9"/>
    <s v="CREDIT AGRICOLE CORPORATE AND INVESTMENT BANK"/>
    <n v="665"/>
    <n v="21583"/>
    <n v="324556390.9774"/>
    <n v="754"/>
    <n v="21435"/>
    <n v="284283819.6286"/>
  </r>
  <r>
    <x v="79"/>
    <s v="CREDIT SUISSE AG"/>
    <n v="44"/>
    <n v="377"/>
    <n v="85681818.181799993"/>
    <n v="36"/>
    <n v="1046"/>
    <n v="290555555.55559999"/>
  </r>
  <r>
    <x v="79"/>
    <s v="CTBC Bank CO., Ltd."/>
    <n v="196"/>
    <n v="1972"/>
    <n v="100612244.898"/>
    <n v="310"/>
    <n v="2002"/>
    <n v="64580645.161300004"/>
  </r>
  <r>
    <x v="79"/>
    <s v="DBS BANK"/>
    <n v="8496"/>
    <n v="17426"/>
    <n v="20510828.6252"/>
    <n v="8570"/>
    <n v="10210"/>
    <n v="11913652.2754"/>
  </r>
  <r>
    <x v="79"/>
    <s v="DCB BANK LTD."/>
    <n v="17433"/>
    <n v="4621"/>
    <n v="2650719.8990000002"/>
    <n v="21670"/>
    <n v="4375"/>
    <n v="2018920.1661"/>
  </r>
  <r>
    <x v="79"/>
    <s v="DENA BANK"/>
    <n v="61816"/>
    <n v="18334"/>
    <n v="2965898.7963999999"/>
    <n v="72706"/>
    <n v="22665"/>
    <n v="3117349.3247000002"/>
  </r>
  <r>
    <x v="79"/>
    <s v="DEPOSIT INSURANCE AND CREDIT GUARANTEE CORPORATION"/>
    <n v="31"/>
    <n v="28.000000000000004"/>
    <n v="9032258.0645000003"/>
    <n v="2"/>
    <n v="12"/>
    <n v="60000000"/>
  </r>
  <r>
    <x v="79"/>
    <s v="DEUTSCHE BANK AG"/>
    <n v="85253"/>
    <n v="308063"/>
    <n v="36135150.669200003"/>
    <n v="32398"/>
    <n v="306245"/>
    <n v="94525896.660300002"/>
  </r>
  <r>
    <x v="79"/>
    <s v="DHANLAXMI BANK LTD."/>
    <n v="13543"/>
    <n v="3336"/>
    <n v="2463265.1554"/>
    <n v="18365"/>
    <n v="3557"/>
    <n v="1936836.3735"/>
  </r>
  <r>
    <x v="79"/>
    <s v="DMK JAOLI SAHAKARI BANK LTD."/>
    <n v="3"/>
    <n v="0"/>
    <n v="0"/>
    <n v="399"/>
    <n v="24"/>
    <n v="601503.75939999998"/>
  </r>
  <r>
    <x v="79"/>
    <s v="DOHA BANK"/>
    <n v="98"/>
    <n v="925"/>
    <n v="94387755.101999998"/>
    <n v="183"/>
    <n v="1000"/>
    <n v="54644808.743199997"/>
  </r>
  <r>
    <x v="79"/>
    <s v="DOMBIVLI NAGARI SAHAKARI BANK"/>
    <n v="1973"/>
    <n v="423.00000000000006"/>
    <n v="2143943.2337000002"/>
    <n v="2525"/>
    <n v="443"/>
    <n v="1754455.4454999999"/>
  </r>
  <r>
    <x v="79"/>
    <s v="EXPORT IMPORT BANK OF INDIA"/>
    <n v="573"/>
    <n v="9841"/>
    <n v="171745200.6981"/>
    <n v="61"/>
    <n v="10065"/>
    <n v="1650000000"/>
  </r>
  <r>
    <x v="79"/>
    <s v="FEDERAL BANK LTD."/>
    <n v="66669"/>
    <n v="19918"/>
    <n v="2987595.4342"/>
    <n v="87972"/>
    <n v="21380"/>
    <n v="2430318.7377999998"/>
  </r>
  <r>
    <x v="79"/>
    <s v="FIRST RAND BANK LTD"/>
    <n v="258"/>
    <n v="1253"/>
    <n v="48565891.472900003"/>
    <n v="223"/>
    <n v="1459"/>
    <n v="65426008.968599997"/>
  </r>
  <r>
    <x v="79"/>
    <s v="GOLDMAN SACHS INDIA CAPITAL MARKETS PVT LTD."/>
    <n v="52"/>
    <n v="23896"/>
    <n v="4595384615.3845997"/>
    <n v="44"/>
    <n v="23890"/>
    <n v="5429545454.5454998"/>
  </r>
  <r>
    <x v="79"/>
    <s v="GOPINATH PATIL PARSIK JANATA SAHAKARI BANK LTD."/>
    <n v="1685"/>
    <n v="208"/>
    <n v="1234421.365"/>
    <n v="1734"/>
    <n v="214"/>
    <n v="1234140.7150999999"/>
  </r>
  <r>
    <x v="79"/>
    <s v="HDFC BANK LTD."/>
    <n v="1283784"/>
    <n v="1333717"/>
    <n v="10388951.723999999"/>
    <n v="1112054"/>
    <n v="1375350"/>
    <n v="12367654.8081"/>
  </r>
  <r>
    <x v="79"/>
    <s v="ICICI BANK LTD."/>
    <n v="512837"/>
    <n v="508985.99999999994"/>
    <n v="9924907.9142000005"/>
    <n v="467433"/>
    <n v="497452.00000000006"/>
    <n v="10642209.685699999"/>
  </r>
  <r>
    <x v="79"/>
    <s v="ICICI SECURITIES PRIMARY DEALERSHIP LTD."/>
    <n v="320"/>
    <n v="34627"/>
    <n v="1082093750"/>
    <n v="206"/>
    <n v="34156"/>
    <n v="1658058252.4272001"/>
  </r>
  <r>
    <x v="79"/>
    <s v="IDBI BANK LTD."/>
    <n v="242533"/>
    <n v="343212"/>
    <n v="14151146.4419"/>
    <n v="211859"/>
    <n v="332701"/>
    <n v="15703887.963199999"/>
  </r>
  <r>
    <x v="79"/>
    <s v="IDFC Bank Limited"/>
    <n v="786"/>
    <n v="33882"/>
    <n v="431068702.29009998"/>
    <n v="865"/>
    <n v="32122.000000000004"/>
    <n v="371352601.15609998"/>
  </r>
  <r>
    <x v="79"/>
    <s v="INDIAN BANK"/>
    <n v="85258"/>
    <n v="25113"/>
    <n v="2945530.0381999998"/>
    <n v="106302"/>
    <n v="27267"/>
    <n v="2565050.5164999999"/>
  </r>
  <r>
    <x v="79"/>
    <s v="INDIAN CLEARING CORPORATION LTD."/>
    <n v="1263"/>
    <n v="44689"/>
    <n v="353832145.68489999"/>
    <n v="859"/>
    <n v="44642"/>
    <n v="519697322.46799999"/>
  </r>
  <r>
    <x v="79"/>
    <s v="INDIAN OVERSEAS BANK"/>
    <n v="104470"/>
    <n v="36432"/>
    <n v="3487316.9331"/>
    <n v="107872"/>
    <n v="41928"/>
    <n v="3886828.8341999999"/>
  </r>
  <r>
    <x v="79"/>
    <s v="INDUSIND BANK LTD."/>
    <n v="89512"/>
    <n v="110200"/>
    <n v="12311198.498500001"/>
    <n v="104270"/>
    <n v="119595"/>
    <n v="11469742.015900001"/>
  </r>
  <r>
    <x v="79"/>
    <s v="INDUSTRIAL AND COMMERCIAL BANK OF CHINA LTD."/>
    <n v="58"/>
    <n v="625"/>
    <n v="107758620.68970001"/>
    <n v="68"/>
    <n v="654"/>
    <n v="96176470.588200003"/>
  </r>
  <r>
    <x v="79"/>
    <s v="INDUSTRIAL BANK OF KOREA"/>
    <n v="27"/>
    <n v="28.999999999999996"/>
    <n v="10740740.740700001"/>
    <n v="31"/>
    <n v="28.000000000000004"/>
    <n v="9032258.0645000003"/>
  </r>
  <r>
    <x v="79"/>
    <s v="ING VYSYA BANK LTD."/>
    <n v="99538"/>
    <n v="21780"/>
    <n v="2188109.0639"/>
    <n v="90516"/>
    <n v="24119"/>
    <n v="2664611.7812999999"/>
  </r>
  <r>
    <x v="79"/>
    <s v="JALGAON JANATA SAHAKARI BANK LTD."/>
    <n v="1193"/>
    <n v="455.99999999999994"/>
    <n v="3822296.7308999998"/>
    <n v="1888"/>
    <n v="472"/>
    <n v="2500000"/>
  </r>
  <r>
    <x v="79"/>
    <s v="JANASEVA SAHAKARI BANK (BORIVLI) LTD."/>
    <n v="333"/>
    <n v="53"/>
    <n v="1591591.5915999999"/>
    <n v="280"/>
    <n v="28.000000000000004"/>
    <n v="1000000"/>
  </r>
  <r>
    <x v="79"/>
    <s v="JANASEVA SAHAKARI BANK LTD., PUNE"/>
    <n v="719"/>
    <n v="86"/>
    <n v="1196105.7024000001"/>
    <n v="1278"/>
    <n v="132"/>
    <n v="1032863.8498"/>
  </r>
  <r>
    <x v="79"/>
    <s v="JANATA SAHAKARI BANK LTD., PUNE"/>
    <n v="3932"/>
    <n v="827"/>
    <n v="2103255.3407999999"/>
    <n v="5530"/>
    <n v="861"/>
    <n v="1556962.0253000001"/>
  </r>
  <r>
    <x v="79"/>
    <s v="JANKALYAN SAHAKARI BANK LTD."/>
    <n v="1628"/>
    <n v="872.00000000000011"/>
    <n v="5356265.3563000001"/>
    <n v="1815"/>
    <n v="882"/>
    <n v="4859504.1321999999"/>
  </r>
  <r>
    <x v="79"/>
    <s v="JP MORGAN CHASE BANK"/>
    <n v="2898"/>
    <n v="49169"/>
    <n v="169665286.40439999"/>
    <n v="4646"/>
    <n v="49373"/>
    <n v="106269909.5997"/>
  </r>
  <r>
    <x v="79"/>
    <s v="KALLAPPANNA AWADE ICHALKARANJI JANATA SAH BANK LTD"/>
    <n v="2158"/>
    <n v="659"/>
    <n v="3053753.4753999999"/>
    <n v="3304"/>
    <n v="731"/>
    <n v="2212469.7337000002"/>
  </r>
  <r>
    <x v="79"/>
    <s v="KARNATAKA BANK LTD"/>
    <n v="39408"/>
    <n v="7681.9999999999991"/>
    <n v="1949350.3857"/>
    <n v="58504"/>
    <n v="9470"/>
    <n v="1618692.7390000001"/>
  </r>
  <r>
    <x v="79"/>
    <s v="KARNATAKA STATE CO-OPERATIVE APEX BANK LTD."/>
    <n v="985"/>
    <n v="3290"/>
    <n v="33401015.228399999"/>
    <n v="2335"/>
    <n v="3704.9999999999995"/>
    <n v="15867237.6874"/>
  </r>
  <r>
    <x v="79"/>
    <s v="KARNATAKA VIKAS GRAMEENA BANK"/>
    <n v="1438"/>
    <n v="635"/>
    <n v="4415855.3547"/>
    <n v="4498"/>
    <n v="778"/>
    <n v="1729657.6255999999"/>
  </r>
  <r>
    <x v="79"/>
    <s v="KARUR VYSYA BANK"/>
    <n v="72579"/>
    <n v="13429"/>
    <n v="1850259.7169999999"/>
    <n v="88646"/>
    <n v="14675"/>
    <n v="1655461.0473"/>
  </r>
  <r>
    <x v="79"/>
    <s v="KEB HANA BANK"/>
    <n v="17"/>
    <n v="6"/>
    <n v="3529411.7647000002"/>
    <n v="16"/>
    <n v="5"/>
    <n v="3125000"/>
  </r>
  <r>
    <x v="79"/>
    <s v="KERALA GRAMIN BANK"/>
    <n v="2361"/>
    <n v="1885.0000000000002"/>
    <n v="7983905.1249000002"/>
    <n v="3681"/>
    <n v="2044.0000000000002"/>
    <n v="5552838.9024999999"/>
  </r>
  <r>
    <x v="79"/>
    <s v="KOTAK MAHINDRA BANK LTD."/>
    <n v="191783"/>
    <n v="145710"/>
    <n v="7597649.4266999997"/>
    <n v="211514"/>
    <n v="150823"/>
    <n v="7130639.1065999996"/>
  </r>
  <r>
    <x v="79"/>
    <s v="KRUNG THAI BANK PLC"/>
    <n v="71"/>
    <n v="155"/>
    <n v="21830985.9155"/>
    <n v="55"/>
    <n v="155"/>
    <n v="28181818.1818"/>
  </r>
  <r>
    <x v="79"/>
    <s v="KURMANCHAL NAGAR SAHAKARI BANK LTD."/>
    <n v="738"/>
    <n v="91"/>
    <n v="1233062.3306"/>
    <n v="2434"/>
    <n v="202.99999999999997"/>
    <n v="834018.07720000006"/>
  </r>
  <r>
    <x v="79"/>
    <s v="MAHANAGAR CO-OPERATIVE BANK LTD."/>
    <n v="1391"/>
    <n v="222.00000000000003"/>
    <n v="1595974.1192999999"/>
    <n v="1934"/>
    <n v="249.00000000000003"/>
    <n v="1287487.0734000001"/>
  </r>
  <r>
    <x v="79"/>
    <s v="MASHREQBANK PSC"/>
    <n v="214"/>
    <n v="782"/>
    <n v="36542056.0748"/>
    <n v="251"/>
    <n v="779"/>
    <n v="31035856.5737"/>
  </r>
  <r>
    <x v="79"/>
    <s v="MEHSANA URBAN CO-OPERATIVE BANK LTD."/>
    <n v="4326"/>
    <n v="563"/>
    <n v="1301433.1946"/>
    <n v="5876"/>
    <n v="694"/>
    <n v="1181075.5615999999"/>
  </r>
  <r>
    <x v="79"/>
    <s v="MIZUHO BANK LTD."/>
    <n v="2030"/>
    <n v="7645"/>
    <n v="37660098.522200003"/>
    <n v="1686"/>
    <n v="7617"/>
    <n v="45177935.943099998"/>
  </r>
  <r>
    <x v="79"/>
    <s v="MORGAN STANLEY INDIA PRIMARY DEALER PVT LTD."/>
    <n v="18"/>
    <n v="3436.9999999999995"/>
    <n v="1909444444.4444001"/>
    <n v="21"/>
    <n v="3438.0000000000005"/>
    <n v="1637142857.1429"/>
  </r>
  <r>
    <x v="79"/>
    <s v="MUMBAI DISTRICT CENTRAL CO-OPERATIVE BANK LTD."/>
    <n v="962"/>
    <n v="613"/>
    <n v="6372141.3721000003"/>
    <n v="1279"/>
    <n v="641"/>
    <n v="5011727.9123999998"/>
  </r>
  <r>
    <x v="79"/>
    <s v="NAGAR URBAN COOPERATIVE BANK LTD"/>
    <n v="512"/>
    <n v="179"/>
    <n v="3496093.75"/>
    <n v="1196"/>
    <n v="149"/>
    <n v="1245819.398"/>
  </r>
  <r>
    <x v="79"/>
    <s v="NAGPUR NAGRIK SAHAKARI BANK LTD."/>
    <n v="2001"/>
    <n v="311"/>
    <n v="1554222.8885999999"/>
    <n v="2960"/>
    <n v="297"/>
    <n v="1003378.3784"/>
  </r>
  <r>
    <x v="79"/>
    <s v="NASIK MERCHANTS CO-OPERATIVE BANK LTD."/>
    <n v="1527"/>
    <n v="890"/>
    <n v="5828421.7419999996"/>
    <n v="2798"/>
    <n v="923"/>
    <n v="3298784.8462999999"/>
  </r>
  <r>
    <x v="79"/>
    <s v="NATIONAL AUSTRALIA BANK LTD."/>
    <n v="22"/>
    <n v="478"/>
    <n v="217272727.27270001"/>
    <n v="27"/>
    <n v="520"/>
    <n v="192592592.59259999"/>
  </r>
  <r>
    <x v="79"/>
    <s v="NATIONAL BANK OF ABU DHABI PJSC"/>
    <n v="1"/>
    <n v="81"/>
    <n v="810000000"/>
    <n v="1"/>
    <n v="81"/>
    <n v="810000000"/>
  </r>
  <r>
    <x v="79"/>
    <s v="NATIONAL SECURITIES CLEARING CORPORATION LTD."/>
    <n v="4368"/>
    <n v="183095"/>
    <n v="419173534.7985"/>
    <n v="5557"/>
    <n v="183095"/>
    <n v="329485333.8132"/>
  </r>
  <r>
    <x v="79"/>
    <s v="NEW INDIA CO-OPERATIVE BANK LTD."/>
    <n v="1463"/>
    <n v="191"/>
    <n v="1305536.5686999999"/>
    <n v="1676"/>
    <n v="188"/>
    <n v="1121718.3770999999"/>
  </r>
  <r>
    <x v="79"/>
    <s v="NKGSB CO-OPERATIVE BANK LTD."/>
    <n v="3453"/>
    <n v="1452"/>
    <n v="4205039.0964000002"/>
    <n v="4293"/>
    <n v="1455"/>
    <n v="3389238.2949000001"/>
  </r>
  <r>
    <x v="79"/>
    <s v="NOMURA FIXED INCOME SECURITIES PVT LTD."/>
    <n v="50"/>
    <n v="4850"/>
    <n v="970000000"/>
    <n v="54"/>
    <n v="4889"/>
    <n v="905370370.37039995"/>
  </r>
  <r>
    <x v="79"/>
    <s v="NUTAN NAGARIK SAHAKARI BANK LTD."/>
    <n v="2270"/>
    <n v="231.99999999999997"/>
    <n v="1022026.4317"/>
    <n v="2919"/>
    <n v="314"/>
    <n v="1075710.8599"/>
  </r>
  <r>
    <x v="79"/>
    <s v="ORIENTAL BANK OF COMMERCE"/>
    <n v="138404"/>
    <n v="56778"/>
    <n v="4102338.0827000001"/>
    <n v="160693"/>
    <n v="59713"/>
    <n v="3715967.7148000002"/>
  </r>
  <r>
    <x v="79"/>
    <s v="ORISSA STATE CO-OPERATIVE BANK LTD."/>
    <n v="131"/>
    <n v="7492"/>
    <n v="571908396.94659996"/>
    <n v="297"/>
    <n v="7492"/>
    <n v="252255892.2559"/>
  </r>
  <r>
    <x v="79"/>
    <s v="PNB GILTS LTD."/>
    <n v="301"/>
    <n v="15605.000000000002"/>
    <n v="518438538.20599997"/>
    <n v="373"/>
    <n v="28150"/>
    <n v="754691689.00800002"/>
  </r>
  <r>
    <x v="79"/>
    <s v="PRAGATHI KRISHNA GRAMIN BANK"/>
    <n v="1827"/>
    <n v="286"/>
    <n v="1565407.7723000001"/>
    <n v="3520"/>
    <n v="894.99999999999989"/>
    <n v="2542613.6364000002"/>
  </r>
  <r>
    <x v="79"/>
    <s v="PRATHAMA BANK"/>
    <n v="789"/>
    <n v="295"/>
    <n v="3738910.0126999998"/>
    <n v="2230"/>
    <n v="243.00000000000003"/>
    <n v="1089686.0987"/>
  </r>
  <r>
    <x v="79"/>
    <s v="PRIME CO-OPERATIVE BANK LTD"/>
    <n v="973"/>
    <n v="74"/>
    <n v="760534.42960000003"/>
    <n v="2286"/>
    <n v="182"/>
    <n v="796150.48120000004"/>
  </r>
  <r>
    <x v="79"/>
    <s v="PT BANK MAYBANK INDONESIA TBK"/>
    <n v="39"/>
    <n v="38"/>
    <n v="9743589.7435999997"/>
    <n v="29"/>
    <n v="18"/>
    <n v="6206896.5516999997"/>
  </r>
  <r>
    <x v="79"/>
    <s v="PUNJAB AND SIND BANK"/>
    <n v="24460"/>
    <n v="25369"/>
    <n v="10371627.146400001"/>
    <n v="32159"/>
    <n v="26995.999999999996"/>
    <n v="8394539.6312000006"/>
  </r>
  <r>
    <x v="79"/>
    <s v="PUNJAB &amp; MAHARASHTRA CO-OPERATIVE BANK LTD."/>
    <n v="3652"/>
    <n v="1411"/>
    <n v="3863636.3635999998"/>
    <n v="3752"/>
    <n v="1414"/>
    <n v="3768656.7163999998"/>
  </r>
  <r>
    <x v="79"/>
    <s v="PUNJAB NATIONAL BANK"/>
    <n v="321745"/>
    <n v="91735"/>
    <n v="2851170.9583999999"/>
    <n v="369489"/>
    <n v="100011"/>
    <n v="2706738.2250000001"/>
  </r>
  <r>
    <x v="79"/>
    <s v="RAJGURUNAGAR SAHKARI BANK LTD."/>
    <n v="255"/>
    <n v="21"/>
    <n v="823529.4118"/>
    <n v="811"/>
    <n v="75"/>
    <n v="924784.21699999995"/>
  </r>
  <r>
    <x v="79"/>
    <s v="RAJKOT NAGRIK SAHAKARI BANK LTD."/>
    <n v="2075"/>
    <n v="2885"/>
    <n v="13903614.457800001"/>
    <n v="2301"/>
    <n v="2928"/>
    <n v="12724902.216399999"/>
  </r>
  <r>
    <x v="79"/>
    <s v="RBL BANK LTD."/>
    <n v="23475"/>
    <n v="16244.999999999998"/>
    <n v="6920127.7955"/>
    <n v="24151"/>
    <n v="15352.000000000002"/>
    <n v="6356672.6014999999"/>
  </r>
  <r>
    <x v="79"/>
    <s v="RESERVE BANK OF INDIA"/>
    <n v="3200"/>
    <n v="169863"/>
    <n v="530821875"/>
    <m/>
    <m/>
    <m/>
  </r>
  <r>
    <x v="79"/>
    <s v="SBERBANK"/>
    <n v="45"/>
    <n v="761"/>
    <n v="169111111.11109999"/>
    <n v="53"/>
    <n v="763"/>
    <n v="143962264.15090001"/>
  </r>
  <r>
    <x v="79"/>
    <s v="SBI DFHI LTD."/>
    <n v="734"/>
    <n v="20680"/>
    <n v="281743869.2098"/>
    <n v="1766"/>
    <n v="40293"/>
    <n v="228159682.89919999"/>
  </r>
  <r>
    <x v="79"/>
    <s v="SBM BANK (MAURITIUS) LTD."/>
    <n v="179"/>
    <n v="193"/>
    <n v="10782122.904999999"/>
    <n v="314"/>
    <n v="362"/>
    <n v="11528662.420399999"/>
  </r>
  <r>
    <x v="79"/>
    <s v="SHIKSHAK SAHAKARI BANK LTD."/>
    <n v="442"/>
    <n v="190"/>
    <n v="4298642.5339000002"/>
    <n v="1091"/>
    <n v="215"/>
    <n v="1970669.1109"/>
  </r>
  <r>
    <x v="79"/>
    <s v="SHINHAN BANK"/>
    <n v="1932"/>
    <n v="8109"/>
    <n v="41972049.689400002"/>
    <n v="1919"/>
    <n v="7991"/>
    <n v="41641479.9375"/>
  </r>
  <r>
    <x v="79"/>
    <s v="SHIVALIK MERCANTILE CO-OP BANK LTD"/>
    <m/>
    <m/>
    <m/>
    <n v="3"/>
    <n v="0"/>
    <n v="0"/>
  </r>
  <r>
    <x v="79"/>
    <s v="SHRI CHHATRAPATI RAJARSHI SHAHU URBAN CO-OP BANK"/>
    <n v="391"/>
    <n v="96"/>
    <n v="2455242.9668000001"/>
    <n v="952"/>
    <n v="97"/>
    <n v="1018907.563"/>
  </r>
  <r>
    <x v="79"/>
    <s v="SOCIETE GENERALE"/>
    <n v="415"/>
    <n v="4813"/>
    <n v="115975903.6145"/>
    <n v="921"/>
    <n v="4662"/>
    <n v="50618892.508100003"/>
  </r>
  <r>
    <x v="79"/>
    <s v="SOLAPUR JANATA SAHAKARI BANK LTD."/>
    <n v="656"/>
    <n v="295"/>
    <n v="4496951.2194999997"/>
    <n v="1208"/>
    <n v="181"/>
    <n v="1498344.3709"/>
  </r>
  <r>
    <x v="79"/>
    <s v="SOUTH INDIAN BANK"/>
    <n v="41834"/>
    <n v="14888"/>
    <n v="3558827.7478"/>
    <n v="52689"/>
    <n v="14749"/>
    <n v="2799256.0117000001"/>
  </r>
  <r>
    <x v="79"/>
    <s v="STANDARD CHARTERED BANK"/>
    <n v="134438"/>
    <n v="261567.99999999997"/>
    <n v="19456403.6954"/>
    <n v="123442"/>
    <n v="253337"/>
    <n v="20522755.6261"/>
  </r>
  <r>
    <x v="79"/>
    <s v="STATE BANK OF BIKANER &amp; JAIPUR"/>
    <n v="76511"/>
    <n v="18127"/>
    <n v="2369201.8141000001"/>
    <n v="91976"/>
    <n v="22926"/>
    <n v="2492606.767"/>
  </r>
  <r>
    <x v="79"/>
    <s v="STATE BANK OF HYDERABAD"/>
    <n v="87624"/>
    <n v="43342"/>
    <n v="4946361.7274000002"/>
    <n v="106532"/>
    <n v="44682"/>
    <n v="4194232.7187999999"/>
  </r>
  <r>
    <x v="79"/>
    <s v="STATE BANK OF INDIA"/>
    <n v="1202405"/>
    <n v="649808"/>
    <n v="5404235.6776999999"/>
    <n v="867141"/>
    <n v="630004"/>
    <n v="7265300.5681999996"/>
  </r>
  <r>
    <x v="79"/>
    <s v="STATE BANK OF MYSORE"/>
    <n v="43346"/>
    <n v="14577.000000000002"/>
    <n v="3362940.0636999998"/>
    <n v="60587"/>
    <n v="16441"/>
    <n v="2713618.4330000002"/>
  </r>
  <r>
    <x v="79"/>
    <s v="STATE BANK OF PATIALA"/>
    <n v="68715"/>
    <n v="31431"/>
    <n v="4574110.4561999999"/>
    <n v="88651"/>
    <n v="29577"/>
    <n v="3336341.3835999998"/>
  </r>
  <r>
    <x v="79"/>
    <s v="STATE BANK OF TRAVANCORE"/>
    <n v="45254"/>
    <n v="14351"/>
    <n v="3171211.3846"/>
    <n v="60529"/>
    <n v="17617"/>
    <n v="2910505.7080000001"/>
  </r>
  <r>
    <x v="79"/>
    <s v="STCI PRIMARY DEALER LTD."/>
    <n v="410"/>
    <n v="23758"/>
    <n v="579463414.63409996"/>
    <n v="563"/>
    <n v="23121"/>
    <n v="410674955.59500003"/>
  </r>
  <r>
    <x v="79"/>
    <s v="SUMITOMO MITSUI BANKING CORPORATION"/>
    <n v="549"/>
    <n v="11777"/>
    <n v="214517304.18939999"/>
    <n v="643"/>
    <n v="13778"/>
    <n v="214276827.37169999"/>
  </r>
  <r>
    <x v="79"/>
    <s v="SURAT NATIONAL COOPERATIVE BANK LTD"/>
    <n v="336"/>
    <n v="38"/>
    <n v="1130952.3810000001"/>
    <n v="562"/>
    <n v="72"/>
    <n v="1281138.79"/>
  </r>
  <r>
    <x v="79"/>
    <s v="SVC CO-OPERATIVE BANK LTD."/>
    <n v="13023"/>
    <n v="3225"/>
    <n v="2476387.929"/>
    <n v="16924"/>
    <n v="3432"/>
    <n v="2027889.3879"/>
  </r>
  <r>
    <x v="79"/>
    <s v="SYNDICATE BANK"/>
    <n v="76623"/>
    <n v="44008"/>
    <n v="5743445.1796000004"/>
    <n v="88118"/>
    <n v="51355.999999999993"/>
    <n v="5828094.1464999998"/>
  </r>
  <r>
    <x v="79"/>
    <s v="TAMILNAD MERCANTILE BANK LTD."/>
    <n v="43011"/>
    <n v="7430"/>
    <n v="1727465.0671000001"/>
    <n v="58277"/>
    <n v="8712"/>
    <n v="1494929.389"/>
  </r>
  <r>
    <x v="79"/>
    <s v="THANE BHARAT SHAKARI BANK LTD."/>
    <n v="896"/>
    <n v="119"/>
    <n v="1328125"/>
    <n v="887"/>
    <n v="109.00000000000001"/>
    <n v="1228861.3303"/>
  </r>
  <r>
    <x v="79"/>
    <s v="THANE DISTRICT CENTRAL CO-OPERATIVE BANK LTD."/>
    <n v="405"/>
    <n v="127"/>
    <n v="3135802.4690999999"/>
    <n v="664"/>
    <n v="121"/>
    <n v="1822289.1566000001"/>
  </r>
  <r>
    <x v="79"/>
    <s v="THE AHMEDABAD MERCANTILE CO-OPERATIVE BANK LTD."/>
    <n v="2617"/>
    <n v="316"/>
    <n v="1207489.4918"/>
    <n v="3227"/>
    <n v="348"/>
    <n v="1078400.9916000001"/>
  </r>
  <r>
    <x v="79"/>
    <s v="THE AKOLA DISTRICT CENTRAL CO-OPERATIVE BANK LTD."/>
    <n v="227"/>
    <n v="100"/>
    <n v="4405286.3436000003"/>
    <n v="161"/>
    <n v="69"/>
    <n v="4285714.2856999999"/>
  </r>
  <r>
    <x v="79"/>
    <s v="THE AKOLA JANATA COMMERCIAL COOPERATIVE BANK LTD"/>
    <n v="1489"/>
    <n v="157"/>
    <n v="1054398.9254999999"/>
    <n v="2773"/>
    <n v="301"/>
    <n v="1085467.0031999999"/>
  </r>
  <r>
    <x v="79"/>
    <s v="THE A.P. MAHESH CO-OPERATIVE URBAN BANK LTD"/>
    <n v="3019"/>
    <n v="520"/>
    <n v="1722424.6439"/>
    <n v="3836"/>
    <n v="301"/>
    <n v="784671.53280000004"/>
  </r>
  <r>
    <x v="79"/>
    <s v="THE BANK OF NOVA SCOTIA"/>
    <n v="1544"/>
    <n v="12097"/>
    <n v="78348445.595899999"/>
    <n v="727"/>
    <n v="12218"/>
    <n v="168060522.69600001"/>
  </r>
  <r>
    <x v="79"/>
    <s v="THE BANK OF TOKYO MITSUBISHI UFJ LTD"/>
    <n v="3373"/>
    <n v="14632"/>
    <n v="43379780.610699996"/>
    <n v="5005"/>
    <n v="13147.999999999998"/>
    <n v="26269730.269699998"/>
  </r>
  <r>
    <x v="79"/>
    <s v="THE BHARAT CO-OPERATIVE BANK (MUMBAI) LTD."/>
    <n v="7400"/>
    <n v="950"/>
    <n v="1283783.7838000001"/>
    <n v="7670"/>
    <n v="890"/>
    <n v="1160365.0586999999"/>
  </r>
  <r>
    <x v="79"/>
    <s v="THE CLEARING CORPORATION OF INDIA LTD."/>
    <n v="153"/>
    <n v="9281"/>
    <n v="606601307.18949997"/>
    <n v="308"/>
    <n v="12148"/>
    <n v="394415584.4156"/>
  </r>
  <r>
    <x v="79"/>
    <s v="THE COSMOS CO-OPERATIVE BANK LTD."/>
    <n v="14046"/>
    <n v="2026.0000000000002"/>
    <n v="1442403.5312999999"/>
    <n v="12966"/>
    <n v="2325"/>
    <n v="1793151.3188"/>
  </r>
  <r>
    <x v="79"/>
    <s v="THE DELHI STATE COOPERATIVE BANK"/>
    <n v="171"/>
    <n v="75"/>
    <n v="4385964.9123"/>
    <n v="240"/>
    <n v="49"/>
    <n v="2041666.6666999999"/>
  </r>
  <r>
    <x v="79"/>
    <s v="THE GADCHIROLI DISTRICT CENTRAL CO-OP BANK LTD."/>
    <n v="105"/>
    <n v="66"/>
    <n v="6285714.2856999999"/>
    <n v="237"/>
    <n v="54"/>
    <n v="2278481.0126999998"/>
  </r>
  <r>
    <x v="79"/>
    <s v="THE GREATER BOMBAY CO-OPERATIVE BANK LTD."/>
    <n v="1451"/>
    <n v="430.99999999999994"/>
    <n v="2970365.2653000001"/>
    <n v="1648"/>
    <n v="373"/>
    <n v="2263349.5145999999"/>
  </r>
  <r>
    <x v="79"/>
    <s v="THE GUJARAT STATE CO-OPERATIVE BANK LTD"/>
    <n v="3907"/>
    <n v="3695.0000000000005"/>
    <n v="9457384.1821999997"/>
    <n v="7282"/>
    <n v="3734.0000000000005"/>
    <n v="5127712.1670000004"/>
  </r>
  <r>
    <x v="79"/>
    <s v="THE HASTI CO-OP BANK LTD."/>
    <n v="90"/>
    <n v="11"/>
    <n v="1222222.2222"/>
    <n v="855"/>
    <n v="47"/>
    <n v="549707.60230000003"/>
  </r>
  <r>
    <x v="79"/>
    <s v="THE HONGKONG AND SHANGHAI BANKING CORPORATION LTD."/>
    <n v="91605"/>
    <n v="152295"/>
    <n v="16625184.2148"/>
    <n v="55972"/>
    <n v="151110"/>
    <n v="26997427.285100002"/>
  </r>
  <r>
    <x v="79"/>
    <s v="THE JALGAON PEOPLE CO-OPERATIVE BANK LTD."/>
    <n v="694"/>
    <n v="200"/>
    <n v="2881844.3804000001"/>
    <n v="1602"/>
    <n v="182"/>
    <n v="1136079.9001"/>
  </r>
  <r>
    <x v="79"/>
    <s v="THE JAMMU AND KASHMIR BANK LTD."/>
    <n v="23107"/>
    <n v="13504"/>
    <n v="5844116.5015000002"/>
    <n v="41415"/>
    <n v="15325"/>
    <n v="3700350.1146999998"/>
  </r>
  <r>
    <x v="79"/>
    <s v="THE KALUPUR COMMERCIAL CO-OPERATIVE BANK LTD."/>
    <n v="6515"/>
    <n v="1962"/>
    <n v="3011511.8955999999"/>
    <n v="9731"/>
    <n v="1917.0000000000002"/>
    <n v="1969992.8064999999"/>
  </r>
  <r>
    <x v="79"/>
    <s v="THE KALYAN JANATA SAHAKARI BANK LTD."/>
    <n v="1111"/>
    <n v="342"/>
    <n v="3078307.8308000001"/>
    <n v="2335"/>
    <n v="555"/>
    <n v="2376873.6617000001"/>
  </r>
  <r>
    <x v="79"/>
    <s v="THE KANGRA CENTRAL CO-OP BANK LTD., DHARAMSHALA"/>
    <n v="612"/>
    <n v="294"/>
    <n v="4803921.5685999999"/>
    <n v="1775"/>
    <n v="447"/>
    <n v="2518309.8591999998"/>
  </r>
  <r>
    <x v="79"/>
    <s v="THE KANGRA CO-OPERATIVE BANK LTD."/>
    <n v="249"/>
    <n v="13"/>
    <n v="522088.35340000002"/>
    <n v="24"/>
    <n v="11"/>
    <n v="4583333.3333000001"/>
  </r>
  <r>
    <x v="79"/>
    <s v="THE KAPOL CO-OPERATIVE BANK LTD."/>
    <n v="958"/>
    <n v="125"/>
    <n v="1304801.6701"/>
    <n v="920"/>
    <n v="106"/>
    <n v="1152173.9129999999"/>
  </r>
  <r>
    <x v="79"/>
    <s v="THE KARAD URBAN CO-OPERATIVE BANK LTD., KARAD"/>
    <n v="1702"/>
    <n v="280"/>
    <n v="1645123.3843"/>
    <n v="3277"/>
    <n v="388"/>
    <n v="1184009.7649999999"/>
  </r>
  <r>
    <x v="79"/>
    <s v="THE LAKSHMI VILAS BANK LTD."/>
    <n v="25639"/>
    <n v="6958"/>
    <n v="2713834.3928999999"/>
    <n v="34596"/>
    <n v="7240.0000000000009"/>
    <n v="2092727.4828999999"/>
  </r>
  <r>
    <x v="79"/>
    <s v="THE MAHARASHTRA STATE CO-OPERATIVE BANK LTD."/>
    <n v="1481"/>
    <n v="4810"/>
    <n v="32478055.368000001"/>
    <n v="1228"/>
    <n v="4296"/>
    <n v="34983713.354999997"/>
  </r>
  <r>
    <x v="79"/>
    <s v="THE MUNICIPAL CO-OPERATIVE BANK LTD., MUMBAI"/>
    <n v="1204"/>
    <n v="860"/>
    <n v="7142857.1429000003"/>
    <n v="180"/>
    <n v="971.00000000000011"/>
    <n v="53944444.444399998"/>
  </r>
  <r>
    <x v="79"/>
    <s v="THE NAINITAL BANK LTD."/>
    <n v="4723"/>
    <n v="1415"/>
    <n v="2995977.1332"/>
    <n v="7202"/>
    <n v="1535"/>
    <n v="2131352.4021000001"/>
  </r>
  <r>
    <x v="79"/>
    <s v="THE PANDHARPUR URBAN COOP BANK LTD"/>
    <n v="120"/>
    <n v="103"/>
    <n v="8583333.3333000001"/>
    <n v="437"/>
    <n v="104"/>
    <n v="2379862.7001999998"/>
  </r>
  <r>
    <x v="79"/>
    <s v="THE RAJASTHAN STATE CO-OPERATIVE BANK LTD."/>
    <n v="532"/>
    <n v="2168"/>
    <n v="40751879.699199997"/>
    <n v="1351"/>
    <n v="2077"/>
    <n v="15373797.1873"/>
  </r>
  <r>
    <x v="79"/>
    <s v="THE ROYAL BANK OF SCOTLAND N.V."/>
    <n v="14723"/>
    <n v="20302"/>
    <n v="13789309.244000001"/>
    <n v="5643"/>
    <n v="21678"/>
    <n v="38415736.310500003"/>
  </r>
  <r>
    <x v="79"/>
    <s v="THE SAHEBRAO DESHMUKH CO-OPERATIVE BANK LTD."/>
    <n v="959"/>
    <n v="204.99999999999997"/>
    <n v="2137643.3785000001"/>
    <n v="1056"/>
    <n v="192"/>
    <n v="1818181.8182000001"/>
  </r>
  <r>
    <x v="79"/>
    <s v="THE SARASWAT CO-OPERATIVE BANK LTD."/>
    <n v="21383"/>
    <n v="12980.000000000002"/>
    <n v="6070242.7161999997"/>
    <n v="24650"/>
    <n v="12741"/>
    <n v="5168762.6775000002"/>
  </r>
  <r>
    <x v="79"/>
    <s v="THE SEVA VIKAS CO-OPERATIVE BANK LTD."/>
    <n v="559"/>
    <n v="133"/>
    <n v="2379248.6582999998"/>
    <n v="1559"/>
    <n v="169"/>
    <n v="1084028.2231999999"/>
  </r>
  <r>
    <x v="79"/>
    <s v="THE SURAT DISTRICT CO-OPERATIVE BANK LTD."/>
    <n v="1823"/>
    <n v="630"/>
    <n v="3455842.0186999999"/>
    <n v="2798"/>
    <n v="902"/>
    <n v="3223731.2365999999"/>
  </r>
  <r>
    <x v="79"/>
    <s v="THE SURAT PEOPLE'S CO-OPERATIVE BANK LTD."/>
    <n v="2690"/>
    <n v="277"/>
    <n v="1029739.777"/>
    <n v="4030"/>
    <n v="703"/>
    <n v="1744416.8733999999"/>
  </r>
  <r>
    <x v="79"/>
    <s v="THE SUTEX CO-OPERATIVE BANK LTD."/>
    <n v="941"/>
    <n v="77"/>
    <n v="818278.42720000003"/>
    <n v="1329"/>
    <n v="169"/>
    <n v="1271632.8066"/>
  </r>
  <r>
    <x v="79"/>
    <s v="THE TAMILNADU STATE APEX CO-OPERATIVE BANK LTD."/>
    <n v="1607"/>
    <n v="11901"/>
    <n v="74057249.533299997"/>
    <n v="2291"/>
    <n v="12024"/>
    <n v="52483631.601899996"/>
  </r>
  <r>
    <x v="79"/>
    <s v="THE VARACHHA CO-OPERATIVE BANK LTD., SURAT"/>
    <n v="1671"/>
    <n v="199"/>
    <n v="1190903.6505"/>
    <n v="2475"/>
    <n v="283"/>
    <n v="1143434.3433999999"/>
  </r>
  <r>
    <x v="79"/>
    <s v="THE VISHWESHWAR SAHAKARI BANK LTD., PUNE"/>
    <n v="1205"/>
    <n v="297"/>
    <n v="2464730.2905000001"/>
    <n v="1959"/>
    <n v="455.99999999999994"/>
    <n v="2327718.2236000001"/>
  </r>
  <r>
    <x v="79"/>
    <s v="THE WEST BENGAL STATE CO-OPERATIVE BANK LTD."/>
    <n v="816"/>
    <n v="682"/>
    <n v="8357843.1372999996"/>
    <n v="1910"/>
    <n v="577"/>
    <n v="3020942.4084000001"/>
  </r>
  <r>
    <x v="79"/>
    <s v="THE ZOROASTRIAN COOPERATIVE BANK LIMITED"/>
    <n v="645"/>
    <n v="1019"/>
    <n v="15798449.612400001"/>
    <n v="751"/>
    <n v="1045"/>
    <n v="13914780.2929"/>
  </r>
  <r>
    <x v="79"/>
    <s v="TJSB SAHAKARI BANK LTD."/>
    <n v="5380"/>
    <n v="743"/>
    <n v="1381040.8921999999"/>
    <n v="7414"/>
    <n v="799"/>
    <n v="1077690.8551"/>
  </r>
  <r>
    <x v="79"/>
    <s v="TUMKUR GRAIN MERCHANTS CO-OPERATIVE BANK LTD."/>
    <n v="454"/>
    <n v="160"/>
    <n v="3524229.0748999999"/>
    <n v="1074"/>
    <n v="141"/>
    <n v="1312849.162"/>
  </r>
  <r>
    <x v="79"/>
    <s v="UCO BANK"/>
    <n v="55593"/>
    <n v="18713"/>
    <n v="3366071.2680000002"/>
    <n v="85369"/>
    <n v="26620.999999999996"/>
    <n v="3118345.0666999999"/>
  </r>
  <r>
    <x v="79"/>
    <s v="UNIITED OVERSEAS BANK MUMBAI BRANCH"/>
    <n v="187"/>
    <n v="1669.0000000000002"/>
    <n v="89251336.898399994"/>
    <n v="125"/>
    <n v="1768"/>
    <n v="141440000"/>
  </r>
  <r>
    <x v="79"/>
    <s v="UNION BANK OF INDIA"/>
    <n v="219499"/>
    <n v="68566"/>
    <n v="3123749.9942999999"/>
    <n v="284664"/>
    <n v="75871"/>
    <n v="2665282.5787999998"/>
  </r>
  <r>
    <x v="79"/>
    <s v="UNITED BANK OF INDIA"/>
    <n v="32668"/>
    <n v="15453"/>
    <n v="4730317.1299000001"/>
    <n v="70003"/>
    <n v="20591"/>
    <n v="2941445.3665999998"/>
  </r>
  <r>
    <x v="79"/>
    <s v="VASAI VIKAS SAHAKARI BANK LTD."/>
    <n v="565"/>
    <n v="300"/>
    <n v="5309734.5132999998"/>
    <n v="1059"/>
    <n v="290"/>
    <n v="2738432.4835000001"/>
  </r>
  <r>
    <x v="79"/>
    <s v="VIJAYA BANK"/>
    <n v="55679"/>
    <n v="22340"/>
    <n v="4012284.7034"/>
    <n v="75527"/>
    <n v="25479"/>
    <n v="3373495.5710999998"/>
  </r>
  <r>
    <x v="79"/>
    <s v="WESTPAC BANKING CORPORATION"/>
    <n v="33"/>
    <n v="1087"/>
    <n v="329393939.39389998"/>
    <n v="55"/>
    <n v="1349"/>
    <n v="245272727.27270001"/>
  </r>
  <r>
    <x v="79"/>
    <s v="WOORI BANK"/>
    <n v="265"/>
    <n v="2644"/>
    <n v="99773584.905699998"/>
    <n v="327"/>
    <n v="2689"/>
    <n v="82232415.902099997"/>
  </r>
  <r>
    <x v="79"/>
    <s v="YES BANK LTD"/>
    <n v="129189"/>
    <n v="96736"/>
    <n v="7487944.0199999996"/>
    <n v="164385"/>
    <n v="101188"/>
    <n v="6155549.4722999996"/>
  </r>
  <r>
    <x v="79"/>
    <s v="ZILA SAHKARI BANK LTD GHAZIABAD"/>
    <n v="118"/>
    <n v="18"/>
    <n v="1525423.7287999999"/>
    <n v="190"/>
    <n v="26"/>
    <n v="1368421.0526000001"/>
  </r>
  <r>
    <x v="80"/>
    <s v="ABHYUDAYA CO-OPERATIVE BANK LTD"/>
    <n v="4951"/>
    <n v="2256"/>
    <n v="4556655.2211999996"/>
    <n v="7769"/>
    <n v="2302"/>
    <n v="2963058.3086999999"/>
  </r>
  <r>
    <x v="80"/>
    <s v="ABU DHABI COMMERCIAL BANK"/>
    <n v="188"/>
    <n v="982"/>
    <n v="52234042.553199999"/>
    <n v="847"/>
    <n v="1807.9999999999998"/>
    <n v="21345926.800500002"/>
  </r>
  <r>
    <x v="80"/>
    <s v="ALLAHABAD BANK"/>
    <n v="76233"/>
    <n v="36315"/>
    <n v="4763685.0182999996"/>
    <n v="123355"/>
    <n v="35857"/>
    <n v="2906813.6678999998"/>
  </r>
  <r>
    <x v="80"/>
    <s v="ALMORA URBAN CO-OPERATIVE BANK LTD."/>
    <n v="344"/>
    <n v="25"/>
    <n v="726744.18599999999"/>
    <n v="948"/>
    <n v="69"/>
    <n v="727848.10129999998"/>
  </r>
  <r>
    <x v="80"/>
    <s v="ANDHRA BANK"/>
    <n v="77748"/>
    <n v="36117"/>
    <n v="4645392.8075000001"/>
    <n v="117579"/>
    <n v="31200"/>
    <n v="2653535.0699999998"/>
  </r>
  <r>
    <x v="80"/>
    <s v="ANDHRA PRADESH STATE CO-OPERATIVE BANK LTD."/>
    <n v="1496"/>
    <n v="2688"/>
    <n v="17967914.438499998"/>
    <n v="2164"/>
    <n v="2754"/>
    <n v="12726432.532299999"/>
  </r>
  <r>
    <x v="80"/>
    <s v="ANDHRA PRAGATHI GRAMEENA BANK"/>
    <n v="638"/>
    <n v="112.00000000000001"/>
    <n v="1755485.8933999999"/>
    <n v="1448"/>
    <n v="114.99999999999999"/>
    <n v="794198.89500000002"/>
  </r>
  <r>
    <x v="80"/>
    <s v="APNA SAHAKARI BANK LTD."/>
    <n v="1767"/>
    <n v="1695"/>
    <n v="9592529.7114000004"/>
    <n v="3386"/>
    <n v="1727"/>
    <n v="5100413.4671999998"/>
  </r>
  <r>
    <x v="80"/>
    <s v="AUSTRALIA AND NEW ZEALAND BANKING GROUP LIMITED"/>
    <n v="765"/>
    <n v="3021"/>
    <n v="39490196.078400001"/>
    <n v="787"/>
    <n v="4347"/>
    <n v="55235069.885600001"/>
  </r>
  <r>
    <x v="80"/>
    <s v="AXIS BANK"/>
    <n v="513981"/>
    <n v="467177.00000000006"/>
    <n v="9089382.6815000009"/>
    <n v="462026"/>
    <n v="497128"/>
    <n v="10759740.7938"/>
  </r>
  <r>
    <x v="80"/>
    <s v="BANDHAN BANK LIMITED"/>
    <n v="1357"/>
    <n v="4050"/>
    <n v="29845246.868099999"/>
    <n v="2886"/>
    <n v="3651"/>
    <n v="12650727.650699999"/>
  </r>
  <r>
    <x v="80"/>
    <s v="BANK OF AMERICA NA"/>
    <n v="19675"/>
    <n v="26062"/>
    <n v="13246251.588300001"/>
    <n v="8126"/>
    <n v="30598"/>
    <n v="37654442.530199997"/>
  </r>
  <r>
    <x v="80"/>
    <s v="BANK OF BAHRAIN &amp; KUWAIT B S C"/>
    <n v="371"/>
    <n v="720"/>
    <n v="19407008.086300001"/>
    <n v="269"/>
    <n v="706"/>
    <n v="26245353.159899998"/>
  </r>
  <r>
    <x v="80"/>
    <s v="BANK OF BARODA"/>
    <n v="277532"/>
    <n v="86636"/>
    <n v="3121658.0430000001"/>
    <n v="331631"/>
    <n v="97292"/>
    <n v="2933742.6236"/>
  </r>
  <r>
    <x v="80"/>
    <s v="BANK OF CEYLON"/>
    <n v="197"/>
    <n v="55.000000000000007"/>
    <n v="2791878.1726000002"/>
    <n v="263"/>
    <n v="79"/>
    <n v="3003802.2814000002"/>
  </r>
  <r>
    <x v="80"/>
    <s v="BANK OF INDIA"/>
    <n v="205353"/>
    <n v="95981"/>
    <n v="4673951.6831999999"/>
    <n v="290344"/>
    <n v="105779"/>
    <n v="3643230.0995"/>
  </r>
  <r>
    <x v="80"/>
    <s v="BANK OF MAHARASHTRA"/>
    <n v="72926"/>
    <n v="36020"/>
    <n v="4939253.4897999996"/>
    <n v="92907"/>
    <n v="35418"/>
    <n v="3812199.2960999999"/>
  </r>
  <r>
    <x v="80"/>
    <s v="BARCLAYS BANK PLC"/>
    <n v="1726"/>
    <n v="13669"/>
    <n v="79194669.756699994"/>
    <n v="2398"/>
    <n v="15793"/>
    <n v="65859049.207699999"/>
  </r>
  <r>
    <x v="80"/>
    <s v="BASSEIN CATHOLIC CO-OPERATIVE BANK LTD."/>
    <n v="1675"/>
    <n v="824"/>
    <n v="4919402.9851000002"/>
    <n v="3231"/>
    <n v="988.00000000000011"/>
    <n v="3057876.8182999999"/>
  </r>
  <r>
    <x v="80"/>
    <s v="BHARATIYA MAHILA BANK LIMITED"/>
    <n v="408"/>
    <n v="144"/>
    <n v="3529411.7647000002"/>
    <n v="615"/>
    <n v="182"/>
    <n v="2959349.5935"/>
  </r>
  <r>
    <x v="80"/>
    <s v="BNP PARIBAS"/>
    <n v="192474"/>
    <n v="41313"/>
    <n v="2146419.7762000002"/>
    <n v="13402"/>
    <n v="42170"/>
    <n v="31465452.9175"/>
  </r>
  <r>
    <x v="80"/>
    <s v="CANARA BANK"/>
    <n v="178609"/>
    <n v="76097"/>
    <n v="4260535.5833000001"/>
    <n v="206620"/>
    <n v="93337"/>
    <n v="4517326.4930999996"/>
  </r>
  <r>
    <x v="80"/>
    <s v="CAPITAL SMALL FINANCE BANK LIMITED"/>
    <n v="1878"/>
    <n v="419.00000000000006"/>
    <n v="2231096.9116000002"/>
    <n v="4232"/>
    <n v="399"/>
    <n v="942816.63520000002"/>
  </r>
  <r>
    <x v="80"/>
    <s v="CATHOLIC SYRIAN BANK LTD"/>
    <n v="9447"/>
    <n v="2252"/>
    <n v="2383825.5531000001"/>
    <n v="10875"/>
    <n v="3795.0000000000005"/>
    <n v="3489655.1724"/>
  </r>
  <r>
    <x v="80"/>
    <s v="CENTRAL BANK OF INDIA"/>
    <n v="105606"/>
    <n v="49483"/>
    <n v="4685623.9228999997"/>
    <n v="156404"/>
    <n v="50606"/>
    <n v="3235594.9975999999"/>
  </r>
  <r>
    <x v="80"/>
    <s v="CITI BANK N.A."/>
    <n v="189204"/>
    <n v="422106.00000000006"/>
    <n v="22309570.622200001"/>
    <n v="113602"/>
    <n v="404763"/>
    <n v="35629918.487400003"/>
  </r>
  <r>
    <x v="80"/>
    <s v="CITIZEN CREDIT CO-OP BANK LTD."/>
    <n v="648"/>
    <n v="104"/>
    <n v="1604938.2716000001"/>
    <n v="672"/>
    <n v="198"/>
    <n v="2946428.5713999998"/>
  </r>
  <r>
    <x v="80"/>
    <s v="CITY UNION BANK"/>
    <n v="36979"/>
    <n v="5604"/>
    <n v="1515454.7175"/>
    <n v="43621"/>
    <n v="5621"/>
    <n v="1288599.5278"/>
  </r>
  <r>
    <x v="80"/>
    <s v="COMMONWEALTH BANK OF AUSTRALIA"/>
    <n v="170"/>
    <n v="265"/>
    <n v="15588235.2941"/>
    <n v="240"/>
    <n v="263"/>
    <n v="10958333.3333"/>
  </r>
  <r>
    <x v="80"/>
    <s v="COOPERATIEVE CENTRALE RAIFFEISEN-BOERENLEENBANKB.A"/>
    <n v="247"/>
    <n v="919.99999999999989"/>
    <n v="37246963.562799998"/>
    <n v="311"/>
    <n v="641"/>
    <n v="20610932.475900002"/>
  </r>
  <r>
    <x v="80"/>
    <s v="CORPORATION BANK"/>
    <n v="120377"/>
    <n v="55977"/>
    <n v="4650140.8075999999"/>
    <n v="140263"/>
    <n v="64226"/>
    <n v="4578969.5072999997"/>
  </r>
  <r>
    <x v="80"/>
    <s v="CREDIT AGRICOLE CORPORATE AND INVESTMENT BANK"/>
    <n v="528"/>
    <n v="20700"/>
    <n v="392045454.54549998"/>
    <n v="638"/>
    <n v="21174"/>
    <n v="331880877.74290001"/>
  </r>
  <r>
    <x v="80"/>
    <s v="CREDIT SUISSE AG"/>
    <n v="47"/>
    <n v="706"/>
    <n v="150212765.95739999"/>
    <n v="42"/>
    <n v="2141"/>
    <n v="509761904.76190001"/>
  </r>
  <r>
    <x v="80"/>
    <s v="CTBC Bank CO., Ltd."/>
    <n v="209"/>
    <n v="2378"/>
    <n v="113779904.3062"/>
    <n v="292"/>
    <n v="2470"/>
    <n v="84589041.095899999"/>
  </r>
  <r>
    <x v="80"/>
    <s v="DBS BANK"/>
    <n v="8838"/>
    <n v="14365"/>
    <n v="16253677.3026"/>
    <n v="7856"/>
    <n v="10714"/>
    <n v="13637983.706700001"/>
  </r>
  <r>
    <x v="80"/>
    <s v="DCB BANK LTD."/>
    <n v="17646"/>
    <n v="4761"/>
    <n v="2698061.8837000001"/>
    <n v="21862"/>
    <n v="4545"/>
    <n v="2078949.7759"/>
  </r>
  <r>
    <x v="80"/>
    <s v="DENA BANK"/>
    <n v="60709"/>
    <n v="21083"/>
    <n v="3472796.4552000002"/>
    <n v="72453"/>
    <n v="20232"/>
    <n v="2792430.9552000002"/>
  </r>
  <r>
    <x v="80"/>
    <s v="DEPOSIT INSURANCE AND CREDIT GUARANTEE CORPORATION"/>
    <n v="43"/>
    <n v="33"/>
    <n v="7674418.6047"/>
    <m/>
    <m/>
    <m/>
  </r>
  <r>
    <x v="80"/>
    <s v="DEUTSCHE BANK AG"/>
    <n v="86340"/>
    <n v="276064"/>
    <n v="31974056.057399999"/>
    <n v="31943"/>
    <n v="264605"/>
    <n v="82836615.220899999"/>
  </r>
  <r>
    <x v="80"/>
    <s v="DHANLAXMI BANK LTD."/>
    <n v="13697"/>
    <n v="2901"/>
    <n v="2117982.0399000002"/>
    <n v="19152"/>
    <n v="3042"/>
    <n v="1588345.8647"/>
  </r>
  <r>
    <x v="80"/>
    <s v="DMK JAOLI SAHAKARI BANK LTD."/>
    <n v="9"/>
    <n v="1"/>
    <n v="1111111.1111000001"/>
    <n v="423"/>
    <n v="26"/>
    <n v="614657.21039999998"/>
  </r>
  <r>
    <x v="80"/>
    <s v="DOHA BANK"/>
    <n v="81"/>
    <n v="549"/>
    <n v="67777777.777799994"/>
    <n v="172"/>
    <n v="547"/>
    <n v="31802325.5814"/>
  </r>
  <r>
    <x v="80"/>
    <s v="DOMBIVLI NAGARI SAHAKARI BANK"/>
    <n v="1979"/>
    <n v="355"/>
    <n v="1793835.2703"/>
    <n v="2642"/>
    <n v="541"/>
    <n v="2047691.1431"/>
  </r>
  <r>
    <x v="80"/>
    <s v="EXPORT IMPORT BANK OF INDIA"/>
    <n v="537"/>
    <n v="4285"/>
    <n v="79795158.286799997"/>
    <n v="48"/>
    <n v="4621"/>
    <n v="962708333.33329999"/>
  </r>
  <r>
    <x v="80"/>
    <s v="FEDERAL BANK LTD."/>
    <n v="66580"/>
    <n v="19312"/>
    <n v="2900570.7420000001"/>
    <n v="90774"/>
    <n v="24176"/>
    <n v="2663317.6900999998"/>
  </r>
  <r>
    <x v="80"/>
    <s v="FIRST RAND BANK LTD"/>
    <n v="324"/>
    <n v="818"/>
    <n v="25246913.580200002"/>
    <n v="246"/>
    <n v="902.99999999999989"/>
    <n v="36707317.073200002"/>
  </r>
  <r>
    <x v="80"/>
    <s v="GOLDMAN SACHS INDIA CAPITAL MARKETS PVT LTD."/>
    <n v="45"/>
    <n v="22626"/>
    <n v="5028000000"/>
    <n v="46"/>
    <n v="22634"/>
    <n v="4920434782.6086998"/>
  </r>
  <r>
    <x v="80"/>
    <s v="GOPINATH PATIL PARSIK JANATA SAHAKARI BANK LTD."/>
    <n v="1689"/>
    <n v="168"/>
    <n v="994671.40319999994"/>
    <n v="1941"/>
    <n v="208"/>
    <n v="1071612.5708000001"/>
  </r>
  <r>
    <x v="80"/>
    <s v="HDFC BANK LTD."/>
    <n v="1290276"/>
    <n v="1261673"/>
    <n v="9778318.7473000009"/>
    <n v="1107712"/>
    <n v="1300722"/>
    <n v="11742420.4125"/>
  </r>
  <r>
    <x v="80"/>
    <s v="ICICI BANK LTD."/>
    <n v="504667"/>
    <n v="468671"/>
    <n v="9286737.5912999995"/>
    <n v="487662"/>
    <n v="475312"/>
    <n v="9746750.8233000003"/>
  </r>
  <r>
    <x v="80"/>
    <s v="ICICI SECURITIES PRIMARY DEALERSHIP LTD."/>
    <n v="260"/>
    <n v="33087"/>
    <n v="1272576923.0769"/>
    <n v="197"/>
    <n v="32913"/>
    <n v="1670710659.8985"/>
  </r>
  <r>
    <x v="80"/>
    <s v="IDBI BANK LTD."/>
    <n v="239512"/>
    <n v="282342"/>
    <n v="11788219.3794"/>
    <n v="213557"/>
    <n v="284216"/>
    <n v="13308671.6895"/>
  </r>
  <r>
    <x v="80"/>
    <s v="IDFC Bank Limited"/>
    <n v="704"/>
    <n v="33617"/>
    <n v="477514204.54549998"/>
    <n v="850"/>
    <n v="34363"/>
    <n v="404270588.2353"/>
  </r>
  <r>
    <x v="80"/>
    <s v="INDIAN BANK"/>
    <n v="83767"/>
    <n v="23587"/>
    <n v="2815786.6463000001"/>
    <n v="107500"/>
    <n v="25977.999999999996"/>
    <n v="2416558.1395"/>
  </r>
  <r>
    <x v="80"/>
    <s v="INDIAN CLEARING CORPORATION LTD."/>
    <n v="1082"/>
    <n v="30348"/>
    <n v="280480591.49720001"/>
    <n v="791"/>
    <n v="30327.999999999996"/>
    <n v="383413400.75849998"/>
  </r>
  <r>
    <x v="80"/>
    <s v="INDIAN OVERSEAS BANK"/>
    <n v="103110"/>
    <n v="49450"/>
    <n v="4795849.0932"/>
    <n v="102113"/>
    <n v="51648"/>
    <n v="5057926.0230999999"/>
  </r>
  <r>
    <x v="80"/>
    <s v="INDUSIND BANK LTD."/>
    <n v="90355"/>
    <n v="105199"/>
    <n v="11642853.190199999"/>
    <n v="114915"/>
    <n v="111804"/>
    <n v="9729278.1621000003"/>
  </r>
  <r>
    <x v="80"/>
    <s v="INDUSTRIAL AND COMMERCIAL BANK OF CHINA LTD."/>
    <n v="52"/>
    <n v="405.99999999999994"/>
    <n v="78076923.076900005"/>
    <n v="72"/>
    <n v="409.99999999999994"/>
    <n v="56944444.444399998"/>
  </r>
  <r>
    <x v="80"/>
    <s v="INDUSTRIAL BANK OF KOREA"/>
    <n v="23"/>
    <n v="57.999999999999993"/>
    <n v="25217391.304299999"/>
    <n v="35"/>
    <n v="60"/>
    <n v="17142857.142900001"/>
  </r>
  <r>
    <x v="80"/>
    <s v="ING VYSYA BANK LTD."/>
    <n v="97987"/>
    <n v="21841"/>
    <n v="2228969.1490000002"/>
    <n v="90646"/>
    <n v="26206"/>
    <n v="2891026.6310999999"/>
  </r>
  <r>
    <x v="80"/>
    <s v="JALGAON JANATA SAHAKARI BANK LTD."/>
    <n v="1150"/>
    <n v="471"/>
    <n v="4095652.1738999998"/>
    <n v="1991"/>
    <n v="475"/>
    <n v="2385735.8111999999"/>
  </r>
  <r>
    <x v="80"/>
    <s v="JANASEVA SAHAKARI BANK (BORIVLI) LTD."/>
    <n v="264"/>
    <n v="84"/>
    <n v="3181818.1817999999"/>
    <n v="310"/>
    <n v="43"/>
    <n v="1387096.7742000001"/>
  </r>
  <r>
    <x v="80"/>
    <s v="JANASEVA SAHAKARI BANK LTD., PUNE"/>
    <n v="753"/>
    <n v="123"/>
    <n v="1633466.1355000001"/>
    <n v="1343"/>
    <n v="133"/>
    <n v="990320.17870000005"/>
  </r>
  <r>
    <x v="80"/>
    <s v="JANATA SAHAKARI BANK LTD., PUNE"/>
    <n v="4250"/>
    <n v="911.99999999999989"/>
    <n v="2145882.3528999998"/>
    <n v="6099"/>
    <n v="947.00000000000011"/>
    <n v="1552713.5596"/>
  </r>
  <r>
    <x v="80"/>
    <s v="JANKALYAN SAHAKARI BANK LTD."/>
    <n v="1505"/>
    <n v="437"/>
    <n v="2903654.4849999999"/>
    <n v="1874"/>
    <n v="367"/>
    <n v="1958377.8015000001"/>
  </r>
  <r>
    <x v="80"/>
    <s v="JP MORGAN CHASE BANK"/>
    <n v="2807"/>
    <n v="44538"/>
    <n v="158667616.6726"/>
    <n v="4805"/>
    <n v="44275"/>
    <n v="92143600.416199997"/>
  </r>
  <r>
    <x v="80"/>
    <s v="KALLAPPANNA AWADE ICHALKARANJI JANATA SAH BANK LTD"/>
    <n v="2396"/>
    <n v="579"/>
    <n v="2416527.5458999998"/>
    <n v="3594"/>
    <n v="712"/>
    <n v="1981079.5771000001"/>
  </r>
  <r>
    <x v="80"/>
    <s v="KARNATAKA BANK LTD"/>
    <n v="38230"/>
    <n v="8199"/>
    <n v="2144650.7977999998"/>
    <n v="56867"/>
    <n v="9590"/>
    <n v="1686391.0527999999"/>
  </r>
  <r>
    <x v="80"/>
    <s v="KARNATAKA STATE CO-OPERATIVE APEX BANK LTD."/>
    <n v="1017"/>
    <n v="2837"/>
    <n v="27895771.8781"/>
    <n v="2206"/>
    <n v="3275"/>
    <n v="14845874.886700001"/>
  </r>
  <r>
    <x v="80"/>
    <s v="KARNATAKA VIKAS GRAMEENA BANK"/>
    <n v="1421"/>
    <n v="961.99999999999989"/>
    <n v="6769880.3658999996"/>
    <n v="4226"/>
    <n v="1189"/>
    <n v="2813535.2579000001"/>
  </r>
  <r>
    <x v="80"/>
    <s v="KARUR VYSYA BANK"/>
    <n v="71650"/>
    <n v="13019.999999999998"/>
    <n v="1817166.7830000001"/>
    <n v="86843"/>
    <n v="13597"/>
    <n v="1565699.0201000001"/>
  </r>
  <r>
    <x v="80"/>
    <s v="KEB HANA BANK"/>
    <m/>
    <m/>
    <m/>
    <n v="10"/>
    <n v="1"/>
    <n v="1000000"/>
  </r>
  <r>
    <x v="80"/>
    <s v="KERALA GRAMIN BANK"/>
    <n v="2024"/>
    <n v="2373"/>
    <n v="11724308.3004"/>
    <n v="4021"/>
    <n v="2450"/>
    <n v="6093011.6886"/>
  </r>
  <r>
    <x v="80"/>
    <s v="KOTAK MAHINDRA BANK LTD."/>
    <n v="190513"/>
    <n v="147871"/>
    <n v="7761727.5461999997"/>
    <n v="209465"/>
    <n v="145000"/>
    <n v="6922397.5366000002"/>
  </r>
  <r>
    <x v="80"/>
    <s v="KRUNG THAI BANK PLC"/>
    <n v="71"/>
    <n v="159"/>
    <n v="22394366.1972"/>
    <n v="63"/>
    <n v="160"/>
    <n v="25396825.3968"/>
  </r>
  <r>
    <x v="80"/>
    <s v="KURMANCHAL NAGAR SAHAKARI BANK LTD."/>
    <n v="659"/>
    <n v="86"/>
    <n v="1305007.5873"/>
    <n v="2347"/>
    <n v="243.00000000000003"/>
    <n v="1035364.2948"/>
  </r>
  <r>
    <x v="80"/>
    <s v="MAHANAGAR CO-OPERATIVE BANK LTD."/>
    <n v="1494"/>
    <n v="282"/>
    <n v="1887550.2008"/>
    <n v="2157"/>
    <n v="288"/>
    <n v="1335187.7608"/>
  </r>
  <r>
    <x v="80"/>
    <s v="MASHREQBANK PSC"/>
    <n v="212"/>
    <n v="886.99999999999989"/>
    <n v="41839622.641500004"/>
    <n v="251"/>
    <n v="878.99999999999989"/>
    <n v="35019920.318700001"/>
  </r>
  <r>
    <x v="80"/>
    <s v="MEHSANA URBAN CO-OPERATIVE BANK LTD."/>
    <n v="4185"/>
    <n v="605"/>
    <n v="1445639.1876000001"/>
    <n v="5590"/>
    <n v="702"/>
    <n v="1255813.9535000001"/>
  </r>
  <r>
    <x v="80"/>
    <s v="MIZUHO BANK LTD."/>
    <n v="1918"/>
    <n v="10503"/>
    <n v="54760166.840499997"/>
    <n v="1604"/>
    <n v="9427"/>
    <n v="58771820.448899999"/>
  </r>
  <r>
    <x v="80"/>
    <s v="MORGAN STANLEY INDIA PRIMARY DEALER PVT LTD."/>
    <n v="23"/>
    <n v="3695.0000000000005"/>
    <n v="1606521739.1303999"/>
    <n v="25"/>
    <n v="3693"/>
    <n v="1477200000"/>
  </r>
  <r>
    <x v="80"/>
    <s v="MUMBAI DISTRICT CENTRAL CO-OPERATIVE BANK LTD."/>
    <n v="1009"/>
    <n v="637"/>
    <n v="6313181.3677000003"/>
    <n v="1329"/>
    <n v="633"/>
    <n v="4762979.6840000004"/>
  </r>
  <r>
    <x v="80"/>
    <s v="NAGAR URBAN COOPERATIVE BANK LTD"/>
    <n v="553"/>
    <n v="222.00000000000003"/>
    <n v="4014466.5460999999"/>
    <n v="1600"/>
    <n v="208"/>
    <n v="1300000"/>
  </r>
  <r>
    <x v="80"/>
    <s v="NAGPUR NAGRIK SAHAKARI BANK LTD."/>
    <n v="2047"/>
    <n v="471"/>
    <n v="2300928.1875999998"/>
    <n v="3227"/>
    <n v="473.00000000000006"/>
    <n v="1465757.6697"/>
  </r>
  <r>
    <x v="80"/>
    <s v="NASIK MERCHANTS CO-OPERATIVE BANK LTD."/>
    <n v="1791"/>
    <n v="941"/>
    <n v="5254048.0179000003"/>
    <n v="3280"/>
    <n v="978.99999999999989"/>
    <n v="2984756.0976"/>
  </r>
  <r>
    <x v="80"/>
    <s v="NATIONAL AUSTRALIA BANK LTD."/>
    <n v="24"/>
    <n v="405"/>
    <n v="168750000"/>
    <n v="30"/>
    <n v="466"/>
    <n v="155333333.33329999"/>
  </r>
  <r>
    <x v="80"/>
    <s v="NATIONAL SECURITIES CLEARING CORPORATION LTD."/>
    <n v="4133"/>
    <n v="157369"/>
    <n v="380762158.23860002"/>
    <n v="5187"/>
    <n v="157369"/>
    <n v="303391170.23329997"/>
  </r>
  <r>
    <x v="80"/>
    <s v="NEW INDIA CO-OPERATIVE BANK LTD."/>
    <n v="1562"/>
    <n v="260"/>
    <n v="1664532.6503999999"/>
    <n v="1689"/>
    <n v="210"/>
    <n v="1243339.254"/>
  </r>
  <r>
    <x v="80"/>
    <s v="NKGSB CO-OPERATIVE BANK LTD."/>
    <n v="3726"/>
    <n v="1082"/>
    <n v="2903918.4112"/>
    <n v="4538"/>
    <n v="1022.0000000000001"/>
    <n v="2252093.4331999999"/>
  </r>
  <r>
    <x v="80"/>
    <s v="NOMURA FIXED INCOME SECURITIES PVT LTD."/>
    <n v="45"/>
    <n v="7570"/>
    <n v="1682222222.2221999"/>
    <n v="57"/>
    <n v="7528"/>
    <n v="1320701754.3859999"/>
  </r>
  <r>
    <x v="80"/>
    <s v="NUTAN NAGARIK SAHAKARI BANK LTD."/>
    <n v="1979"/>
    <n v="200.99999999999997"/>
    <n v="1015664.477"/>
    <n v="2604"/>
    <n v="281"/>
    <n v="1079109.0630000001"/>
  </r>
  <r>
    <x v="80"/>
    <s v="ORIENTAL BANK OF COMMERCE"/>
    <n v="135740"/>
    <n v="47026"/>
    <n v="3464417.2683000001"/>
    <n v="160244"/>
    <n v="51936"/>
    <n v="3241057.3875000002"/>
  </r>
  <r>
    <x v="80"/>
    <s v="ORISSA STATE CO-OPERATIVE BANK LTD."/>
    <n v="152"/>
    <n v="8997"/>
    <n v="591907894.73679996"/>
    <n v="285"/>
    <n v="8974"/>
    <n v="314877192.98250002"/>
  </r>
  <r>
    <x v="80"/>
    <s v="PNB GILTS LTD."/>
    <n v="397"/>
    <n v="22018"/>
    <n v="554609571.78840005"/>
    <n v="475"/>
    <n v="35888"/>
    <n v="755536842.10529995"/>
  </r>
  <r>
    <x v="80"/>
    <s v="PRAGATHI KRISHNA GRAMIN BANK"/>
    <n v="1689"/>
    <n v="409"/>
    <n v="2421551.2137000002"/>
    <n v="3640"/>
    <n v="1119"/>
    <n v="3074175.8242000001"/>
  </r>
  <r>
    <x v="80"/>
    <s v="PRATHAMA BANK"/>
    <n v="830"/>
    <n v="243.00000000000003"/>
    <n v="2927710.8434000001"/>
    <n v="2057"/>
    <n v="214"/>
    <n v="1040350.0243"/>
  </r>
  <r>
    <x v="80"/>
    <s v="PRIME CO-OPERATIVE BANK LTD"/>
    <n v="1015"/>
    <n v="78"/>
    <n v="768472.90639999998"/>
    <n v="2359"/>
    <n v="189"/>
    <n v="801186.9436"/>
  </r>
  <r>
    <x v="80"/>
    <s v="PT BANK MAYBANK INDONESIA TBK"/>
    <n v="65"/>
    <n v="38"/>
    <n v="5846153.8461999996"/>
    <n v="27"/>
    <n v="39"/>
    <n v="14444444.444399999"/>
  </r>
  <r>
    <x v="80"/>
    <s v="PUNJAB AND SIND BANK"/>
    <n v="24526"/>
    <n v="15915"/>
    <n v="6489032.0476000002"/>
    <n v="32669"/>
    <n v="16276"/>
    <n v="4982093.1157999998"/>
  </r>
  <r>
    <x v="80"/>
    <s v="PUNJAB &amp; MAHARASHTRA CO-OPERATIVE BANK LTD."/>
    <n v="3291"/>
    <n v="2236"/>
    <n v="6794287.4506000001"/>
    <n v="3926"/>
    <n v="2247"/>
    <n v="5723382.5777000003"/>
  </r>
  <r>
    <x v="80"/>
    <s v="PUNJAB NATIONAL BANK"/>
    <n v="315409"/>
    <n v="96755"/>
    <n v="3067604.2851999998"/>
    <n v="366295"/>
    <n v="103725"/>
    <n v="2831733.9849"/>
  </r>
  <r>
    <x v="80"/>
    <s v="RAJGURUNAGAR SAHKARI BANK LTD."/>
    <n v="238"/>
    <n v="19"/>
    <n v="798319.32770000002"/>
    <n v="838"/>
    <n v="77"/>
    <n v="918854.41529999999"/>
  </r>
  <r>
    <x v="80"/>
    <s v="RAJKOT NAGRIK SAHAKARI BANK LTD."/>
    <n v="1995"/>
    <n v="1236"/>
    <n v="6195488.7218000004"/>
    <n v="2272"/>
    <n v="1249"/>
    <n v="5497359.1549000004"/>
  </r>
  <r>
    <x v="80"/>
    <s v="RBL BANK LTD."/>
    <n v="22763"/>
    <n v="12098"/>
    <n v="5314765.1891000001"/>
    <n v="23865"/>
    <n v="12937"/>
    <n v="5420909.2813999997"/>
  </r>
  <r>
    <x v="80"/>
    <s v="RESERVE BANK OF INDIA"/>
    <n v="3572"/>
    <n v="200680"/>
    <n v="561814109.74240005"/>
    <m/>
    <m/>
    <m/>
  </r>
  <r>
    <x v="80"/>
    <s v="SBERBANK"/>
    <n v="34"/>
    <n v="580"/>
    <n v="170588235.29409999"/>
    <n v="47"/>
    <n v="544"/>
    <n v="115744680.8511"/>
  </r>
  <r>
    <x v="80"/>
    <s v="SBI DFHI LTD."/>
    <n v="724"/>
    <n v="25553"/>
    <n v="352941988.95029998"/>
    <n v="1694"/>
    <n v="45245"/>
    <n v="267089728.45339999"/>
  </r>
  <r>
    <x v="80"/>
    <s v="SBM BANK (MAURITIUS) LTD."/>
    <n v="193"/>
    <n v="192"/>
    <n v="9948186.5285"/>
    <n v="310"/>
    <n v="239"/>
    <n v="7709677.4194"/>
  </r>
  <r>
    <x v="80"/>
    <s v="SHIKSHAK SAHAKARI BANK LTD."/>
    <n v="423"/>
    <n v="167"/>
    <n v="3947990.5436999998"/>
    <n v="1041"/>
    <n v="183"/>
    <n v="1757925.0719999999"/>
  </r>
  <r>
    <x v="80"/>
    <s v="SHINHAN BANK"/>
    <n v="1940"/>
    <n v="7294"/>
    <n v="37597938.144299999"/>
    <n v="1856"/>
    <n v="7323.9999999999991"/>
    <n v="39461206.896600001"/>
  </r>
  <r>
    <x v="80"/>
    <s v="SHRI CHHATRAPATI RAJARSHI SHAHU URBAN CO-OP BANK"/>
    <n v="380"/>
    <n v="111.00000000000001"/>
    <n v="2921052.6316"/>
    <n v="1022"/>
    <n v="107"/>
    <n v="1046966.7319"/>
  </r>
  <r>
    <x v="80"/>
    <s v="SOCIETE GENERALE"/>
    <n v="364"/>
    <n v="2606"/>
    <n v="71593406.593400002"/>
    <n v="623"/>
    <n v="3296"/>
    <n v="52905296.950199999"/>
  </r>
  <r>
    <x v="80"/>
    <s v="SOLAPUR JANATA SAHAKARI BANK LTD."/>
    <n v="662"/>
    <n v="304"/>
    <n v="4592145.0151000004"/>
    <n v="1315"/>
    <n v="204.99999999999997"/>
    <n v="1558935.3611999999"/>
  </r>
  <r>
    <x v="80"/>
    <s v="SOUTH INDIAN BANK"/>
    <n v="41386"/>
    <n v="10453"/>
    <n v="2525733.3398000002"/>
    <n v="55267"/>
    <n v="10559"/>
    <n v="1910543.3622000001"/>
  </r>
  <r>
    <x v="80"/>
    <s v="STANDARD CHARTERED BANK"/>
    <n v="131772"/>
    <n v="242900"/>
    <n v="18433354.582199998"/>
    <n v="115170"/>
    <n v="238040"/>
    <n v="20668576.886300001"/>
  </r>
  <r>
    <x v="80"/>
    <s v="STATE BANK OF BIKANER &amp; JAIPUR"/>
    <n v="77381"/>
    <n v="23871"/>
    <n v="3084865.7938999999"/>
    <n v="92165"/>
    <n v="28500"/>
    <n v="3092280.1497"/>
  </r>
  <r>
    <x v="80"/>
    <s v="STATE BANK OF HYDERABAD"/>
    <n v="89321"/>
    <n v="36802"/>
    <n v="4120195.6987000001"/>
    <n v="109987"/>
    <n v="40616"/>
    <n v="3692800.0581999999"/>
  </r>
  <r>
    <x v="80"/>
    <s v="STATE BANK OF INDIA"/>
    <n v="1210702"/>
    <n v="653194"/>
    <n v="5395167.4318000004"/>
    <n v="883819"/>
    <n v="655439"/>
    <n v="7415986.7575000003"/>
  </r>
  <r>
    <x v="80"/>
    <s v="STATE BANK OF MYSORE"/>
    <n v="43807"/>
    <n v="15335"/>
    <n v="3500582.0987999998"/>
    <n v="60944"/>
    <n v="17049"/>
    <n v="2797486.2168999999"/>
  </r>
  <r>
    <x v="80"/>
    <s v="STATE BANK OF PATIALA"/>
    <n v="69850"/>
    <n v="25960.000000000004"/>
    <n v="3716535.4331"/>
    <n v="88824"/>
    <n v="26191.000000000004"/>
    <n v="2948640.0071999999"/>
  </r>
  <r>
    <x v="80"/>
    <s v="STATE BANK OF TRAVANCORE"/>
    <n v="47525"/>
    <n v="24092"/>
    <n v="5069331.9305999996"/>
    <n v="60901"/>
    <n v="23654"/>
    <n v="3884008.4728000001"/>
  </r>
  <r>
    <x v="80"/>
    <s v="STCI PRIMARY DEALER LTD."/>
    <n v="388"/>
    <n v="23297"/>
    <n v="600438144.32990003"/>
    <n v="586"/>
    <n v="23294"/>
    <n v="397508532.42320001"/>
  </r>
  <r>
    <x v="80"/>
    <s v="SUMITOMO MITSUI BANKING CORPORATION"/>
    <n v="504"/>
    <n v="9639"/>
    <n v="191250000"/>
    <n v="473"/>
    <n v="9804"/>
    <n v="207272727.27270001"/>
  </r>
  <r>
    <x v="80"/>
    <s v="SURAT NATIONAL COOPERATIVE BANK LTD"/>
    <n v="365"/>
    <n v="43"/>
    <n v="1178082.1917999999"/>
    <n v="254"/>
    <n v="51"/>
    <n v="2007874.0157000001"/>
  </r>
  <r>
    <x v="80"/>
    <s v="SVC CO-OPERATIVE BANK LTD."/>
    <n v="13488"/>
    <n v="2892"/>
    <n v="2144128.1139000002"/>
    <n v="17928"/>
    <n v="2942"/>
    <n v="1641008.4783999999"/>
  </r>
  <r>
    <x v="80"/>
    <s v="SYNDICATE BANK"/>
    <n v="76667"/>
    <n v="53909"/>
    <n v="7031578.1235999996"/>
    <n v="89259"/>
    <n v="62251"/>
    <n v="6974198.6802000003"/>
  </r>
  <r>
    <x v="80"/>
    <s v="TAMILNAD MERCANTILE BANK LTD."/>
    <n v="41044"/>
    <n v="8036"/>
    <n v="1957898.8403"/>
    <n v="58364"/>
    <n v="9584"/>
    <n v="1642108.1488999999"/>
  </r>
  <r>
    <x v="80"/>
    <s v="THANE BHARAT SHAKARI BANK LTD."/>
    <n v="848"/>
    <n v="101"/>
    <n v="1191037.7357999999"/>
    <n v="1023"/>
    <n v="117"/>
    <n v="1143695.0146999999"/>
  </r>
  <r>
    <x v="80"/>
    <s v="THANE DISTRICT CENTRAL CO-OPERATIVE BANK LTD."/>
    <n v="456"/>
    <n v="177"/>
    <n v="3881578.9473999999"/>
    <n v="661"/>
    <n v="196"/>
    <n v="2965204.236"/>
  </r>
  <r>
    <x v="80"/>
    <s v="THE AHMEDABAD MERCANTILE CO-OPERATIVE BANK LTD."/>
    <n v="2554"/>
    <n v="254.99999999999997"/>
    <n v="998433.82929999998"/>
    <n v="3125"/>
    <n v="319"/>
    <n v="1020800"/>
  </r>
  <r>
    <x v="80"/>
    <s v="THE AKOLA DISTRICT CENTRAL CO-OPERATIVE BANK LTD."/>
    <n v="213"/>
    <n v="79"/>
    <n v="3708920.1878"/>
    <n v="183"/>
    <n v="48"/>
    <n v="2622950.8196999999"/>
  </r>
  <r>
    <x v="80"/>
    <s v="THE AKOLA JANATA COMMERCIAL COOPERATIVE BANK LTD"/>
    <n v="1788"/>
    <n v="210"/>
    <n v="1174496.6443"/>
    <n v="3135"/>
    <n v="353"/>
    <n v="1125996.8101999999"/>
  </r>
  <r>
    <x v="80"/>
    <s v="THE A.P. MAHESH CO-OPERATIVE URBAN BANK LTD"/>
    <n v="2874"/>
    <n v="503"/>
    <n v="1750173.9735999999"/>
    <n v="3792"/>
    <n v="320"/>
    <n v="843881.85649999999"/>
  </r>
  <r>
    <x v="80"/>
    <s v="THE BANK OF NOVA SCOTIA"/>
    <n v="1882"/>
    <n v="13475"/>
    <n v="71599362.380400002"/>
    <n v="766"/>
    <n v="12738"/>
    <n v="166292428.19839999"/>
  </r>
  <r>
    <x v="80"/>
    <s v="THE BANK OF TOKYO MITSUBISHI UFJ LTD"/>
    <n v="3219"/>
    <n v="14150"/>
    <n v="43957750.8543"/>
    <n v="4728"/>
    <n v="13730.000000000002"/>
    <n v="29039763.113400001"/>
  </r>
  <r>
    <x v="80"/>
    <s v="THE BHARAT CO-OPERATIVE BANK (MUMBAI) LTD."/>
    <n v="7447"/>
    <n v="959"/>
    <n v="1287766.8859999999"/>
    <n v="7817"/>
    <n v="909"/>
    <n v="1162850.1983"/>
  </r>
  <r>
    <x v="80"/>
    <s v="THE CLEARING CORPORATION OF INDIA LTD."/>
    <n v="162"/>
    <n v="8582"/>
    <n v="529753086.41979998"/>
    <n v="479"/>
    <n v="10767"/>
    <n v="224780793.31940001"/>
  </r>
  <r>
    <x v="80"/>
    <s v="THE COSMOS CO-OPERATIVE BANK LTD."/>
    <n v="14885"/>
    <n v="2100"/>
    <n v="1410816.2579999999"/>
    <n v="14154"/>
    <n v="2035.0000000000002"/>
    <n v="1437756.1113"/>
  </r>
  <r>
    <x v="80"/>
    <s v="THE DELHI STATE COOPERATIVE BANK"/>
    <n v="209"/>
    <n v="69"/>
    <n v="3301435.4067000002"/>
    <n v="233"/>
    <n v="57.999999999999993"/>
    <n v="2489270.3862999999"/>
  </r>
  <r>
    <x v="80"/>
    <s v="THE GADCHIROLI DISTRICT CENTRAL CO-OP BANK LTD."/>
    <n v="93"/>
    <n v="67"/>
    <n v="7204301.0752999997"/>
    <n v="242"/>
    <n v="98"/>
    <n v="4049586.7768999999"/>
  </r>
  <r>
    <x v="80"/>
    <s v="THE GREATER BOMBAY CO-OPERATIVE BANK LTD."/>
    <n v="1406"/>
    <n v="448.00000000000006"/>
    <n v="3186344.2390000001"/>
    <n v="1716"/>
    <n v="484.99999999999994"/>
    <n v="2826340.3262999998"/>
  </r>
  <r>
    <x v="80"/>
    <s v="THE GUJARAT STATE CO-OPERATIVE BANK LTD"/>
    <n v="3707"/>
    <n v="3678"/>
    <n v="9921769.625"/>
    <n v="7199"/>
    <n v="3806"/>
    <n v="5286845.3952000001"/>
  </r>
  <r>
    <x v="80"/>
    <s v="THE HASTI CO-OP BANK LTD."/>
    <n v="103"/>
    <n v="10"/>
    <n v="970873.78639999998"/>
    <n v="346"/>
    <n v="32"/>
    <n v="924855.49129999999"/>
  </r>
  <r>
    <x v="80"/>
    <s v="THE HONGKONG AND SHANGHAI BANKING CORPORATION LTD."/>
    <n v="88980"/>
    <n v="138974"/>
    <n v="15618565.969900001"/>
    <n v="52314"/>
    <n v="129568"/>
    <n v="24767366.288199998"/>
  </r>
  <r>
    <x v="80"/>
    <s v="THE JALGAON PEOPLE CO-OPERATIVE BANK LTD."/>
    <n v="731"/>
    <n v="242"/>
    <n v="3310533.5156999999"/>
    <n v="1532"/>
    <n v="208"/>
    <n v="1357702.3499"/>
  </r>
  <r>
    <x v="80"/>
    <s v="THE JAMMU AND KASHMIR BANK LTD."/>
    <n v="23545"/>
    <n v="13016.999999999998"/>
    <n v="5528562.3274999997"/>
    <n v="40899"/>
    <n v="15454"/>
    <n v="3778576.4933000002"/>
  </r>
  <r>
    <x v="80"/>
    <s v="THE KALUPUR COMMERCIAL CO-OPERATIVE BANK LTD."/>
    <n v="6387"/>
    <n v="1648.9999999999998"/>
    <n v="2581806.7951000002"/>
    <n v="9107"/>
    <n v="1752"/>
    <n v="1923794.8831"/>
  </r>
  <r>
    <x v="80"/>
    <s v="THE KALYAN JANATA SAHAKARI BANK LTD."/>
    <n v="1255"/>
    <n v="338"/>
    <n v="2693227.0915999999"/>
    <n v="2439"/>
    <n v="568"/>
    <n v="2328823.2881999998"/>
  </r>
  <r>
    <x v="80"/>
    <s v="THE KANGRA CENTRAL CO-OP BANK LTD., DHARAMSHALA"/>
    <n v="553"/>
    <n v="475"/>
    <n v="8589511.7541000005"/>
    <n v="1643"/>
    <n v="438.99999999999994"/>
    <n v="2671941.5702999998"/>
  </r>
  <r>
    <x v="80"/>
    <s v="THE KANGRA CO-OPERATIVE BANK LTD."/>
    <n v="234"/>
    <n v="12"/>
    <n v="512820.51280000003"/>
    <n v="18"/>
    <n v="4"/>
    <n v="2222222.2222000002"/>
  </r>
  <r>
    <x v="80"/>
    <s v="THE KAPOL CO-OPERATIVE BANK LTD."/>
    <n v="892"/>
    <n v="101"/>
    <n v="1132286.9955"/>
    <n v="923"/>
    <n v="79"/>
    <n v="855904.65870000003"/>
  </r>
  <r>
    <x v="80"/>
    <s v="THE KARAD URBAN CO-OPERATIVE BANK LTD., KARAD"/>
    <n v="1781"/>
    <n v="247.00000000000003"/>
    <n v="1386861.3139"/>
    <n v="3407"/>
    <n v="376"/>
    <n v="1103610.2143000001"/>
  </r>
  <r>
    <x v="80"/>
    <s v="THE LAKSHMI VILAS BANK LTD."/>
    <n v="24894"/>
    <n v="5173"/>
    <n v="2078010.7656"/>
    <n v="34732"/>
    <n v="5960"/>
    <n v="1715996.7753000001"/>
  </r>
  <r>
    <x v="80"/>
    <s v="THE MAHARASHTRA STATE CO-OPERATIVE BANK LTD."/>
    <n v="1483"/>
    <n v="3203"/>
    <n v="21598111.9353"/>
    <n v="1194"/>
    <n v="2833"/>
    <n v="23726968.174199998"/>
  </r>
  <r>
    <x v="80"/>
    <s v="THE MUNICIPAL CO-OPERATIVE BANK LTD., MUMBAI"/>
    <n v="1233"/>
    <n v="771"/>
    <n v="6253041.3624999998"/>
    <n v="194"/>
    <n v="927"/>
    <n v="47783505.154600002"/>
  </r>
  <r>
    <x v="80"/>
    <s v="THE NAINITAL BANK LTD."/>
    <n v="4730"/>
    <n v="1637"/>
    <n v="3460887.9493"/>
    <n v="7366"/>
    <n v="1739"/>
    <n v="2360847.1354999999"/>
  </r>
  <r>
    <x v="80"/>
    <s v="THE PANDHARPUR URBAN COOP BANK LTD"/>
    <n v="120"/>
    <n v="142"/>
    <n v="11833333.3333"/>
    <n v="542"/>
    <n v="132"/>
    <n v="2435424.3541999999"/>
  </r>
  <r>
    <x v="80"/>
    <s v="THE RAJASTHAN STATE CO-OPERATIVE BANK LTD."/>
    <n v="490"/>
    <n v="2105"/>
    <n v="42959183.673500001"/>
    <n v="1629"/>
    <n v="2021"/>
    <n v="12406384.2848"/>
  </r>
  <r>
    <x v="80"/>
    <s v="THE ROYAL BANK OF SCOTLAND N.V."/>
    <n v="16963"/>
    <n v="20321"/>
    <n v="11979602.6646"/>
    <n v="5664"/>
    <n v="22059"/>
    <n v="38945974.576300003"/>
  </r>
  <r>
    <x v="80"/>
    <s v="THE SAHEBRAO DESHMUKH CO-OPERATIVE BANK LTD."/>
    <n v="958"/>
    <n v="196"/>
    <n v="2045929.0188"/>
    <n v="1106"/>
    <n v="179"/>
    <n v="1618444.8463000001"/>
  </r>
  <r>
    <x v="80"/>
    <s v="THE SARASWAT CO-OPERATIVE BANK LTD."/>
    <n v="21220"/>
    <n v="12269"/>
    <n v="5781809.6135999998"/>
    <n v="25872"/>
    <n v="12753"/>
    <n v="4929267.1613999996"/>
  </r>
  <r>
    <x v="80"/>
    <s v="THE SEVA VIKAS CO-OPERATIVE BANK LTD."/>
    <n v="639"/>
    <n v="160"/>
    <n v="2503912.3631000002"/>
    <n v="1723"/>
    <n v="172"/>
    <n v="998258.85080000001"/>
  </r>
  <r>
    <x v="80"/>
    <s v="THE SURAT DISTRICT CO-OPERATIVE BANK LTD."/>
    <n v="1965"/>
    <n v="685"/>
    <n v="3486005.0891"/>
    <n v="2681"/>
    <n v="779"/>
    <n v="2905632.2267999998"/>
  </r>
  <r>
    <x v="80"/>
    <s v="THE SURAT PEOPLE'S CO-OPERATIVE BANK LTD."/>
    <n v="2498"/>
    <n v="276"/>
    <n v="1104883.9071"/>
    <n v="4075"/>
    <n v="637"/>
    <n v="1563190.1839999999"/>
  </r>
  <r>
    <x v="80"/>
    <s v="THE SUTEX CO-OPERATIVE BANK LTD."/>
    <n v="997"/>
    <n v="82"/>
    <n v="822467.40220000001"/>
    <n v="1286"/>
    <n v="178"/>
    <n v="1384136.8585000001"/>
  </r>
  <r>
    <x v="80"/>
    <s v="THE TAMILNADU STATE APEX CO-OPERATIVE BANK LTD."/>
    <n v="1489"/>
    <n v="10503"/>
    <n v="70537273.337799996"/>
    <n v="2339"/>
    <n v="10319"/>
    <n v="44117144.078699999"/>
  </r>
  <r>
    <x v="80"/>
    <s v="THE VARACHHA CO-OPERATIVE BANK LTD., SURAT"/>
    <n v="1449"/>
    <n v="261"/>
    <n v="1801242.236"/>
    <n v="2411"/>
    <n v="312"/>
    <n v="1294068.8511000001"/>
  </r>
  <r>
    <x v="80"/>
    <s v="THE VISHWESHWAR SAHAKARI BANK LTD., PUNE"/>
    <n v="1320"/>
    <n v="372"/>
    <n v="2818181.8182000001"/>
    <n v="2250"/>
    <n v="539"/>
    <n v="2395555.5556000001"/>
  </r>
  <r>
    <x v="80"/>
    <s v="THE WEST BENGAL STATE CO-OPERATIVE BANK LTD."/>
    <n v="761"/>
    <n v="685"/>
    <n v="9001314.0603999998"/>
    <n v="1933"/>
    <n v="858"/>
    <n v="4438696.3269999996"/>
  </r>
  <r>
    <x v="80"/>
    <s v="THE ZOROASTRIAN COOPERATIVE BANK LIMITED"/>
    <n v="621"/>
    <n v="842"/>
    <n v="13558776.1675"/>
    <n v="761"/>
    <n v="885"/>
    <n v="11629434.954"/>
  </r>
  <r>
    <x v="80"/>
    <s v="TJSB SAHAKARI BANK LTD."/>
    <n v="5792"/>
    <n v="844.99999999999989"/>
    <n v="1458908.8398"/>
    <n v="7848"/>
    <n v="910"/>
    <n v="1159531.0907000001"/>
  </r>
  <r>
    <x v="80"/>
    <s v="TUMKUR GRAIN MERCHANTS CO-OPERATIVE BANK LTD."/>
    <n v="470"/>
    <n v="117"/>
    <n v="2489361.7020999999"/>
    <n v="1126"/>
    <n v="110.00000000000001"/>
    <n v="976909.41390000004"/>
  </r>
  <r>
    <x v="80"/>
    <s v="UBS AG"/>
    <m/>
    <m/>
    <m/>
    <n v="5"/>
    <n v="2075"/>
    <n v="4150000000"/>
  </r>
  <r>
    <x v="80"/>
    <s v="UCO BANK"/>
    <n v="54324"/>
    <n v="21350"/>
    <n v="3930122.9659000002"/>
    <n v="86602"/>
    <n v="23531"/>
    <n v="2717142.7911999999"/>
  </r>
  <r>
    <x v="80"/>
    <s v="UNIITED OVERSEAS BANK MUMBAI BRANCH"/>
    <n v="127"/>
    <n v="772"/>
    <n v="60787401.5748"/>
    <n v="63"/>
    <n v="892"/>
    <n v="141587301.5873"/>
  </r>
  <r>
    <x v="80"/>
    <s v="UNION BANK OF INDIA"/>
    <n v="221757"/>
    <n v="76201"/>
    <n v="3436238.7659"/>
    <n v="285889"/>
    <n v="80514"/>
    <n v="2816267.8522000001"/>
  </r>
  <r>
    <x v="80"/>
    <s v="UNITED BANK OF INDIA"/>
    <n v="32267"/>
    <n v="16824"/>
    <n v="5213995.7231999999"/>
    <n v="68289"/>
    <n v="19384"/>
    <n v="2838524.5060999999"/>
  </r>
  <r>
    <x v="80"/>
    <s v="VASAI VIKAS SAHAKARI BANK LTD."/>
    <n v="627"/>
    <n v="274"/>
    <n v="4370015.949"/>
    <n v="1123"/>
    <n v="280"/>
    <n v="2493321.4604000002"/>
  </r>
  <r>
    <x v="80"/>
    <s v="VIJAYA BANK"/>
    <n v="54731"/>
    <n v="18917"/>
    <n v="3456359.2845000001"/>
    <n v="74827"/>
    <n v="21166"/>
    <n v="2828658.1047"/>
  </r>
  <r>
    <x v="80"/>
    <s v="WESTPAC BANKING CORPORATION"/>
    <n v="40"/>
    <n v="796"/>
    <n v="199000000"/>
    <n v="55"/>
    <n v="1185"/>
    <n v="215454545.45449999"/>
  </r>
  <r>
    <x v="80"/>
    <s v="WOORI BANK"/>
    <n v="278"/>
    <n v="2384"/>
    <n v="85755395.683500007"/>
    <n v="312"/>
    <n v="2452"/>
    <n v="78589743.589699998"/>
  </r>
  <r>
    <x v="80"/>
    <s v="YES BANK LTD"/>
    <n v="129422"/>
    <n v="100451"/>
    <n v="7761508.8624999998"/>
    <n v="154241"/>
    <n v="104561.99999999999"/>
    <n v="6779131.3594000004"/>
  </r>
  <r>
    <x v="80"/>
    <s v="ZILA SAHKARI BANK LTD GHAZIABAD"/>
    <n v="96"/>
    <n v="9"/>
    <n v="937500"/>
    <n v="191"/>
    <n v="13"/>
    <n v="680628.2722999999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">
  <r>
    <x v="0"/>
    <n v="358"/>
    <n v="6780.8"/>
    <n v="1116438.1000000001"/>
    <n v="1646.4695906087777"/>
  </r>
  <r>
    <x v="1"/>
    <n v="346"/>
    <n v="6579.63"/>
    <n v="1072792.68"/>
    <n v="1630.475695441841"/>
  </r>
  <r>
    <x v="2"/>
    <n v="338"/>
    <n v="6288.4"/>
    <n v="1062747"/>
    <n v="1690.0117676992559"/>
  </r>
  <r>
    <x v="3"/>
    <n v="330"/>
    <n v="5862.75"/>
    <n v="1014384"/>
    <n v="1730.2187539976974"/>
  </r>
  <r>
    <x v="4"/>
    <n v="323"/>
    <n v="5955.2"/>
    <n v="1041506"/>
    <n v="1748.9018001074692"/>
  </r>
  <r>
    <x v="5"/>
    <n v="316"/>
    <n v="5583.05"/>
    <n v="983302.27"/>
    <n v="1761.227769767421"/>
  </r>
  <r>
    <x v="6"/>
    <n v="314"/>
    <n v="5405.65"/>
    <n v="960581.66"/>
    <n v="1776.9956619462969"/>
  </r>
  <r>
    <x v="7"/>
    <n v="304"/>
    <n v="4527.49"/>
    <n v="826843"/>
    <n v="1826.2723937545968"/>
  </r>
  <r>
    <x v="8"/>
    <n v="297"/>
    <n v="4617.1499999999996"/>
    <n v="831993.11"/>
    <n v="1801.962487681795"/>
  </r>
  <r>
    <x v="9"/>
    <n v="282"/>
    <n v="4566.3"/>
    <n v="826848.22"/>
    <n v="1810.7619297899832"/>
  </r>
  <r>
    <x v="10"/>
    <n v="274"/>
    <n v="4186.4799999999996"/>
    <n v="768436.11"/>
    <n v="1835.5184068716442"/>
  </r>
  <r>
    <x v="11"/>
    <n v="261"/>
    <n v="4218.6499999999996"/>
    <n v="771444.98"/>
    <n v="1828.6536688277058"/>
  </r>
  <r>
    <x v="12"/>
    <n v="259"/>
    <n v="3654.3"/>
    <n v="654351.81000000006"/>
    <n v="1790.6351695263118"/>
  </r>
  <r>
    <x v="13"/>
    <n v="249"/>
    <n v="3555.55"/>
    <n v="639116.94999999995"/>
    <n v="1797.5192304987977"/>
  </r>
  <r>
    <x v="14"/>
    <n v="235"/>
    <n v="3247.82"/>
    <n v="606281.14"/>
    <n v="1866.7325775443221"/>
  </r>
  <r>
    <x v="15"/>
    <n v="229"/>
    <n v="2807.51"/>
    <n v="547373.17000000004"/>
    <n v="1949.6748720396365"/>
  </r>
  <r>
    <x v="16"/>
    <n v="224"/>
    <n v="2539.5700000000002"/>
    <n v="490638.65"/>
    <n v="1931.9752950302611"/>
  </r>
  <r>
    <x v="17"/>
    <n v="220"/>
    <n v="2641.06"/>
    <n v="493663.68"/>
    <n v="1869.1876746457863"/>
  </r>
  <r>
    <x v="18"/>
    <n v="216"/>
    <n v="2731.68"/>
    <n v="504886.44"/>
    <n v="1848.2634862062907"/>
  </r>
  <r>
    <x v="19"/>
    <n v="213"/>
    <n v="2292.9"/>
    <n v="425062.76"/>
    <n v="1853.8216232718391"/>
  </r>
  <r>
    <x v="20"/>
    <n v="207"/>
    <n v="2302.73"/>
    <n v="431181.89"/>
    <n v="1872.481315655765"/>
  </r>
  <r>
    <x v="21"/>
    <n v="207"/>
    <n v="2234.16"/>
    <n v="416176.21"/>
    <n v="1862.7860582948401"/>
  </r>
  <r>
    <x v="22"/>
    <n v="200"/>
    <n v="2210.23"/>
    <n v="390999.15"/>
    <n v="1769.0428145487122"/>
  </r>
  <r>
    <x v="23"/>
    <n v="189"/>
    <n v="2071.62"/>
    <n v="386106.74"/>
    <n v="1863.791332387214"/>
  </r>
  <r>
    <x v="24"/>
    <n v="174"/>
    <n v="1800.14"/>
    <n v="329027.65999999997"/>
    <n v="1827.7892830557621"/>
  </r>
  <r>
    <x v="25"/>
    <n v="168"/>
    <n v="1618.83"/>
    <n v="298307.61"/>
    <n v="1842.7358647912381"/>
  </r>
  <r>
    <x v="26"/>
    <n v="164"/>
    <n v="1497.36"/>
    <n v="290537.86"/>
    <n v="1940.3340546027675"/>
  </r>
  <r>
    <x v="27"/>
    <n v="155"/>
    <n v="1336.93"/>
    <n v="261835"/>
    <n v="1958.4795015445834"/>
  </r>
  <r>
    <x v="28"/>
    <n v="155"/>
    <n v="1234.5"/>
    <n v="218391.6"/>
    <n v="1769.0692588092345"/>
  </r>
  <r>
    <x v="29"/>
    <n v="153"/>
    <n v="999.57"/>
    <n v="151140.66"/>
    <n v="1512.0567844172995"/>
  </r>
  <r>
    <x v="30"/>
    <n v="148"/>
    <n v="1246.8399999999999"/>
    <n v="206462.31"/>
    <n v="1655.8845561579674"/>
  </r>
  <r>
    <x v="31"/>
    <n v="146"/>
    <n v="1325.69"/>
    <n v="222516.95"/>
    <n v="1678.4991212123498"/>
  </r>
  <r>
    <x v="32"/>
    <n v="144"/>
    <n v="1305.02"/>
    <n v="216242.97"/>
    <n v="1657.0088581017915"/>
  </r>
  <r>
    <x v="33"/>
    <n v="143"/>
    <n v="1308.4000000000001"/>
    <n v="202520.76"/>
    <n v="1547.8505044328951"/>
  </r>
  <r>
    <x v="34"/>
    <n v="143"/>
    <n v="1218.77"/>
    <n v="189229.09"/>
    <n v="1552.6234646405803"/>
  </r>
  <r>
    <x v="35"/>
    <n v="141"/>
    <n v="1148.3599999999999"/>
    <n v="191359.94"/>
    <n v="1666.3758751610992"/>
  </r>
  <r>
    <x v="36"/>
    <n v="141"/>
    <n v="955.02"/>
    <n v="161456.56"/>
    <n v="1690.6092019015309"/>
  </r>
  <r>
    <x v="37"/>
    <n v="141"/>
    <n v="918.35"/>
    <n v="154504.89000000001"/>
    <n v="1682.4183590134483"/>
  </r>
  <r>
    <x v="38"/>
    <n v="143"/>
    <n v="822.29"/>
    <n v="146386.64000000001"/>
    <n v="1780.2313052572697"/>
  </r>
  <r>
    <x v="39"/>
    <n v="142"/>
    <n v="754.54"/>
    <n v="146566.35"/>
    <n v="1942.4596442865852"/>
  </r>
  <r>
    <x v="40"/>
    <n v="143"/>
    <n v="733.54"/>
    <n v="152449.29"/>
    <n v="2078.2682607628758"/>
  </r>
  <r>
    <x v="41"/>
    <n v="144"/>
    <n v="781.79"/>
    <n v="142034.39000000001"/>
    <n v="1816.7844306015686"/>
  </r>
  <r>
    <x v="42"/>
    <n v="142"/>
    <n v="799.54"/>
    <n v="133460.72"/>
    <n v="1669.2188008104661"/>
  </r>
  <r>
    <x v="43"/>
    <n v="139"/>
    <n v="674.19"/>
    <n v="106737.12"/>
    <n v="1583.1904952609798"/>
  </r>
  <r>
    <x v="44"/>
    <n v="134"/>
    <n v="672.75"/>
    <n v="109932.43"/>
    <n v="1634.0755109624672"/>
  </r>
  <r>
    <x v="45"/>
    <n v="129"/>
    <n v="620.16999999999996"/>
    <n v="102594.82"/>
    <n v="1654.3015624748055"/>
  </r>
  <r>
    <x v="46"/>
    <n v="128"/>
    <n v="524.94000000000005"/>
    <n v="82232.210000000006"/>
    <n v="1566.5068388768241"/>
  </r>
  <r>
    <x v="47"/>
    <n v="128"/>
    <n v="482.36"/>
    <n v="74978.27"/>
    <n v="1554.4048013931504"/>
  </r>
  <r>
    <x v="48"/>
    <n v="122"/>
    <n v="405.87"/>
    <n v="59835.360000000001"/>
    <n v="1474.2493901988321"/>
  </r>
  <r>
    <x v="49"/>
    <n v="114"/>
    <n v="312.02"/>
    <n v="54212.26"/>
    <n v="1737.4610601884494"/>
  </r>
  <r>
    <x v="50"/>
    <n v="114"/>
    <n v="273.75"/>
    <n v="51843.14"/>
    <n v="1893.8133333333333"/>
  </r>
  <r>
    <x v="51"/>
    <n v="110"/>
    <n v="246.37"/>
    <n v="40834.03"/>
    <n v="1657.4270406299468"/>
  </r>
  <r>
    <x v="52"/>
    <n v="101"/>
    <n v="189.48"/>
    <n v="33288.51"/>
    <n v="1756.8350221659277"/>
  </r>
  <r>
    <x v="53"/>
    <n v="97"/>
    <n v="190.08"/>
    <n v="27021.85"/>
    <n v="1421.6040614478115"/>
  </r>
  <r>
    <x v="54"/>
    <n v="91"/>
    <n v="178.05"/>
    <n v="24172.6"/>
    <n v="1357.6298792474024"/>
  </r>
  <r>
    <x v="55"/>
    <n v="86"/>
    <n v="171.4"/>
    <n v="19126.2"/>
    <n v="1115.8809801633606"/>
  </r>
  <r>
    <x v="56"/>
    <n v="71"/>
    <n v="151.83000000000001"/>
    <n v="15571.2"/>
    <n v="1025.568069551472"/>
  </r>
  <r>
    <x v="57"/>
    <n v="67"/>
    <n v="145.63999999999999"/>
    <n v="13174.24"/>
    <n v="904.5756660258171"/>
  </r>
  <r>
    <x v="58"/>
    <n v="61"/>
    <n v="105.02"/>
    <n v="9669.33"/>
    <n v="920.71319748619305"/>
  </r>
  <r>
    <x v="59"/>
    <n v="60"/>
    <n v="76.959999999999994"/>
    <n v="7057.78"/>
    <n v="917.07120582120581"/>
  </r>
  <r>
    <x v="60"/>
    <n v="57"/>
    <n v="30.98"/>
    <n v="5325.81"/>
    <n v="1719.1123305358299"/>
  </r>
  <r>
    <x v="61"/>
    <n v="55"/>
    <n v="16.8"/>
    <n v="4156.62"/>
    <n v="2474.1785714285716"/>
  </r>
  <r>
    <x v="62"/>
    <n v="53"/>
    <n v="11.63"/>
    <n v="3411.35"/>
    <n v="2933.2330180567496"/>
  </r>
  <r>
    <x v="63"/>
    <n v="52"/>
    <s v="10.35 "/>
    <n v="3098.36"/>
    <n v="2993.5845410628021"/>
  </r>
  <r>
    <x v="64"/>
    <n v="49"/>
    <n v="9.36"/>
    <n v="2797.07"/>
    <n v="2988.3226495726494"/>
  </r>
  <r>
    <x v="65"/>
    <n v="48"/>
    <n v="7.2"/>
    <n v="2271.2399999999998"/>
    <n v="3154.4999999999995"/>
  </r>
  <r>
    <x v="66"/>
    <n v="44"/>
    <n v="6.37"/>
    <n v="2425.14"/>
    <n v="3807.1271585557301"/>
  </r>
  <r>
    <x v="67"/>
    <n v="44"/>
    <n v="4.38"/>
    <n v="1937.71"/>
    <n v="4423.9954337899544"/>
  </r>
  <r>
    <x v="68"/>
    <n v="36"/>
    <n v="4.46"/>
    <n v="1696.22"/>
    <n v="3803.1838565022422"/>
  </r>
  <r>
    <x v="69"/>
    <n v="35"/>
    <n v="1.99"/>
    <n v="707.93"/>
    <n v="3557.437185929648"/>
  </r>
  <r>
    <x v="70"/>
    <n v="30"/>
    <n v="0.28999999999999998"/>
    <n v="100.46"/>
    <n v="3464.1379310344823"/>
  </r>
  <r>
    <x v="71"/>
    <n v="26"/>
    <n v="0.1"/>
    <n v="48.57"/>
    <n v="4857"/>
  </r>
  <r>
    <x v="72"/>
    <n v="25"/>
    <n v="0.09"/>
    <n v="32.64"/>
    <n v="3626.6666666666665"/>
  </r>
  <r>
    <x v="73"/>
    <n v="21"/>
    <n v="0.09"/>
    <n v="3.09"/>
    <n v="343.33333333333331"/>
  </r>
  <r>
    <x v="74"/>
    <n v="21"/>
    <n v="0.09"/>
    <n v="0.38"/>
    <n v="42.22222222222222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">
  <r>
    <x v="0"/>
    <n v="666"/>
    <n v="462.69"/>
    <n v="455056.84"/>
    <n v="9835.0264756100205"/>
  </r>
  <r>
    <x v="1"/>
    <n v="652"/>
    <n v="466.91"/>
    <n v="445988.96"/>
    <n v="9551.9256387740679"/>
  </r>
  <r>
    <x v="2"/>
    <n v="647"/>
    <n v="460.83"/>
    <n v="444540.95"/>
    <n v="9646.5280038191959"/>
  </r>
  <r>
    <x v="3"/>
    <n v="647"/>
    <n v="455.7"/>
    <n v="443776.03"/>
    <n v="9738.3372833004178"/>
  </r>
  <r>
    <x v="4"/>
    <n v="647"/>
    <n v="484.81"/>
    <n v="452328.1"/>
    <n v="9330.0076318557785"/>
  </r>
  <r>
    <x v="5"/>
    <n v="647"/>
    <n v="471.62"/>
    <n v="444669.88"/>
    <n v="9428.5628260039866"/>
  </r>
  <r>
    <x v="6"/>
    <n v="644"/>
    <n v="492"/>
    <n v="462278.8"/>
    <n v="9395.9105691056902"/>
  </r>
  <r>
    <x v="7"/>
    <n v="644"/>
    <n v="420.93"/>
    <n v="384404.01"/>
    <n v="9132.2550067707216"/>
  </r>
  <r>
    <x v="8"/>
    <n v="645"/>
    <n v="440.17"/>
    <n v="387006.73"/>
    <n v="8792.2105095758452"/>
  </r>
  <r>
    <x v="9"/>
    <n v="643"/>
    <n v="442.98"/>
    <n v="396411.41"/>
    <n v="8948.7428326335266"/>
  </r>
  <r>
    <x v="10"/>
    <n v="637"/>
    <n v="412.05"/>
    <n v="364679.71"/>
    <n v="8850.3751971848069"/>
  </r>
  <r>
    <x v="11"/>
    <n v="649"/>
    <n v="430.67"/>
    <n v="370712.43"/>
    <n v="8607.8071377156521"/>
  </r>
  <r>
    <x v="12"/>
    <n v="644"/>
    <n v="384.88"/>
    <n v="324094.24"/>
    <n v="8420.6568281022664"/>
  </r>
  <r>
    <x v="13"/>
    <n v="641"/>
    <n v="379.71"/>
    <n v="320202.96999999997"/>
    <n v="8432.8295277975285"/>
  </r>
  <r>
    <x v="14"/>
    <n v="639"/>
    <n v="349.76"/>
    <n v="309054.12"/>
    <n v="8836.1768069533391"/>
  </r>
  <r>
    <x v="15"/>
    <n v="647"/>
    <n v="303.76"/>
    <n v="284033.21000000002"/>
    <n v="9350.5797340005265"/>
  </r>
  <r>
    <x v="16"/>
    <n v="642"/>
    <n v="279.81"/>
    <n v="266241.36"/>
    <n v="9515.0766591615738"/>
  </r>
  <r>
    <x v="17"/>
    <n v="639"/>
    <n v="322.95999999999998"/>
    <n v="299527.03000000003"/>
    <n v="9274.4311989100825"/>
  </r>
  <r>
    <x v="18"/>
    <n v="638"/>
    <n v="363.14"/>
    <n v="327234.43"/>
    <n v="9011.2471773971465"/>
  </r>
  <r>
    <x v="19"/>
    <n v="629"/>
    <n v="318.79000000000002"/>
    <n v="275229.09000000003"/>
    <n v="8633.5546911760102"/>
  </r>
  <r>
    <x v="20"/>
    <n v="623"/>
    <n v="346.55"/>
    <n v="288537.18"/>
    <n v="8325.9899004472663"/>
  </r>
  <r>
    <x v="21"/>
    <n v="620"/>
    <n v="355.69"/>
    <n v="292324.15000000002"/>
    <n v="8218.5090949984533"/>
  </r>
  <r>
    <x v="22"/>
    <n v="618"/>
    <n v="339.11"/>
    <n v="276458.90999999997"/>
    <n v="8152.4847394650687"/>
  </r>
  <r>
    <x v="23"/>
    <n v="611"/>
    <n v="318.97000000000003"/>
    <n v="274644.73"/>
    <n v="8610.3624165281999"/>
  </r>
  <r>
    <x v="24"/>
    <n v="603"/>
    <n v="279.61"/>
    <n v="248661.66"/>
    <n v="8893.1604735166839"/>
  </r>
  <r>
    <x v="25"/>
    <n v="590"/>
    <n v="246.12"/>
    <n v="235136.91"/>
    <n v="9553.7506094588007"/>
  </r>
  <r>
    <x v="26"/>
    <n v="585"/>
    <n v="222.1"/>
    <n v="225775.24"/>
    <n v="10165.476812246736"/>
  </r>
  <r>
    <x v="27"/>
    <n v="579"/>
    <n v="198.91"/>
    <n v="206950.8"/>
    <n v="10404.243125031422"/>
  </r>
  <r>
    <x v="28"/>
    <n v="578"/>
    <n v="166.68"/>
    <n v="169401.68"/>
    <n v="10163.287736981041"/>
  </r>
  <r>
    <x v="29"/>
    <n v="576"/>
    <n v="122.47"/>
    <n v="121140.79"/>
    <n v="9891.4664815873275"/>
  </r>
  <r>
    <x v="30"/>
    <n v="573"/>
    <n v="216.82"/>
    <n v="201961.7"/>
    <n v="9314.717277003967"/>
  </r>
  <r>
    <x v="31"/>
    <n v="570"/>
    <n v="247.8"/>
    <n v="214565.66"/>
    <n v="8658.8240516545593"/>
  </r>
  <r>
    <x v="32"/>
    <n v="567"/>
    <n v="259.52999999999997"/>
    <n v="216810.7"/>
    <n v="8353.9744923515591"/>
  </r>
  <r>
    <x v="33"/>
    <n v="559"/>
    <n v="256.47000000000003"/>
    <n v="210934.23"/>
    <n v="8224.518657152883"/>
  </r>
  <r>
    <x v="34"/>
    <n v="556"/>
    <n v="228.08"/>
    <n v="202903.64"/>
    <n v="8896.1609961417053"/>
  </r>
  <r>
    <x v="35"/>
    <n v="546"/>
    <n v="236.93"/>
    <n v="212660.44"/>
    <n v="8975.6653864010459"/>
  </r>
  <r>
    <x v="36"/>
    <n v="538"/>
    <n v="204.16"/>
    <n v="183746.95"/>
    <n v="9000.1444945141066"/>
  </r>
  <r>
    <x v="37"/>
    <n v="498"/>
    <n v="200.31"/>
    <n v="189112.88"/>
    <n v="9441.0104338275669"/>
  </r>
  <r>
    <x v="38"/>
    <n v="498"/>
    <n v="189.28"/>
    <n v="182021.01"/>
    <n v="9616.4946111580721"/>
  </r>
  <r>
    <x v="39"/>
    <n v="498"/>
    <n v="171.33"/>
    <n v="173019.27"/>
    <n v="10098.59744353003"/>
  </r>
  <r>
    <x v="40"/>
    <n v="498"/>
    <n v="183.33"/>
    <n v="180456.44"/>
    <n v="9843.2575137729782"/>
  </r>
  <r>
    <x v="41"/>
    <n v="498"/>
    <n v="185.04"/>
    <n v="169197.08"/>
    <n v="9143.8110678772136"/>
  </r>
  <r>
    <x v="42"/>
    <n v="498"/>
    <n v="190.18"/>
    <n v="176288.88"/>
    <n v="9269.5803975181407"/>
  </r>
  <r>
    <x v="43"/>
    <n v="394"/>
    <n v="166.37"/>
    <n v="149342.6"/>
    <n v="8976.5342309310581"/>
  </r>
  <r>
    <x v="44"/>
    <n v="394"/>
    <n v="171.51"/>
    <n v="152296.81"/>
    <n v="8879.7626960527086"/>
  </r>
  <r>
    <x v="45"/>
    <n v="394"/>
    <n v="176.93"/>
    <n v="146898.57999999999"/>
    <n v="8302.6383315435469"/>
  </r>
  <r>
    <x v="46"/>
    <n v="394"/>
    <n v="149.94"/>
    <n v="134756.74"/>
    <n v="8987.3776177137515"/>
  </r>
  <r>
    <x v="47"/>
    <n v="394"/>
    <n v="154.62"/>
    <n v="140306.54"/>
    <n v="9074.2814642348985"/>
  </r>
  <r>
    <x v="48"/>
    <n v="394"/>
    <n v="135.74"/>
    <n v="125639.83"/>
    <n v="9255.9179313393252"/>
  </r>
  <r>
    <x v="49"/>
    <n v="394"/>
    <n v="133.58000000000001"/>
    <n v="123733.51"/>
    <n v="9262.8769276837847"/>
  </r>
  <r>
    <x v="50"/>
    <n v="394"/>
    <n v="127.38"/>
    <n v="117166.56"/>
    <n v="9198.1912388130004"/>
  </r>
  <r>
    <x v="51"/>
    <n v="364"/>
    <n v="120.49"/>
    <n v="113011.57"/>
    <n v="9379.3318947630505"/>
  </r>
  <r>
    <x v="52"/>
    <n v="364"/>
    <n v="116.62"/>
    <n v="108574.96"/>
    <n v="9310.1492025381594"/>
  </r>
  <r>
    <x v="53"/>
    <n v="364"/>
    <n v="109.55"/>
    <n v="102240.26"/>
    <n v="9332.7485166590595"/>
  </r>
  <r>
    <x v="54"/>
    <n v="341"/>
    <n v="110.16"/>
    <n v="103804.02"/>
    <n v="9423.0228758169942"/>
  </r>
  <r>
    <x v="55"/>
    <n v="341"/>
    <n v="99.25"/>
    <n v="88270.33"/>
    <n v="8893.7360201511328"/>
  </r>
  <r>
    <x v="56"/>
    <n v="323"/>
    <n v="99.59"/>
    <n v="88213.58"/>
    <n v="8857.6744653077621"/>
  </r>
  <r>
    <x v="57"/>
    <n v="303"/>
    <n v="98.01"/>
    <n v="87106.19"/>
    <n v="8887.4798489950008"/>
  </r>
  <r>
    <x v="58"/>
    <n v="296"/>
    <n v="89.49"/>
    <n v="78257.69"/>
    <n v="8744.8530562073975"/>
  </r>
  <r>
    <x v="59"/>
    <n v="296"/>
    <n v="88.12"/>
    <n v="75041.61"/>
    <n v="8515.8431684067182"/>
  </r>
  <r>
    <x v="60"/>
    <n v="261"/>
    <n v="82.85"/>
    <n v="71759.59"/>
    <n v="8661.3868436934226"/>
  </r>
  <r>
    <x v="61"/>
    <n v="261"/>
    <n v="75.66"/>
    <n v="65149.47"/>
    <n v="8610.8207771609832"/>
  </r>
  <r>
    <x v="62"/>
    <n v="239"/>
    <n v="69.069999999999993"/>
    <n v="60476.19"/>
    <n v="8755.7825394527299"/>
  </r>
  <r>
    <x v="63"/>
    <n v="239"/>
    <n v="65.84"/>
    <n v="59654.53"/>
    <n v="9060.53007290401"/>
  </r>
  <r>
    <x v="64"/>
    <n v="239"/>
    <n v="66.72"/>
    <n v="58559.08"/>
    <n v="8776.8405275779369"/>
  </r>
  <r>
    <x v="65"/>
    <n v="236"/>
    <n v="65.08"/>
    <n v="56205.84"/>
    <n v="8636.422864167178"/>
  </r>
  <r>
    <x v="66"/>
    <n v="236"/>
    <n v="67.41"/>
    <n v="56468.35"/>
    <n v="8376.8506156356616"/>
  </r>
  <r>
    <x v="67"/>
    <n v="193"/>
    <n v="59.75"/>
    <n v="48221.29"/>
    <n v="8070.5087866108788"/>
  </r>
  <r>
    <x v="68"/>
    <n v="192"/>
    <n v="62.43"/>
    <n v="49125.599999999999"/>
    <n v="7868.9091782796731"/>
  </r>
  <r>
    <x v="69"/>
    <n v="190"/>
    <n v="52.86"/>
    <n v="43200.7"/>
    <n v="8172.6636398032542"/>
  </r>
  <r>
    <x v="70"/>
    <n v="187"/>
    <n v="36.17"/>
    <n v="32480.53"/>
    <n v="8979.9640586121095"/>
  </r>
  <r>
    <x v="71"/>
    <n v="182"/>
    <n v="42.11"/>
    <n v="34371.15"/>
    <n v="8162.2298741391596"/>
  </r>
  <r>
    <x v="72"/>
    <n v="180"/>
    <n v="35.93"/>
    <n v="28911.77"/>
    <n v="8046.6935708321735"/>
  </r>
  <r>
    <x v="73"/>
    <n v="175"/>
    <n v="33.89"/>
    <n v="26848.86"/>
    <n v="7922.3546768958395"/>
  </r>
  <r>
    <x v="74"/>
    <n v="171"/>
    <n v="32.18"/>
    <n v="25853.79"/>
    <n v="8034.1174642635178"/>
  </r>
  <r>
    <x v="75"/>
    <n v="169"/>
    <n v="29.68"/>
    <n v="23716.52"/>
    <n v="7990.7412398921833"/>
  </r>
  <r>
    <x v="76"/>
    <n v="164"/>
    <n v="27.66"/>
    <n v="21617.759999999998"/>
    <n v="7815.531453362255"/>
  </r>
  <r>
    <x v="77"/>
    <n v="143"/>
    <n v="26.78"/>
    <n v="21044.3"/>
    <n v="7858.2150858849891"/>
  </r>
  <r>
    <x v="78"/>
    <n v="134"/>
    <n v="25.98"/>
    <n v="19873.07"/>
    <n v="7649.3725943033105"/>
  </r>
  <r>
    <x v="79"/>
    <n v="132"/>
    <n v="23.8"/>
    <n v="16967.04"/>
    <n v="7129.0084033613448"/>
  </r>
  <r>
    <x v="80"/>
    <n v="125"/>
    <n v="22.48"/>
    <n v="16559.22"/>
    <n v="7366.2010676156588"/>
  </r>
  <r>
    <x v="81"/>
    <n v="124"/>
    <n v="20.52"/>
    <n v="15073.11"/>
    <n v="7345.5701754385964"/>
  </r>
  <r>
    <x v="82"/>
    <n v="117"/>
    <n v="19.079999999999998"/>
    <n v="13767.06"/>
    <n v="7215.4402515723268"/>
  </r>
  <r>
    <x v="83"/>
    <n v="111"/>
    <n v="19.420000000000002"/>
    <n v="13704.96"/>
    <n v="7057.1369721936144"/>
  </r>
  <r>
    <x v="84"/>
    <n v="108"/>
    <n v="17.72"/>
    <n v="12070.87"/>
    <n v="6812.003386004516"/>
  </r>
  <r>
    <x v="85"/>
    <n v="104"/>
    <n v="16.649999999999999"/>
    <n v="11906.97"/>
    <n v="7151.3333333333339"/>
  </r>
  <r>
    <x v="86"/>
    <n v="100"/>
    <n v="15.6"/>
    <n v="11217.2"/>
    <n v="7190.5128205128203"/>
  </r>
  <r>
    <x v="87"/>
    <n v="95"/>
    <n v="13.82"/>
    <n v="10324.969999999999"/>
    <n v="7471.034732272069"/>
  </r>
  <r>
    <x v="88"/>
    <n v="92"/>
    <n v="13.32"/>
    <n v="10675.33"/>
    <n v="8014.5120120120118"/>
  </r>
  <r>
    <x v="89"/>
    <n v="84"/>
    <n v="12.37"/>
    <n v="10089.18"/>
    <n v="8156.1681487469687"/>
  </r>
  <r>
    <x v="90"/>
    <n v="81"/>
    <n v="12.02"/>
    <n v="9414.7000000000007"/>
    <n v="7832.5291181364391"/>
  </r>
  <r>
    <x v="91"/>
    <n v="76"/>
    <n v="10.08"/>
    <n v="7590.82"/>
    <n v="7530.5753968253966"/>
  </r>
  <r>
    <x v="92"/>
    <n v="74"/>
    <n v="9.33"/>
    <n v="6972.62"/>
    <n v="7473.333333333333"/>
  </r>
  <r>
    <x v="93"/>
    <n v="73"/>
    <n v="8.3800000000000008"/>
    <n v="6036.55"/>
    <n v="7203.5202863961804"/>
  </r>
  <r>
    <x v="94"/>
    <n v="71"/>
    <n v="7.09"/>
    <n v="5259.01"/>
    <n v="7417.503526093089"/>
  </r>
  <r>
    <x v="95"/>
    <n v="71"/>
    <n v="6.51"/>
    <n v="4898.8"/>
    <n v="7525.038402457757"/>
  </r>
  <r>
    <x v="96"/>
    <n v="69"/>
    <n v="5.86"/>
    <n v="4294.6400000000003"/>
    <n v="7328.7372013651875"/>
  </r>
  <r>
    <x v="97"/>
    <n v="67"/>
    <n v="4.8"/>
    <n v="3519.74"/>
    <n v="7332.791666666667"/>
  </r>
  <r>
    <x v="98"/>
    <n v="65"/>
    <n v="4.26"/>
    <n v="3018.64"/>
    <n v="7086.0093896713615"/>
  </r>
  <r>
    <x v="99"/>
    <n v="63"/>
    <n v="3.71"/>
    <n v="2610.06"/>
    <n v="7035.2021563342314"/>
  </r>
  <r>
    <x v="100"/>
    <n v="62"/>
    <n v="3.3"/>
    <n v="2416"/>
    <n v="7321.212121212121"/>
  </r>
  <r>
    <x v="101"/>
    <n v="60"/>
    <n v="3.11"/>
    <n v="2157.2399999999998"/>
    <n v="6936.4630225080373"/>
  </r>
  <r>
    <x v="102"/>
    <n v="60"/>
    <n v="3"/>
    <n v="2050.0300000000002"/>
    <n v="6833.4333333333343"/>
  </r>
  <r>
    <x v="103"/>
    <n v="59"/>
    <n v="2.23"/>
    <n v="1455.6"/>
    <n v="6527.3542600896862"/>
  </r>
  <r>
    <x v="104"/>
    <n v="59"/>
    <n v="2.0299999999999998"/>
    <n v="1320.28"/>
    <n v="6503.8423645320208"/>
  </r>
  <r>
    <x v="105"/>
    <n v="59"/>
    <n v="1.84"/>
    <n v="1170.1500000000001"/>
    <n v="6359.510869565217"/>
  </r>
  <r>
    <x v="106"/>
    <n v="59"/>
    <n v="1.31"/>
    <n v="881.6"/>
    <n v="6729.7709923664124"/>
  </r>
  <r>
    <x v="107"/>
    <n v="59"/>
    <n v="1.22"/>
    <n v="731.84"/>
    <n v="5998.688524590164"/>
  </r>
  <r>
    <x v="108"/>
    <n v="59"/>
    <n v="1.02"/>
    <n v="552.75"/>
    <n v="5419.11764705882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CD271-D872-4046-B46F-036DC80F8E87}" name="PivotTable8" cacheId="2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P3:R84" firstHeaderRow="1" firstDataRow="1" firstDataCol="2"/>
  <pivotFields count="8">
    <pivotField axis="axisRow" compact="0" numFmtId="17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sd="0" x="0"/>
        <item h="1" x="1"/>
        <item h="1" x="2"/>
        <item h="1" x="3"/>
        <item x="4"/>
        <item x="5"/>
        <item x="6"/>
        <item x="7"/>
        <item x="8"/>
        <item x="9"/>
        <item x="10"/>
        <item sd="0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0"/>
  </rowFields>
  <rowItems count="81"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Sum of Volume " fld="7" baseField="0" baseItem="0" numFmtId="1"/>
  </dataFields>
  <formats count="9"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  <format dxfId="41">
      <pivotArea field="6" type="button" dataOnly="0" labelOnly="1" outline="0" axis="axisRow" fieldPosition="0"/>
    </format>
    <format dxfId="40">
      <pivotArea field="0" type="button" dataOnly="0" labelOnly="1" outline="0" axis="axisRow" fieldPosition="1"/>
    </format>
    <format dxfId="39">
      <pivotArea field="6" type="button" dataOnly="0" labelOnly="1" outline="0" axis="axisRow" fieldPosition="0"/>
    </format>
    <format dxfId="38">
      <pivotArea field="0" type="button" dataOnly="0" labelOnly="1" outline="0" axis="axisRow" fieldPosition="1"/>
    </format>
    <format dxfId="10">
      <pivotArea outline="0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F4934-F185-4DF9-8125-6CAC06BC1A78}" name="PivotTable7" cacheId="19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K3:M78" firstHeaderRow="1" firstDataRow="1" firstDataCol="2"/>
  <pivotFields count="8">
    <pivotField axis="axisRow" compact="0" numFmtId="17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sd="0" x="0"/>
        <item x="1"/>
        <item x="2"/>
        <item x="3"/>
        <item x="4"/>
        <item x="5"/>
        <item x="6"/>
        <item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0"/>
  </rowFields>
  <rowItems count="75">
    <i>
      <x v="1"/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Sum of Volume" fld="7" baseField="0" baseItem="0" numFmtId="1"/>
  </dataFields>
  <formats count="11">
    <format dxfId="56">
      <pivotArea field="6" type="button" dataOnly="0" labelOnly="1" outline="0" axis="axisRow" fieldPosition="0"/>
    </format>
    <format dxfId="55">
      <pivotArea field="0" type="button" dataOnly="0" labelOnly="1" outline="0" axis="axisRow" fieldPosition="1"/>
    </format>
    <format dxfId="54">
      <pivotArea dataOnly="0" labelOnly="1" outline="0" axis="axisValues" fieldPosition="0"/>
    </format>
    <format dxfId="53">
      <pivotArea field="6" type="button" dataOnly="0" labelOnly="1" outline="0" axis="axisRow" fieldPosition="0"/>
    </format>
    <format dxfId="52">
      <pivotArea field="0" type="button" dataOnly="0" labelOnly="1" outline="0" axis="axisRow" fieldPosition="1"/>
    </format>
    <format dxfId="51">
      <pivotArea dataOnly="0" labelOnly="1" outline="0" axis="axisValues" fieldPosition="0"/>
    </format>
    <format dxfId="50">
      <pivotArea field="6" type="button" dataOnly="0" labelOnly="1" outline="0" axis="axisRow" fieldPosition="0"/>
    </format>
    <format dxfId="49">
      <pivotArea field="0" type="button" dataOnly="0" labelOnly="1" outline="0" axis="axisRow" fieldPosition="1"/>
    </format>
    <format dxfId="48">
      <pivotArea dataOnly="0" labelOnly="1" outline="0" axis="axisValues" fieldPosition="0"/>
    </format>
    <format dxfId="47">
      <pivotArea outline="0" collapsedLevelsAreSubtotals="1" fieldPosition="0"/>
    </format>
    <format dxfId="46">
      <pivotArea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C8422-CE67-4DAC-B5F0-F494B3D8B5DD}" name="PivotTable6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1" rowHeaderCaption="Year">
  <location ref="F3:H84" firstHeaderRow="1" firstDataRow="1" firstDataCol="2"/>
  <pivotFields count="10"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sd="0" x="0"/>
        <item x="1"/>
        <item x="2"/>
        <item x="3"/>
        <item x="4"/>
        <item x="5"/>
        <item x="6"/>
        <item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0"/>
  </rowFields>
  <rowItems count="81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Sum of OUTWARD VOLUME" fld="5" baseField="0" baseItem="0" numFmtId="173"/>
  </dataFields>
  <formats count="8">
    <format dxfId="58">
      <pivotArea dataOnly="0" labelOnly="1" outline="0" axis="axisValues" fieldPosition="0"/>
    </format>
    <format dxfId="59">
      <pivotArea dataOnly="0" labelOnly="1" outline="0" axis="axisValues" fieldPosition="0"/>
    </format>
    <format dxfId="60">
      <pivotArea dataOnly="0" labelOnly="1" outline="0" axis="axisValues" fieldPosition="0"/>
    </format>
    <format dxfId="61">
      <pivotArea field="9" type="button" dataOnly="0" labelOnly="1" outline="0" axis="axisRow" fieldPosition="0"/>
    </format>
    <format dxfId="62">
      <pivotArea field="9" type="button" dataOnly="0" labelOnly="1" outline="0" axis="axisRow" fieldPosition="0"/>
    </format>
    <format dxfId="63">
      <pivotArea field="0" type="button" dataOnly="0" labelOnly="1" outline="0" axis="axisRow" fieldPosition="1"/>
    </format>
    <format dxfId="64">
      <pivotArea field="0" type="button" dataOnly="0" labelOnly="1" outline="0" axis="axisRow" fieldPosition="1"/>
    </format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BDADB-62F3-4682-AC05-67FBFB45C8E2}" name="PivotTable5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3:C84" firstHeaderRow="1" firstDataRow="1" firstDataCol="2"/>
  <pivotFields count="11"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sd="0" x="0"/>
        <item x="1"/>
        <item x="2"/>
        <item x="3"/>
        <item x="4"/>
        <item x="5"/>
        <item x="6"/>
        <item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0"/>
  </rowFields>
  <rowItems count="81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Sum of OUTWARD TRANSACTIONS" fld="2" baseField="0" baseItem="0"/>
  </dataFields>
  <formats count="6">
    <format dxfId="65">
      <pivotArea field="10" type="button" dataOnly="0" labelOnly="1" outline="0" axis="axisRow" fieldPosition="0"/>
    </format>
    <format dxfId="66">
      <pivotArea field="0" type="button" dataOnly="0" labelOnly="1" outline="0" axis="axisRow" fieldPosition="1"/>
    </format>
    <format dxfId="67">
      <pivotArea dataOnly="0" labelOnly="1" outline="0" axis="axisValues" fieldPosition="0"/>
    </format>
    <format dxfId="68">
      <pivotArea field="10" type="button" dataOnly="0" labelOnly="1" outline="0" axis="axisRow" fieldPosition="0"/>
    </format>
    <format dxfId="69">
      <pivotArea field="0" type="button" dataOnly="0" labelOnly="1" outline="0" axis="axisRow" fieldPosition="1"/>
    </format>
    <format dxfId="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18979-9433-4179-97ED-CBD8928D6CEB}" name="PivotTable4" cacheId="2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M3:O84" firstHeaderRow="1" firstDataRow="1" firstDataCol="2"/>
  <pivotFields count="8">
    <pivotField axis="axisRow" compact="0" numFmtId="17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sd="0" x="0"/>
        <item h="1" x="1"/>
        <item h="1" x="2"/>
        <item h="1" x="3"/>
        <item x="4"/>
        <item x="5"/>
        <item x="6"/>
        <item x="7"/>
        <item x="8"/>
        <item x="9"/>
        <item x="10"/>
        <item sd="0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0"/>
  </rowFields>
  <rowItems count="81"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Average of Transaction Value" fld="4" subtotal="average" baseField="6" baseItem="1" numFmtId="44"/>
  </dataFields>
  <formats count="1">
    <format dxfId="7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C9CBD-3456-4626-B4D9-D1C17BD72135}" name="PivotTable3" cacheId="19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I3:K78" firstHeaderRow="1" firstDataRow="1" firstDataCol="2"/>
  <pivotFields count="8">
    <pivotField axis="axisRow" compact="0" numFmtId="17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sd="0" x="0"/>
        <item x="1"/>
        <item x="2"/>
        <item x="3"/>
        <item x="4"/>
        <item x="5"/>
        <item x="6"/>
        <item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0"/>
  </rowFields>
  <rowItems count="75">
    <i>
      <x v="1"/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Average of Transaction Value" fld="4" subtotal="average" baseField="6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A270B-B795-470B-8F1E-D659BA43EBDD}" name="PivotTable2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1" rowHeaderCaption="Year">
  <location ref="E3:G84" firstHeaderRow="1" firstDataRow="1" firstDataCol="2"/>
  <pivotFields count="10"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sd="0" x="0"/>
        <item x="1"/>
        <item x="2"/>
        <item x="3"/>
        <item x="4"/>
        <item x="5"/>
        <item x="6"/>
        <item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0"/>
  </rowFields>
  <rowItems count="81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Average of OUTWARD TRANSACTION VALUE" fld="7" subtotal="average" baseField="9" baseItem="1" numFmtId="44"/>
  </dataFields>
  <formats count="8"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dataOnly="0" labelOnly="1" outline="0" axis="axisValues" fieldPosition="0"/>
    </format>
    <format dxfId="98">
      <pivotArea dataOnly="0" labelOnly="1" outline="0" axis="axisValues" fieldPosition="0"/>
    </format>
    <format dxfId="97">
      <pivotArea field="9" type="button" dataOnly="0" labelOnly="1" outline="0" axis="axisRow" fieldPosition="0"/>
    </format>
    <format dxfId="96">
      <pivotArea field="9" type="button" dataOnly="0" labelOnly="1" outline="0" axis="axisRow" fieldPosition="0"/>
    </format>
    <format dxfId="95">
      <pivotArea field="0" type="button" dataOnly="0" labelOnly="1" outline="0" axis="axisRow" fieldPosition="1"/>
    </format>
    <format dxfId="94">
      <pivotArea field="0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7AA22-D882-4DA1-9EBD-834380DA99AC}" name="PivotTable1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3:C84" firstHeaderRow="1" firstDataRow="1" firstDataCol="2"/>
  <pivotFields count="11"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sd="0" x="0"/>
        <item x="1"/>
        <item x="2"/>
        <item x="3"/>
        <item x="4"/>
        <item x="5"/>
        <item x="6"/>
        <item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0"/>
  </rowFields>
  <rowItems count="81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Average of OUTWARD VALUE" fld="5" subtotal="average" baseField="0" baseItem="9"/>
  </dataFields>
  <formats count="6">
    <format dxfId="93">
      <pivotArea field="10" type="button" dataOnly="0" labelOnly="1" outline="0" axis="axisRow" fieldPosition="0"/>
    </format>
    <format dxfId="92">
      <pivotArea field="0" type="button" dataOnly="0" labelOnly="1" outline="0" axis="axisRow" fieldPosition="1"/>
    </format>
    <format dxfId="91">
      <pivotArea dataOnly="0" labelOnly="1" outline="0" axis="axisValues" fieldPosition="0"/>
    </format>
    <format dxfId="90">
      <pivotArea field="10" type="button" dataOnly="0" labelOnly="1" outline="0" axis="axisRow" fieldPosition="0"/>
    </format>
    <format dxfId="89">
      <pivotArea field="0" type="button" dataOnly="0" labelOnly="1" outline="0" axis="axisRow" fieldPosition="1"/>
    </format>
    <format dxfId="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21AC1E-7D3D-4191-BF63-C8BDDE91D295}" autoFormatId="16" applyNumberFormats="0" applyBorderFormats="0" applyFontFormats="0" applyPatternFormats="0" applyAlignmentFormats="0" applyWidthHeightFormats="0">
  <queryTableRefresh nextId="11">
    <queryTableFields count="9">
      <queryTableField id="1" name="MONTH" tableColumnId="1"/>
      <queryTableField id="2" name="BANK NAME" tableColumnId="2"/>
      <queryTableField id="3" name="OUTWARD TRANSACTIONS" tableColumnId="3"/>
      <queryTableField id="4" name="OUTWARD AMOUNT (Rs. lakhs)" tableColumnId="4"/>
      <queryTableField id="7" name="OUTWARD TRANSACTION VALUE" tableColumnId="7"/>
      <queryTableField id="10" dataBound="0" tableColumnId="9"/>
      <queryTableField id="5" name="INWARD TRANSACTIONS" tableColumnId="5"/>
      <queryTableField id="6" name="INWARD AMOUNT (Rs. lakhs)" tableColumnId="6"/>
      <queryTableField id="8" name="INWARD TRANSACTION VALU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D956EDA-579B-4911-8516-4687BBF9833F}" autoFormatId="16" applyNumberFormats="0" applyBorderFormats="0" applyFontFormats="0" applyPatternFormats="0" applyAlignmentFormats="0" applyWidthHeightFormats="0">
  <queryTableRefresh nextId="10">
    <queryTableFields count="8">
      <queryTableField id="1" name="MONTH" tableColumnId="1"/>
      <queryTableField id="2" name="BANK NAME" tableColumnId="2"/>
      <queryTableField id="3" name="INWARD VOLUME" tableColumnId="3"/>
      <queryTableField id="4" name="INWARD VALUE (in Rupees Crores)" tableColumnId="4"/>
      <queryTableField id="7" name="INWARD TRANSACTION VALUE" tableColumnId="7"/>
      <queryTableField id="5" name="OUTWARD VOLUME" tableColumnId="5"/>
      <queryTableField id="6" name="OUTWARD VALUE (in Rupees Crores)" tableColumnId="6"/>
      <queryTableField id="8" name="OUTWARD TRANSACTION 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473892-45F9-43B8-8181-56EDCE4DBEBB}" name="NEFT_LAKH_MILLION" displayName="NEFT_LAKH_MILLION" ref="A1:I15815" tableType="queryTable" totalsRowCount="1">
  <autoFilter ref="A1:I15814" xr:uid="{A7473892-45F9-43B8-8181-56EDCE4DBEBB}"/>
  <sortState xmlns:xlrd2="http://schemas.microsoft.com/office/spreadsheetml/2017/richdata2" ref="A2:I15814">
    <sortCondition descending="1" ref="A1:A15814"/>
  </sortState>
  <tableColumns count="9">
    <tableColumn id="1" xr3:uid="{3898AE4A-1680-4267-9C11-EDC3CFB381EB}" uniqueName="1" name="MONTH" queryTableFieldId="1" dataDxfId="103"/>
    <tableColumn id="2" xr3:uid="{C65779EF-D140-41D7-AB34-3D4A49508F04}" uniqueName="2" name="BANK NAME" queryTableFieldId="2"/>
    <tableColumn id="3" xr3:uid="{EBBE3C1A-40FB-40A3-B918-4F0CA1C63E51}" uniqueName="3" name="OUTWARD TRANSACTIONS" queryTableFieldId="3"/>
    <tableColumn id="4" xr3:uid="{CA39BEB5-6815-4FE2-9774-0267D650666D}" uniqueName="4" name="OUTWARD AMOUNT (Rs. lakhs)" queryTableFieldId="4"/>
    <tableColumn id="7" xr3:uid="{9E2F11D0-3002-46A4-947D-7F4CF95FAD74}" uniqueName="7" name="OUTWARD TRANSACTION VALUE" queryTableFieldId="7"/>
    <tableColumn id="9" xr3:uid="{5F0E7AEF-04EA-4602-9960-E830570436FC}" uniqueName="9" name="OUTWARD VALUE" queryTableFieldId="10" dataDxfId="102">
      <calculatedColumnFormula>IFERROR(NEFT_LAKH_MILLION[[#This Row],[OUTWARD TRANSACTION VALUE]],0)</calculatedColumnFormula>
    </tableColumn>
    <tableColumn id="5" xr3:uid="{CD7B876E-6B83-4B45-8EDD-2CCDA52CF7B4}" uniqueName="5" name="INWARD TRANSACTIONS" queryTableFieldId="5"/>
    <tableColumn id="6" xr3:uid="{55F1D3BB-3046-4E1F-8949-CC48ED19C73C}" uniqueName="6" name="INWARD AMOUNT (Rs. lakhs)" queryTableFieldId="6"/>
    <tableColumn id="8" xr3:uid="{9AFB632E-785B-4CD5-A5A6-4D56A2C9DC59}" uniqueName="8" name="INWARD TRANSACTION VALU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E43688-77C8-4EAB-8A2E-24C95B563468}" name="RTGS_Crore_Billion" displayName="RTGS_Crore_Billion" ref="A1:H17659" tableType="queryTable" totalsRowShown="0">
  <autoFilter ref="A1:H17659" xr:uid="{85E43688-77C8-4EAB-8A2E-24C95B563468}"/>
  <sortState xmlns:xlrd2="http://schemas.microsoft.com/office/spreadsheetml/2017/richdata2" ref="A2:H17659">
    <sortCondition descending="1" ref="A1:A17659"/>
  </sortState>
  <tableColumns count="8">
    <tableColumn id="1" xr3:uid="{3EBB8D12-19C9-4E3B-8A69-EBF5A7A93267}" uniqueName="1" name="MONTH" queryTableFieldId="1" dataDxfId="87"/>
    <tableColumn id="2" xr3:uid="{1115D083-3D01-4343-8878-222537CA63A4}" uniqueName="2" name="BANK NAME" queryTableFieldId="2" dataDxfId="86"/>
    <tableColumn id="3" xr3:uid="{AA78C1FB-046C-42B5-8628-130EC2A5937D}" uniqueName="3" name="INWARD VOLUME" queryTableFieldId="3"/>
    <tableColumn id="4" xr3:uid="{C386BF55-CB31-4759-A5A9-43129C2A6240}" uniqueName="4" name="INWARD VALUE (in Rupees Crores)" queryTableFieldId="4"/>
    <tableColumn id="7" xr3:uid="{47015887-DF5D-4591-A44C-6EA3D4B96DAB}" uniqueName="7" name="INWARD TRANSACTION VALUE" queryTableFieldId="7"/>
    <tableColumn id="5" xr3:uid="{BD851E35-CF46-49DE-8480-658FE3000F02}" uniqueName="5" name="OUTWARD VOLUME" queryTableFieldId="5"/>
    <tableColumn id="6" xr3:uid="{D687AFB4-397C-42C1-A61E-697895C7FBB8}" uniqueName="6" name="OUTWARD VALUE (in Rupees Crores)" queryTableFieldId="6"/>
    <tableColumn id="8" xr3:uid="{9966DD5E-9D9C-4D00-A222-D982210BB21E}" uniqueName="8" name="OUTWARD TRANSACTION VALUE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A29596-6CE8-404D-99CA-93F8703AF61D}" name="Table3" displayName="Table3" ref="A1:E76" totalsRowShown="0" headerRowDxfId="79" tableBorderDxfId="85">
  <autoFilter ref="A1:E76" xr:uid="{7EA29596-6CE8-404D-99CA-93F8703AF61D}"/>
  <tableColumns count="5">
    <tableColumn id="1" xr3:uid="{88718195-0E54-42A3-9F37-1DE6B08B8EA0}" name="Month" dataDxfId="84"/>
    <tableColumn id="2" xr3:uid="{75072D3F-CE0E-4634-924C-39287B0C74FA}" name="No. of Banks live on UPI" dataDxfId="83"/>
    <tableColumn id="3" xr3:uid="{D51AFED3-216E-46C6-990B-65385E228E8C}" name="Volume (in Mn)" dataDxfId="82"/>
    <tableColumn id="4" xr3:uid="{16444180-DD5B-4B95-B3B6-69002499C9EB}" name="Value (in Cr.)" dataDxfId="81" dataCellStyle="Comma"/>
    <tableColumn id="5" xr3:uid="{DE7D228E-0755-40A2-AD77-CCB2B4C74BD5}" name="Transaction Value" dataDxfId="80">
      <calculatedColumnFormula>(D2*10000000)/(C2*100000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A24ABD-B2BF-4BCA-88E0-4D63F9A28BDF}" name="Table4" displayName="Table4" ref="A1:E110" totalsRowShown="0" headerRowDxfId="72" tableBorderDxfId="78">
  <autoFilter ref="A1:E110" xr:uid="{E5A24ABD-B2BF-4BCA-88E0-4D63F9A28BDF}"/>
  <tableColumns count="5">
    <tableColumn id="1" xr3:uid="{A32BACA8-ADD6-4188-9D7D-9B1F8711E3D0}" name="Month" dataDxfId="77"/>
    <tableColumn id="2" xr3:uid="{EC58C293-D516-40BB-BC13-61799FCA8ACC}" name="No. of Member Banks" dataDxfId="76"/>
    <tableColumn id="3" xr3:uid="{004441CB-21AE-4387-8E7D-94DD9E0A7D85}" name="No. of Transactions (in MN)" dataDxfId="75"/>
    <tableColumn id="4" xr3:uid="{7EB2CFC1-A762-4A36-BB4B-F1B8562EF336}" name="Amount (in Cr)" dataDxfId="74"/>
    <tableColumn id="5" xr3:uid="{237D9B6A-75B1-400E-85E7-6CE6B9D64368}" name="Transaction Value" dataDxfId="73">
      <calculatedColumnFormula>(D2*10000000)/(C2*100000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50D8A-B9C3-482B-801A-2BD231858EF4}">
  <dimension ref="A1:I15814"/>
  <sheetViews>
    <sheetView topLeftCell="B28" workbookViewId="0">
      <selection activeCell="F3" sqref="F3"/>
    </sheetView>
  </sheetViews>
  <sheetFormatPr defaultRowHeight="14.4" x14ac:dyDescent="0.3"/>
  <cols>
    <col min="1" max="1" width="10.33203125" bestFit="1" customWidth="1"/>
    <col min="2" max="2" width="39.88671875" bestFit="1" customWidth="1"/>
    <col min="3" max="3" width="26" bestFit="1" customWidth="1"/>
    <col min="4" max="4" width="29.88671875" bestFit="1" customWidth="1"/>
    <col min="5" max="5" width="31.21875" bestFit="1" customWidth="1"/>
    <col min="6" max="6" width="31.21875" customWidth="1"/>
    <col min="7" max="7" width="24.21875" bestFit="1" customWidth="1"/>
    <col min="8" max="8" width="28.109375" customWidth="1"/>
    <col min="9" max="9" width="29.441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538</v>
      </c>
      <c r="F1" t="s">
        <v>562</v>
      </c>
      <c r="G1" t="s">
        <v>4</v>
      </c>
      <c r="H1" t="s">
        <v>5</v>
      </c>
      <c r="I1" t="s">
        <v>539</v>
      </c>
    </row>
    <row r="2" spans="1:9" x14ac:dyDescent="0.3">
      <c r="A2" s="1">
        <v>44805</v>
      </c>
      <c r="B2" t="s">
        <v>6</v>
      </c>
      <c r="C2">
        <v>134648</v>
      </c>
      <c r="D2">
        <v>42814.7</v>
      </c>
      <c r="E2">
        <v>31797.501633889842</v>
      </c>
      <c r="F2">
        <f>IFERROR(NEFT_LAKH_MILLION[[#This Row],[OUTWARD TRANSACTION VALUE]],0)</f>
        <v>31797.501633889842</v>
      </c>
      <c r="G2">
        <v>345148</v>
      </c>
      <c r="H2">
        <v>91979.6</v>
      </c>
      <c r="I2">
        <v>26649.321450508189</v>
      </c>
    </row>
    <row r="3" spans="1:9" x14ac:dyDescent="0.3">
      <c r="A3" s="1">
        <v>44805</v>
      </c>
      <c r="B3" t="s">
        <v>8</v>
      </c>
      <c r="C3">
        <v>42071</v>
      </c>
      <c r="D3">
        <v>46527</v>
      </c>
      <c r="E3">
        <v>110591.61892990422</v>
      </c>
      <c r="F3">
        <f>IFERROR(NEFT_LAKH_MILLION[[#This Row],[OUTWARD TRANSACTION VALUE]],0)</f>
        <v>110591.61892990422</v>
      </c>
      <c r="G3">
        <v>63636</v>
      </c>
      <c r="H3">
        <v>43113.9</v>
      </c>
      <c r="I3">
        <v>67750.801433151049</v>
      </c>
    </row>
    <row r="4" spans="1:9" x14ac:dyDescent="0.3">
      <c r="A4" s="1">
        <v>44805</v>
      </c>
      <c r="B4" t="s">
        <v>9</v>
      </c>
      <c r="C4">
        <v>20622</v>
      </c>
      <c r="D4">
        <v>14321.8</v>
      </c>
      <c r="E4">
        <v>69449.131994956842</v>
      </c>
      <c r="F4">
        <f>IFERROR(NEFT_LAKH_MILLION[[#This Row],[OUTWARD TRANSACTION VALUE]],0)</f>
        <v>69449.131994956842</v>
      </c>
      <c r="G4">
        <v>21621</v>
      </c>
      <c r="H4">
        <v>17347</v>
      </c>
      <c r="I4">
        <v>80232.181675223168</v>
      </c>
    </row>
    <row r="5" spans="1:9" x14ac:dyDescent="0.3">
      <c r="A5" s="1">
        <v>44805</v>
      </c>
      <c r="B5" t="s">
        <v>10</v>
      </c>
      <c r="C5">
        <v>116005</v>
      </c>
      <c r="D5">
        <v>507358.4</v>
      </c>
      <c r="E5">
        <v>437359.07935002801</v>
      </c>
      <c r="F5">
        <f>IFERROR(NEFT_LAKH_MILLION[[#This Row],[OUTWARD TRANSACTION VALUE]],0)</f>
        <v>437359.07935002801</v>
      </c>
      <c r="G5">
        <v>1260718</v>
      </c>
      <c r="H5">
        <v>288245.7</v>
      </c>
      <c r="I5">
        <v>22863.614226179052</v>
      </c>
    </row>
    <row r="6" spans="1:9" x14ac:dyDescent="0.3">
      <c r="A6" s="1">
        <v>44805</v>
      </c>
      <c r="B6" t="s">
        <v>11</v>
      </c>
      <c r="C6">
        <v>38305</v>
      </c>
      <c r="D6">
        <v>19276.8</v>
      </c>
      <c r="E6">
        <v>50324.500717921939</v>
      </c>
      <c r="F6">
        <f>IFERROR(NEFT_LAKH_MILLION[[#This Row],[OUTWARD TRANSACTION VALUE]],0)</f>
        <v>50324.500717921939</v>
      </c>
      <c r="G6">
        <v>76412</v>
      </c>
      <c r="H6">
        <v>19105.2</v>
      </c>
      <c r="I6">
        <v>25002.879128932629</v>
      </c>
    </row>
    <row r="7" spans="1:9" x14ac:dyDescent="0.3">
      <c r="A7" s="1">
        <v>44805</v>
      </c>
      <c r="B7" t="s">
        <v>22</v>
      </c>
      <c r="C7">
        <v>17373</v>
      </c>
      <c r="D7">
        <v>13208.4</v>
      </c>
      <c r="E7">
        <v>76028.319806596439</v>
      </c>
      <c r="F7">
        <f>IFERROR(NEFT_LAKH_MILLION[[#This Row],[OUTWARD TRANSACTION VALUE]],0)</f>
        <v>76028.319806596439</v>
      </c>
      <c r="G7">
        <v>25132</v>
      </c>
      <c r="H7">
        <v>14582.3</v>
      </c>
      <c r="I7">
        <v>58022.839407926149</v>
      </c>
    </row>
    <row r="8" spans="1:9" x14ac:dyDescent="0.3">
      <c r="A8" s="1">
        <v>44805</v>
      </c>
      <c r="B8" t="s">
        <v>13</v>
      </c>
      <c r="C8">
        <v>17427</v>
      </c>
      <c r="D8">
        <v>6425.7</v>
      </c>
      <c r="E8">
        <v>36872.095024961265</v>
      </c>
      <c r="F8">
        <f>IFERROR(NEFT_LAKH_MILLION[[#This Row],[OUTWARD TRANSACTION VALUE]],0)</f>
        <v>36872.095024961265</v>
      </c>
      <c r="G8">
        <v>23029</v>
      </c>
      <c r="H8">
        <v>10028.9</v>
      </c>
      <c r="I8">
        <v>43549.003430457247</v>
      </c>
    </row>
    <row r="9" spans="1:9" x14ac:dyDescent="0.3">
      <c r="A9" s="1">
        <v>44805</v>
      </c>
      <c r="B9" t="s">
        <v>14</v>
      </c>
      <c r="C9">
        <v>2108</v>
      </c>
      <c r="D9">
        <v>1428.2</v>
      </c>
      <c r="E9">
        <v>67751.423149905124</v>
      </c>
      <c r="F9">
        <f>IFERROR(NEFT_LAKH_MILLION[[#This Row],[OUTWARD TRANSACTION VALUE]],0)</f>
        <v>67751.423149905124</v>
      </c>
      <c r="G9">
        <v>17561</v>
      </c>
      <c r="H9">
        <v>3740.8</v>
      </c>
      <c r="I9">
        <v>21301.748192016399</v>
      </c>
    </row>
    <row r="10" spans="1:9" x14ac:dyDescent="0.3">
      <c r="A10" s="1">
        <v>44805</v>
      </c>
      <c r="B10" t="s">
        <v>23</v>
      </c>
      <c r="C10">
        <v>53269</v>
      </c>
      <c r="D10">
        <v>31407.7</v>
      </c>
      <c r="E10">
        <v>58960.558673900392</v>
      </c>
      <c r="F10">
        <f>IFERROR(NEFT_LAKH_MILLION[[#This Row],[OUTWARD TRANSACTION VALUE]],0)</f>
        <v>58960.558673900392</v>
      </c>
      <c r="G10">
        <v>322911</v>
      </c>
      <c r="H10">
        <v>188693</v>
      </c>
      <c r="I10">
        <v>58434.986730089717</v>
      </c>
    </row>
    <row r="11" spans="1:9" x14ac:dyDescent="0.3">
      <c r="A11" s="1">
        <v>44805</v>
      </c>
      <c r="B11" t="s">
        <v>16</v>
      </c>
      <c r="C11">
        <v>53429</v>
      </c>
      <c r="D11">
        <v>31522.400000000001</v>
      </c>
      <c r="E11">
        <v>58998.67113365401</v>
      </c>
      <c r="F11">
        <f>IFERROR(NEFT_LAKH_MILLION[[#This Row],[OUTWARD TRANSACTION VALUE]],0)</f>
        <v>58998.67113365401</v>
      </c>
      <c r="G11">
        <v>300684</v>
      </c>
      <c r="H11">
        <v>53944.5</v>
      </c>
      <c r="I11">
        <v>17940.595442391346</v>
      </c>
    </row>
    <row r="12" spans="1:9" x14ac:dyDescent="0.3">
      <c r="A12" s="1">
        <v>44805</v>
      </c>
      <c r="B12" t="s">
        <v>17</v>
      </c>
      <c r="C12">
        <v>39024</v>
      </c>
      <c r="D12">
        <v>130902.9</v>
      </c>
      <c r="E12">
        <v>335442.03567035671</v>
      </c>
      <c r="F12">
        <f>IFERROR(NEFT_LAKH_MILLION[[#This Row],[OUTWARD TRANSACTION VALUE]],0)</f>
        <v>335442.03567035671</v>
      </c>
      <c r="G12">
        <v>11421</v>
      </c>
      <c r="H12">
        <v>159783.29999999999</v>
      </c>
      <c r="I12">
        <v>1399030.73286052</v>
      </c>
    </row>
    <row r="13" spans="1:9" x14ac:dyDescent="0.3">
      <c r="A13" s="1">
        <v>44805</v>
      </c>
      <c r="B13" t="s">
        <v>18</v>
      </c>
      <c r="C13">
        <v>15433</v>
      </c>
      <c r="D13">
        <v>7363.3</v>
      </c>
      <c r="E13">
        <v>47711.397654376982</v>
      </c>
      <c r="F13">
        <f>IFERROR(NEFT_LAKH_MILLION[[#This Row],[OUTWARD TRANSACTION VALUE]],0)</f>
        <v>47711.397654376982</v>
      </c>
      <c r="G13">
        <v>113166</v>
      </c>
      <c r="H13">
        <v>30383.7</v>
      </c>
      <c r="I13">
        <v>26848.788505381475</v>
      </c>
    </row>
    <row r="14" spans="1:9" x14ac:dyDescent="0.3">
      <c r="A14" s="1">
        <v>44805</v>
      </c>
      <c r="B14" t="s">
        <v>250</v>
      </c>
      <c r="C14">
        <v>4370</v>
      </c>
      <c r="D14">
        <v>3603</v>
      </c>
      <c r="E14">
        <v>82448.51258581235</v>
      </c>
      <c r="F14">
        <f>IFERROR(NEFT_LAKH_MILLION[[#This Row],[OUTWARD TRANSACTION VALUE]],0)</f>
        <v>82448.51258581235</v>
      </c>
      <c r="G14">
        <v>2171</v>
      </c>
      <c r="H14">
        <v>1374.6</v>
      </c>
      <c r="I14">
        <v>63316.444035006913</v>
      </c>
    </row>
    <row r="15" spans="1:9" x14ac:dyDescent="0.3">
      <c r="A15" s="1">
        <v>44805</v>
      </c>
      <c r="B15" t="s">
        <v>19</v>
      </c>
      <c r="C15">
        <v>935607</v>
      </c>
      <c r="D15">
        <v>566113</v>
      </c>
      <c r="E15">
        <v>60507.563538964547</v>
      </c>
      <c r="F15">
        <f>IFERROR(NEFT_LAKH_MILLION[[#This Row],[OUTWARD TRANSACTION VALUE]],0)</f>
        <v>60507.563538964547</v>
      </c>
      <c r="G15">
        <v>1195534</v>
      </c>
      <c r="H15">
        <v>566323.19999999995</v>
      </c>
      <c r="I15">
        <v>47369.894959072677</v>
      </c>
    </row>
    <row r="16" spans="1:9" x14ac:dyDescent="0.3">
      <c r="A16" s="1">
        <v>44805</v>
      </c>
      <c r="B16" t="s">
        <v>20</v>
      </c>
      <c r="C16">
        <v>35810093</v>
      </c>
      <c r="D16">
        <v>21722437.800000001</v>
      </c>
      <c r="E16">
        <v>60660.098816275065</v>
      </c>
      <c r="F16">
        <f>IFERROR(NEFT_LAKH_MILLION[[#This Row],[OUTWARD TRANSACTION VALUE]],0)</f>
        <v>60660.098816275065</v>
      </c>
      <c r="G16">
        <v>20303034</v>
      </c>
      <c r="H16">
        <v>18705394.800000001</v>
      </c>
      <c r="I16">
        <v>92131.032238826971</v>
      </c>
    </row>
    <row r="17" spans="1:9" x14ac:dyDescent="0.3">
      <c r="A17" s="1">
        <v>44805</v>
      </c>
      <c r="B17" t="s">
        <v>259</v>
      </c>
      <c r="C17">
        <v>14149</v>
      </c>
      <c r="D17">
        <v>13535.1</v>
      </c>
      <c r="E17">
        <v>95661.17746837232</v>
      </c>
      <c r="F17">
        <f>IFERROR(NEFT_LAKH_MILLION[[#This Row],[OUTWARD TRANSACTION VALUE]],0)</f>
        <v>95661.17746837232</v>
      </c>
      <c r="G17">
        <v>2854</v>
      </c>
      <c r="H17">
        <v>9997</v>
      </c>
      <c r="I17">
        <v>350280.30833917309</v>
      </c>
    </row>
    <row r="18" spans="1:9" x14ac:dyDescent="0.3">
      <c r="A18" s="1">
        <v>44805</v>
      </c>
      <c r="B18" t="s">
        <v>24</v>
      </c>
      <c r="C18">
        <v>815328</v>
      </c>
      <c r="D18">
        <v>457462.8</v>
      </c>
      <c r="E18">
        <v>56107.824090427413</v>
      </c>
      <c r="F18">
        <f>IFERROR(NEFT_LAKH_MILLION[[#This Row],[OUTWARD TRANSACTION VALUE]],0)</f>
        <v>56107.824090427413</v>
      </c>
      <c r="G18">
        <v>1792887</v>
      </c>
      <c r="H18">
        <v>750956.5</v>
      </c>
      <c r="I18">
        <v>41885.322387858243</v>
      </c>
    </row>
    <row r="19" spans="1:9" x14ac:dyDescent="0.3">
      <c r="A19" s="1">
        <v>44805</v>
      </c>
      <c r="B19" t="s">
        <v>25</v>
      </c>
      <c r="C19">
        <v>1384</v>
      </c>
      <c r="D19">
        <v>2432.5</v>
      </c>
      <c r="E19">
        <v>175758.67052023122</v>
      </c>
      <c r="F19">
        <f>IFERROR(NEFT_LAKH_MILLION[[#This Row],[OUTWARD TRANSACTION VALUE]],0)</f>
        <v>175758.67052023122</v>
      </c>
      <c r="G19">
        <v>26</v>
      </c>
      <c r="H19">
        <v>7.6</v>
      </c>
      <c r="I19">
        <v>29230.76923076923</v>
      </c>
    </row>
    <row r="20" spans="1:9" x14ac:dyDescent="0.3">
      <c r="A20" s="1">
        <v>44805</v>
      </c>
      <c r="B20" t="s">
        <v>26</v>
      </c>
      <c r="C20">
        <v>1065549</v>
      </c>
      <c r="D20">
        <v>2280278.4</v>
      </c>
      <c r="E20">
        <v>214000.33222310751</v>
      </c>
      <c r="F20">
        <f>IFERROR(NEFT_LAKH_MILLION[[#This Row],[OUTWARD TRANSACTION VALUE]],0)</f>
        <v>214000.33222310751</v>
      </c>
      <c r="G20">
        <v>158553</v>
      </c>
      <c r="H20">
        <v>1381424.3</v>
      </c>
      <c r="I20">
        <v>871269.73314916773</v>
      </c>
    </row>
    <row r="21" spans="1:9" x14ac:dyDescent="0.3">
      <c r="A21" s="1">
        <v>44805</v>
      </c>
      <c r="B21" t="s">
        <v>27</v>
      </c>
      <c r="C21">
        <v>6814</v>
      </c>
      <c r="D21">
        <v>26865.3</v>
      </c>
      <c r="E21">
        <v>394266.2166128559</v>
      </c>
      <c r="F21">
        <f>IFERROR(NEFT_LAKH_MILLION[[#This Row],[OUTWARD TRANSACTION VALUE]],0)</f>
        <v>394266.2166128559</v>
      </c>
      <c r="G21">
        <v>2752</v>
      </c>
      <c r="H21">
        <v>11527.9</v>
      </c>
      <c r="I21">
        <v>418891.71511627908</v>
      </c>
    </row>
    <row r="22" spans="1:9" x14ac:dyDescent="0.3">
      <c r="A22" s="1">
        <v>44805</v>
      </c>
      <c r="B22" t="s">
        <v>28</v>
      </c>
      <c r="C22">
        <v>6548348</v>
      </c>
      <c r="D22">
        <v>5656235.4000000004</v>
      </c>
      <c r="E22">
        <v>86376.524277573524</v>
      </c>
      <c r="F22">
        <f>IFERROR(NEFT_LAKH_MILLION[[#This Row],[OUTWARD TRANSACTION VALUE]],0)</f>
        <v>86376.524277573524</v>
      </c>
      <c r="G22">
        <v>29872286</v>
      </c>
      <c r="H22">
        <v>8746446.5</v>
      </c>
      <c r="I22">
        <v>29279.468267008422</v>
      </c>
    </row>
    <row r="23" spans="1:9" x14ac:dyDescent="0.3">
      <c r="A23" s="1">
        <v>44805</v>
      </c>
      <c r="B23" t="s">
        <v>29</v>
      </c>
      <c r="C23">
        <v>3194</v>
      </c>
      <c r="D23">
        <v>1250.7</v>
      </c>
      <c r="E23">
        <v>39157.795867251094</v>
      </c>
      <c r="F23">
        <f>IFERROR(NEFT_LAKH_MILLION[[#This Row],[OUTWARD TRANSACTION VALUE]],0)</f>
        <v>39157.795867251094</v>
      </c>
      <c r="G23">
        <v>789</v>
      </c>
      <c r="H23">
        <v>2578.3000000000002</v>
      </c>
      <c r="I23">
        <v>326780.73510773137</v>
      </c>
    </row>
    <row r="24" spans="1:9" x14ac:dyDescent="0.3">
      <c r="A24" s="1">
        <v>44805</v>
      </c>
      <c r="B24" t="s">
        <v>30</v>
      </c>
      <c r="C24">
        <v>3097067</v>
      </c>
      <c r="D24">
        <v>1952656.6</v>
      </c>
      <c r="E24">
        <v>63048.574667580651</v>
      </c>
      <c r="F24">
        <f>IFERROR(NEFT_LAKH_MILLION[[#This Row],[OUTWARD TRANSACTION VALUE]],0)</f>
        <v>63048.574667580651</v>
      </c>
      <c r="G24">
        <v>14798698</v>
      </c>
      <c r="H24">
        <v>4973034.3</v>
      </c>
      <c r="I24">
        <v>33604.539399344452</v>
      </c>
    </row>
    <row r="25" spans="1:9" x14ac:dyDescent="0.3">
      <c r="A25" s="1">
        <v>44805</v>
      </c>
      <c r="B25" t="s">
        <v>31</v>
      </c>
      <c r="C25">
        <v>1913508</v>
      </c>
      <c r="D25">
        <v>1619656.7</v>
      </c>
      <c r="E25">
        <v>84643.320017475751</v>
      </c>
      <c r="F25">
        <f>IFERROR(NEFT_LAKH_MILLION[[#This Row],[OUTWARD TRANSACTION VALUE]],0)</f>
        <v>84643.320017475751</v>
      </c>
      <c r="G25">
        <v>4996409</v>
      </c>
      <c r="H25">
        <v>2178486.7000000002</v>
      </c>
      <c r="I25">
        <v>43601.048272869579</v>
      </c>
    </row>
    <row r="26" spans="1:9" x14ac:dyDescent="0.3">
      <c r="A26" s="1">
        <v>44805</v>
      </c>
      <c r="B26" t="s">
        <v>32</v>
      </c>
      <c r="C26">
        <v>386</v>
      </c>
      <c r="D26">
        <v>1175.5</v>
      </c>
      <c r="E26">
        <v>304533.67875647667</v>
      </c>
      <c r="F26">
        <f>IFERROR(NEFT_LAKH_MILLION[[#This Row],[OUTWARD TRANSACTION VALUE]],0)</f>
        <v>304533.67875647667</v>
      </c>
      <c r="G26">
        <v>60</v>
      </c>
      <c r="H26">
        <v>2067.3000000000002</v>
      </c>
      <c r="I26">
        <v>3445500.0000000005</v>
      </c>
    </row>
    <row r="27" spans="1:9" x14ac:dyDescent="0.3">
      <c r="A27" s="1">
        <v>44805</v>
      </c>
      <c r="B27" t="s">
        <v>33</v>
      </c>
      <c r="C27">
        <v>113239</v>
      </c>
      <c r="D27">
        <v>294862.40000000002</v>
      </c>
      <c r="E27">
        <v>260389.44180008658</v>
      </c>
      <c r="F27">
        <f>IFERROR(NEFT_LAKH_MILLION[[#This Row],[OUTWARD TRANSACTION VALUE]],0)</f>
        <v>260389.44180008658</v>
      </c>
      <c r="G27">
        <v>14151</v>
      </c>
      <c r="H27">
        <v>368099.9</v>
      </c>
      <c r="I27">
        <v>2601228.8884177795</v>
      </c>
    </row>
    <row r="28" spans="1:9" x14ac:dyDescent="0.3">
      <c r="A28" s="1">
        <v>44805</v>
      </c>
      <c r="B28" t="s">
        <v>34</v>
      </c>
      <c r="C28">
        <v>95360</v>
      </c>
      <c r="D28">
        <v>259760.6</v>
      </c>
      <c r="E28">
        <v>272399.95805369125</v>
      </c>
      <c r="F28">
        <f>IFERROR(NEFT_LAKH_MILLION[[#This Row],[OUTWARD TRANSACTION VALUE]],0)</f>
        <v>272399.95805369125</v>
      </c>
      <c r="G28">
        <v>17753</v>
      </c>
      <c r="H28">
        <v>226927.3</v>
      </c>
      <c r="I28">
        <v>1278247.6201205431</v>
      </c>
    </row>
    <row r="29" spans="1:9" x14ac:dyDescent="0.3">
      <c r="A29" s="1">
        <v>44805</v>
      </c>
      <c r="B29" t="s">
        <v>35</v>
      </c>
      <c r="C29">
        <v>66900</v>
      </c>
      <c r="D29">
        <v>43779.4</v>
      </c>
      <c r="E29">
        <v>65440.059790732434</v>
      </c>
      <c r="F29">
        <f>IFERROR(NEFT_LAKH_MILLION[[#This Row],[OUTWARD TRANSACTION VALUE]],0)</f>
        <v>65440.059790732434</v>
      </c>
      <c r="G29">
        <v>139029</v>
      </c>
      <c r="H29">
        <v>55126.5</v>
      </c>
      <c r="I29">
        <v>39651.079990505576</v>
      </c>
    </row>
    <row r="30" spans="1:9" x14ac:dyDescent="0.3">
      <c r="A30" s="1">
        <v>44805</v>
      </c>
      <c r="B30" t="s">
        <v>36</v>
      </c>
      <c r="C30">
        <v>5852</v>
      </c>
      <c r="D30">
        <v>1477.6</v>
      </c>
      <c r="E30">
        <v>25249.487354750512</v>
      </c>
      <c r="F30">
        <f>IFERROR(NEFT_LAKH_MILLION[[#This Row],[OUTWARD TRANSACTION VALUE]],0)</f>
        <v>25249.487354750512</v>
      </c>
      <c r="G30">
        <v>11621</v>
      </c>
      <c r="H30">
        <v>3957.7</v>
      </c>
      <c r="I30">
        <v>34056.449531021426</v>
      </c>
    </row>
    <row r="31" spans="1:9" x14ac:dyDescent="0.3">
      <c r="A31" s="1">
        <v>44805</v>
      </c>
      <c r="B31" t="s">
        <v>37</v>
      </c>
      <c r="C31">
        <v>156170</v>
      </c>
      <c r="D31">
        <v>67155.100000000006</v>
      </c>
      <c r="E31">
        <v>43001.280655695722</v>
      </c>
      <c r="F31">
        <f>IFERROR(NEFT_LAKH_MILLION[[#This Row],[OUTWARD TRANSACTION VALUE]],0)</f>
        <v>43001.280655695722</v>
      </c>
      <c r="G31">
        <v>322518</v>
      </c>
      <c r="H31">
        <v>131115.1</v>
      </c>
      <c r="I31">
        <v>40653.575924444529</v>
      </c>
    </row>
    <row r="32" spans="1:9" x14ac:dyDescent="0.3">
      <c r="A32" s="1">
        <v>44805</v>
      </c>
      <c r="B32" t="s">
        <v>251</v>
      </c>
      <c r="C32">
        <v>22272</v>
      </c>
      <c r="D32">
        <v>10868.6</v>
      </c>
      <c r="E32">
        <v>48799.389367816089</v>
      </c>
      <c r="F32">
        <f>IFERROR(NEFT_LAKH_MILLION[[#This Row],[OUTWARD TRANSACTION VALUE]],0)</f>
        <v>48799.389367816089</v>
      </c>
      <c r="G32">
        <v>15665</v>
      </c>
      <c r="H32">
        <v>13694.6</v>
      </c>
      <c r="I32">
        <v>87421.640600063838</v>
      </c>
    </row>
    <row r="33" spans="1:9" x14ac:dyDescent="0.3">
      <c r="A33" s="1">
        <v>44805</v>
      </c>
      <c r="B33" t="s">
        <v>38</v>
      </c>
      <c r="C33">
        <v>5821731</v>
      </c>
      <c r="D33">
        <v>3145004</v>
      </c>
      <c r="E33">
        <v>54021.802106624302</v>
      </c>
      <c r="F33">
        <f>IFERROR(NEFT_LAKH_MILLION[[#This Row],[OUTWARD TRANSACTION VALUE]],0)</f>
        <v>54021.802106624302</v>
      </c>
      <c r="G33">
        <v>19514491</v>
      </c>
      <c r="H33">
        <v>8007129.7999999998</v>
      </c>
      <c r="I33">
        <v>41031.71227986423</v>
      </c>
    </row>
    <row r="34" spans="1:9" x14ac:dyDescent="0.3">
      <c r="A34" s="1">
        <v>44805</v>
      </c>
      <c r="B34" t="s">
        <v>214</v>
      </c>
      <c r="C34">
        <v>57107</v>
      </c>
      <c r="D34">
        <v>42646.1</v>
      </c>
      <c r="E34">
        <v>74677.535153308694</v>
      </c>
      <c r="F34">
        <f>IFERROR(NEFT_LAKH_MILLION[[#This Row],[OUTWARD TRANSACTION VALUE]],0)</f>
        <v>74677.535153308694</v>
      </c>
      <c r="G34">
        <v>108472</v>
      </c>
      <c r="H34">
        <v>83397.600000000006</v>
      </c>
      <c r="I34">
        <v>76883.988494726756</v>
      </c>
    </row>
    <row r="35" spans="1:9" x14ac:dyDescent="0.3">
      <c r="A35" s="1">
        <v>44805</v>
      </c>
      <c r="B35" t="s">
        <v>40</v>
      </c>
      <c r="C35">
        <v>301478</v>
      </c>
      <c r="D35">
        <v>163659.4</v>
      </c>
      <c r="E35">
        <v>54285.685854357529</v>
      </c>
      <c r="F35">
        <f>IFERROR(NEFT_LAKH_MILLION[[#This Row],[OUTWARD TRANSACTION VALUE]],0)</f>
        <v>54285.685854357529</v>
      </c>
      <c r="G35">
        <v>357865</v>
      </c>
      <c r="H35">
        <v>164556</v>
      </c>
      <c r="I35">
        <v>45982.702974585387</v>
      </c>
    </row>
    <row r="36" spans="1:9" x14ac:dyDescent="0.3">
      <c r="A36" s="1">
        <v>44805</v>
      </c>
      <c r="B36" t="s">
        <v>41</v>
      </c>
      <c r="C36">
        <v>2523483</v>
      </c>
      <c r="D36">
        <v>1983901.9</v>
      </c>
      <c r="E36">
        <v>78617.605111665107</v>
      </c>
      <c r="F36">
        <f>IFERROR(NEFT_LAKH_MILLION[[#This Row],[OUTWARD TRANSACTION VALUE]],0)</f>
        <v>78617.605111665107</v>
      </c>
      <c r="G36">
        <v>9730144</v>
      </c>
      <c r="H36">
        <v>2626460</v>
      </c>
      <c r="I36">
        <v>26993.022919290815</v>
      </c>
    </row>
    <row r="37" spans="1:9" x14ac:dyDescent="0.3">
      <c r="A37" s="1">
        <v>44805</v>
      </c>
      <c r="B37" t="s">
        <v>265</v>
      </c>
      <c r="C37">
        <v>47964</v>
      </c>
      <c r="D37">
        <v>30744.9</v>
      </c>
      <c r="E37">
        <v>64099.949962471852</v>
      </c>
      <c r="F37">
        <f>IFERROR(NEFT_LAKH_MILLION[[#This Row],[OUTWARD TRANSACTION VALUE]],0)</f>
        <v>64099.949962471852</v>
      </c>
      <c r="G37">
        <v>307823</v>
      </c>
      <c r="H37">
        <v>64918</v>
      </c>
      <c r="I37">
        <v>21089.392280628803</v>
      </c>
    </row>
    <row r="38" spans="1:9" x14ac:dyDescent="0.3">
      <c r="A38" s="1">
        <v>44805</v>
      </c>
      <c r="B38" t="s">
        <v>42</v>
      </c>
      <c r="C38">
        <v>8949717</v>
      </c>
      <c r="D38">
        <v>17785995.600000001</v>
      </c>
      <c r="E38">
        <v>198732.49176482344</v>
      </c>
      <c r="F38">
        <f>IFERROR(NEFT_LAKH_MILLION[[#This Row],[OUTWARD TRANSACTION VALUE]],0)</f>
        <v>198732.49176482344</v>
      </c>
      <c r="G38">
        <v>1805931</v>
      </c>
      <c r="H38">
        <v>12472356.4</v>
      </c>
      <c r="I38">
        <v>690633.05297932203</v>
      </c>
    </row>
    <row r="39" spans="1:9" x14ac:dyDescent="0.3">
      <c r="A39" s="1">
        <v>44805</v>
      </c>
      <c r="B39" t="s">
        <v>43</v>
      </c>
      <c r="C39">
        <v>23648</v>
      </c>
      <c r="D39">
        <v>15707.8</v>
      </c>
      <c r="E39">
        <v>66423.376184032473</v>
      </c>
      <c r="F39">
        <f>IFERROR(NEFT_LAKH_MILLION[[#This Row],[OUTWARD TRANSACTION VALUE]],0)</f>
        <v>66423.376184032473</v>
      </c>
      <c r="G39">
        <v>44425</v>
      </c>
      <c r="H39">
        <v>24289.1</v>
      </c>
      <c r="I39">
        <v>54674.39504783343</v>
      </c>
    </row>
    <row r="40" spans="1:9" x14ac:dyDescent="0.3">
      <c r="A40" s="1">
        <v>44805</v>
      </c>
      <c r="B40" t="s">
        <v>44</v>
      </c>
      <c r="C40">
        <v>1432568</v>
      </c>
      <c r="D40">
        <v>833761.1</v>
      </c>
      <c r="E40">
        <v>58200.455405956294</v>
      </c>
      <c r="F40">
        <f>IFERROR(NEFT_LAKH_MILLION[[#This Row],[OUTWARD TRANSACTION VALUE]],0)</f>
        <v>58200.455405956294</v>
      </c>
      <c r="G40">
        <v>1384246</v>
      </c>
      <c r="H40">
        <v>749562.9</v>
      </c>
      <c r="I40">
        <v>54149.544228410268</v>
      </c>
    </row>
    <row r="41" spans="1:9" x14ac:dyDescent="0.3">
      <c r="A41" s="1">
        <v>44805</v>
      </c>
      <c r="B41" t="s">
        <v>242</v>
      </c>
      <c r="C41">
        <v>4778</v>
      </c>
      <c r="D41">
        <v>2962</v>
      </c>
      <c r="E41">
        <v>61992.465466722475</v>
      </c>
      <c r="F41">
        <f>IFERROR(NEFT_LAKH_MILLION[[#This Row],[OUTWARD TRANSACTION VALUE]],0)</f>
        <v>61992.465466722475</v>
      </c>
      <c r="G41">
        <v>12452</v>
      </c>
      <c r="H41">
        <v>5014.2</v>
      </c>
      <c r="I41">
        <v>40268.230003212338</v>
      </c>
    </row>
    <row r="42" spans="1:9" x14ac:dyDescent="0.3">
      <c r="A42" s="1">
        <v>44805</v>
      </c>
      <c r="B42" t="s">
        <v>46</v>
      </c>
      <c r="C42">
        <v>184601</v>
      </c>
      <c r="D42">
        <v>188538.6</v>
      </c>
      <c r="E42">
        <v>102133.03286547743</v>
      </c>
      <c r="F42">
        <f>IFERROR(NEFT_LAKH_MILLION[[#This Row],[OUTWARD TRANSACTION VALUE]],0)</f>
        <v>102133.03286547743</v>
      </c>
      <c r="G42">
        <v>385523</v>
      </c>
      <c r="H42">
        <v>210299.6</v>
      </c>
      <c r="I42">
        <v>54549.170866589026</v>
      </c>
    </row>
    <row r="43" spans="1:9" x14ac:dyDescent="0.3">
      <c r="A43" s="1">
        <v>44805</v>
      </c>
      <c r="B43" t="s">
        <v>47</v>
      </c>
      <c r="C43">
        <v>39715</v>
      </c>
      <c r="D43">
        <v>191540.5</v>
      </c>
      <c r="E43">
        <v>482287.54878509376</v>
      </c>
      <c r="F43">
        <f>IFERROR(NEFT_LAKH_MILLION[[#This Row],[OUTWARD TRANSACTION VALUE]],0)</f>
        <v>482287.54878509376</v>
      </c>
      <c r="G43">
        <v>6313</v>
      </c>
      <c r="H43">
        <v>273677</v>
      </c>
      <c r="I43">
        <v>4335133.8507840959</v>
      </c>
    </row>
    <row r="44" spans="1:9" x14ac:dyDescent="0.3">
      <c r="A44" s="1">
        <v>44805</v>
      </c>
      <c r="B44" t="s">
        <v>48</v>
      </c>
      <c r="C44">
        <v>1416</v>
      </c>
      <c r="D44">
        <v>3966.9</v>
      </c>
      <c r="E44">
        <v>280148.30508474575</v>
      </c>
      <c r="F44">
        <f>IFERROR(NEFT_LAKH_MILLION[[#This Row],[OUTWARD TRANSACTION VALUE]],0)</f>
        <v>280148.30508474575</v>
      </c>
      <c r="G44">
        <v>894</v>
      </c>
      <c r="H44">
        <v>31856.5</v>
      </c>
      <c r="I44">
        <v>3563366.8903803132</v>
      </c>
    </row>
    <row r="45" spans="1:9" x14ac:dyDescent="0.3">
      <c r="A45" s="1">
        <v>44805</v>
      </c>
      <c r="B45" t="s">
        <v>266</v>
      </c>
      <c r="C45">
        <v>809</v>
      </c>
      <c r="D45">
        <v>1759</v>
      </c>
      <c r="E45">
        <v>217428.92459826946</v>
      </c>
      <c r="F45">
        <f>IFERROR(NEFT_LAKH_MILLION[[#This Row],[OUTWARD TRANSACTION VALUE]],0)</f>
        <v>217428.92459826946</v>
      </c>
      <c r="G45">
        <v>799</v>
      </c>
      <c r="H45">
        <v>224.1</v>
      </c>
      <c r="I45">
        <v>28047.55944931164</v>
      </c>
    </row>
    <row r="46" spans="1:9" x14ac:dyDescent="0.3">
      <c r="A46" s="1">
        <v>44805</v>
      </c>
      <c r="B46" t="s">
        <v>49</v>
      </c>
      <c r="C46">
        <v>277488</v>
      </c>
      <c r="D46">
        <v>323187</v>
      </c>
      <c r="E46">
        <v>116468.82027330912</v>
      </c>
      <c r="F46">
        <f>IFERROR(NEFT_LAKH_MILLION[[#This Row],[OUTWARD TRANSACTION VALUE]],0)</f>
        <v>116468.82027330912</v>
      </c>
      <c r="G46">
        <v>406892</v>
      </c>
      <c r="H46">
        <v>305365</v>
      </c>
      <c r="I46">
        <v>75048.170030376612</v>
      </c>
    </row>
    <row r="47" spans="1:9" x14ac:dyDescent="0.3">
      <c r="A47" s="1">
        <v>44805</v>
      </c>
      <c r="B47" t="s">
        <v>50</v>
      </c>
      <c r="C47">
        <v>2913</v>
      </c>
      <c r="D47">
        <v>3258.8</v>
      </c>
      <c r="E47">
        <v>111870.9234466186</v>
      </c>
      <c r="F47">
        <f>IFERROR(NEFT_LAKH_MILLION[[#This Row],[OUTWARD TRANSACTION VALUE]],0)</f>
        <v>111870.9234466186</v>
      </c>
      <c r="G47">
        <v>9376</v>
      </c>
      <c r="H47">
        <v>4188.2</v>
      </c>
      <c r="I47">
        <v>44669.368600682596</v>
      </c>
    </row>
    <row r="48" spans="1:9" x14ac:dyDescent="0.3">
      <c r="A48" s="1">
        <v>44805</v>
      </c>
      <c r="B48" t="s">
        <v>52</v>
      </c>
      <c r="C48">
        <v>12881</v>
      </c>
      <c r="D48">
        <v>14336.1</v>
      </c>
      <c r="E48">
        <v>111296.48319229874</v>
      </c>
      <c r="F48">
        <f>IFERROR(NEFT_LAKH_MILLION[[#This Row],[OUTWARD TRANSACTION VALUE]],0)</f>
        <v>111296.48319229874</v>
      </c>
      <c r="G48">
        <v>21577</v>
      </c>
      <c r="H48">
        <v>7089.5</v>
      </c>
      <c r="I48">
        <v>32856.745608750061</v>
      </c>
    </row>
    <row r="49" spans="1:9" x14ac:dyDescent="0.3">
      <c r="A49" s="1">
        <v>44805</v>
      </c>
      <c r="B49" t="s">
        <v>53</v>
      </c>
      <c r="C49">
        <v>3656365</v>
      </c>
      <c r="D49">
        <v>7240480.7999999998</v>
      </c>
      <c r="E49">
        <v>198024.01565489222</v>
      </c>
      <c r="F49">
        <f>IFERROR(NEFT_LAKH_MILLION[[#This Row],[OUTWARD TRANSACTION VALUE]],0)</f>
        <v>198024.01565489222</v>
      </c>
      <c r="G49">
        <v>504432</v>
      </c>
      <c r="H49">
        <v>5066345.4000000004</v>
      </c>
      <c r="I49">
        <v>1004366.3764392426</v>
      </c>
    </row>
    <row r="50" spans="1:9" x14ac:dyDescent="0.3">
      <c r="A50" s="1">
        <v>44805</v>
      </c>
      <c r="B50" t="s">
        <v>54</v>
      </c>
      <c r="C50">
        <v>1127140</v>
      </c>
      <c r="D50">
        <v>1597143</v>
      </c>
      <c r="E50">
        <v>141698.7242046241</v>
      </c>
      <c r="F50">
        <f>IFERROR(NEFT_LAKH_MILLION[[#This Row],[OUTWARD TRANSACTION VALUE]],0)</f>
        <v>141698.7242046241</v>
      </c>
      <c r="G50">
        <v>879486</v>
      </c>
      <c r="H50">
        <v>1151588.2</v>
      </c>
      <c r="I50">
        <v>130938.77560302267</v>
      </c>
    </row>
    <row r="51" spans="1:9" x14ac:dyDescent="0.3">
      <c r="A51" s="1">
        <v>44805</v>
      </c>
      <c r="B51" t="s">
        <v>55</v>
      </c>
      <c r="C51">
        <v>180043</v>
      </c>
      <c r="D51">
        <v>73270.600000000006</v>
      </c>
      <c r="E51">
        <v>40696.167026765834</v>
      </c>
      <c r="F51">
        <f>IFERROR(NEFT_LAKH_MILLION[[#This Row],[OUTWARD TRANSACTION VALUE]],0)</f>
        <v>40696.167026765834</v>
      </c>
      <c r="G51">
        <v>284298</v>
      </c>
      <c r="H51">
        <v>97429.8</v>
      </c>
      <c r="I51">
        <v>34270.307916341306</v>
      </c>
    </row>
    <row r="52" spans="1:9" x14ac:dyDescent="0.3">
      <c r="A52" s="1">
        <v>44805</v>
      </c>
      <c r="B52" t="s">
        <v>56</v>
      </c>
      <c r="C52">
        <v>4553</v>
      </c>
      <c r="D52">
        <v>7713.1</v>
      </c>
      <c r="E52">
        <v>169406.98440588624</v>
      </c>
      <c r="F52">
        <f>IFERROR(NEFT_LAKH_MILLION[[#This Row],[OUTWARD TRANSACTION VALUE]],0)</f>
        <v>169406.98440588624</v>
      </c>
      <c r="G52">
        <v>19638</v>
      </c>
      <c r="H52">
        <v>5809.8</v>
      </c>
      <c r="I52">
        <v>29584.479071188511</v>
      </c>
    </row>
    <row r="53" spans="1:9" x14ac:dyDescent="0.3">
      <c r="A53" s="1">
        <v>44805</v>
      </c>
      <c r="B53" t="s">
        <v>57</v>
      </c>
      <c r="C53">
        <v>17278</v>
      </c>
      <c r="D53">
        <v>15952.7</v>
      </c>
      <c r="E53">
        <v>92329.552031485131</v>
      </c>
      <c r="F53">
        <f>IFERROR(NEFT_LAKH_MILLION[[#This Row],[OUTWARD TRANSACTION VALUE]],0)</f>
        <v>92329.552031485131</v>
      </c>
      <c r="G53">
        <v>2219</v>
      </c>
      <c r="H53">
        <v>3889.3</v>
      </c>
      <c r="I53">
        <v>175272.64533573683</v>
      </c>
    </row>
    <row r="54" spans="1:9" x14ac:dyDescent="0.3">
      <c r="A54" s="1">
        <v>44805</v>
      </c>
      <c r="B54" t="s">
        <v>58</v>
      </c>
      <c r="C54">
        <v>27231</v>
      </c>
      <c r="D54">
        <v>13972.2</v>
      </c>
      <c r="E54">
        <v>51309.904153354633</v>
      </c>
      <c r="F54">
        <f>IFERROR(NEFT_LAKH_MILLION[[#This Row],[OUTWARD TRANSACTION VALUE]],0)</f>
        <v>51309.904153354633</v>
      </c>
      <c r="G54">
        <v>118994</v>
      </c>
      <c r="H54">
        <v>27057.599999999999</v>
      </c>
      <c r="I54">
        <v>22738.625476914804</v>
      </c>
    </row>
    <row r="55" spans="1:9" x14ac:dyDescent="0.3">
      <c r="A55" s="1">
        <v>44805</v>
      </c>
      <c r="B55" t="s">
        <v>59</v>
      </c>
      <c r="C55">
        <v>4858</v>
      </c>
      <c r="D55">
        <v>972</v>
      </c>
      <c r="E55">
        <v>20008.233841086869</v>
      </c>
      <c r="F55">
        <f>IFERROR(NEFT_LAKH_MILLION[[#This Row],[OUTWARD TRANSACTION VALUE]],0)</f>
        <v>20008.233841086869</v>
      </c>
      <c r="G55">
        <v>9847</v>
      </c>
      <c r="H55">
        <v>4638</v>
      </c>
      <c r="I55">
        <v>47100.639788768152</v>
      </c>
    </row>
    <row r="56" spans="1:9" x14ac:dyDescent="0.3">
      <c r="A56" s="1">
        <v>44805</v>
      </c>
      <c r="B56" t="s">
        <v>60</v>
      </c>
      <c r="C56">
        <v>13766</v>
      </c>
      <c r="D56">
        <v>26708.3</v>
      </c>
      <c r="E56">
        <v>194016.41725991573</v>
      </c>
      <c r="F56">
        <f>IFERROR(NEFT_LAKH_MILLION[[#This Row],[OUTWARD TRANSACTION VALUE]],0)</f>
        <v>194016.41725991573</v>
      </c>
      <c r="G56">
        <v>484</v>
      </c>
      <c r="H56">
        <v>3975.6</v>
      </c>
      <c r="I56">
        <v>821404.95867768594</v>
      </c>
    </row>
    <row r="57" spans="1:9" x14ac:dyDescent="0.3">
      <c r="A57" s="1">
        <v>44805</v>
      </c>
      <c r="B57" t="s">
        <v>61</v>
      </c>
      <c r="C57">
        <v>305377</v>
      </c>
      <c r="D57">
        <v>178396.2</v>
      </c>
      <c r="E57">
        <v>58418.348467631811</v>
      </c>
      <c r="F57">
        <f>IFERROR(NEFT_LAKH_MILLION[[#This Row],[OUTWARD TRANSACTION VALUE]],0)</f>
        <v>58418.348467631811</v>
      </c>
      <c r="G57">
        <v>561464</v>
      </c>
      <c r="H57">
        <v>176219.8</v>
      </c>
      <c r="I57">
        <v>31385.770058276219</v>
      </c>
    </row>
    <row r="58" spans="1:9" x14ac:dyDescent="0.3">
      <c r="A58" s="1">
        <v>44805</v>
      </c>
      <c r="B58" t="s">
        <v>62</v>
      </c>
      <c r="C58">
        <v>128399</v>
      </c>
      <c r="D58">
        <v>53985.8</v>
      </c>
      <c r="E58">
        <v>42045.34303226661</v>
      </c>
      <c r="F58">
        <f>IFERROR(NEFT_LAKH_MILLION[[#This Row],[OUTWARD TRANSACTION VALUE]],0)</f>
        <v>42045.34303226661</v>
      </c>
      <c r="G58">
        <v>261681</v>
      </c>
      <c r="H58">
        <v>77121.7</v>
      </c>
      <c r="I58">
        <v>29471.646776036472</v>
      </c>
    </row>
    <row r="59" spans="1:9" x14ac:dyDescent="0.3">
      <c r="A59" s="1">
        <v>44805</v>
      </c>
      <c r="B59" t="s">
        <v>63</v>
      </c>
      <c r="C59">
        <v>0</v>
      </c>
      <c r="D59">
        <v>0</v>
      </c>
      <c r="E59" t="e">
        <v>#NUM!</v>
      </c>
      <c r="F59">
        <f>IFERROR(NEFT_LAKH_MILLION[[#This Row],[OUTWARD TRANSACTION VALUE]],0)</f>
        <v>0</v>
      </c>
      <c r="G59">
        <v>269</v>
      </c>
      <c r="H59">
        <v>138691.1</v>
      </c>
      <c r="I59">
        <v>51558029.739776954</v>
      </c>
    </row>
    <row r="60" spans="1:9" x14ac:dyDescent="0.3">
      <c r="A60" s="1">
        <v>44805</v>
      </c>
      <c r="B60" t="s">
        <v>64</v>
      </c>
      <c r="C60">
        <v>4363469</v>
      </c>
      <c r="D60">
        <v>2511280.7000000002</v>
      </c>
      <c r="E60">
        <v>57552.390082294623</v>
      </c>
      <c r="F60">
        <f>IFERROR(NEFT_LAKH_MILLION[[#This Row],[OUTWARD TRANSACTION VALUE]],0)</f>
        <v>57552.390082294623</v>
      </c>
      <c r="G60">
        <v>4135815</v>
      </c>
      <c r="H60">
        <v>2119352.5</v>
      </c>
      <c r="I60">
        <v>51243.890261048909</v>
      </c>
    </row>
    <row r="61" spans="1:9" x14ac:dyDescent="0.3">
      <c r="A61" s="1">
        <v>44805</v>
      </c>
      <c r="B61" t="s">
        <v>65</v>
      </c>
      <c r="C61">
        <v>24020</v>
      </c>
      <c r="D61">
        <v>22903.8</v>
      </c>
      <c r="E61">
        <v>95353.039134054954</v>
      </c>
      <c r="F61">
        <f>IFERROR(NEFT_LAKH_MILLION[[#This Row],[OUTWARD TRANSACTION VALUE]],0)</f>
        <v>95353.039134054954</v>
      </c>
      <c r="G61">
        <v>65307</v>
      </c>
      <c r="H61">
        <v>20516.599999999999</v>
      </c>
      <c r="I61">
        <v>31415.621602584713</v>
      </c>
    </row>
    <row r="62" spans="1:9" x14ac:dyDescent="0.3">
      <c r="A62" s="1">
        <v>44805</v>
      </c>
      <c r="B62" t="s">
        <v>66</v>
      </c>
      <c r="C62">
        <v>397423</v>
      </c>
      <c r="D62">
        <v>58313.4</v>
      </c>
      <c r="E62">
        <v>14672.880029590639</v>
      </c>
      <c r="F62">
        <f>IFERROR(NEFT_LAKH_MILLION[[#This Row],[OUTWARD TRANSACTION VALUE]],0)</f>
        <v>14672.880029590639</v>
      </c>
      <c r="G62">
        <v>714530</v>
      </c>
      <c r="H62">
        <v>91542.3</v>
      </c>
      <c r="I62">
        <v>12811.540453165018</v>
      </c>
    </row>
    <row r="63" spans="1:9" x14ac:dyDescent="0.3">
      <c r="A63" s="1">
        <v>44805</v>
      </c>
      <c r="B63" t="s">
        <v>67</v>
      </c>
      <c r="C63">
        <v>3</v>
      </c>
      <c r="D63">
        <v>0.2</v>
      </c>
      <c r="E63">
        <v>6666.666666666667</v>
      </c>
      <c r="F63">
        <f>IFERROR(NEFT_LAKH_MILLION[[#This Row],[OUTWARD TRANSACTION VALUE]],0)</f>
        <v>6666.666666666667</v>
      </c>
      <c r="G63">
        <v>7</v>
      </c>
      <c r="H63">
        <v>360.2</v>
      </c>
      <c r="I63">
        <v>5145714.2857142854</v>
      </c>
    </row>
    <row r="64" spans="1:9" x14ac:dyDescent="0.3">
      <c r="A64" s="1">
        <v>44805</v>
      </c>
      <c r="B64" t="s">
        <v>68</v>
      </c>
      <c r="C64">
        <v>50891</v>
      </c>
      <c r="D64">
        <v>31711.3</v>
      </c>
      <c r="E64">
        <v>62312.196655597254</v>
      </c>
      <c r="F64">
        <f>IFERROR(NEFT_LAKH_MILLION[[#This Row],[OUTWARD TRANSACTION VALUE]],0)</f>
        <v>62312.196655597254</v>
      </c>
      <c r="G64">
        <v>185032</v>
      </c>
      <c r="H64">
        <v>59503.1</v>
      </c>
      <c r="I64">
        <v>32158.275325349128</v>
      </c>
    </row>
    <row r="65" spans="1:9" x14ac:dyDescent="0.3">
      <c r="A65" s="1">
        <v>44805</v>
      </c>
      <c r="B65" t="s">
        <v>69</v>
      </c>
      <c r="C65">
        <v>7534</v>
      </c>
      <c r="D65">
        <v>3207.1</v>
      </c>
      <c r="E65">
        <v>42568.356782585615</v>
      </c>
      <c r="F65">
        <f>IFERROR(NEFT_LAKH_MILLION[[#This Row],[OUTWARD TRANSACTION VALUE]],0)</f>
        <v>42568.356782585615</v>
      </c>
      <c r="G65">
        <v>46244</v>
      </c>
      <c r="H65">
        <v>11999.7</v>
      </c>
      <c r="I65">
        <v>25948.663610414325</v>
      </c>
    </row>
    <row r="66" spans="1:9" x14ac:dyDescent="0.3">
      <c r="A66" s="1">
        <v>44805</v>
      </c>
      <c r="B66" t="s">
        <v>70</v>
      </c>
      <c r="C66">
        <v>47207116</v>
      </c>
      <c r="D66">
        <v>36717014.399999999</v>
      </c>
      <c r="E66">
        <v>77778.558639337338</v>
      </c>
      <c r="F66">
        <f>IFERROR(NEFT_LAKH_MILLION[[#This Row],[OUTWARD TRANSACTION VALUE]],0)</f>
        <v>77778.558639337338</v>
      </c>
      <c r="G66">
        <v>37654109</v>
      </c>
      <c r="H66">
        <v>48168328.799999997</v>
      </c>
      <c r="I66">
        <v>127923.16716350929</v>
      </c>
    </row>
    <row r="67" spans="1:9" x14ac:dyDescent="0.3">
      <c r="A67" s="1">
        <v>44805</v>
      </c>
      <c r="B67" t="s">
        <v>71</v>
      </c>
      <c r="C67">
        <v>3939535</v>
      </c>
      <c r="D67">
        <v>11123610.1</v>
      </c>
      <c r="E67">
        <v>282358.45347230067</v>
      </c>
      <c r="F67">
        <f>IFERROR(NEFT_LAKH_MILLION[[#This Row],[OUTWARD TRANSACTION VALUE]],0)</f>
        <v>282358.45347230067</v>
      </c>
      <c r="G67">
        <v>1029746</v>
      </c>
      <c r="H67">
        <v>8295339.2000000002</v>
      </c>
      <c r="I67">
        <v>805571.39333389013</v>
      </c>
    </row>
    <row r="68" spans="1:9" x14ac:dyDescent="0.3">
      <c r="A68" s="1">
        <v>44805</v>
      </c>
      <c r="B68" t="s">
        <v>267</v>
      </c>
      <c r="C68">
        <v>1194</v>
      </c>
      <c r="D68">
        <v>761.7</v>
      </c>
      <c r="E68">
        <v>63793.969849246234</v>
      </c>
      <c r="F68">
        <f>IFERROR(NEFT_LAKH_MILLION[[#This Row],[OUTWARD TRANSACTION VALUE]],0)</f>
        <v>63793.969849246234</v>
      </c>
      <c r="G68">
        <v>674</v>
      </c>
      <c r="H68">
        <v>362.9</v>
      </c>
      <c r="I68">
        <v>53842.729970326407</v>
      </c>
    </row>
    <row r="69" spans="1:9" x14ac:dyDescent="0.3">
      <c r="A69" s="1">
        <v>44805</v>
      </c>
      <c r="B69" t="s">
        <v>72</v>
      </c>
      <c r="C69">
        <v>35511189</v>
      </c>
      <c r="D69">
        <v>25794521.800000001</v>
      </c>
      <c r="E69">
        <v>72637.730603726057</v>
      </c>
      <c r="F69">
        <f>IFERROR(NEFT_LAKH_MILLION[[#This Row],[OUTWARD TRANSACTION VALUE]],0)</f>
        <v>72637.730603726057</v>
      </c>
      <c r="G69">
        <v>27157091</v>
      </c>
      <c r="H69">
        <v>27498143.399999999</v>
      </c>
      <c r="I69">
        <v>101255.85026761518</v>
      </c>
    </row>
    <row r="70" spans="1:9" x14ac:dyDescent="0.3">
      <c r="A70" s="1">
        <v>44805</v>
      </c>
      <c r="B70" t="s">
        <v>73</v>
      </c>
      <c r="C70">
        <v>9631120</v>
      </c>
      <c r="D70">
        <v>5241611.5999999996</v>
      </c>
      <c r="E70">
        <v>54423.697347764326</v>
      </c>
      <c r="F70">
        <f>IFERROR(NEFT_LAKH_MILLION[[#This Row],[OUTWARD TRANSACTION VALUE]],0)</f>
        <v>54423.697347764326</v>
      </c>
      <c r="G70">
        <v>6907040</v>
      </c>
      <c r="H70">
        <v>5157990.9000000004</v>
      </c>
      <c r="I70">
        <v>74677.298813963731</v>
      </c>
    </row>
    <row r="71" spans="1:9" x14ac:dyDescent="0.3">
      <c r="A71" s="1">
        <v>44805</v>
      </c>
      <c r="B71" t="s">
        <v>74</v>
      </c>
      <c r="C71">
        <v>2887996</v>
      </c>
      <c r="D71">
        <v>3066952.2</v>
      </c>
      <c r="E71">
        <v>106196.55290381289</v>
      </c>
      <c r="F71">
        <f>IFERROR(NEFT_LAKH_MILLION[[#This Row],[OUTWARD TRANSACTION VALUE]],0)</f>
        <v>106196.55290381289</v>
      </c>
      <c r="G71">
        <v>2258229</v>
      </c>
      <c r="H71">
        <v>2241701</v>
      </c>
      <c r="I71">
        <v>99268.099028043653</v>
      </c>
    </row>
    <row r="72" spans="1:9" x14ac:dyDescent="0.3">
      <c r="A72" s="1">
        <v>44805</v>
      </c>
      <c r="B72" t="s">
        <v>75</v>
      </c>
      <c r="C72">
        <v>6693</v>
      </c>
      <c r="D72">
        <v>3266</v>
      </c>
      <c r="E72">
        <v>48797.250859106527</v>
      </c>
      <c r="F72">
        <f>IFERROR(NEFT_LAKH_MILLION[[#This Row],[OUTWARD TRANSACTION VALUE]],0)</f>
        <v>48797.250859106527</v>
      </c>
      <c r="G72">
        <v>9075</v>
      </c>
      <c r="H72">
        <v>3779.5</v>
      </c>
      <c r="I72">
        <v>41647.382920110191</v>
      </c>
    </row>
    <row r="73" spans="1:9" x14ac:dyDescent="0.3">
      <c r="A73" s="1">
        <v>44805</v>
      </c>
      <c r="B73" t="s">
        <v>76</v>
      </c>
      <c r="C73">
        <v>524366</v>
      </c>
      <c r="D73">
        <v>172571.7</v>
      </c>
      <c r="E73">
        <v>32910.543399076218</v>
      </c>
      <c r="F73">
        <f>IFERROR(NEFT_LAKH_MILLION[[#This Row],[OUTWARD TRANSACTION VALUE]],0)</f>
        <v>32910.543399076218</v>
      </c>
      <c r="G73">
        <v>1148419</v>
      </c>
      <c r="H73">
        <v>78806</v>
      </c>
      <c r="I73">
        <v>6862.129588590924</v>
      </c>
    </row>
    <row r="74" spans="1:9" x14ac:dyDescent="0.3">
      <c r="A74" s="1">
        <v>44805</v>
      </c>
      <c r="B74" t="s">
        <v>77</v>
      </c>
      <c r="C74">
        <v>3173009</v>
      </c>
      <c r="D74">
        <v>2776834.5</v>
      </c>
      <c r="E74">
        <v>87514.233334982666</v>
      </c>
      <c r="F74">
        <f>IFERROR(NEFT_LAKH_MILLION[[#This Row],[OUTWARD TRANSACTION VALUE]],0)</f>
        <v>87514.233334982666</v>
      </c>
      <c r="G74">
        <v>14246851</v>
      </c>
      <c r="H74">
        <v>4309737.5</v>
      </c>
      <c r="I74">
        <v>30250.456750056557</v>
      </c>
    </row>
    <row r="75" spans="1:9" x14ac:dyDescent="0.3">
      <c r="A75" s="1">
        <v>44805</v>
      </c>
      <c r="B75" t="s">
        <v>78</v>
      </c>
      <c r="C75">
        <v>2094978</v>
      </c>
      <c r="D75">
        <v>1496216.8</v>
      </c>
      <c r="E75">
        <v>71419.212994122136</v>
      </c>
      <c r="F75">
        <f>IFERROR(NEFT_LAKH_MILLION[[#This Row],[OUTWARD TRANSACTION VALUE]],0)</f>
        <v>71419.212994122136</v>
      </c>
      <c r="G75">
        <v>7131458</v>
      </c>
      <c r="H75">
        <v>2215434.6</v>
      </c>
      <c r="I75">
        <v>31065.661467823269</v>
      </c>
    </row>
    <row r="76" spans="1:9" x14ac:dyDescent="0.3">
      <c r="A76" s="1">
        <v>44805</v>
      </c>
      <c r="B76" t="s">
        <v>79</v>
      </c>
      <c r="C76">
        <v>5037775</v>
      </c>
      <c r="D76">
        <v>4799485.4000000004</v>
      </c>
      <c r="E76">
        <v>95269.943576281206</v>
      </c>
      <c r="F76">
        <f>IFERROR(NEFT_LAKH_MILLION[[#This Row],[OUTWARD TRANSACTION VALUE]],0)</f>
        <v>95269.943576281206</v>
      </c>
      <c r="G76">
        <v>3877616</v>
      </c>
      <c r="H76">
        <v>3865754.2</v>
      </c>
      <c r="I76">
        <v>99694.095547367251</v>
      </c>
    </row>
    <row r="77" spans="1:9" x14ac:dyDescent="0.3">
      <c r="A77" s="1">
        <v>44805</v>
      </c>
      <c r="B77" t="s">
        <v>80</v>
      </c>
      <c r="C77">
        <v>850</v>
      </c>
      <c r="D77">
        <v>27958.1</v>
      </c>
      <c r="E77">
        <v>3289188.2352941176</v>
      </c>
      <c r="F77">
        <f>IFERROR(NEFT_LAKH_MILLION[[#This Row],[OUTWARD TRANSACTION VALUE]],0)</f>
        <v>3289188.2352941176</v>
      </c>
      <c r="G77">
        <v>147</v>
      </c>
      <c r="H77">
        <v>48856.2</v>
      </c>
      <c r="I77">
        <v>33235510.204081632</v>
      </c>
    </row>
    <row r="78" spans="1:9" x14ac:dyDescent="0.3">
      <c r="A78" s="1">
        <v>44805</v>
      </c>
      <c r="B78" t="s">
        <v>81</v>
      </c>
      <c r="C78">
        <v>5251</v>
      </c>
      <c r="D78">
        <v>11187.5</v>
      </c>
      <c r="E78">
        <v>213054.65625595124</v>
      </c>
      <c r="F78">
        <f>IFERROR(NEFT_LAKH_MILLION[[#This Row],[OUTWARD TRANSACTION VALUE]],0)</f>
        <v>213054.65625595124</v>
      </c>
      <c r="G78">
        <v>590</v>
      </c>
      <c r="H78">
        <v>22730.7</v>
      </c>
      <c r="I78">
        <v>3852661.0169491526</v>
      </c>
    </row>
    <row r="79" spans="1:9" x14ac:dyDescent="0.3">
      <c r="A79" s="1">
        <v>44805</v>
      </c>
      <c r="B79" t="s">
        <v>82</v>
      </c>
      <c r="C79">
        <v>2235</v>
      </c>
      <c r="D79">
        <v>3280.7</v>
      </c>
      <c r="E79">
        <v>146787.47203579417</v>
      </c>
      <c r="F79">
        <f>IFERROR(NEFT_LAKH_MILLION[[#This Row],[OUTWARD TRANSACTION VALUE]],0)</f>
        <v>146787.47203579417</v>
      </c>
      <c r="G79">
        <v>2424</v>
      </c>
      <c r="H79">
        <v>1083.7</v>
      </c>
      <c r="I79">
        <v>44707.09570957096</v>
      </c>
    </row>
    <row r="80" spans="1:9" x14ac:dyDescent="0.3">
      <c r="A80" s="1">
        <v>44805</v>
      </c>
      <c r="B80" t="s">
        <v>83</v>
      </c>
      <c r="C80">
        <v>15361</v>
      </c>
      <c r="D80">
        <v>6905.4</v>
      </c>
      <c r="E80">
        <v>44954.104550484997</v>
      </c>
      <c r="F80">
        <f>IFERROR(NEFT_LAKH_MILLION[[#This Row],[OUTWARD TRANSACTION VALUE]],0)</f>
        <v>44954.104550484997</v>
      </c>
      <c r="G80">
        <v>38800</v>
      </c>
      <c r="H80">
        <v>15059.2</v>
      </c>
      <c r="I80">
        <v>38812.371134020621</v>
      </c>
    </row>
    <row r="81" spans="1:9" x14ac:dyDescent="0.3">
      <c r="A81" s="1">
        <v>44805</v>
      </c>
      <c r="B81" t="s">
        <v>84</v>
      </c>
      <c r="C81">
        <v>19477</v>
      </c>
      <c r="D81">
        <v>13015.8</v>
      </c>
      <c r="E81">
        <v>66826.513323407096</v>
      </c>
      <c r="F81">
        <f>IFERROR(NEFT_LAKH_MILLION[[#This Row],[OUTWARD TRANSACTION VALUE]],0)</f>
        <v>66826.513323407096</v>
      </c>
      <c r="G81">
        <v>45966</v>
      </c>
      <c r="H81">
        <v>15095.7</v>
      </c>
      <c r="I81">
        <v>32841.012922594964</v>
      </c>
    </row>
    <row r="82" spans="1:9" x14ac:dyDescent="0.3">
      <c r="A82" s="1">
        <v>44805</v>
      </c>
      <c r="B82" t="s">
        <v>85</v>
      </c>
      <c r="C82">
        <v>713314</v>
      </c>
      <c r="D82">
        <v>552646.1</v>
      </c>
      <c r="E82">
        <v>77475.852149263854</v>
      </c>
      <c r="F82">
        <f>IFERROR(NEFT_LAKH_MILLION[[#This Row],[OUTWARD TRANSACTION VALUE]],0)</f>
        <v>77475.852149263854</v>
      </c>
      <c r="G82">
        <v>1665731</v>
      </c>
      <c r="H82">
        <v>904251.7</v>
      </c>
      <c r="I82">
        <v>54285.577923446224</v>
      </c>
    </row>
    <row r="83" spans="1:9" x14ac:dyDescent="0.3">
      <c r="A83" s="1">
        <v>44805</v>
      </c>
      <c r="B83" t="s">
        <v>86</v>
      </c>
      <c r="C83">
        <v>125719</v>
      </c>
      <c r="D83">
        <v>78396.5</v>
      </c>
      <c r="E83">
        <v>62358.513828458708</v>
      </c>
      <c r="F83">
        <f>IFERROR(NEFT_LAKH_MILLION[[#This Row],[OUTWARD TRANSACTION VALUE]],0)</f>
        <v>62358.513828458708</v>
      </c>
      <c r="G83">
        <v>85423</v>
      </c>
      <c r="H83">
        <v>64080.1</v>
      </c>
      <c r="I83">
        <v>75015.042787071405</v>
      </c>
    </row>
    <row r="84" spans="1:9" x14ac:dyDescent="0.3">
      <c r="A84" s="1">
        <v>44805</v>
      </c>
      <c r="B84" t="s">
        <v>87</v>
      </c>
      <c r="C84">
        <v>22973</v>
      </c>
      <c r="D84">
        <v>7569</v>
      </c>
      <c r="E84">
        <v>32947.373003090586</v>
      </c>
      <c r="F84">
        <f>IFERROR(NEFT_LAKH_MILLION[[#This Row],[OUTWARD TRANSACTION VALUE]],0)</f>
        <v>32947.373003090586</v>
      </c>
      <c r="G84">
        <v>49972</v>
      </c>
      <c r="H84">
        <v>18666.7</v>
      </c>
      <c r="I84">
        <v>37354.318418314258</v>
      </c>
    </row>
    <row r="85" spans="1:9" x14ac:dyDescent="0.3">
      <c r="A85" s="1">
        <v>44805</v>
      </c>
      <c r="B85" t="s">
        <v>88</v>
      </c>
      <c r="C85">
        <v>111369</v>
      </c>
      <c r="D85">
        <v>53548.5</v>
      </c>
      <c r="E85">
        <v>48082.051558333107</v>
      </c>
      <c r="F85">
        <f>IFERROR(NEFT_LAKH_MILLION[[#This Row],[OUTWARD TRANSACTION VALUE]],0)</f>
        <v>48082.051558333107</v>
      </c>
      <c r="G85">
        <v>165571</v>
      </c>
      <c r="H85">
        <v>84053.3</v>
      </c>
      <c r="I85">
        <v>50765.713802537881</v>
      </c>
    </row>
    <row r="86" spans="1:9" x14ac:dyDescent="0.3">
      <c r="A86" s="1">
        <v>44805</v>
      </c>
      <c r="B86" t="s">
        <v>252</v>
      </c>
      <c r="C86">
        <v>1873</v>
      </c>
      <c r="D86">
        <v>4333.8999999999996</v>
      </c>
      <c r="E86">
        <v>231388.14735718095</v>
      </c>
      <c r="F86">
        <f>IFERROR(NEFT_LAKH_MILLION[[#This Row],[OUTWARD TRANSACTION VALUE]],0)</f>
        <v>231388.14735718095</v>
      </c>
      <c r="G86">
        <v>1425</v>
      </c>
      <c r="H86">
        <v>2536.1999999999998</v>
      </c>
      <c r="I86">
        <v>177978.94736842104</v>
      </c>
    </row>
    <row r="87" spans="1:9" x14ac:dyDescent="0.3">
      <c r="A87" s="1">
        <v>44805</v>
      </c>
      <c r="B87" t="s">
        <v>89</v>
      </c>
      <c r="C87">
        <v>4460</v>
      </c>
      <c r="D87">
        <v>2652.2</v>
      </c>
      <c r="E87">
        <v>59466.367713004474</v>
      </c>
      <c r="F87">
        <f>IFERROR(NEFT_LAKH_MILLION[[#This Row],[OUTWARD TRANSACTION VALUE]],0)</f>
        <v>59466.367713004474</v>
      </c>
      <c r="G87">
        <v>10575</v>
      </c>
      <c r="H87">
        <v>3488.1</v>
      </c>
      <c r="I87">
        <v>32984.397163120564</v>
      </c>
    </row>
    <row r="88" spans="1:9" x14ac:dyDescent="0.3">
      <c r="A88" s="1">
        <v>44805</v>
      </c>
      <c r="B88" t="s">
        <v>90</v>
      </c>
      <c r="C88">
        <v>10024</v>
      </c>
      <c r="D88">
        <v>5449.2</v>
      </c>
      <c r="E88">
        <v>54361.532322426174</v>
      </c>
      <c r="F88">
        <f>IFERROR(NEFT_LAKH_MILLION[[#This Row],[OUTWARD TRANSACTION VALUE]],0)</f>
        <v>54361.532322426174</v>
      </c>
      <c r="G88">
        <v>53314</v>
      </c>
      <c r="H88">
        <v>14734</v>
      </c>
      <c r="I88">
        <v>27636.268147203362</v>
      </c>
    </row>
    <row r="89" spans="1:9" x14ac:dyDescent="0.3">
      <c r="A89" s="1">
        <v>44805</v>
      </c>
      <c r="B89" t="s">
        <v>92</v>
      </c>
      <c r="C89">
        <v>16438</v>
      </c>
      <c r="D89">
        <v>296.5</v>
      </c>
      <c r="E89">
        <v>1803.7474145273147</v>
      </c>
      <c r="F89">
        <f>IFERROR(NEFT_LAKH_MILLION[[#This Row],[OUTWARD TRANSACTION VALUE]],0)</f>
        <v>1803.7474145273147</v>
      </c>
      <c r="G89">
        <v>41633</v>
      </c>
      <c r="H89">
        <v>716.1</v>
      </c>
      <c r="I89">
        <v>1720.0297840655248</v>
      </c>
    </row>
    <row r="90" spans="1:9" x14ac:dyDescent="0.3">
      <c r="A90" s="1">
        <v>44805</v>
      </c>
      <c r="B90" t="s">
        <v>91</v>
      </c>
      <c r="C90">
        <v>721225</v>
      </c>
      <c r="D90">
        <v>1283060.5</v>
      </c>
      <c r="E90">
        <v>177900.16984990815</v>
      </c>
      <c r="F90">
        <f>IFERROR(NEFT_LAKH_MILLION[[#This Row],[OUTWARD TRANSACTION VALUE]],0)</f>
        <v>177900.16984990815</v>
      </c>
      <c r="G90">
        <v>55751</v>
      </c>
      <c r="H90">
        <v>1885217.1</v>
      </c>
      <c r="I90">
        <v>3381494.681709745</v>
      </c>
    </row>
    <row r="91" spans="1:9" x14ac:dyDescent="0.3">
      <c r="A91" s="1">
        <v>44805</v>
      </c>
      <c r="B91" t="s">
        <v>93</v>
      </c>
      <c r="C91">
        <v>136622</v>
      </c>
      <c r="D91">
        <v>90692.1</v>
      </c>
      <c r="E91">
        <v>66381.768675615938</v>
      </c>
      <c r="F91">
        <f>IFERROR(NEFT_LAKH_MILLION[[#This Row],[OUTWARD TRANSACTION VALUE]],0)</f>
        <v>66381.768675615938</v>
      </c>
      <c r="G91">
        <v>217042</v>
      </c>
      <c r="H91">
        <v>144950.9</v>
      </c>
      <c r="I91">
        <v>66784.723694031563</v>
      </c>
    </row>
    <row r="92" spans="1:9" x14ac:dyDescent="0.3">
      <c r="A92" s="1">
        <v>44805</v>
      </c>
      <c r="B92" t="s">
        <v>94</v>
      </c>
      <c r="C92">
        <v>17539</v>
      </c>
      <c r="D92">
        <v>13298.1</v>
      </c>
      <c r="E92">
        <v>75820.172187695993</v>
      </c>
      <c r="F92">
        <f>IFERROR(NEFT_LAKH_MILLION[[#This Row],[OUTWARD TRANSACTION VALUE]],0)</f>
        <v>75820.172187695993</v>
      </c>
      <c r="G92">
        <v>88205</v>
      </c>
      <c r="H92">
        <v>24889.7</v>
      </c>
      <c r="I92">
        <v>28218.014851765773</v>
      </c>
    </row>
    <row r="93" spans="1:9" x14ac:dyDescent="0.3">
      <c r="A93" s="1">
        <v>44805</v>
      </c>
      <c r="B93" t="s">
        <v>95</v>
      </c>
      <c r="C93">
        <v>18981</v>
      </c>
      <c r="D93">
        <v>11342.1</v>
      </c>
      <c r="E93">
        <v>59755.018176070807</v>
      </c>
      <c r="F93">
        <f>IFERROR(NEFT_LAKH_MILLION[[#This Row],[OUTWARD TRANSACTION VALUE]],0)</f>
        <v>59755.018176070807</v>
      </c>
      <c r="G93">
        <v>40045</v>
      </c>
      <c r="H93">
        <v>19915.3</v>
      </c>
      <c r="I93">
        <v>49732.30116119366</v>
      </c>
    </row>
    <row r="94" spans="1:9" x14ac:dyDescent="0.3">
      <c r="A94" s="1">
        <v>44805</v>
      </c>
      <c r="B94" t="s">
        <v>96</v>
      </c>
      <c r="C94">
        <v>707359</v>
      </c>
      <c r="D94">
        <v>471245.7</v>
      </c>
      <c r="E94">
        <v>66620.443084770246</v>
      </c>
      <c r="F94">
        <f>IFERROR(NEFT_LAKH_MILLION[[#This Row],[OUTWARD TRANSACTION VALUE]],0)</f>
        <v>66620.443084770246</v>
      </c>
      <c r="G94">
        <v>2691831</v>
      </c>
      <c r="H94">
        <v>834282.7</v>
      </c>
      <c r="I94">
        <v>30993.130698026733</v>
      </c>
    </row>
    <row r="95" spans="1:9" x14ac:dyDescent="0.3">
      <c r="A95" s="1">
        <v>44805</v>
      </c>
      <c r="B95" t="s">
        <v>263</v>
      </c>
      <c r="C95">
        <v>76098</v>
      </c>
      <c r="D95">
        <v>185512.6</v>
      </c>
      <c r="E95">
        <v>243781.17690346658</v>
      </c>
      <c r="F95">
        <f>IFERROR(NEFT_LAKH_MILLION[[#This Row],[OUTWARD TRANSACTION VALUE]],0)</f>
        <v>243781.17690346658</v>
      </c>
      <c r="G95">
        <v>677042</v>
      </c>
      <c r="H95">
        <v>165130.5</v>
      </c>
      <c r="I95">
        <v>24389.993530681997</v>
      </c>
    </row>
    <row r="96" spans="1:9" x14ac:dyDescent="0.3">
      <c r="A96" s="1">
        <v>44805</v>
      </c>
      <c r="B96" t="s">
        <v>97</v>
      </c>
      <c r="C96">
        <v>109415</v>
      </c>
      <c r="D96">
        <v>45363.1</v>
      </c>
      <c r="E96">
        <v>41459.671891422564</v>
      </c>
      <c r="F96">
        <f>IFERROR(NEFT_LAKH_MILLION[[#This Row],[OUTWARD TRANSACTION VALUE]],0)</f>
        <v>41459.671891422564</v>
      </c>
      <c r="G96">
        <v>92654</v>
      </c>
      <c r="H96">
        <v>47565.8</v>
      </c>
      <c r="I96">
        <v>51337.017290133183</v>
      </c>
    </row>
    <row r="97" spans="1:9" x14ac:dyDescent="0.3">
      <c r="A97" s="1">
        <v>44805</v>
      </c>
      <c r="B97" t="s">
        <v>98</v>
      </c>
      <c r="C97">
        <v>79919</v>
      </c>
      <c r="D97">
        <v>109469.1</v>
      </c>
      <c r="E97">
        <v>136975.06225052866</v>
      </c>
      <c r="F97">
        <f>IFERROR(NEFT_LAKH_MILLION[[#This Row],[OUTWARD TRANSACTION VALUE]],0)</f>
        <v>136975.06225052866</v>
      </c>
      <c r="G97">
        <v>356405</v>
      </c>
      <c r="H97">
        <v>80756.3</v>
      </c>
      <c r="I97">
        <v>22658.576619295465</v>
      </c>
    </row>
    <row r="98" spans="1:9" x14ac:dyDescent="0.3">
      <c r="A98" s="1">
        <v>44805</v>
      </c>
      <c r="B98" t="s">
        <v>99</v>
      </c>
      <c r="C98">
        <v>1677780</v>
      </c>
      <c r="D98">
        <v>1077830.3999999999</v>
      </c>
      <c r="E98">
        <v>64241.461931838494</v>
      </c>
      <c r="F98">
        <f>IFERROR(NEFT_LAKH_MILLION[[#This Row],[OUTWARD TRANSACTION VALUE]],0)</f>
        <v>64241.461931838494</v>
      </c>
      <c r="G98">
        <v>2622337</v>
      </c>
      <c r="H98">
        <v>1250951.3</v>
      </c>
      <c r="I98">
        <v>47703.681868501262</v>
      </c>
    </row>
    <row r="99" spans="1:9" x14ac:dyDescent="0.3">
      <c r="A99" s="1">
        <v>44805</v>
      </c>
      <c r="B99" t="s">
        <v>104</v>
      </c>
      <c r="C99">
        <v>99576</v>
      </c>
      <c r="D99">
        <v>68389.3</v>
      </c>
      <c r="E99">
        <v>68680.505342652847</v>
      </c>
      <c r="F99">
        <f>IFERROR(NEFT_LAKH_MILLION[[#This Row],[OUTWARD TRANSACTION VALUE]],0)</f>
        <v>68680.505342652847</v>
      </c>
      <c r="G99">
        <v>825962</v>
      </c>
      <c r="H99">
        <v>109588.7</v>
      </c>
      <c r="I99">
        <v>13268.007487027247</v>
      </c>
    </row>
    <row r="100" spans="1:9" x14ac:dyDescent="0.3">
      <c r="A100" s="1">
        <v>44805</v>
      </c>
      <c r="B100" t="s">
        <v>253</v>
      </c>
      <c r="C100">
        <v>2188</v>
      </c>
      <c r="D100">
        <v>1055.9000000000001</v>
      </c>
      <c r="E100">
        <v>48258.68372943328</v>
      </c>
      <c r="F100">
        <f>IFERROR(NEFT_LAKH_MILLION[[#This Row],[OUTWARD TRANSACTION VALUE]],0)</f>
        <v>48258.68372943328</v>
      </c>
      <c r="G100">
        <v>3195</v>
      </c>
      <c r="H100">
        <v>1142.9000000000001</v>
      </c>
      <c r="I100">
        <v>35771.517996870112</v>
      </c>
    </row>
    <row r="101" spans="1:9" x14ac:dyDescent="0.3">
      <c r="A101" s="1">
        <v>44805</v>
      </c>
      <c r="B101" t="s">
        <v>239</v>
      </c>
      <c r="C101">
        <v>257</v>
      </c>
      <c r="D101">
        <v>151.30000000000001</v>
      </c>
      <c r="E101">
        <v>58871.595330739307</v>
      </c>
      <c r="F101">
        <f>IFERROR(NEFT_LAKH_MILLION[[#This Row],[OUTWARD TRANSACTION VALUE]],0)</f>
        <v>58871.595330739307</v>
      </c>
      <c r="G101">
        <v>156</v>
      </c>
      <c r="H101">
        <v>4349</v>
      </c>
      <c r="I101">
        <v>2787820.512820513</v>
      </c>
    </row>
    <row r="102" spans="1:9" x14ac:dyDescent="0.3">
      <c r="A102" s="1">
        <v>44805</v>
      </c>
      <c r="B102" t="s">
        <v>101</v>
      </c>
      <c r="C102">
        <v>4072</v>
      </c>
      <c r="D102">
        <v>32763.3</v>
      </c>
      <c r="E102">
        <v>804599.70530451869</v>
      </c>
      <c r="F102">
        <f>IFERROR(NEFT_LAKH_MILLION[[#This Row],[OUTWARD TRANSACTION VALUE]],0)</f>
        <v>804599.70530451869</v>
      </c>
      <c r="G102">
        <v>1004</v>
      </c>
      <c r="H102">
        <v>69124.800000000003</v>
      </c>
      <c r="I102">
        <v>6884940.2390438244</v>
      </c>
    </row>
    <row r="103" spans="1:9" x14ac:dyDescent="0.3">
      <c r="A103" s="1">
        <v>44805</v>
      </c>
      <c r="B103" t="s">
        <v>102</v>
      </c>
      <c r="C103">
        <v>10279892</v>
      </c>
      <c r="D103">
        <v>8267958.7000000002</v>
      </c>
      <c r="E103">
        <v>80428.458781473586</v>
      </c>
      <c r="F103">
        <f>IFERROR(NEFT_LAKH_MILLION[[#This Row],[OUTWARD TRANSACTION VALUE]],0)</f>
        <v>80428.458781473586</v>
      </c>
      <c r="G103">
        <v>14617610</v>
      </c>
      <c r="H103">
        <v>9116882.5999999996</v>
      </c>
      <c r="I103">
        <v>62369.173893680294</v>
      </c>
    </row>
    <row r="104" spans="1:9" x14ac:dyDescent="0.3">
      <c r="A104" s="1">
        <v>44805</v>
      </c>
      <c r="B104" t="s">
        <v>105</v>
      </c>
      <c r="C104">
        <v>14242</v>
      </c>
      <c r="D104">
        <v>13286.8</v>
      </c>
      <c r="E104">
        <v>93293.076815054068</v>
      </c>
      <c r="F104">
        <f>IFERROR(NEFT_LAKH_MILLION[[#This Row],[OUTWARD TRANSACTION VALUE]],0)</f>
        <v>93293.076815054068</v>
      </c>
      <c r="G104">
        <v>22219</v>
      </c>
      <c r="H104">
        <v>22514.7</v>
      </c>
      <c r="I104">
        <v>101330.84297223097</v>
      </c>
    </row>
    <row r="105" spans="1:9" x14ac:dyDescent="0.3">
      <c r="A105" s="1">
        <v>44805</v>
      </c>
      <c r="B105" t="s">
        <v>103</v>
      </c>
      <c r="C105">
        <v>16998</v>
      </c>
      <c r="D105">
        <v>13568.7</v>
      </c>
      <c r="E105">
        <v>79825.273561595488</v>
      </c>
      <c r="F105">
        <f>IFERROR(NEFT_LAKH_MILLION[[#This Row],[OUTWARD TRANSACTION VALUE]],0)</f>
        <v>79825.273561595488</v>
      </c>
      <c r="G105">
        <v>22425</v>
      </c>
      <c r="H105">
        <v>14051.2</v>
      </c>
      <c r="I105">
        <v>62658.639910813821</v>
      </c>
    </row>
    <row r="106" spans="1:9" x14ac:dyDescent="0.3">
      <c r="A106" s="1">
        <v>44805</v>
      </c>
      <c r="B106" t="s">
        <v>108</v>
      </c>
      <c r="C106">
        <v>15196</v>
      </c>
      <c r="D106">
        <v>8769.5</v>
      </c>
      <c r="E106">
        <v>57709.26559620953</v>
      </c>
      <c r="F106">
        <f>IFERROR(NEFT_LAKH_MILLION[[#This Row],[OUTWARD TRANSACTION VALUE]],0)</f>
        <v>57709.26559620953</v>
      </c>
      <c r="G106">
        <v>88831</v>
      </c>
      <c r="H106">
        <v>28490.6</v>
      </c>
      <c r="I106">
        <v>32072.812419087932</v>
      </c>
    </row>
    <row r="107" spans="1:9" x14ac:dyDescent="0.3">
      <c r="A107" s="1">
        <v>44805</v>
      </c>
      <c r="B107" t="s">
        <v>109</v>
      </c>
      <c r="C107">
        <v>90911</v>
      </c>
      <c r="D107">
        <v>49394</v>
      </c>
      <c r="E107">
        <v>54332.259022560524</v>
      </c>
      <c r="F107">
        <f>IFERROR(NEFT_LAKH_MILLION[[#This Row],[OUTWARD TRANSACTION VALUE]],0)</f>
        <v>54332.259022560524</v>
      </c>
      <c r="G107">
        <v>362508</v>
      </c>
      <c r="H107">
        <v>80709.8</v>
      </c>
      <c r="I107">
        <v>22264.281064142033</v>
      </c>
    </row>
    <row r="108" spans="1:9" x14ac:dyDescent="0.3">
      <c r="A108" s="1">
        <v>44805</v>
      </c>
      <c r="B108" t="s">
        <v>110</v>
      </c>
      <c r="C108">
        <v>11823</v>
      </c>
      <c r="D108">
        <v>7225.2</v>
      </c>
      <c r="E108">
        <v>61111.393047449885</v>
      </c>
      <c r="F108">
        <f>IFERROR(NEFT_LAKH_MILLION[[#This Row],[OUTWARD TRANSACTION VALUE]],0)</f>
        <v>61111.393047449885</v>
      </c>
      <c r="G108">
        <v>24616</v>
      </c>
      <c r="H108">
        <v>80582.399999999994</v>
      </c>
      <c r="I108">
        <v>327357.8160545986</v>
      </c>
    </row>
    <row r="109" spans="1:9" x14ac:dyDescent="0.3">
      <c r="A109" s="1">
        <v>44805</v>
      </c>
      <c r="B109" t="s">
        <v>221</v>
      </c>
      <c r="C109">
        <v>11258</v>
      </c>
      <c r="D109">
        <v>6879</v>
      </c>
      <c r="E109">
        <v>61103.215491206254</v>
      </c>
      <c r="F109">
        <f>IFERROR(NEFT_LAKH_MILLION[[#This Row],[OUTWARD TRANSACTION VALUE]],0)</f>
        <v>61103.215491206254</v>
      </c>
      <c r="G109">
        <v>17865</v>
      </c>
      <c r="H109">
        <v>10802</v>
      </c>
      <c r="I109">
        <v>60464.595577945707</v>
      </c>
    </row>
    <row r="110" spans="1:9" x14ac:dyDescent="0.3">
      <c r="A110" s="1">
        <v>44805</v>
      </c>
      <c r="B110" t="s">
        <v>112</v>
      </c>
      <c r="C110">
        <v>625</v>
      </c>
      <c r="D110">
        <v>2306.6999999999998</v>
      </c>
      <c r="E110">
        <v>369071.99999999994</v>
      </c>
      <c r="F110">
        <f>IFERROR(NEFT_LAKH_MILLION[[#This Row],[OUTWARD TRANSACTION VALUE]],0)</f>
        <v>369071.99999999994</v>
      </c>
      <c r="G110">
        <v>36</v>
      </c>
      <c r="H110">
        <v>164.4</v>
      </c>
      <c r="I110">
        <v>456666.66666666669</v>
      </c>
    </row>
    <row r="111" spans="1:9" x14ac:dyDescent="0.3">
      <c r="A111" s="1">
        <v>44805</v>
      </c>
      <c r="B111" t="s">
        <v>113</v>
      </c>
      <c r="C111">
        <v>84841</v>
      </c>
      <c r="D111">
        <v>44518.8</v>
      </c>
      <c r="E111">
        <v>52473.214601430911</v>
      </c>
      <c r="F111">
        <f>IFERROR(NEFT_LAKH_MILLION[[#This Row],[OUTWARD TRANSACTION VALUE]],0)</f>
        <v>52473.214601430911</v>
      </c>
      <c r="G111">
        <v>129195</v>
      </c>
      <c r="H111">
        <v>81303.7</v>
      </c>
      <c r="I111">
        <v>62930.995781570491</v>
      </c>
    </row>
    <row r="112" spans="1:9" x14ac:dyDescent="0.3">
      <c r="A112" s="1">
        <v>44805</v>
      </c>
      <c r="B112" t="s">
        <v>114</v>
      </c>
      <c r="C112">
        <v>71912</v>
      </c>
      <c r="D112">
        <v>176879</v>
      </c>
      <c r="E112">
        <v>245965.90277005229</v>
      </c>
      <c r="F112">
        <f>IFERROR(NEFT_LAKH_MILLION[[#This Row],[OUTWARD TRANSACTION VALUE]],0)</f>
        <v>245965.90277005229</v>
      </c>
      <c r="G112">
        <v>16379</v>
      </c>
      <c r="H112">
        <v>695804.2</v>
      </c>
      <c r="I112">
        <v>4248148.2385982051</v>
      </c>
    </row>
    <row r="113" spans="1:9" x14ac:dyDescent="0.3">
      <c r="A113" s="1">
        <v>44805</v>
      </c>
      <c r="B113" t="s">
        <v>243</v>
      </c>
      <c r="C113">
        <v>5873</v>
      </c>
      <c r="D113">
        <v>2431.1999999999998</v>
      </c>
      <c r="E113">
        <v>41396.219989783749</v>
      </c>
      <c r="F113">
        <f>IFERROR(NEFT_LAKH_MILLION[[#This Row],[OUTWARD TRANSACTION VALUE]],0)</f>
        <v>41396.219989783749</v>
      </c>
      <c r="G113">
        <v>20452</v>
      </c>
      <c r="H113">
        <v>7040.2</v>
      </c>
      <c r="I113">
        <v>34423.039311558772</v>
      </c>
    </row>
    <row r="114" spans="1:9" x14ac:dyDescent="0.3">
      <c r="A114" s="1">
        <v>44805</v>
      </c>
      <c r="B114" t="s">
        <v>115</v>
      </c>
      <c r="C114">
        <v>20690</v>
      </c>
      <c r="D114">
        <v>10160.799999999999</v>
      </c>
      <c r="E114">
        <v>49109.714838086024</v>
      </c>
      <c r="F114">
        <f>IFERROR(NEFT_LAKH_MILLION[[#This Row],[OUTWARD TRANSACTION VALUE]],0)</f>
        <v>49109.714838086024</v>
      </c>
      <c r="G114">
        <v>45956</v>
      </c>
      <c r="H114">
        <v>23785.200000000001</v>
      </c>
      <c r="I114">
        <v>51756.46270345548</v>
      </c>
    </row>
    <row r="115" spans="1:9" x14ac:dyDescent="0.3">
      <c r="A115" s="1">
        <v>44805</v>
      </c>
      <c r="B115" t="s">
        <v>116</v>
      </c>
      <c r="C115">
        <v>7059</v>
      </c>
      <c r="D115">
        <v>2303.3000000000002</v>
      </c>
      <c r="E115">
        <v>32629.267601643296</v>
      </c>
      <c r="F115">
        <f>IFERROR(NEFT_LAKH_MILLION[[#This Row],[OUTWARD TRANSACTION VALUE]],0)</f>
        <v>32629.267601643296</v>
      </c>
      <c r="G115">
        <v>6588</v>
      </c>
      <c r="H115">
        <v>1847</v>
      </c>
      <c r="I115">
        <v>28035.822707953856</v>
      </c>
    </row>
    <row r="116" spans="1:9" x14ac:dyDescent="0.3">
      <c r="A116" s="1">
        <v>44805</v>
      </c>
      <c r="B116" t="s">
        <v>118</v>
      </c>
      <c r="C116">
        <v>14872</v>
      </c>
      <c r="D116">
        <v>8277.4</v>
      </c>
      <c r="E116">
        <v>55657.611619150084</v>
      </c>
      <c r="F116">
        <f>IFERROR(NEFT_LAKH_MILLION[[#This Row],[OUTWARD TRANSACTION VALUE]],0)</f>
        <v>55657.611619150084</v>
      </c>
      <c r="G116">
        <v>28475</v>
      </c>
      <c r="H116">
        <v>15477.3</v>
      </c>
      <c r="I116">
        <v>54353.994732221247</v>
      </c>
    </row>
    <row r="117" spans="1:9" x14ac:dyDescent="0.3">
      <c r="A117" s="1">
        <v>44805</v>
      </c>
      <c r="B117" t="s">
        <v>119</v>
      </c>
      <c r="C117">
        <v>50752</v>
      </c>
      <c r="D117">
        <v>29989.599999999999</v>
      </c>
      <c r="E117">
        <v>59090.479192938212</v>
      </c>
      <c r="F117">
        <f>IFERROR(NEFT_LAKH_MILLION[[#This Row],[OUTWARD TRANSACTION VALUE]],0)</f>
        <v>59090.479192938212</v>
      </c>
      <c r="G117">
        <v>94983</v>
      </c>
      <c r="H117">
        <v>58039.4</v>
      </c>
      <c r="I117">
        <v>61105.039849236178</v>
      </c>
    </row>
    <row r="118" spans="1:9" x14ac:dyDescent="0.3">
      <c r="A118" s="1">
        <v>44805</v>
      </c>
      <c r="B118" t="s">
        <v>120</v>
      </c>
      <c r="C118">
        <v>346</v>
      </c>
      <c r="D118">
        <v>7221.6</v>
      </c>
      <c r="E118">
        <v>2087167.6300578034</v>
      </c>
      <c r="F118">
        <f>IFERROR(NEFT_LAKH_MILLION[[#This Row],[OUTWARD TRANSACTION VALUE]],0)</f>
        <v>2087167.6300578034</v>
      </c>
      <c r="G118">
        <v>69</v>
      </c>
      <c r="H118">
        <v>6131.1</v>
      </c>
      <c r="I118">
        <v>8885652.173913043</v>
      </c>
    </row>
    <row r="119" spans="1:9" x14ac:dyDescent="0.3">
      <c r="A119" s="1">
        <v>44805</v>
      </c>
      <c r="B119" t="s">
        <v>121</v>
      </c>
      <c r="C119">
        <v>6310</v>
      </c>
      <c r="D119">
        <v>5140.6000000000004</v>
      </c>
      <c r="E119">
        <v>81467.511885895408</v>
      </c>
      <c r="F119">
        <f>IFERROR(NEFT_LAKH_MILLION[[#This Row],[OUTWARD TRANSACTION VALUE]],0)</f>
        <v>81467.511885895408</v>
      </c>
      <c r="G119">
        <v>7507</v>
      </c>
      <c r="H119">
        <v>4345.7</v>
      </c>
      <c r="I119">
        <v>57888.637271879576</v>
      </c>
    </row>
    <row r="120" spans="1:9" x14ac:dyDescent="0.3">
      <c r="A120" s="1">
        <v>44805</v>
      </c>
      <c r="B120" t="s">
        <v>122</v>
      </c>
      <c r="C120">
        <v>23642</v>
      </c>
      <c r="D120">
        <v>9547.7999999999993</v>
      </c>
      <c r="E120">
        <v>40384.908214195071</v>
      </c>
      <c r="F120">
        <f>IFERROR(NEFT_LAKH_MILLION[[#This Row],[OUTWARD TRANSACTION VALUE]],0)</f>
        <v>40384.908214195071</v>
      </c>
      <c r="G120">
        <v>45624</v>
      </c>
      <c r="H120">
        <v>15814.2</v>
      </c>
      <c r="I120">
        <v>34662.019989479224</v>
      </c>
    </row>
    <row r="121" spans="1:9" x14ac:dyDescent="0.3">
      <c r="A121" s="1">
        <v>44805</v>
      </c>
      <c r="B121" t="s">
        <v>123</v>
      </c>
      <c r="C121">
        <v>1396</v>
      </c>
      <c r="D121">
        <v>819.6</v>
      </c>
      <c r="E121">
        <v>58710.601719197708</v>
      </c>
      <c r="F121">
        <f>IFERROR(NEFT_LAKH_MILLION[[#This Row],[OUTWARD TRANSACTION VALUE]],0)</f>
        <v>58710.601719197708</v>
      </c>
      <c r="G121">
        <v>3911</v>
      </c>
      <c r="H121">
        <v>1424.2</v>
      </c>
      <c r="I121">
        <v>36415.23906929174</v>
      </c>
    </row>
    <row r="122" spans="1:9" x14ac:dyDescent="0.3">
      <c r="A122" s="1">
        <v>44805</v>
      </c>
      <c r="B122" t="s">
        <v>124</v>
      </c>
      <c r="C122">
        <v>118955</v>
      </c>
      <c r="D122">
        <v>49446.400000000001</v>
      </c>
      <c r="E122">
        <v>41567.31537135892</v>
      </c>
      <c r="F122">
        <f>IFERROR(NEFT_LAKH_MILLION[[#This Row],[OUTWARD TRANSACTION VALUE]],0)</f>
        <v>41567.31537135892</v>
      </c>
      <c r="G122">
        <v>161485</v>
      </c>
      <c r="H122">
        <v>54509.7</v>
      </c>
      <c r="I122">
        <v>33755.271387435365</v>
      </c>
    </row>
    <row r="123" spans="1:9" x14ac:dyDescent="0.3">
      <c r="A123" s="1">
        <v>44805</v>
      </c>
      <c r="B123" t="s">
        <v>125</v>
      </c>
      <c r="C123">
        <v>22542</v>
      </c>
      <c r="D123">
        <v>13309.6</v>
      </c>
      <c r="E123">
        <v>59043.563126608111</v>
      </c>
      <c r="F123">
        <f>IFERROR(NEFT_LAKH_MILLION[[#This Row],[OUTWARD TRANSACTION VALUE]],0)</f>
        <v>59043.563126608111</v>
      </c>
      <c r="G123">
        <v>33348</v>
      </c>
      <c r="H123">
        <v>5412.8</v>
      </c>
      <c r="I123">
        <v>16231.258246371597</v>
      </c>
    </row>
    <row r="124" spans="1:9" x14ac:dyDescent="0.3">
      <c r="A124" s="1">
        <v>44805</v>
      </c>
      <c r="B124" t="s">
        <v>126</v>
      </c>
      <c r="C124">
        <v>31671</v>
      </c>
      <c r="D124">
        <v>7494.2</v>
      </c>
      <c r="E124">
        <v>23662.656689084652</v>
      </c>
      <c r="F124">
        <f>IFERROR(NEFT_LAKH_MILLION[[#This Row],[OUTWARD TRANSACTION VALUE]],0)</f>
        <v>23662.656689084652</v>
      </c>
      <c r="G124">
        <v>19249</v>
      </c>
      <c r="H124">
        <v>9846</v>
      </c>
      <c r="I124">
        <v>51150.709127746894</v>
      </c>
    </row>
    <row r="125" spans="1:9" x14ac:dyDescent="0.3">
      <c r="A125" s="1">
        <v>44805</v>
      </c>
      <c r="B125" t="s">
        <v>127</v>
      </c>
      <c r="C125">
        <v>40584</v>
      </c>
      <c r="D125">
        <v>20056.099999999999</v>
      </c>
      <c r="E125">
        <v>49418.736447861222</v>
      </c>
      <c r="F125">
        <f>IFERROR(NEFT_LAKH_MILLION[[#This Row],[OUTWARD TRANSACTION VALUE]],0)</f>
        <v>49418.736447861222</v>
      </c>
      <c r="G125">
        <v>56256</v>
      </c>
      <c r="H125">
        <v>39053</v>
      </c>
      <c r="I125">
        <v>69420.150739476681</v>
      </c>
    </row>
    <row r="126" spans="1:9" x14ac:dyDescent="0.3">
      <c r="A126" s="1">
        <v>44805</v>
      </c>
      <c r="B126" t="s">
        <v>222</v>
      </c>
      <c r="C126">
        <v>30368</v>
      </c>
      <c r="D126">
        <v>7073.5</v>
      </c>
      <c r="E126">
        <v>23292.610642781874</v>
      </c>
      <c r="F126">
        <f>IFERROR(NEFT_LAKH_MILLION[[#This Row],[OUTWARD TRANSACTION VALUE]],0)</f>
        <v>23292.610642781874</v>
      </c>
      <c r="G126">
        <v>10830</v>
      </c>
      <c r="H126">
        <v>76737.399999999994</v>
      </c>
      <c r="I126">
        <v>708563.25023084017</v>
      </c>
    </row>
    <row r="127" spans="1:9" x14ac:dyDescent="0.3">
      <c r="A127" s="1">
        <v>44805</v>
      </c>
      <c r="B127" t="s">
        <v>268</v>
      </c>
      <c r="C127">
        <v>2500</v>
      </c>
      <c r="D127">
        <v>1160.9000000000001</v>
      </c>
      <c r="E127">
        <v>46436.000000000007</v>
      </c>
      <c r="F127">
        <f>IFERROR(NEFT_LAKH_MILLION[[#This Row],[OUTWARD TRANSACTION VALUE]],0)</f>
        <v>46436.000000000007</v>
      </c>
      <c r="G127">
        <v>1556</v>
      </c>
      <c r="H127">
        <v>1278.8</v>
      </c>
      <c r="I127">
        <v>82185.089974293063</v>
      </c>
    </row>
    <row r="128" spans="1:9" x14ac:dyDescent="0.3">
      <c r="A128" s="1">
        <v>44805</v>
      </c>
      <c r="B128" t="s">
        <v>134</v>
      </c>
      <c r="C128">
        <v>43894558</v>
      </c>
      <c r="D128">
        <v>2934871.5</v>
      </c>
      <c r="E128">
        <v>6686.1853353210663</v>
      </c>
      <c r="F128">
        <f>IFERROR(NEFT_LAKH_MILLION[[#This Row],[OUTWARD TRANSACTION VALUE]],0)</f>
        <v>6686.1853353210663</v>
      </c>
      <c r="G128">
        <v>4879901</v>
      </c>
      <c r="H128">
        <v>1942875.7</v>
      </c>
      <c r="I128">
        <v>39813.834338032677</v>
      </c>
    </row>
    <row r="129" spans="1:9" x14ac:dyDescent="0.3">
      <c r="A129" s="1">
        <v>44805</v>
      </c>
      <c r="B129" t="s">
        <v>130</v>
      </c>
      <c r="C129">
        <v>41404</v>
      </c>
      <c r="D129">
        <v>20074.5</v>
      </c>
      <c r="E129">
        <v>48484.445947251472</v>
      </c>
      <c r="F129">
        <f>IFERROR(NEFT_LAKH_MILLION[[#This Row],[OUTWARD TRANSACTION VALUE]],0)</f>
        <v>48484.445947251472</v>
      </c>
      <c r="G129">
        <v>50869</v>
      </c>
      <c r="H129">
        <v>20238.2</v>
      </c>
      <c r="I129">
        <v>39784.937781359964</v>
      </c>
    </row>
    <row r="130" spans="1:9" x14ac:dyDescent="0.3">
      <c r="A130" s="1">
        <v>44805</v>
      </c>
      <c r="B130" t="s">
        <v>132</v>
      </c>
      <c r="C130">
        <v>354491</v>
      </c>
      <c r="D130">
        <v>219332.5</v>
      </c>
      <c r="E130">
        <v>61872.515804350463</v>
      </c>
      <c r="F130">
        <f>IFERROR(NEFT_LAKH_MILLION[[#This Row],[OUTWARD TRANSACTION VALUE]],0)</f>
        <v>61872.515804350463</v>
      </c>
      <c r="G130">
        <v>1502133</v>
      </c>
      <c r="H130">
        <v>469805.7</v>
      </c>
      <c r="I130">
        <v>31275.905662148423</v>
      </c>
    </row>
    <row r="131" spans="1:9" x14ac:dyDescent="0.3">
      <c r="A131" s="1">
        <v>44805</v>
      </c>
      <c r="B131" t="s">
        <v>133</v>
      </c>
      <c r="C131">
        <v>7333990</v>
      </c>
      <c r="D131">
        <v>5391250.7000000002</v>
      </c>
      <c r="E131">
        <v>73510.4724713287</v>
      </c>
      <c r="F131">
        <f>IFERROR(NEFT_LAKH_MILLION[[#This Row],[OUTWARD TRANSACTION VALUE]],0)</f>
        <v>73510.4724713287</v>
      </c>
      <c r="G131">
        <v>28715970</v>
      </c>
      <c r="H131">
        <v>9922919.8000000007</v>
      </c>
      <c r="I131">
        <v>34555.405232698045</v>
      </c>
    </row>
    <row r="132" spans="1:9" x14ac:dyDescent="0.3">
      <c r="A132" s="1">
        <v>44805</v>
      </c>
      <c r="B132" t="s">
        <v>244</v>
      </c>
      <c r="C132">
        <v>1573</v>
      </c>
      <c r="D132">
        <v>718.2</v>
      </c>
      <c r="E132">
        <v>45657.97838525111</v>
      </c>
      <c r="F132">
        <f>IFERROR(NEFT_LAKH_MILLION[[#This Row],[OUTWARD TRANSACTION VALUE]],0)</f>
        <v>45657.97838525111</v>
      </c>
      <c r="G132">
        <v>2157</v>
      </c>
      <c r="H132">
        <v>11610.2</v>
      </c>
      <c r="I132">
        <v>538256.83820120536</v>
      </c>
    </row>
    <row r="133" spans="1:9" x14ac:dyDescent="0.3">
      <c r="A133" s="1">
        <v>44805</v>
      </c>
      <c r="B133" t="s">
        <v>236</v>
      </c>
      <c r="C133">
        <v>5149</v>
      </c>
      <c r="D133">
        <v>3733.9</v>
      </c>
      <c r="E133">
        <v>72516.993590988539</v>
      </c>
      <c r="F133">
        <f>IFERROR(NEFT_LAKH_MILLION[[#This Row],[OUTWARD TRANSACTION VALUE]],0)</f>
        <v>72516.993590988539</v>
      </c>
      <c r="G133">
        <v>4481</v>
      </c>
      <c r="H133">
        <v>2456.1</v>
      </c>
      <c r="I133">
        <v>54811.426020977458</v>
      </c>
    </row>
    <row r="134" spans="1:9" x14ac:dyDescent="0.3">
      <c r="A134" s="1">
        <v>44805</v>
      </c>
      <c r="B134" t="s">
        <v>136</v>
      </c>
      <c r="C134">
        <v>56</v>
      </c>
      <c r="D134">
        <v>162.5</v>
      </c>
      <c r="E134">
        <v>290178.57142857142</v>
      </c>
      <c r="F134">
        <f>IFERROR(NEFT_LAKH_MILLION[[#This Row],[OUTWARD TRANSACTION VALUE]],0)</f>
        <v>290178.57142857142</v>
      </c>
      <c r="G134">
        <v>51</v>
      </c>
      <c r="H134">
        <v>10337.799999999999</v>
      </c>
      <c r="I134">
        <v>20270196.078431372</v>
      </c>
    </row>
    <row r="135" spans="1:9" x14ac:dyDescent="0.3">
      <c r="A135" s="1">
        <v>44805</v>
      </c>
      <c r="B135" t="s">
        <v>137</v>
      </c>
      <c r="C135">
        <v>239</v>
      </c>
      <c r="D135">
        <v>372.4</v>
      </c>
      <c r="E135">
        <v>155815.89958158997</v>
      </c>
      <c r="F135">
        <f>IFERROR(NEFT_LAKH_MILLION[[#This Row],[OUTWARD TRANSACTION VALUE]],0)</f>
        <v>155815.89958158997</v>
      </c>
      <c r="G135">
        <v>72</v>
      </c>
      <c r="H135">
        <v>7135.6</v>
      </c>
      <c r="I135">
        <v>9910555.555555556</v>
      </c>
    </row>
    <row r="136" spans="1:9" x14ac:dyDescent="0.3">
      <c r="A136" s="1">
        <v>44805</v>
      </c>
      <c r="B136" t="s">
        <v>138</v>
      </c>
      <c r="C136">
        <v>16411</v>
      </c>
      <c r="D136">
        <v>9531.4</v>
      </c>
      <c r="E136">
        <v>58079.337030040828</v>
      </c>
      <c r="F136">
        <f>IFERROR(NEFT_LAKH_MILLION[[#This Row],[OUTWARD TRANSACTION VALUE]],0)</f>
        <v>58079.337030040828</v>
      </c>
      <c r="G136">
        <v>12306</v>
      </c>
      <c r="H136">
        <v>12761.8</v>
      </c>
      <c r="I136">
        <v>103703.88428408906</v>
      </c>
    </row>
    <row r="137" spans="1:9" x14ac:dyDescent="0.3">
      <c r="A137" s="1">
        <v>44805</v>
      </c>
      <c r="B137" t="s">
        <v>240</v>
      </c>
      <c r="C137">
        <v>3219</v>
      </c>
      <c r="D137">
        <v>3175.4</v>
      </c>
      <c r="E137">
        <v>98645.54209381796</v>
      </c>
      <c r="F137">
        <f>IFERROR(NEFT_LAKH_MILLION[[#This Row],[OUTWARD TRANSACTION VALUE]],0)</f>
        <v>98645.54209381796</v>
      </c>
      <c r="G137">
        <v>8426</v>
      </c>
      <c r="H137">
        <v>2869.4</v>
      </c>
      <c r="I137">
        <v>34054.118205554238</v>
      </c>
    </row>
    <row r="138" spans="1:9" x14ac:dyDescent="0.3">
      <c r="A138" s="1">
        <v>44805</v>
      </c>
      <c r="B138" t="s">
        <v>139</v>
      </c>
      <c r="C138">
        <v>82196</v>
      </c>
      <c r="D138">
        <v>75165.7</v>
      </c>
      <c r="E138">
        <v>91446.907392087203</v>
      </c>
      <c r="F138">
        <f>IFERROR(NEFT_LAKH_MILLION[[#This Row],[OUTWARD TRANSACTION VALUE]],0)</f>
        <v>91446.907392087203</v>
      </c>
      <c r="G138">
        <v>1554468</v>
      </c>
      <c r="H138">
        <v>69343.899999999994</v>
      </c>
      <c r="I138">
        <v>4460.9409778779618</v>
      </c>
    </row>
    <row r="139" spans="1:9" x14ac:dyDescent="0.3">
      <c r="A139" s="1">
        <v>44805</v>
      </c>
      <c r="B139" t="s">
        <v>140</v>
      </c>
      <c r="C139">
        <v>17521</v>
      </c>
      <c r="D139">
        <v>9694</v>
      </c>
      <c r="E139">
        <v>55327.8922435934</v>
      </c>
      <c r="F139">
        <f>IFERROR(NEFT_LAKH_MILLION[[#This Row],[OUTWARD TRANSACTION VALUE]],0)</f>
        <v>55327.8922435934</v>
      </c>
      <c r="G139">
        <v>39068</v>
      </c>
      <c r="H139">
        <v>10456.299999999999</v>
      </c>
      <c r="I139">
        <v>26764.359578171392</v>
      </c>
    </row>
    <row r="140" spans="1:9" x14ac:dyDescent="0.3">
      <c r="A140" s="1">
        <v>44805</v>
      </c>
      <c r="B140" t="s">
        <v>141</v>
      </c>
      <c r="C140">
        <v>24628</v>
      </c>
      <c r="D140">
        <v>13959.6</v>
      </c>
      <c r="E140">
        <v>56681.825564398248</v>
      </c>
      <c r="F140">
        <f>IFERROR(NEFT_LAKH_MILLION[[#This Row],[OUTWARD TRANSACTION VALUE]],0)</f>
        <v>56681.825564398248</v>
      </c>
      <c r="G140">
        <v>73661</v>
      </c>
      <c r="H140">
        <v>20543.400000000001</v>
      </c>
      <c r="I140">
        <v>27889.113642225875</v>
      </c>
    </row>
    <row r="141" spans="1:9" x14ac:dyDescent="0.3">
      <c r="A141" s="1">
        <v>44805</v>
      </c>
      <c r="B141" t="s">
        <v>260</v>
      </c>
      <c r="C141">
        <v>14091</v>
      </c>
      <c r="D141">
        <v>36043.800000000003</v>
      </c>
      <c r="E141">
        <v>255793.05939961682</v>
      </c>
      <c r="F141">
        <f>IFERROR(NEFT_LAKH_MILLION[[#This Row],[OUTWARD TRANSACTION VALUE]],0)</f>
        <v>255793.05939961682</v>
      </c>
      <c r="G141">
        <v>7648</v>
      </c>
      <c r="H141">
        <v>2009.2</v>
      </c>
      <c r="I141">
        <v>26270.920502092049</v>
      </c>
    </row>
    <row r="142" spans="1:9" x14ac:dyDescent="0.3">
      <c r="A142" s="1">
        <v>44805</v>
      </c>
      <c r="B142" t="s">
        <v>142</v>
      </c>
      <c r="C142">
        <v>4281158</v>
      </c>
      <c r="D142">
        <v>3321514.1</v>
      </c>
      <c r="E142">
        <v>77584.478311709128</v>
      </c>
      <c r="F142">
        <f>IFERROR(NEFT_LAKH_MILLION[[#This Row],[OUTWARD TRANSACTION VALUE]],0)</f>
        <v>77584.478311709128</v>
      </c>
      <c r="G142">
        <v>1252406</v>
      </c>
      <c r="H142">
        <v>1925580.5</v>
      </c>
      <c r="I142">
        <v>153750.50103560666</v>
      </c>
    </row>
    <row r="143" spans="1:9" x14ac:dyDescent="0.3">
      <c r="A143" s="1">
        <v>44805</v>
      </c>
      <c r="B143" t="s">
        <v>143</v>
      </c>
      <c r="C143">
        <v>5803</v>
      </c>
      <c r="D143">
        <v>2795.5</v>
      </c>
      <c r="E143">
        <v>48173.358607616748</v>
      </c>
      <c r="F143">
        <f>IFERROR(NEFT_LAKH_MILLION[[#This Row],[OUTWARD TRANSACTION VALUE]],0)</f>
        <v>48173.358607616748</v>
      </c>
      <c r="G143">
        <v>15145</v>
      </c>
      <c r="H143">
        <v>5468.3</v>
      </c>
      <c r="I143">
        <v>36106.305711455927</v>
      </c>
    </row>
    <row r="144" spans="1:9" x14ac:dyDescent="0.3">
      <c r="A144" s="1">
        <v>44805</v>
      </c>
      <c r="B144" t="s">
        <v>144</v>
      </c>
      <c r="C144">
        <v>8675</v>
      </c>
      <c r="D144">
        <v>2011</v>
      </c>
      <c r="E144">
        <v>23181.556195965419</v>
      </c>
      <c r="F144">
        <f>IFERROR(NEFT_LAKH_MILLION[[#This Row],[OUTWARD TRANSACTION VALUE]],0)</f>
        <v>23181.556195965419</v>
      </c>
      <c r="G144">
        <v>8857</v>
      </c>
      <c r="H144">
        <v>3423.3</v>
      </c>
      <c r="I144">
        <v>38650.784690075649</v>
      </c>
    </row>
    <row r="145" spans="1:9" x14ac:dyDescent="0.3">
      <c r="A145" s="1">
        <v>44805</v>
      </c>
      <c r="B145" t="s">
        <v>145</v>
      </c>
      <c r="C145">
        <v>9434</v>
      </c>
      <c r="D145">
        <v>10839.8</v>
      </c>
      <c r="E145">
        <v>114901.42039431843</v>
      </c>
      <c r="F145">
        <f>IFERROR(NEFT_LAKH_MILLION[[#This Row],[OUTWARD TRANSACTION VALUE]],0)</f>
        <v>114901.42039431843</v>
      </c>
      <c r="G145">
        <v>14521</v>
      </c>
      <c r="H145">
        <v>9870.6</v>
      </c>
      <c r="I145">
        <v>67974.657392741545</v>
      </c>
    </row>
    <row r="146" spans="1:9" x14ac:dyDescent="0.3">
      <c r="A146" s="1">
        <v>44805</v>
      </c>
      <c r="B146" t="s">
        <v>146</v>
      </c>
      <c r="C146">
        <v>598513</v>
      </c>
      <c r="D146">
        <v>415682.3</v>
      </c>
      <c r="E146">
        <v>69452.509803462919</v>
      </c>
      <c r="F146">
        <f>IFERROR(NEFT_LAKH_MILLION[[#This Row],[OUTWARD TRANSACTION VALUE]],0)</f>
        <v>69452.509803462919</v>
      </c>
      <c r="G146">
        <v>1050750</v>
      </c>
      <c r="H146">
        <v>518942.5</v>
      </c>
      <c r="I146">
        <v>49387.818225077324</v>
      </c>
    </row>
    <row r="147" spans="1:9" x14ac:dyDescent="0.3">
      <c r="A147" s="1">
        <v>44805</v>
      </c>
      <c r="B147" t="s">
        <v>261</v>
      </c>
      <c r="C147">
        <v>21916</v>
      </c>
      <c r="D147">
        <v>18771.2</v>
      </c>
      <c r="E147">
        <v>85650.666179959851</v>
      </c>
      <c r="F147">
        <f>IFERROR(NEFT_LAKH_MILLION[[#This Row],[OUTWARD TRANSACTION VALUE]],0)</f>
        <v>85650.666179959851</v>
      </c>
      <c r="G147">
        <v>31084</v>
      </c>
      <c r="H147">
        <v>22488.799999999999</v>
      </c>
      <c r="I147">
        <v>72348.475099729767</v>
      </c>
    </row>
    <row r="148" spans="1:9" x14ac:dyDescent="0.3">
      <c r="A148" s="1">
        <v>44805</v>
      </c>
      <c r="B148" t="s">
        <v>237</v>
      </c>
      <c r="C148">
        <v>4520</v>
      </c>
      <c r="D148">
        <v>9581.7000000000007</v>
      </c>
      <c r="E148">
        <v>211984.51327433632</v>
      </c>
      <c r="F148">
        <f>IFERROR(NEFT_LAKH_MILLION[[#This Row],[OUTWARD TRANSACTION VALUE]],0)</f>
        <v>211984.51327433632</v>
      </c>
      <c r="G148">
        <v>8005</v>
      </c>
      <c r="H148">
        <v>2867.8</v>
      </c>
      <c r="I148">
        <v>35825.10930668332</v>
      </c>
    </row>
    <row r="149" spans="1:9" x14ac:dyDescent="0.3">
      <c r="A149" s="1">
        <v>44805</v>
      </c>
      <c r="B149" t="s">
        <v>147</v>
      </c>
      <c r="C149">
        <v>1033</v>
      </c>
      <c r="D149">
        <v>86652.4</v>
      </c>
      <c r="E149">
        <v>8388422.0716360118</v>
      </c>
      <c r="F149">
        <f>IFERROR(NEFT_LAKH_MILLION[[#This Row],[OUTWARD TRANSACTION VALUE]],0)</f>
        <v>8388422.0716360118</v>
      </c>
      <c r="G149">
        <v>58</v>
      </c>
      <c r="H149">
        <v>1054.8</v>
      </c>
      <c r="I149">
        <v>1818620.6896551724</v>
      </c>
    </row>
    <row r="150" spans="1:9" x14ac:dyDescent="0.3">
      <c r="A150" s="1">
        <v>44805</v>
      </c>
      <c r="B150" t="s">
        <v>148</v>
      </c>
      <c r="C150">
        <v>47414</v>
      </c>
      <c r="D150">
        <v>107596.1</v>
      </c>
      <c r="E150">
        <v>226928.96612814782</v>
      </c>
      <c r="F150">
        <f>IFERROR(NEFT_LAKH_MILLION[[#This Row],[OUTWARD TRANSACTION VALUE]],0)</f>
        <v>226928.96612814782</v>
      </c>
      <c r="G150">
        <v>46158</v>
      </c>
      <c r="H150">
        <v>131166.6</v>
      </c>
      <c r="I150">
        <v>284168.72481476667</v>
      </c>
    </row>
    <row r="151" spans="1:9" x14ac:dyDescent="0.3">
      <c r="A151" s="1">
        <v>44805</v>
      </c>
      <c r="B151" t="s">
        <v>150</v>
      </c>
      <c r="C151">
        <v>282279</v>
      </c>
      <c r="D151">
        <v>214070.3</v>
      </c>
      <c r="E151">
        <v>75836.424246933006</v>
      </c>
      <c r="F151">
        <f>IFERROR(NEFT_LAKH_MILLION[[#This Row],[OUTWARD TRANSACTION VALUE]],0)</f>
        <v>75836.424246933006</v>
      </c>
      <c r="G151">
        <v>505278</v>
      </c>
      <c r="H151">
        <v>260571.6</v>
      </c>
      <c r="I151">
        <v>51569.947632788288</v>
      </c>
    </row>
    <row r="152" spans="1:9" x14ac:dyDescent="0.3">
      <c r="A152" s="1">
        <v>44805</v>
      </c>
      <c r="B152" t="s">
        <v>151</v>
      </c>
      <c r="C152">
        <v>5383</v>
      </c>
      <c r="D152">
        <v>2237.6999999999998</v>
      </c>
      <c r="E152">
        <v>41569.756641278094</v>
      </c>
      <c r="F152">
        <f>IFERROR(NEFT_LAKH_MILLION[[#This Row],[OUTWARD TRANSACTION VALUE]],0)</f>
        <v>41569.756641278094</v>
      </c>
      <c r="G152">
        <v>10318</v>
      </c>
      <c r="H152">
        <v>5237.7</v>
      </c>
      <c r="I152">
        <v>50762.744717968599</v>
      </c>
    </row>
    <row r="153" spans="1:9" x14ac:dyDescent="0.3">
      <c r="A153" s="1">
        <v>44805</v>
      </c>
      <c r="B153" t="s">
        <v>152</v>
      </c>
      <c r="C153">
        <v>34982</v>
      </c>
      <c r="D153">
        <v>205728</v>
      </c>
      <c r="E153">
        <v>588096.73546395288</v>
      </c>
      <c r="F153">
        <f>IFERROR(NEFT_LAKH_MILLION[[#This Row],[OUTWARD TRANSACTION VALUE]],0)</f>
        <v>588096.73546395288</v>
      </c>
      <c r="G153">
        <v>22602</v>
      </c>
      <c r="H153">
        <v>186422.39999999999</v>
      </c>
      <c r="I153">
        <v>824804.88452349347</v>
      </c>
    </row>
    <row r="154" spans="1:9" x14ac:dyDescent="0.3">
      <c r="A154" s="1">
        <v>44805</v>
      </c>
      <c r="B154" t="s">
        <v>153</v>
      </c>
      <c r="C154">
        <v>20407</v>
      </c>
      <c r="D154">
        <v>16056.3</v>
      </c>
      <c r="E154">
        <v>78680.354780222478</v>
      </c>
      <c r="F154">
        <f>IFERROR(NEFT_LAKH_MILLION[[#This Row],[OUTWARD TRANSACTION VALUE]],0)</f>
        <v>78680.354780222478</v>
      </c>
      <c r="G154">
        <v>28590</v>
      </c>
      <c r="H154">
        <v>15781.8</v>
      </c>
      <c r="I154">
        <v>55200.419727177337</v>
      </c>
    </row>
    <row r="155" spans="1:9" x14ac:dyDescent="0.3">
      <c r="A155" s="1">
        <v>44805</v>
      </c>
      <c r="B155" t="s">
        <v>269</v>
      </c>
      <c r="C155">
        <v>11430</v>
      </c>
      <c r="D155">
        <v>26800.400000000001</v>
      </c>
      <c r="E155">
        <v>234474.19072615923</v>
      </c>
      <c r="F155">
        <f>IFERROR(NEFT_LAKH_MILLION[[#This Row],[OUTWARD TRANSACTION VALUE]],0)</f>
        <v>234474.19072615923</v>
      </c>
      <c r="G155">
        <v>2124</v>
      </c>
      <c r="H155">
        <v>19307.900000000001</v>
      </c>
      <c r="I155">
        <v>909034.83992467052</v>
      </c>
    </row>
    <row r="156" spans="1:9" x14ac:dyDescent="0.3">
      <c r="A156" s="1">
        <v>44805</v>
      </c>
      <c r="B156" t="s">
        <v>166</v>
      </c>
      <c r="C156">
        <v>5385</v>
      </c>
      <c r="D156">
        <v>4960.7</v>
      </c>
      <c r="E156">
        <v>92120.705663881148</v>
      </c>
      <c r="F156">
        <f>IFERROR(NEFT_LAKH_MILLION[[#This Row],[OUTWARD TRANSACTION VALUE]],0)</f>
        <v>92120.705663881148</v>
      </c>
      <c r="G156">
        <v>10530</v>
      </c>
      <c r="H156">
        <v>5341.7</v>
      </c>
      <c r="I156">
        <v>50728.395061728392</v>
      </c>
    </row>
    <row r="157" spans="1:9" x14ac:dyDescent="0.3">
      <c r="A157" s="1">
        <v>44805</v>
      </c>
      <c r="B157" t="s">
        <v>226</v>
      </c>
      <c r="C157">
        <v>1711</v>
      </c>
      <c r="D157">
        <v>5054.3</v>
      </c>
      <c r="E157">
        <v>295400.35067212157</v>
      </c>
      <c r="F157">
        <f>IFERROR(NEFT_LAKH_MILLION[[#This Row],[OUTWARD TRANSACTION VALUE]],0)</f>
        <v>295400.35067212157</v>
      </c>
      <c r="G157">
        <v>3749</v>
      </c>
      <c r="H157">
        <v>1700.7</v>
      </c>
      <c r="I157">
        <v>45364.097092558019</v>
      </c>
    </row>
    <row r="158" spans="1:9" x14ac:dyDescent="0.3">
      <c r="A158" s="1">
        <v>44805</v>
      </c>
      <c r="B158" t="s">
        <v>270</v>
      </c>
      <c r="C158">
        <v>3571</v>
      </c>
      <c r="D158">
        <v>2720</v>
      </c>
      <c r="E158">
        <v>76169.140296835627</v>
      </c>
      <c r="F158">
        <f>IFERROR(NEFT_LAKH_MILLION[[#This Row],[OUTWARD TRANSACTION VALUE]],0)</f>
        <v>76169.140296835627</v>
      </c>
      <c r="G158">
        <v>1194</v>
      </c>
      <c r="H158">
        <v>868.9</v>
      </c>
      <c r="I158">
        <v>72772.194304857621</v>
      </c>
    </row>
    <row r="159" spans="1:9" x14ac:dyDescent="0.3">
      <c r="A159" s="1">
        <v>44805</v>
      </c>
      <c r="B159" t="s">
        <v>155</v>
      </c>
      <c r="C159">
        <v>13132</v>
      </c>
      <c r="D159">
        <v>17254.8</v>
      </c>
      <c r="E159">
        <v>131395.06548888213</v>
      </c>
      <c r="F159">
        <f>IFERROR(NEFT_LAKH_MILLION[[#This Row],[OUTWARD TRANSACTION VALUE]],0)</f>
        <v>131395.06548888213</v>
      </c>
      <c r="G159">
        <v>22574</v>
      </c>
      <c r="H159">
        <v>12536.1</v>
      </c>
      <c r="I159">
        <v>55533.356959333745</v>
      </c>
    </row>
    <row r="160" spans="1:9" x14ac:dyDescent="0.3">
      <c r="A160" s="1">
        <v>44805</v>
      </c>
      <c r="B160" t="s">
        <v>156</v>
      </c>
      <c r="C160">
        <v>1181146</v>
      </c>
      <c r="D160">
        <v>762017.9</v>
      </c>
      <c r="E160">
        <v>64515.131914259538</v>
      </c>
      <c r="F160">
        <f>IFERROR(NEFT_LAKH_MILLION[[#This Row],[OUTWARD TRANSACTION VALUE]],0)</f>
        <v>64515.131914259538</v>
      </c>
      <c r="G160">
        <v>1838379</v>
      </c>
      <c r="H160">
        <v>815641.9</v>
      </c>
      <c r="I160">
        <v>44367.450890159213</v>
      </c>
    </row>
    <row r="161" spans="1:9" x14ac:dyDescent="0.3">
      <c r="A161" s="1">
        <v>44805</v>
      </c>
      <c r="B161" t="s">
        <v>157</v>
      </c>
      <c r="C161">
        <v>5494362</v>
      </c>
      <c r="D161">
        <v>6116538.5999999996</v>
      </c>
      <c r="E161">
        <v>111323.90985522978</v>
      </c>
      <c r="F161">
        <f>IFERROR(NEFT_LAKH_MILLION[[#This Row],[OUTWARD TRANSACTION VALUE]],0)</f>
        <v>111323.90985522978</v>
      </c>
      <c r="G161">
        <v>1613065</v>
      </c>
      <c r="H161">
        <v>6754359.7000000002</v>
      </c>
      <c r="I161">
        <v>418728.30295121402</v>
      </c>
    </row>
    <row r="162" spans="1:9" x14ac:dyDescent="0.3">
      <c r="A162" s="1">
        <v>44805</v>
      </c>
      <c r="B162" t="s">
        <v>158</v>
      </c>
      <c r="C162">
        <v>26539569</v>
      </c>
      <c r="D162">
        <v>31362501.5</v>
      </c>
      <c r="E162">
        <v>118172.61048964284</v>
      </c>
      <c r="F162">
        <f>IFERROR(NEFT_LAKH_MILLION[[#This Row],[OUTWARD TRANSACTION VALUE]],0)</f>
        <v>118172.61048964284</v>
      </c>
      <c r="G162">
        <v>105733513</v>
      </c>
      <c r="H162">
        <v>48962280.399999999</v>
      </c>
      <c r="I162">
        <v>46307.248298843529</v>
      </c>
    </row>
    <row r="163" spans="1:9" x14ac:dyDescent="0.3">
      <c r="A163" s="1">
        <v>44805</v>
      </c>
      <c r="B163" t="s">
        <v>245</v>
      </c>
      <c r="C163">
        <v>7520</v>
      </c>
      <c r="D163">
        <v>6147.5</v>
      </c>
      <c r="E163">
        <v>81748.670212765952</v>
      </c>
      <c r="F163">
        <f>IFERROR(NEFT_LAKH_MILLION[[#This Row],[OUTWARD TRANSACTION VALUE]],0)</f>
        <v>81748.670212765952</v>
      </c>
      <c r="G163">
        <v>5468</v>
      </c>
      <c r="H163">
        <v>3510.9</v>
      </c>
      <c r="I163">
        <v>64208.119970738844</v>
      </c>
    </row>
    <row r="164" spans="1:9" x14ac:dyDescent="0.3">
      <c r="A164" s="1">
        <v>44805</v>
      </c>
      <c r="B164" t="s">
        <v>159</v>
      </c>
      <c r="C164">
        <v>35174</v>
      </c>
      <c r="D164">
        <v>143954.4</v>
      </c>
      <c r="E164">
        <v>409263.6606584409</v>
      </c>
      <c r="F164">
        <f>IFERROR(NEFT_LAKH_MILLION[[#This Row],[OUTWARD TRANSACTION VALUE]],0)</f>
        <v>409263.6606584409</v>
      </c>
      <c r="G164">
        <v>6730</v>
      </c>
      <c r="H164">
        <v>441959.7</v>
      </c>
      <c r="I164">
        <v>6567008.9153046058</v>
      </c>
    </row>
    <row r="165" spans="1:9" x14ac:dyDescent="0.3">
      <c r="A165" s="1">
        <v>44805</v>
      </c>
      <c r="B165" t="s">
        <v>160</v>
      </c>
      <c r="C165">
        <v>27714</v>
      </c>
      <c r="D165">
        <v>16147.3</v>
      </c>
      <c r="E165">
        <v>58264.05426860071</v>
      </c>
      <c r="F165">
        <f>IFERROR(NEFT_LAKH_MILLION[[#This Row],[OUTWARD TRANSACTION VALUE]],0)</f>
        <v>58264.05426860071</v>
      </c>
      <c r="G165">
        <v>90892</v>
      </c>
      <c r="H165">
        <v>41001</v>
      </c>
      <c r="I165">
        <v>45109.580601153015</v>
      </c>
    </row>
    <row r="166" spans="1:9" x14ac:dyDescent="0.3">
      <c r="A166" s="1">
        <v>44805</v>
      </c>
      <c r="B166" t="s">
        <v>161</v>
      </c>
      <c r="C166">
        <v>35945</v>
      </c>
      <c r="D166">
        <v>23005.7</v>
      </c>
      <c r="E166">
        <v>64002.503825288637</v>
      </c>
      <c r="F166">
        <f>IFERROR(NEFT_LAKH_MILLION[[#This Row],[OUTWARD TRANSACTION VALUE]],0)</f>
        <v>64002.503825288637</v>
      </c>
      <c r="G166">
        <v>33075</v>
      </c>
      <c r="H166">
        <v>13106.7</v>
      </c>
      <c r="I166">
        <v>39627.210884353743</v>
      </c>
    </row>
    <row r="167" spans="1:9" x14ac:dyDescent="0.3">
      <c r="A167" s="1">
        <v>44805</v>
      </c>
      <c r="B167" t="s">
        <v>162</v>
      </c>
      <c r="C167">
        <v>59335</v>
      </c>
      <c r="D167">
        <v>44995.6</v>
      </c>
      <c r="E167">
        <v>75833.150754192291</v>
      </c>
      <c r="F167">
        <f>IFERROR(NEFT_LAKH_MILLION[[#This Row],[OUTWARD TRANSACTION VALUE]],0)</f>
        <v>75833.150754192291</v>
      </c>
      <c r="G167">
        <v>98167</v>
      </c>
      <c r="H167">
        <v>48931.8</v>
      </c>
      <c r="I167">
        <v>49845.467417767679</v>
      </c>
    </row>
    <row r="168" spans="1:9" x14ac:dyDescent="0.3">
      <c r="A168" s="1">
        <v>44805</v>
      </c>
      <c r="B168" t="s">
        <v>163</v>
      </c>
      <c r="C168">
        <v>25546</v>
      </c>
      <c r="D168">
        <v>52473.1</v>
      </c>
      <c r="E168">
        <v>205406.32584357628</v>
      </c>
      <c r="F168">
        <f>IFERROR(NEFT_LAKH_MILLION[[#This Row],[OUTWARD TRANSACTION VALUE]],0)</f>
        <v>205406.32584357628</v>
      </c>
      <c r="G168">
        <v>45172</v>
      </c>
      <c r="H168">
        <v>29059.4</v>
      </c>
      <c r="I168">
        <v>64330.558753209953</v>
      </c>
    </row>
    <row r="169" spans="1:9" x14ac:dyDescent="0.3">
      <c r="A169" s="1">
        <v>44805</v>
      </c>
      <c r="B169" t="s">
        <v>164</v>
      </c>
      <c r="C169">
        <v>50272</v>
      </c>
      <c r="D169">
        <v>21411.3</v>
      </c>
      <c r="E169">
        <v>42590.905474220242</v>
      </c>
      <c r="F169">
        <f>IFERROR(NEFT_LAKH_MILLION[[#This Row],[OUTWARD TRANSACTION VALUE]],0)</f>
        <v>42590.905474220242</v>
      </c>
      <c r="G169">
        <v>49211</v>
      </c>
      <c r="H169">
        <v>26807</v>
      </c>
      <c r="I169">
        <v>54473.593302310459</v>
      </c>
    </row>
    <row r="170" spans="1:9" x14ac:dyDescent="0.3">
      <c r="A170" s="1">
        <v>44805</v>
      </c>
      <c r="B170" t="s">
        <v>167</v>
      </c>
      <c r="C170">
        <v>147046</v>
      </c>
      <c r="D170">
        <v>34776.800000000003</v>
      </c>
      <c r="E170">
        <v>23650.286304965797</v>
      </c>
      <c r="F170">
        <f>IFERROR(NEFT_LAKH_MILLION[[#This Row],[OUTWARD TRANSACTION VALUE]],0)</f>
        <v>23650.286304965797</v>
      </c>
      <c r="G170">
        <v>205854</v>
      </c>
      <c r="H170">
        <v>74440.899999999994</v>
      </c>
      <c r="I170">
        <v>36161.988593857779</v>
      </c>
    </row>
    <row r="171" spans="1:9" x14ac:dyDescent="0.3">
      <c r="A171" s="1">
        <v>44805</v>
      </c>
      <c r="B171" t="s">
        <v>168</v>
      </c>
      <c r="C171">
        <v>569027</v>
      </c>
      <c r="D171">
        <v>367442.8</v>
      </c>
      <c r="E171">
        <v>64573.877865197959</v>
      </c>
      <c r="F171">
        <f>IFERROR(NEFT_LAKH_MILLION[[#This Row],[OUTWARD TRANSACTION VALUE]],0)</f>
        <v>64573.877865197959</v>
      </c>
      <c r="G171">
        <v>1362711</v>
      </c>
      <c r="H171">
        <v>592132.4</v>
      </c>
      <c r="I171">
        <v>43452.52955322148</v>
      </c>
    </row>
    <row r="172" spans="1:9" x14ac:dyDescent="0.3">
      <c r="A172" s="1">
        <v>44805</v>
      </c>
      <c r="B172" t="s">
        <v>169</v>
      </c>
      <c r="C172">
        <v>31369</v>
      </c>
      <c r="D172">
        <v>103011.9</v>
      </c>
      <c r="E172">
        <v>328387.58009499824</v>
      </c>
      <c r="F172">
        <f>IFERROR(NEFT_LAKH_MILLION[[#This Row],[OUTWARD TRANSACTION VALUE]],0)</f>
        <v>328387.58009499824</v>
      </c>
      <c r="G172">
        <v>80118</v>
      </c>
      <c r="H172">
        <v>82958.100000000006</v>
      </c>
      <c r="I172">
        <v>103544.89627798997</v>
      </c>
    </row>
    <row r="173" spans="1:9" x14ac:dyDescent="0.3">
      <c r="A173" s="1">
        <v>44805</v>
      </c>
      <c r="B173" t="s">
        <v>238</v>
      </c>
      <c r="C173">
        <v>4223</v>
      </c>
      <c r="D173">
        <v>2065.1</v>
      </c>
      <c r="E173">
        <v>48901.255031967798</v>
      </c>
      <c r="F173">
        <f>IFERROR(NEFT_LAKH_MILLION[[#This Row],[OUTWARD TRANSACTION VALUE]],0)</f>
        <v>48901.255031967798</v>
      </c>
      <c r="G173">
        <v>3994</v>
      </c>
      <c r="H173">
        <v>3530.7</v>
      </c>
      <c r="I173">
        <v>88400.100150225335</v>
      </c>
    </row>
    <row r="174" spans="1:9" x14ac:dyDescent="0.3">
      <c r="A174" s="1">
        <v>44805</v>
      </c>
      <c r="B174" t="s">
        <v>171</v>
      </c>
      <c r="C174">
        <v>18499</v>
      </c>
      <c r="D174">
        <v>13812</v>
      </c>
      <c r="E174">
        <v>74663.495324071569</v>
      </c>
      <c r="F174">
        <f>IFERROR(NEFT_LAKH_MILLION[[#This Row],[OUTWARD TRANSACTION VALUE]],0)</f>
        <v>74663.495324071569</v>
      </c>
      <c r="G174">
        <v>49222</v>
      </c>
      <c r="H174">
        <v>17284.400000000001</v>
      </c>
      <c r="I174">
        <v>35115.19239364512</v>
      </c>
    </row>
    <row r="175" spans="1:9" x14ac:dyDescent="0.3">
      <c r="A175" s="1">
        <v>44805</v>
      </c>
      <c r="B175" t="s">
        <v>172</v>
      </c>
      <c r="C175">
        <v>27033</v>
      </c>
      <c r="D175">
        <v>28984.2</v>
      </c>
      <c r="E175">
        <v>107217.84485628676</v>
      </c>
      <c r="F175">
        <f>IFERROR(NEFT_LAKH_MILLION[[#This Row],[OUTWARD TRANSACTION VALUE]],0)</f>
        <v>107217.84485628676</v>
      </c>
      <c r="G175">
        <v>121435</v>
      </c>
      <c r="H175">
        <v>21264.9</v>
      </c>
      <c r="I175">
        <v>17511.343517107918</v>
      </c>
    </row>
    <row r="176" spans="1:9" x14ac:dyDescent="0.3">
      <c r="A176" s="1">
        <v>44805</v>
      </c>
      <c r="B176" t="s">
        <v>173</v>
      </c>
      <c r="C176">
        <v>138740</v>
      </c>
      <c r="D176">
        <v>73656.600000000006</v>
      </c>
      <c r="E176">
        <v>53089.664119936577</v>
      </c>
      <c r="F176">
        <f>IFERROR(NEFT_LAKH_MILLION[[#This Row],[OUTWARD TRANSACTION VALUE]],0)</f>
        <v>53089.664119936577</v>
      </c>
      <c r="G176">
        <v>349181</v>
      </c>
      <c r="H176">
        <v>145951.79999999999</v>
      </c>
      <c r="I176">
        <v>41798.322360036764</v>
      </c>
    </row>
    <row r="177" spans="1:9" x14ac:dyDescent="0.3">
      <c r="A177" s="1">
        <v>44805</v>
      </c>
      <c r="B177" t="s">
        <v>174</v>
      </c>
      <c r="C177">
        <v>18911</v>
      </c>
      <c r="D177">
        <v>15060.4</v>
      </c>
      <c r="E177">
        <v>79638.305747977371</v>
      </c>
      <c r="F177">
        <f>IFERROR(NEFT_LAKH_MILLION[[#This Row],[OUTWARD TRANSACTION VALUE]],0)</f>
        <v>79638.305747977371</v>
      </c>
      <c r="G177">
        <v>46221</v>
      </c>
      <c r="H177">
        <v>27954.1</v>
      </c>
      <c r="I177">
        <v>60479.219402436123</v>
      </c>
    </row>
    <row r="178" spans="1:9" x14ac:dyDescent="0.3">
      <c r="A178" s="1">
        <v>44805</v>
      </c>
      <c r="B178" t="s">
        <v>229</v>
      </c>
      <c r="C178">
        <v>2219</v>
      </c>
      <c r="D178">
        <v>1246.0999999999999</v>
      </c>
      <c r="E178">
        <v>56155.926092834605</v>
      </c>
      <c r="F178">
        <f>IFERROR(NEFT_LAKH_MILLION[[#This Row],[OUTWARD TRANSACTION VALUE]],0)</f>
        <v>56155.926092834605</v>
      </c>
      <c r="G178">
        <v>2575</v>
      </c>
      <c r="H178">
        <v>1853.8</v>
      </c>
      <c r="I178">
        <v>71992.23300970874</v>
      </c>
    </row>
    <row r="179" spans="1:9" x14ac:dyDescent="0.3">
      <c r="A179" s="1">
        <v>44805</v>
      </c>
      <c r="B179" t="s">
        <v>271</v>
      </c>
      <c r="C179">
        <v>3</v>
      </c>
      <c r="D179">
        <v>0</v>
      </c>
      <c r="E179">
        <v>0</v>
      </c>
      <c r="F179">
        <f>IFERROR(NEFT_LAKH_MILLION[[#This Row],[OUTWARD TRANSACTION VALUE]],0)</f>
        <v>0</v>
      </c>
      <c r="G179">
        <v>7</v>
      </c>
      <c r="H179">
        <v>0.2</v>
      </c>
      <c r="I179">
        <v>2857.1428571428573</v>
      </c>
    </row>
    <row r="180" spans="1:9" x14ac:dyDescent="0.3">
      <c r="A180" s="1">
        <v>44805</v>
      </c>
      <c r="B180" t="s">
        <v>175</v>
      </c>
      <c r="C180">
        <v>27487</v>
      </c>
      <c r="D180">
        <v>36349.199999999997</v>
      </c>
      <c r="E180">
        <v>132241.42321824862</v>
      </c>
      <c r="F180">
        <f>IFERROR(NEFT_LAKH_MILLION[[#This Row],[OUTWARD TRANSACTION VALUE]],0)</f>
        <v>132241.42321824862</v>
      </c>
      <c r="G180">
        <v>41921</v>
      </c>
      <c r="H180">
        <v>34848.800000000003</v>
      </c>
      <c r="I180">
        <v>83129.696333579835</v>
      </c>
    </row>
    <row r="181" spans="1:9" x14ac:dyDescent="0.3">
      <c r="A181" s="1">
        <v>44805</v>
      </c>
      <c r="B181" t="s">
        <v>176</v>
      </c>
      <c r="C181">
        <v>7865</v>
      </c>
      <c r="D181">
        <v>7475.6</v>
      </c>
      <c r="E181">
        <v>95048.951048951043</v>
      </c>
      <c r="F181">
        <f>IFERROR(NEFT_LAKH_MILLION[[#This Row],[OUTWARD TRANSACTION VALUE]],0)</f>
        <v>95048.951048951043</v>
      </c>
      <c r="G181">
        <v>27481</v>
      </c>
      <c r="H181">
        <v>17568.8</v>
      </c>
      <c r="I181">
        <v>63930.715767257381</v>
      </c>
    </row>
    <row r="182" spans="1:9" x14ac:dyDescent="0.3">
      <c r="A182" s="1">
        <v>44805</v>
      </c>
      <c r="B182" t="s">
        <v>194</v>
      </c>
      <c r="C182">
        <v>11083</v>
      </c>
      <c r="D182">
        <v>2805.5</v>
      </c>
      <c r="E182">
        <v>25313.54326445908</v>
      </c>
      <c r="F182">
        <f>IFERROR(NEFT_LAKH_MILLION[[#This Row],[OUTWARD TRANSACTION VALUE]],0)</f>
        <v>25313.54326445908</v>
      </c>
      <c r="G182">
        <v>44330</v>
      </c>
      <c r="H182">
        <v>11910.6</v>
      </c>
      <c r="I182">
        <v>26868.035190615836</v>
      </c>
    </row>
    <row r="183" spans="1:9" x14ac:dyDescent="0.3">
      <c r="A183" s="1">
        <v>44805</v>
      </c>
      <c r="B183" t="s">
        <v>177</v>
      </c>
      <c r="C183">
        <v>231297</v>
      </c>
      <c r="D183">
        <v>167288.29999999999</v>
      </c>
      <c r="E183">
        <v>72326.186677734673</v>
      </c>
      <c r="F183">
        <f>IFERROR(NEFT_LAKH_MILLION[[#This Row],[OUTWARD TRANSACTION VALUE]],0)</f>
        <v>72326.186677734673</v>
      </c>
      <c r="G183">
        <v>384968</v>
      </c>
      <c r="H183">
        <v>158453.70000000001</v>
      </c>
      <c r="I183">
        <v>41160.226304524018</v>
      </c>
    </row>
    <row r="184" spans="1:9" x14ac:dyDescent="0.3">
      <c r="A184" s="1">
        <v>44805</v>
      </c>
      <c r="B184" t="s">
        <v>178</v>
      </c>
      <c r="C184">
        <v>1574</v>
      </c>
      <c r="D184">
        <v>16892.900000000001</v>
      </c>
      <c r="E184">
        <v>1073246.5057179162</v>
      </c>
      <c r="F184">
        <f>IFERROR(NEFT_LAKH_MILLION[[#This Row],[OUTWARD TRANSACTION VALUE]],0)</f>
        <v>1073246.5057179162</v>
      </c>
      <c r="G184">
        <v>2870</v>
      </c>
      <c r="H184">
        <v>1416.5</v>
      </c>
      <c r="I184">
        <v>49355.400696864112</v>
      </c>
    </row>
    <row r="185" spans="1:9" x14ac:dyDescent="0.3">
      <c r="A185" s="1">
        <v>44805</v>
      </c>
      <c r="B185" t="s">
        <v>179</v>
      </c>
      <c r="C185">
        <v>6250</v>
      </c>
      <c r="D185">
        <v>3641.5</v>
      </c>
      <c r="E185">
        <v>58264</v>
      </c>
      <c r="F185">
        <f>IFERROR(NEFT_LAKH_MILLION[[#This Row],[OUTWARD TRANSACTION VALUE]],0)</f>
        <v>58264</v>
      </c>
      <c r="G185">
        <v>14561</v>
      </c>
      <c r="H185">
        <v>6531.5</v>
      </c>
      <c r="I185">
        <v>44856.122519057761</v>
      </c>
    </row>
    <row r="186" spans="1:9" x14ac:dyDescent="0.3">
      <c r="A186" s="1">
        <v>44805</v>
      </c>
      <c r="B186" t="s">
        <v>180</v>
      </c>
      <c r="C186">
        <v>51108</v>
      </c>
      <c r="D186">
        <v>16432.099999999999</v>
      </c>
      <c r="E186">
        <v>32151.717930656643</v>
      </c>
      <c r="F186">
        <f>IFERROR(NEFT_LAKH_MILLION[[#This Row],[OUTWARD TRANSACTION VALUE]],0)</f>
        <v>32151.717930656643</v>
      </c>
      <c r="G186">
        <v>89272</v>
      </c>
      <c r="H186">
        <v>34125.4</v>
      </c>
      <c r="I186">
        <v>38226.319562684832</v>
      </c>
    </row>
    <row r="187" spans="1:9" x14ac:dyDescent="0.3">
      <c r="A187" s="1">
        <v>44805</v>
      </c>
      <c r="B187" t="s">
        <v>181</v>
      </c>
      <c r="C187">
        <v>4233</v>
      </c>
      <c r="D187">
        <v>2475.3000000000002</v>
      </c>
      <c r="E187">
        <v>58476.25797306875</v>
      </c>
      <c r="F187">
        <f>IFERROR(NEFT_LAKH_MILLION[[#This Row],[OUTWARD TRANSACTION VALUE]],0)</f>
        <v>58476.25797306875</v>
      </c>
      <c r="G187">
        <v>17154</v>
      </c>
      <c r="H187">
        <v>5013.7</v>
      </c>
      <c r="I187">
        <v>29227.5854028215</v>
      </c>
    </row>
    <row r="188" spans="1:9" x14ac:dyDescent="0.3">
      <c r="A188" s="1">
        <v>44805</v>
      </c>
      <c r="B188" t="s">
        <v>182</v>
      </c>
      <c r="C188">
        <v>6480</v>
      </c>
      <c r="D188">
        <v>3195</v>
      </c>
      <c r="E188">
        <v>49305.555555555555</v>
      </c>
      <c r="F188">
        <f>IFERROR(NEFT_LAKH_MILLION[[#This Row],[OUTWARD TRANSACTION VALUE]],0)</f>
        <v>49305.555555555555</v>
      </c>
      <c r="G188">
        <v>8985</v>
      </c>
      <c r="H188">
        <v>17641.400000000001</v>
      </c>
      <c r="I188">
        <v>196342.79354479691</v>
      </c>
    </row>
    <row r="189" spans="1:9" x14ac:dyDescent="0.3">
      <c r="A189" s="1">
        <v>44805</v>
      </c>
      <c r="B189" t="s">
        <v>262</v>
      </c>
      <c r="C189">
        <v>1883</v>
      </c>
      <c r="D189">
        <v>1632.9</v>
      </c>
      <c r="E189">
        <v>86718.003186404676</v>
      </c>
      <c r="F189">
        <f>IFERROR(NEFT_LAKH_MILLION[[#This Row],[OUTWARD TRANSACTION VALUE]],0)</f>
        <v>86718.003186404676</v>
      </c>
      <c r="G189">
        <v>1956</v>
      </c>
      <c r="H189">
        <v>956.1</v>
      </c>
      <c r="I189">
        <v>48880.36809815951</v>
      </c>
    </row>
    <row r="190" spans="1:9" x14ac:dyDescent="0.3">
      <c r="A190" s="1">
        <v>44805</v>
      </c>
      <c r="B190" t="s">
        <v>231</v>
      </c>
      <c r="C190">
        <v>110</v>
      </c>
      <c r="D190">
        <v>62.4</v>
      </c>
      <c r="E190">
        <v>56727.272727272728</v>
      </c>
      <c r="F190">
        <f>IFERROR(NEFT_LAKH_MILLION[[#This Row],[OUTWARD TRANSACTION VALUE]],0)</f>
        <v>56727.272727272728</v>
      </c>
      <c r="G190">
        <v>268</v>
      </c>
      <c r="H190">
        <v>180.2</v>
      </c>
      <c r="I190">
        <v>67238.80597014926</v>
      </c>
    </row>
    <row r="191" spans="1:9" x14ac:dyDescent="0.3">
      <c r="A191" s="1">
        <v>44805</v>
      </c>
      <c r="B191" t="s">
        <v>264</v>
      </c>
      <c r="C191">
        <v>1619</v>
      </c>
      <c r="D191">
        <v>2733.9</v>
      </c>
      <c r="E191">
        <v>168863.49598517604</v>
      </c>
      <c r="F191">
        <f>IFERROR(NEFT_LAKH_MILLION[[#This Row],[OUTWARD TRANSACTION VALUE]],0)</f>
        <v>168863.49598517604</v>
      </c>
      <c r="G191">
        <v>6418</v>
      </c>
      <c r="H191">
        <v>1700.3</v>
      </c>
      <c r="I191">
        <v>26492.676846369584</v>
      </c>
    </row>
    <row r="192" spans="1:9" x14ac:dyDescent="0.3">
      <c r="A192" s="1">
        <v>44805</v>
      </c>
      <c r="B192" t="s">
        <v>183</v>
      </c>
      <c r="C192">
        <v>17911</v>
      </c>
      <c r="D192">
        <v>9331.7999999999993</v>
      </c>
      <c r="E192">
        <v>52100.943554240403</v>
      </c>
      <c r="F192">
        <f>IFERROR(NEFT_LAKH_MILLION[[#This Row],[OUTWARD TRANSACTION VALUE]],0)</f>
        <v>52100.943554240403</v>
      </c>
      <c r="G192">
        <v>30793</v>
      </c>
      <c r="H192">
        <v>11569.8</v>
      </c>
      <c r="I192">
        <v>37572.824992693146</v>
      </c>
    </row>
    <row r="193" spans="1:9" x14ac:dyDescent="0.3">
      <c r="A193" s="1">
        <v>44805</v>
      </c>
      <c r="B193" t="s">
        <v>184</v>
      </c>
      <c r="C193">
        <v>11093</v>
      </c>
      <c r="D193">
        <v>5600.6</v>
      </c>
      <c r="E193">
        <v>50487.694942756694</v>
      </c>
      <c r="F193">
        <f>IFERROR(NEFT_LAKH_MILLION[[#This Row],[OUTWARD TRANSACTION VALUE]],0)</f>
        <v>50487.694942756694</v>
      </c>
      <c r="G193">
        <v>20072</v>
      </c>
      <c r="H193">
        <v>11332.1</v>
      </c>
      <c r="I193">
        <v>56457.25388601036</v>
      </c>
    </row>
    <row r="194" spans="1:9" x14ac:dyDescent="0.3">
      <c r="A194" s="1">
        <v>44805</v>
      </c>
      <c r="B194" t="s">
        <v>257</v>
      </c>
      <c r="C194">
        <v>17109</v>
      </c>
      <c r="D194">
        <v>18078.5</v>
      </c>
      <c r="E194">
        <v>105666.60821789701</v>
      </c>
      <c r="F194">
        <f>IFERROR(NEFT_LAKH_MILLION[[#This Row],[OUTWARD TRANSACTION VALUE]],0)</f>
        <v>105666.60821789701</v>
      </c>
      <c r="G194">
        <v>9577</v>
      </c>
      <c r="H194">
        <v>7937.8</v>
      </c>
      <c r="I194">
        <v>82883.992899655423</v>
      </c>
    </row>
    <row r="195" spans="1:9" x14ac:dyDescent="0.3">
      <c r="A195" s="1">
        <v>44805</v>
      </c>
      <c r="B195" t="s">
        <v>185</v>
      </c>
      <c r="C195">
        <v>5032</v>
      </c>
      <c r="D195">
        <v>6878.2</v>
      </c>
      <c r="E195">
        <v>136689.1891891892</v>
      </c>
      <c r="F195">
        <f>IFERROR(NEFT_LAKH_MILLION[[#This Row],[OUTWARD TRANSACTION VALUE]],0)</f>
        <v>136689.1891891892</v>
      </c>
      <c r="G195">
        <v>6072</v>
      </c>
      <c r="H195">
        <v>4471.8</v>
      </c>
      <c r="I195">
        <v>73646.245059288543</v>
      </c>
    </row>
    <row r="196" spans="1:9" x14ac:dyDescent="0.3">
      <c r="A196" s="1">
        <v>44805</v>
      </c>
      <c r="B196" t="s">
        <v>186</v>
      </c>
      <c r="C196">
        <v>55370</v>
      </c>
      <c r="D196">
        <v>16986.099999999999</v>
      </c>
      <c r="E196">
        <v>30677.442658479318</v>
      </c>
      <c r="F196">
        <f>IFERROR(NEFT_LAKH_MILLION[[#This Row],[OUTWARD TRANSACTION VALUE]],0)</f>
        <v>30677.442658479318</v>
      </c>
      <c r="G196">
        <v>374696</v>
      </c>
      <c r="H196">
        <v>27518.1</v>
      </c>
      <c r="I196">
        <v>7344.1136281145245</v>
      </c>
    </row>
    <row r="197" spans="1:9" x14ac:dyDescent="0.3">
      <c r="A197" s="1">
        <v>44805</v>
      </c>
      <c r="B197" t="s">
        <v>241</v>
      </c>
      <c r="C197">
        <v>5706</v>
      </c>
      <c r="D197">
        <v>3506.5</v>
      </c>
      <c r="E197">
        <v>61452.85664213109</v>
      </c>
      <c r="F197">
        <f>IFERROR(NEFT_LAKH_MILLION[[#This Row],[OUTWARD TRANSACTION VALUE]],0)</f>
        <v>61452.85664213109</v>
      </c>
      <c r="G197">
        <v>8021</v>
      </c>
      <c r="H197">
        <v>2213.6</v>
      </c>
      <c r="I197">
        <v>27597.556414412167</v>
      </c>
    </row>
    <row r="198" spans="1:9" x14ac:dyDescent="0.3">
      <c r="A198" s="1">
        <v>44805</v>
      </c>
      <c r="B198" t="s">
        <v>188</v>
      </c>
      <c r="C198">
        <v>1616</v>
      </c>
      <c r="D198">
        <v>3359.6</v>
      </c>
      <c r="E198">
        <v>207896.03960396041</v>
      </c>
      <c r="F198">
        <f>IFERROR(NEFT_LAKH_MILLION[[#This Row],[OUTWARD TRANSACTION VALUE]],0)</f>
        <v>207896.03960396041</v>
      </c>
      <c r="G198">
        <v>1735</v>
      </c>
      <c r="H198">
        <v>920.2</v>
      </c>
      <c r="I198">
        <v>53037.463976945248</v>
      </c>
    </row>
    <row r="199" spans="1:9" x14ac:dyDescent="0.3">
      <c r="A199" s="1">
        <v>44805</v>
      </c>
      <c r="B199" t="s">
        <v>189</v>
      </c>
      <c r="C199">
        <v>47605</v>
      </c>
      <c r="D199">
        <v>43814.8</v>
      </c>
      <c r="E199">
        <v>92038.231278227075</v>
      </c>
      <c r="F199">
        <f>IFERROR(NEFT_LAKH_MILLION[[#This Row],[OUTWARD TRANSACTION VALUE]],0)</f>
        <v>92038.231278227075</v>
      </c>
      <c r="G199">
        <v>192951</v>
      </c>
      <c r="H199">
        <v>34482</v>
      </c>
      <c r="I199">
        <v>17870.858404465384</v>
      </c>
    </row>
    <row r="200" spans="1:9" x14ac:dyDescent="0.3">
      <c r="A200" s="1">
        <v>44805</v>
      </c>
      <c r="B200" t="s">
        <v>190</v>
      </c>
      <c r="C200">
        <v>9107</v>
      </c>
      <c r="D200">
        <v>5317</v>
      </c>
      <c r="E200">
        <v>58383.6609201713</v>
      </c>
      <c r="F200">
        <f>IFERROR(NEFT_LAKH_MILLION[[#This Row],[OUTWARD TRANSACTION VALUE]],0)</f>
        <v>58383.6609201713</v>
      </c>
      <c r="G200">
        <v>9884</v>
      </c>
      <c r="H200">
        <v>5380.7</v>
      </c>
      <c r="I200">
        <v>54438.486442735732</v>
      </c>
    </row>
    <row r="201" spans="1:9" x14ac:dyDescent="0.3">
      <c r="A201" s="1">
        <v>44805</v>
      </c>
      <c r="B201" t="s">
        <v>191</v>
      </c>
      <c r="C201">
        <v>9750</v>
      </c>
      <c r="D201">
        <v>6344.2</v>
      </c>
      <c r="E201">
        <v>65068.717948717946</v>
      </c>
      <c r="F201">
        <f>IFERROR(NEFT_LAKH_MILLION[[#This Row],[OUTWARD TRANSACTION VALUE]],0)</f>
        <v>65068.717948717946</v>
      </c>
      <c r="G201">
        <v>38603</v>
      </c>
      <c r="H201">
        <v>14508.5</v>
      </c>
      <c r="I201">
        <v>37583.866538870039</v>
      </c>
    </row>
    <row r="202" spans="1:9" x14ac:dyDescent="0.3">
      <c r="A202" s="1">
        <v>44805</v>
      </c>
      <c r="B202" t="s">
        <v>192</v>
      </c>
      <c r="C202">
        <v>7141</v>
      </c>
      <c r="D202">
        <v>2085.5</v>
      </c>
      <c r="E202">
        <v>29204.5931942305</v>
      </c>
      <c r="F202">
        <f>IFERROR(NEFT_LAKH_MILLION[[#This Row],[OUTWARD TRANSACTION VALUE]],0)</f>
        <v>29204.5931942305</v>
      </c>
      <c r="G202">
        <v>10725</v>
      </c>
      <c r="H202">
        <v>5076.8</v>
      </c>
      <c r="I202">
        <v>47336.130536130535</v>
      </c>
    </row>
    <row r="203" spans="1:9" x14ac:dyDescent="0.3">
      <c r="A203" s="1">
        <v>44805</v>
      </c>
      <c r="B203" t="s">
        <v>195</v>
      </c>
      <c r="C203">
        <v>11391</v>
      </c>
      <c r="D203">
        <v>5304.9</v>
      </c>
      <c r="E203">
        <v>46570.977087174077</v>
      </c>
      <c r="F203">
        <f>IFERROR(NEFT_LAKH_MILLION[[#This Row],[OUTWARD TRANSACTION VALUE]],0)</f>
        <v>46570.977087174077</v>
      </c>
      <c r="G203">
        <v>12211</v>
      </c>
      <c r="H203">
        <v>7027.7</v>
      </c>
      <c r="I203">
        <v>57552.207026451557</v>
      </c>
    </row>
    <row r="204" spans="1:9" x14ac:dyDescent="0.3">
      <c r="A204" s="1">
        <v>44805</v>
      </c>
      <c r="B204" t="s">
        <v>193</v>
      </c>
      <c r="C204">
        <v>7258</v>
      </c>
      <c r="D204">
        <v>3732.7</v>
      </c>
      <c r="E204">
        <v>51428.768255717827</v>
      </c>
      <c r="F204">
        <f>IFERROR(NEFT_LAKH_MILLION[[#This Row],[OUTWARD TRANSACTION VALUE]],0)</f>
        <v>51428.768255717827</v>
      </c>
      <c r="G204">
        <v>6725</v>
      </c>
      <c r="H204">
        <v>3711.6</v>
      </c>
      <c r="I204">
        <v>55191.078066914495</v>
      </c>
    </row>
    <row r="205" spans="1:9" x14ac:dyDescent="0.3">
      <c r="A205" s="1">
        <v>44805</v>
      </c>
      <c r="B205" t="s">
        <v>196</v>
      </c>
      <c r="C205">
        <v>1043955</v>
      </c>
      <c r="D205">
        <v>601989.6</v>
      </c>
      <c r="E205">
        <v>57664.324611693031</v>
      </c>
      <c r="F205">
        <f>IFERROR(NEFT_LAKH_MILLION[[#This Row],[OUTWARD TRANSACTION VALUE]],0)</f>
        <v>57664.324611693031</v>
      </c>
      <c r="G205">
        <v>5851280</v>
      </c>
      <c r="H205">
        <v>1332934.7</v>
      </c>
      <c r="I205">
        <v>22780.224156082088</v>
      </c>
    </row>
    <row r="206" spans="1:9" x14ac:dyDescent="0.3">
      <c r="A206" s="1">
        <v>44805</v>
      </c>
      <c r="B206" t="s">
        <v>197</v>
      </c>
      <c r="C206">
        <v>110880</v>
      </c>
      <c r="D206">
        <v>70270.100000000006</v>
      </c>
      <c r="E206">
        <v>63374.909812409824</v>
      </c>
      <c r="F206">
        <f>IFERROR(NEFT_LAKH_MILLION[[#This Row],[OUTWARD TRANSACTION VALUE]],0)</f>
        <v>63374.909812409824</v>
      </c>
      <c r="G206">
        <v>508885</v>
      </c>
      <c r="H206">
        <v>205674</v>
      </c>
      <c r="I206">
        <v>40416.597070064949</v>
      </c>
    </row>
    <row r="207" spans="1:9" x14ac:dyDescent="0.3">
      <c r="A207" s="1">
        <v>44805</v>
      </c>
      <c r="B207" t="s">
        <v>198</v>
      </c>
      <c r="C207">
        <v>6029985</v>
      </c>
      <c r="D207">
        <v>4000228.1</v>
      </c>
      <c r="E207">
        <v>66338.939483265713</v>
      </c>
      <c r="F207">
        <f>IFERROR(NEFT_LAKH_MILLION[[#This Row],[OUTWARD TRANSACTION VALUE]],0)</f>
        <v>66338.939483265713</v>
      </c>
      <c r="G207">
        <v>22090176</v>
      </c>
      <c r="H207">
        <v>8488266.5</v>
      </c>
      <c r="I207">
        <v>38425.526804313376</v>
      </c>
    </row>
    <row r="208" spans="1:9" x14ac:dyDescent="0.3">
      <c r="A208" s="1">
        <v>44805</v>
      </c>
      <c r="B208" t="s">
        <v>200</v>
      </c>
      <c r="C208">
        <v>92</v>
      </c>
      <c r="D208">
        <v>78.3</v>
      </c>
      <c r="E208">
        <v>85108.695652173919</v>
      </c>
      <c r="F208">
        <f>IFERROR(NEFT_LAKH_MILLION[[#This Row],[OUTWARD TRANSACTION VALUE]],0)</f>
        <v>85108.695652173919</v>
      </c>
      <c r="G208">
        <v>24</v>
      </c>
      <c r="H208">
        <v>33093.9</v>
      </c>
      <c r="I208">
        <v>137891250</v>
      </c>
    </row>
    <row r="209" spans="1:9" x14ac:dyDescent="0.3">
      <c r="A209" s="1">
        <v>44805</v>
      </c>
      <c r="B209" t="s">
        <v>201</v>
      </c>
      <c r="C209">
        <v>139582</v>
      </c>
      <c r="D209">
        <v>109222.1</v>
      </c>
      <c r="E209">
        <v>78249.416113825559</v>
      </c>
      <c r="F209">
        <f>IFERROR(NEFT_LAKH_MILLION[[#This Row],[OUTWARD TRANSACTION VALUE]],0)</f>
        <v>78249.416113825559</v>
      </c>
      <c r="G209">
        <v>94246</v>
      </c>
      <c r="H209">
        <v>45239.6</v>
      </c>
      <c r="I209">
        <v>48001.612800543262</v>
      </c>
    </row>
    <row r="210" spans="1:9" x14ac:dyDescent="0.3">
      <c r="A210" s="1">
        <v>44805</v>
      </c>
      <c r="B210" t="s">
        <v>234</v>
      </c>
      <c r="C210">
        <v>116319</v>
      </c>
      <c r="D210">
        <v>102166.39999999999</v>
      </c>
      <c r="E210">
        <v>87832.942167659625</v>
      </c>
      <c r="F210">
        <f>IFERROR(NEFT_LAKH_MILLION[[#This Row],[OUTWARD TRANSACTION VALUE]],0)</f>
        <v>87832.942167659625</v>
      </c>
      <c r="G210">
        <v>50002</v>
      </c>
      <c r="H210">
        <v>92454.5</v>
      </c>
      <c r="I210">
        <v>184901.60393584258</v>
      </c>
    </row>
    <row r="211" spans="1:9" x14ac:dyDescent="0.3">
      <c r="A211" s="1">
        <v>44805</v>
      </c>
      <c r="B211" t="s">
        <v>204</v>
      </c>
      <c r="C211">
        <v>7254</v>
      </c>
      <c r="D211">
        <v>10020.6</v>
      </c>
      <c r="E211">
        <v>138138.95781637717</v>
      </c>
      <c r="F211">
        <f>IFERROR(NEFT_LAKH_MILLION[[#This Row],[OUTWARD TRANSACTION VALUE]],0)</f>
        <v>138138.95781637717</v>
      </c>
      <c r="G211">
        <v>13320</v>
      </c>
      <c r="H211">
        <v>3882.8</v>
      </c>
      <c r="I211">
        <v>29150.150150150152</v>
      </c>
    </row>
    <row r="212" spans="1:9" x14ac:dyDescent="0.3">
      <c r="A212" s="1">
        <v>44805</v>
      </c>
      <c r="B212" t="s">
        <v>202</v>
      </c>
      <c r="C212">
        <v>5285</v>
      </c>
      <c r="D212">
        <v>3098.4</v>
      </c>
      <c r="E212">
        <v>58626.300851466418</v>
      </c>
      <c r="F212">
        <f>IFERROR(NEFT_LAKH_MILLION[[#This Row],[OUTWARD TRANSACTION VALUE]],0)</f>
        <v>58626.300851466418</v>
      </c>
      <c r="G212">
        <v>34333</v>
      </c>
      <c r="H212">
        <v>9478.2000000000007</v>
      </c>
      <c r="I212">
        <v>27606.675792968868</v>
      </c>
    </row>
    <row r="213" spans="1:9" x14ac:dyDescent="0.3">
      <c r="A213" s="1">
        <v>44805</v>
      </c>
      <c r="B213" t="s">
        <v>205</v>
      </c>
      <c r="C213">
        <v>76217</v>
      </c>
      <c r="D213">
        <v>25055.3</v>
      </c>
      <c r="E213">
        <v>32873.637115079313</v>
      </c>
      <c r="F213">
        <f>IFERROR(NEFT_LAKH_MILLION[[#This Row],[OUTWARD TRANSACTION VALUE]],0)</f>
        <v>32873.637115079313</v>
      </c>
      <c r="G213">
        <v>276864</v>
      </c>
      <c r="H213">
        <v>79369</v>
      </c>
      <c r="I213">
        <v>28667.143435043919</v>
      </c>
    </row>
    <row r="214" spans="1:9" x14ac:dyDescent="0.3">
      <c r="A214" s="1">
        <v>44805</v>
      </c>
      <c r="B214" t="s">
        <v>207</v>
      </c>
      <c r="C214">
        <v>11246</v>
      </c>
      <c r="D214">
        <v>40134.5</v>
      </c>
      <c r="E214">
        <v>356878.00106704608</v>
      </c>
      <c r="F214">
        <f>IFERROR(NEFT_LAKH_MILLION[[#This Row],[OUTWARD TRANSACTION VALUE]],0)</f>
        <v>356878.00106704608</v>
      </c>
      <c r="G214">
        <v>3336</v>
      </c>
      <c r="H214">
        <v>56061.2</v>
      </c>
      <c r="I214">
        <v>1680491.6067146284</v>
      </c>
    </row>
    <row r="215" spans="1:9" x14ac:dyDescent="0.3">
      <c r="A215" s="1">
        <v>44805</v>
      </c>
      <c r="B215" t="s">
        <v>208</v>
      </c>
      <c r="C215">
        <v>72718063</v>
      </c>
      <c r="D215">
        <v>12797688.6</v>
      </c>
      <c r="E215">
        <v>17599.050458756032</v>
      </c>
      <c r="F215">
        <f>IFERROR(NEFT_LAKH_MILLION[[#This Row],[OUTWARD TRANSACTION VALUE]],0)</f>
        <v>17599.050458756032</v>
      </c>
      <c r="G215">
        <v>4622869</v>
      </c>
      <c r="H215">
        <v>7597824.7000000002</v>
      </c>
      <c r="I215">
        <v>164353.01757415145</v>
      </c>
    </row>
    <row r="216" spans="1:9" x14ac:dyDescent="0.3">
      <c r="A216" s="1">
        <v>44805</v>
      </c>
      <c r="B216" t="s">
        <v>209</v>
      </c>
      <c r="C216">
        <v>3670</v>
      </c>
      <c r="D216">
        <v>4329.8999999999996</v>
      </c>
      <c r="E216">
        <v>117980.92643051769</v>
      </c>
      <c r="F216">
        <f>IFERROR(NEFT_LAKH_MILLION[[#This Row],[OUTWARD TRANSACTION VALUE]],0)</f>
        <v>117980.92643051769</v>
      </c>
      <c r="G216">
        <v>11266</v>
      </c>
      <c r="H216">
        <v>6246.4</v>
      </c>
      <c r="I216">
        <v>55444.700869873959</v>
      </c>
    </row>
    <row r="217" spans="1:9" x14ac:dyDescent="0.3">
      <c r="A217" s="1">
        <v>44774</v>
      </c>
      <c r="B217" t="s">
        <v>6</v>
      </c>
      <c r="C217">
        <v>135127</v>
      </c>
      <c r="D217">
        <v>41619.9</v>
      </c>
      <c r="E217">
        <v>30800.580194927734</v>
      </c>
      <c r="F217">
        <f>IFERROR(NEFT_LAKH_MILLION[[#This Row],[OUTWARD TRANSACTION VALUE]],0)</f>
        <v>30800.580194927734</v>
      </c>
      <c r="G217">
        <v>353816</v>
      </c>
      <c r="H217">
        <v>93257.9</v>
      </c>
      <c r="I217">
        <v>26357.739616071631</v>
      </c>
    </row>
    <row r="218" spans="1:9" x14ac:dyDescent="0.3">
      <c r="A218" s="1">
        <v>44774</v>
      </c>
      <c r="B218" t="s">
        <v>8</v>
      </c>
      <c r="C218">
        <v>37333</v>
      </c>
      <c r="D218">
        <v>39805.9</v>
      </c>
      <c r="E218">
        <v>106623.89842766454</v>
      </c>
      <c r="F218">
        <f>IFERROR(NEFT_LAKH_MILLION[[#This Row],[OUTWARD TRANSACTION VALUE]],0)</f>
        <v>106623.89842766454</v>
      </c>
      <c r="G218">
        <v>57972</v>
      </c>
      <c r="H218">
        <v>42393.1</v>
      </c>
      <c r="I218">
        <v>73126.854343476167</v>
      </c>
    </row>
    <row r="219" spans="1:9" x14ac:dyDescent="0.3">
      <c r="A219" s="1">
        <v>44774</v>
      </c>
      <c r="B219" t="s">
        <v>9</v>
      </c>
      <c r="C219">
        <v>18987</v>
      </c>
      <c r="D219">
        <v>11051.8</v>
      </c>
      <c r="E219">
        <v>58207.194396165796</v>
      </c>
      <c r="F219">
        <f>IFERROR(NEFT_LAKH_MILLION[[#This Row],[OUTWARD TRANSACTION VALUE]],0)</f>
        <v>58207.194396165796</v>
      </c>
      <c r="G219">
        <v>22613</v>
      </c>
      <c r="H219">
        <v>17958.3</v>
      </c>
      <c r="I219">
        <v>79415.822756821304</v>
      </c>
    </row>
    <row r="220" spans="1:9" x14ac:dyDescent="0.3">
      <c r="A220" s="1">
        <v>44774</v>
      </c>
      <c r="B220" t="s">
        <v>10</v>
      </c>
      <c r="C220">
        <v>127580</v>
      </c>
      <c r="D220">
        <v>493874.4</v>
      </c>
      <c r="E220">
        <v>387109.57830380939</v>
      </c>
      <c r="F220">
        <f>IFERROR(NEFT_LAKH_MILLION[[#This Row],[OUTWARD TRANSACTION VALUE]],0)</f>
        <v>387109.57830380939</v>
      </c>
      <c r="G220">
        <v>1005031</v>
      </c>
      <c r="H220">
        <v>139950.9</v>
      </c>
      <c r="I220">
        <v>13925.03315818119</v>
      </c>
    </row>
    <row r="221" spans="1:9" x14ac:dyDescent="0.3">
      <c r="A221" s="1">
        <v>44774</v>
      </c>
      <c r="B221" t="s">
        <v>11</v>
      </c>
      <c r="C221">
        <v>35389</v>
      </c>
      <c r="D221">
        <v>23519.1</v>
      </c>
      <c r="E221">
        <v>66458.786628613409</v>
      </c>
      <c r="F221">
        <f>IFERROR(NEFT_LAKH_MILLION[[#This Row],[OUTWARD TRANSACTION VALUE]],0)</f>
        <v>66458.786628613409</v>
      </c>
      <c r="G221">
        <v>47257</v>
      </c>
      <c r="H221">
        <v>19935.7</v>
      </c>
      <c r="I221">
        <v>42185.707937448424</v>
      </c>
    </row>
    <row r="222" spans="1:9" x14ac:dyDescent="0.3">
      <c r="A222" s="1">
        <v>44774</v>
      </c>
      <c r="B222" t="s">
        <v>211</v>
      </c>
      <c r="C222">
        <v>15742</v>
      </c>
      <c r="D222">
        <v>11753.8</v>
      </c>
      <c r="E222">
        <v>74665.226781857447</v>
      </c>
      <c r="F222">
        <f>IFERROR(NEFT_LAKH_MILLION[[#This Row],[OUTWARD TRANSACTION VALUE]],0)</f>
        <v>74665.226781857447</v>
      </c>
      <c r="G222">
        <v>23254</v>
      </c>
      <c r="H222">
        <v>14471.8</v>
      </c>
      <c r="I222">
        <v>62233.594220349187</v>
      </c>
    </row>
    <row r="223" spans="1:9" x14ac:dyDescent="0.3">
      <c r="A223" s="1">
        <v>44774</v>
      </c>
      <c r="B223" t="s">
        <v>13</v>
      </c>
      <c r="C223">
        <v>14856</v>
      </c>
      <c r="D223">
        <v>6620.8</v>
      </c>
      <c r="E223">
        <v>44566.505115778134</v>
      </c>
      <c r="F223">
        <f>IFERROR(NEFT_LAKH_MILLION[[#This Row],[OUTWARD TRANSACTION VALUE]],0)</f>
        <v>44566.505115778134</v>
      </c>
      <c r="G223">
        <v>22473</v>
      </c>
      <c r="H223">
        <v>10537.9</v>
      </c>
      <c r="I223">
        <v>46891.380768032752</v>
      </c>
    </row>
    <row r="224" spans="1:9" x14ac:dyDescent="0.3">
      <c r="A224" s="1">
        <v>44774</v>
      </c>
      <c r="B224" t="s">
        <v>14</v>
      </c>
      <c r="C224">
        <v>2033</v>
      </c>
      <c r="D224">
        <v>1717.9</v>
      </c>
      <c r="E224">
        <v>84500.73782587309</v>
      </c>
      <c r="F224">
        <f>IFERROR(NEFT_LAKH_MILLION[[#This Row],[OUTWARD TRANSACTION VALUE]],0)</f>
        <v>84500.73782587309</v>
      </c>
      <c r="G224">
        <v>17925</v>
      </c>
      <c r="H224">
        <v>3730.5</v>
      </c>
      <c r="I224">
        <v>20811.715481171548</v>
      </c>
    </row>
    <row r="225" spans="1:9" x14ac:dyDescent="0.3">
      <c r="A225" s="1">
        <v>44774</v>
      </c>
      <c r="B225" t="s">
        <v>212</v>
      </c>
      <c r="C225">
        <v>55713</v>
      </c>
      <c r="D225">
        <v>31828.1</v>
      </c>
      <c r="E225">
        <v>57128.677328451173</v>
      </c>
      <c r="F225">
        <f>IFERROR(NEFT_LAKH_MILLION[[#This Row],[OUTWARD TRANSACTION VALUE]],0)</f>
        <v>57128.677328451173</v>
      </c>
      <c r="G225">
        <v>305005</v>
      </c>
      <c r="H225">
        <v>102532.7</v>
      </c>
      <c r="I225">
        <v>33616.727594629599</v>
      </c>
    </row>
    <row r="226" spans="1:9" x14ac:dyDescent="0.3">
      <c r="A226" s="1">
        <v>44774</v>
      </c>
      <c r="B226" t="s">
        <v>16</v>
      </c>
      <c r="C226">
        <v>50650</v>
      </c>
      <c r="D226">
        <v>29760.400000000001</v>
      </c>
      <c r="E226">
        <v>58756.959526159924</v>
      </c>
      <c r="F226">
        <f>IFERROR(NEFT_LAKH_MILLION[[#This Row],[OUTWARD TRANSACTION VALUE]],0)</f>
        <v>58756.959526159924</v>
      </c>
      <c r="G226">
        <v>294976</v>
      </c>
      <c r="H226">
        <v>62338.400000000001</v>
      </c>
      <c r="I226">
        <v>21133.380342807552</v>
      </c>
    </row>
    <row r="227" spans="1:9" x14ac:dyDescent="0.3">
      <c r="A227" s="1">
        <v>44774</v>
      </c>
      <c r="B227" t="s">
        <v>213</v>
      </c>
      <c r="C227">
        <v>38840</v>
      </c>
      <c r="D227">
        <v>106269.2</v>
      </c>
      <c r="E227">
        <v>273607.6210092688</v>
      </c>
      <c r="F227">
        <f>IFERROR(NEFT_LAKH_MILLION[[#This Row],[OUTWARD TRANSACTION VALUE]],0)</f>
        <v>273607.6210092688</v>
      </c>
      <c r="G227">
        <v>11227</v>
      </c>
      <c r="H227">
        <v>148225.4</v>
      </c>
      <c r="I227">
        <v>1320258.3058697782</v>
      </c>
    </row>
    <row r="228" spans="1:9" x14ac:dyDescent="0.3">
      <c r="A228" s="1">
        <v>44774</v>
      </c>
      <c r="B228" t="s">
        <v>18</v>
      </c>
      <c r="C228">
        <v>15544</v>
      </c>
      <c r="D228">
        <v>6827.1</v>
      </c>
      <c r="E228">
        <v>43921.127123005659</v>
      </c>
      <c r="F228">
        <f>IFERROR(NEFT_LAKH_MILLION[[#This Row],[OUTWARD TRANSACTION VALUE]],0)</f>
        <v>43921.127123005659</v>
      </c>
      <c r="G228">
        <v>116522</v>
      </c>
      <c r="H228">
        <v>33580.9</v>
      </c>
      <c r="I228">
        <v>28819.364583512128</v>
      </c>
    </row>
    <row r="229" spans="1:9" x14ac:dyDescent="0.3">
      <c r="A229" s="1">
        <v>44774</v>
      </c>
      <c r="B229" t="s">
        <v>250</v>
      </c>
      <c r="C229">
        <v>4295</v>
      </c>
      <c r="D229">
        <v>4156.1000000000004</v>
      </c>
      <c r="E229">
        <v>96766.006984866137</v>
      </c>
      <c r="F229">
        <f>IFERROR(NEFT_LAKH_MILLION[[#This Row],[OUTWARD TRANSACTION VALUE]],0)</f>
        <v>96766.006984866137</v>
      </c>
      <c r="G229">
        <v>1974</v>
      </c>
      <c r="H229">
        <v>1258.0999999999999</v>
      </c>
      <c r="I229">
        <v>63733.535967578515</v>
      </c>
    </row>
    <row r="230" spans="1:9" x14ac:dyDescent="0.3">
      <c r="A230" s="1">
        <v>44774</v>
      </c>
      <c r="B230" t="s">
        <v>19</v>
      </c>
      <c r="C230">
        <v>940429</v>
      </c>
      <c r="D230">
        <v>503930.7</v>
      </c>
      <c r="E230">
        <v>53585.193565915128</v>
      </c>
      <c r="F230">
        <f>IFERROR(NEFT_LAKH_MILLION[[#This Row],[OUTWARD TRANSACTION VALUE]],0)</f>
        <v>53585.193565915128</v>
      </c>
      <c r="G230">
        <v>1101906</v>
      </c>
      <c r="H230">
        <v>757991.7</v>
      </c>
      <c r="I230">
        <v>68789.143538559554</v>
      </c>
    </row>
    <row r="231" spans="1:9" x14ac:dyDescent="0.3">
      <c r="A231" s="1">
        <v>44774</v>
      </c>
      <c r="B231" t="s">
        <v>20</v>
      </c>
      <c r="C231">
        <v>29899350</v>
      </c>
      <c r="D231">
        <v>20053061</v>
      </c>
      <c r="E231">
        <v>67068.55165747751</v>
      </c>
      <c r="F231">
        <f>IFERROR(NEFT_LAKH_MILLION[[#This Row],[OUTWARD TRANSACTION VALUE]],0)</f>
        <v>67068.55165747751</v>
      </c>
      <c r="G231">
        <v>19547582</v>
      </c>
      <c r="H231">
        <v>17232859.399999999</v>
      </c>
      <c r="I231">
        <v>88158.522112862847</v>
      </c>
    </row>
    <row r="232" spans="1:9" x14ac:dyDescent="0.3">
      <c r="A232" s="1">
        <v>44774</v>
      </c>
      <c r="B232" t="s">
        <v>259</v>
      </c>
      <c r="C232">
        <v>11886</v>
      </c>
      <c r="D232">
        <v>10845</v>
      </c>
      <c r="E232">
        <v>91241.797072185771</v>
      </c>
      <c r="F232">
        <f>IFERROR(NEFT_LAKH_MILLION[[#This Row],[OUTWARD TRANSACTION VALUE]],0)</f>
        <v>91241.797072185771</v>
      </c>
      <c r="G232">
        <v>1704</v>
      </c>
      <c r="H232">
        <v>12153.1</v>
      </c>
      <c r="I232">
        <v>713210.09389671357</v>
      </c>
    </row>
    <row r="233" spans="1:9" x14ac:dyDescent="0.3">
      <c r="A233" s="1">
        <v>44774</v>
      </c>
      <c r="B233" t="s">
        <v>24</v>
      </c>
      <c r="C233">
        <v>752786</v>
      </c>
      <c r="D233">
        <v>386804.9</v>
      </c>
      <c r="E233">
        <v>51383.115520214247</v>
      </c>
      <c r="F233">
        <f>IFERROR(NEFT_LAKH_MILLION[[#This Row],[OUTWARD TRANSACTION VALUE]],0)</f>
        <v>51383.115520214247</v>
      </c>
      <c r="G233">
        <v>1598394</v>
      </c>
      <c r="H233">
        <v>567699.80000000005</v>
      </c>
      <c r="I233">
        <v>35516.887575904322</v>
      </c>
    </row>
    <row r="234" spans="1:9" x14ac:dyDescent="0.3">
      <c r="A234" s="1">
        <v>44774</v>
      </c>
      <c r="B234" t="s">
        <v>25</v>
      </c>
      <c r="C234">
        <v>1504</v>
      </c>
      <c r="D234">
        <v>3886.6</v>
      </c>
      <c r="E234">
        <v>258417.55319148937</v>
      </c>
      <c r="F234">
        <f>IFERROR(NEFT_LAKH_MILLION[[#This Row],[OUTWARD TRANSACTION VALUE]],0)</f>
        <v>258417.55319148937</v>
      </c>
      <c r="G234">
        <v>32</v>
      </c>
      <c r="H234">
        <v>68.900000000000006</v>
      </c>
      <c r="I234">
        <v>215312.50000000003</v>
      </c>
    </row>
    <row r="235" spans="1:9" x14ac:dyDescent="0.3">
      <c r="A235" s="1">
        <v>44774</v>
      </c>
      <c r="B235" t="s">
        <v>26</v>
      </c>
      <c r="C235">
        <v>1081481</v>
      </c>
      <c r="D235">
        <v>1994273</v>
      </c>
      <c r="E235">
        <v>184402.0375762496</v>
      </c>
      <c r="F235">
        <f>IFERROR(NEFT_LAKH_MILLION[[#This Row],[OUTWARD TRANSACTION VALUE]],0)</f>
        <v>184402.0375762496</v>
      </c>
      <c r="G235">
        <v>181161</v>
      </c>
      <c r="H235">
        <v>1331376.2</v>
      </c>
      <c r="I235">
        <v>734913.25395642547</v>
      </c>
    </row>
    <row r="236" spans="1:9" x14ac:dyDescent="0.3">
      <c r="A236" s="1">
        <v>44774</v>
      </c>
      <c r="B236" t="s">
        <v>27</v>
      </c>
      <c r="C236">
        <v>7046</v>
      </c>
      <c r="D236">
        <v>21102.2</v>
      </c>
      <c r="E236">
        <v>299491.91030371841</v>
      </c>
      <c r="F236">
        <f>IFERROR(NEFT_LAKH_MILLION[[#This Row],[OUTWARD TRANSACTION VALUE]],0)</f>
        <v>299491.91030371841</v>
      </c>
      <c r="G236">
        <v>3040</v>
      </c>
      <c r="H236">
        <v>7744.3</v>
      </c>
      <c r="I236">
        <v>254746.71052631579</v>
      </c>
    </row>
    <row r="237" spans="1:9" x14ac:dyDescent="0.3">
      <c r="A237" s="1">
        <v>44774</v>
      </c>
      <c r="B237" t="s">
        <v>28</v>
      </c>
      <c r="C237">
        <v>6159416</v>
      </c>
      <c r="D237">
        <v>5338070.4000000004</v>
      </c>
      <c r="E237">
        <v>86665.203324471033</v>
      </c>
      <c r="F237">
        <f>IFERROR(NEFT_LAKH_MILLION[[#This Row],[OUTWARD TRANSACTION VALUE]],0)</f>
        <v>86665.203324471033</v>
      </c>
      <c r="G237">
        <v>28608807</v>
      </c>
      <c r="H237">
        <v>8122960.2000000002</v>
      </c>
      <c r="I237">
        <v>28393.215417895615</v>
      </c>
    </row>
    <row r="238" spans="1:9" x14ac:dyDescent="0.3">
      <c r="A238" s="1">
        <v>44774</v>
      </c>
      <c r="B238" t="s">
        <v>29</v>
      </c>
      <c r="C238">
        <v>2868</v>
      </c>
      <c r="D238">
        <v>1056.5999999999999</v>
      </c>
      <c r="E238">
        <v>36841.004184100413</v>
      </c>
      <c r="F238">
        <f>IFERROR(NEFT_LAKH_MILLION[[#This Row],[OUTWARD TRANSACTION VALUE]],0)</f>
        <v>36841.004184100413</v>
      </c>
      <c r="G238">
        <v>711</v>
      </c>
      <c r="H238">
        <v>2580.6</v>
      </c>
      <c r="I238">
        <v>362953.5864978903</v>
      </c>
    </row>
    <row r="239" spans="1:9" x14ac:dyDescent="0.3">
      <c r="A239" s="1">
        <v>44774</v>
      </c>
      <c r="B239" t="s">
        <v>30</v>
      </c>
      <c r="C239">
        <v>2973239</v>
      </c>
      <c r="D239">
        <v>1932411.1</v>
      </c>
      <c r="E239">
        <v>64993.466720973323</v>
      </c>
      <c r="F239">
        <f>IFERROR(NEFT_LAKH_MILLION[[#This Row],[OUTWARD TRANSACTION VALUE]],0)</f>
        <v>64993.466720973323</v>
      </c>
      <c r="G239">
        <v>13792091</v>
      </c>
      <c r="H239">
        <v>4087942.6</v>
      </c>
      <c r="I239">
        <v>29639.75948244541</v>
      </c>
    </row>
    <row r="240" spans="1:9" x14ac:dyDescent="0.3">
      <c r="A240" s="1">
        <v>44774</v>
      </c>
      <c r="B240" t="s">
        <v>31</v>
      </c>
      <c r="C240">
        <v>1990377</v>
      </c>
      <c r="D240">
        <v>1686810.9</v>
      </c>
      <c r="E240">
        <v>84748.311500786032</v>
      </c>
      <c r="F240">
        <f>IFERROR(NEFT_LAKH_MILLION[[#This Row],[OUTWARD TRANSACTION VALUE]],0)</f>
        <v>84748.311500786032</v>
      </c>
      <c r="G240">
        <v>4868403</v>
      </c>
      <c r="H240">
        <v>2266197.6</v>
      </c>
      <c r="I240">
        <v>46549.096284757034</v>
      </c>
    </row>
    <row r="241" spans="1:9" x14ac:dyDescent="0.3">
      <c r="A241" s="1">
        <v>44774</v>
      </c>
      <c r="B241" t="s">
        <v>32</v>
      </c>
      <c r="C241">
        <v>360</v>
      </c>
      <c r="D241">
        <v>1058</v>
      </c>
      <c r="E241">
        <v>293888.88888888888</v>
      </c>
      <c r="F241">
        <f>IFERROR(NEFT_LAKH_MILLION[[#This Row],[OUTWARD TRANSACTION VALUE]],0)</f>
        <v>293888.88888888888</v>
      </c>
      <c r="G241">
        <v>77</v>
      </c>
      <c r="H241">
        <v>7622.4</v>
      </c>
      <c r="I241">
        <v>9899220.7792207785</v>
      </c>
    </row>
    <row r="242" spans="1:9" x14ac:dyDescent="0.3">
      <c r="A242" s="1">
        <v>44774</v>
      </c>
      <c r="B242" t="s">
        <v>33</v>
      </c>
      <c r="C242">
        <v>108464</v>
      </c>
      <c r="D242">
        <v>299131.7</v>
      </c>
      <c r="E242">
        <v>275788.92535772239</v>
      </c>
      <c r="F242">
        <f>IFERROR(NEFT_LAKH_MILLION[[#This Row],[OUTWARD TRANSACTION VALUE]],0)</f>
        <v>275788.92535772239</v>
      </c>
      <c r="G242">
        <v>13385</v>
      </c>
      <c r="H242">
        <v>419782.9</v>
      </c>
      <c r="I242">
        <v>3136218.9017556966</v>
      </c>
    </row>
    <row r="243" spans="1:9" x14ac:dyDescent="0.3">
      <c r="A243" s="1">
        <v>44774</v>
      </c>
      <c r="B243" t="s">
        <v>34</v>
      </c>
      <c r="C243">
        <v>97961</v>
      </c>
      <c r="D243">
        <v>158475.79999999999</v>
      </c>
      <c r="E243">
        <v>161774.37960004489</v>
      </c>
      <c r="F243">
        <f>IFERROR(NEFT_LAKH_MILLION[[#This Row],[OUTWARD TRANSACTION VALUE]],0)</f>
        <v>161774.37960004489</v>
      </c>
      <c r="G243">
        <v>16409</v>
      </c>
      <c r="H243">
        <v>250559.2</v>
      </c>
      <c r="I243">
        <v>1526962.0330306538</v>
      </c>
    </row>
    <row r="244" spans="1:9" x14ac:dyDescent="0.3">
      <c r="A244" s="1">
        <v>44774</v>
      </c>
      <c r="B244" t="s">
        <v>35</v>
      </c>
      <c r="C244">
        <v>68655</v>
      </c>
      <c r="D244">
        <v>42644.800000000003</v>
      </c>
      <c r="E244">
        <v>62114.631126647735</v>
      </c>
      <c r="F244">
        <f>IFERROR(NEFT_LAKH_MILLION[[#This Row],[OUTWARD TRANSACTION VALUE]],0)</f>
        <v>62114.631126647735</v>
      </c>
      <c r="G244">
        <v>138212</v>
      </c>
      <c r="H244">
        <v>54143.8</v>
      </c>
      <c r="I244">
        <v>39174.456631840942</v>
      </c>
    </row>
    <row r="245" spans="1:9" x14ac:dyDescent="0.3">
      <c r="A245" s="1">
        <v>44774</v>
      </c>
      <c r="B245" t="s">
        <v>36</v>
      </c>
      <c r="C245">
        <v>5831</v>
      </c>
      <c r="D245">
        <v>1377.1</v>
      </c>
      <c r="E245">
        <v>23616.875321557196</v>
      </c>
      <c r="F245">
        <f>IFERROR(NEFT_LAKH_MILLION[[#This Row],[OUTWARD TRANSACTION VALUE]],0)</f>
        <v>23616.875321557196</v>
      </c>
      <c r="G245">
        <v>11667</v>
      </c>
      <c r="H245">
        <v>3535.5</v>
      </c>
      <c r="I245">
        <v>30303.419902288508</v>
      </c>
    </row>
    <row r="246" spans="1:9" x14ac:dyDescent="0.3">
      <c r="A246" s="1">
        <v>44774</v>
      </c>
      <c r="B246" t="s">
        <v>37</v>
      </c>
      <c r="C246">
        <v>153003</v>
      </c>
      <c r="D246">
        <v>71848.600000000006</v>
      </c>
      <c r="E246">
        <v>46958.948517349338</v>
      </c>
      <c r="F246">
        <f>IFERROR(NEFT_LAKH_MILLION[[#This Row],[OUTWARD TRANSACTION VALUE]],0)</f>
        <v>46958.948517349338</v>
      </c>
      <c r="G246">
        <v>318076</v>
      </c>
      <c r="H246">
        <v>130470.6</v>
      </c>
      <c r="I246">
        <v>41018.687357738403</v>
      </c>
    </row>
    <row r="247" spans="1:9" x14ac:dyDescent="0.3">
      <c r="A247" s="1">
        <v>44774</v>
      </c>
      <c r="B247" t="s">
        <v>251</v>
      </c>
      <c r="C247">
        <v>20775</v>
      </c>
      <c r="D247">
        <v>10010.799999999999</v>
      </c>
      <c r="E247">
        <v>48186.762936221414</v>
      </c>
      <c r="F247">
        <f>IFERROR(NEFT_LAKH_MILLION[[#This Row],[OUTWARD TRANSACTION VALUE]],0)</f>
        <v>48186.762936221414</v>
      </c>
      <c r="G247">
        <v>14089</v>
      </c>
      <c r="H247">
        <v>11217.8</v>
      </c>
      <c r="I247">
        <v>79620.980907090634</v>
      </c>
    </row>
    <row r="248" spans="1:9" x14ac:dyDescent="0.3">
      <c r="A248" s="1">
        <v>44774</v>
      </c>
      <c r="B248" t="s">
        <v>38</v>
      </c>
      <c r="C248">
        <v>5525453</v>
      </c>
      <c r="D248">
        <v>3011663.1</v>
      </c>
      <c r="E248">
        <v>54505.270427601143</v>
      </c>
      <c r="F248">
        <f>IFERROR(NEFT_LAKH_MILLION[[#This Row],[OUTWARD TRANSACTION VALUE]],0)</f>
        <v>54505.270427601143</v>
      </c>
      <c r="G248">
        <v>17726619</v>
      </c>
      <c r="H248">
        <v>10230577.199999999</v>
      </c>
      <c r="I248">
        <v>57713.076588378186</v>
      </c>
    </row>
    <row r="249" spans="1:9" x14ac:dyDescent="0.3">
      <c r="A249" s="1">
        <v>44774</v>
      </c>
      <c r="B249" t="s">
        <v>214</v>
      </c>
      <c r="C249">
        <v>57519</v>
      </c>
      <c r="D249">
        <v>38323.699999999997</v>
      </c>
      <c r="E249">
        <v>66627.896868860713</v>
      </c>
      <c r="F249">
        <f>IFERROR(NEFT_LAKH_MILLION[[#This Row],[OUTWARD TRANSACTION VALUE]],0)</f>
        <v>66627.896868860713</v>
      </c>
      <c r="G249">
        <v>106878</v>
      </c>
      <c r="H249">
        <v>62165.1</v>
      </c>
      <c r="I249">
        <v>58164.542749677203</v>
      </c>
    </row>
    <row r="250" spans="1:9" x14ac:dyDescent="0.3">
      <c r="A250" s="1">
        <v>44774</v>
      </c>
      <c r="B250" t="s">
        <v>40</v>
      </c>
      <c r="C250">
        <v>301070</v>
      </c>
      <c r="D250">
        <v>155193.60000000001</v>
      </c>
      <c r="E250">
        <v>51547.347792872089</v>
      </c>
      <c r="F250">
        <f>IFERROR(NEFT_LAKH_MILLION[[#This Row],[OUTWARD TRANSACTION VALUE]],0)</f>
        <v>51547.347792872089</v>
      </c>
      <c r="G250">
        <v>350539</v>
      </c>
      <c r="H250">
        <v>154233.79999999999</v>
      </c>
      <c r="I250">
        <v>43999.04147612676</v>
      </c>
    </row>
    <row r="251" spans="1:9" x14ac:dyDescent="0.3">
      <c r="A251" s="1">
        <v>44774</v>
      </c>
      <c r="B251" t="s">
        <v>41</v>
      </c>
      <c r="C251">
        <v>2405776</v>
      </c>
      <c r="D251">
        <v>1735594.5</v>
      </c>
      <c r="E251">
        <v>72142.813794800517</v>
      </c>
      <c r="F251">
        <f>IFERROR(NEFT_LAKH_MILLION[[#This Row],[OUTWARD TRANSACTION VALUE]],0)</f>
        <v>72142.813794800517</v>
      </c>
      <c r="G251">
        <v>9237467</v>
      </c>
      <c r="H251">
        <v>2484871.9</v>
      </c>
      <c r="I251">
        <v>26899.927220308338</v>
      </c>
    </row>
    <row r="252" spans="1:9" x14ac:dyDescent="0.3">
      <c r="A252" s="1">
        <v>44774</v>
      </c>
      <c r="B252" t="s">
        <v>265</v>
      </c>
      <c r="C252">
        <v>51454</v>
      </c>
      <c r="D252">
        <v>29248.400000000001</v>
      </c>
      <c r="E252">
        <v>56843.78279628406</v>
      </c>
      <c r="F252">
        <f>IFERROR(NEFT_LAKH_MILLION[[#This Row],[OUTWARD TRANSACTION VALUE]],0)</f>
        <v>56843.78279628406</v>
      </c>
      <c r="G252">
        <v>329784</v>
      </c>
      <c r="H252">
        <v>52134.6</v>
      </c>
      <c r="I252">
        <v>15808.711156393276</v>
      </c>
    </row>
    <row r="253" spans="1:9" x14ac:dyDescent="0.3">
      <c r="A253" s="1">
        <v>44774</v>
      </c>
      <c r="B253" t="s">
        <v>42</v>
      </c>
      <c r="C253">
        <v>8908566</v>
      </c>
      <c r="D253">
        <v>15954036.300000001</v>
      </c>
      <c r="E253">
        <v>179086.46913543661</v>
      </c>
      <c r="F253">
        <f>IFERROR(NEFT_LAKH_MILLION[[#This Row],[OUTWARD TRANSACTION VALUE]],0)</f>
        <v>179086.46913543661</v>
      </c>
      <c r="G253">
        <v>1858310</v>
      </c>
      <c r="H253">
        <v>10867761.6</v>
      </c>
      <c r="I253">
        <v>584819.62643477134</v>
      </c>
    </row>
    <row r="254" spans="1:9" x14ac:dyDescent="0.3">
      <c r="A254" s="1">
        <v>44774</v>
      </c>
      <c r="B254" t="s">
        <v>43</v>
      </c>
      <c r="C254">
        <v>22122</v>
      </c>
      <c r="D254">
        <v>14694.1</v>
      </c>
      <c r="E254">
        <v>66423.017810324571</v>
      </c>
      <c r="F254">
        <f>IFERROR(NEFT_LAKH_MILLION[[#This Row],[OUTWARD TRANSACTION VALUE]],0)</f>
        <v>66423.017810324571</v>
      </c>
      <c r="G254">
        <v>45380</v>
      </c>
      <c r="H254">
        <v>19461.099999999999</v>
      </c>
      <c r="I254">
        <v>42884.750991626264</v>
      </c>
    </row>
    <row r="255" spans="1:9" x14ac:dyDescent="0.3">
      <c r="A255" s="1">
        <v>44774</v>
      </c>
      <c r="B255" t="s">
        <v>44</v>
      </c>
      <c r="C255">
        <v>1383032</v>
      </c>
      <c r="D255">
        <v>817135.5</v>
      </c>
      <c r="E255">
        <v>59082.906252349909</v>
      </c>
      <c r="F255">
        <f>IFERROR(NEFT_LAKH_MILLION[[#This Row],[OUTWARD TRANSACTION VALUE]],0)</f>
        <v>59082.906252349909</v>
      </c>
      <c r="G255">
        <v>1345923</v>
      </c>
      <c r="H255">
        <v>749350.40000000002</v>
      </c>
      <c r="I255">
        <v>55675.577280423917</v>
      </c>
    </row>
    <row r="256" spans="1:9" x14ac:dyDescent="0.3">
      <c r="A256" s="1">
        <v>44774</v>
      </c>
      <c r="B256" t="s">
        <v>242</v>
      </c>
      <c r="C256">
        <v>4526</v>
      </c>
      <c r="D256">
        <v>2817.4</v>
      </c>
      <c r="E256">
        <v>62249.226690234202</v>
      </c>
      <c r="F256">
        <f>IFERROR(NEFT_LAKH_MILLION[[#This Row],[OUTWARD TRANSACTION VALUE]],0)</f>
        <v>62249.226690234202</v>
      </c>
      <c r="G256">
        <v>11163</v>
      </c>
      <c r="H256">
        <v>4270.7</v>
      </c>
      <c r="I256">
        <v>38257.636835975994</v>
      </c>
    </row>
    <row r="257" spans="1:9" x14ac:dyDescent="0.3">
      <c r="A257" s="1">
        <v>44774</v>
      </c>
      <c r="B257" t="s">
        <v>46</v>
      </c>
      <c r="C257">
        <v>178256</v>
      </c>
      <c r="D257">
        <v>179199.5</v>
      </c>
      <c r="E257">
        <v>100529.29494659367</v>
      </c>
      <c r="F257">
        <f>IFERROR(NEFT_LAKH_MILLION[[#This Row],[OUTWARD TRANSACTION VALUE]],0)</f>
        <v>100529.29494659367</v>
      </c>
      <c r="G257">
        <v>371240</v>
      </c>
      <c r="H257">
        <v>203180.9</v>
      </c>
      <c r="I257">
        <v>54730.33617067126</v>
      </c>
    </row>
    <row r="258" spans="1:9" x14ac:dyDescent="0.3">
      <c r="A258" s="1">
        <v>44774</v>
      </c>
      <c r="B258" t="s">
        <v>47</v>
      </c>
      <c r="C258">
        <v>38806</v>
      </c>
      <c r="D258">
        <v>223992.5</v>
      </c>
      <c r="E258">
        <v>577210.9982992321</v>
      </c>
      <c r="F258">
        <f>IFERROR(NEFT_LAKH_MILLION[[#This Row],[OUTWARD TRANSACTION VALUE]],0)</f>
        <v>577210.9982992321</v>
      </c>
      <c r="G258">
        <v>5453</v>
      </c>
      <c r="H258">
        <v>186466.1</v>
      </c>
      <c r="I258">
        <v>3419514.0289748763</v>
      </c>
    </row>
    <row r="259" spans="1:9" x14ac:dyDescent="0.3">
      <c r="A259" s="1">
        <v>44774</v>
      </c>
      <c r="B259" t="s">
        <v>48</v>
      </c>
      <c r="C259">
        <v>1374</v>
      </c>
      <c r="D259">
        <v>1969.3</v>
      </c>
      <c r="E259">
        <v>143326.05531295488</v>
      </c>
      <c r="F259">
        <f>IFERROR(NEFT_LAKH_MILLION[[#This Row],[OUTWARD TRANSACTION VALUE]],0)</f>
        <v>143326.05531295488</v>
      </c>
      <c r="G259">
        <v>848</v>
      </c>
      <c r="H259">
        <v>17786.599999999999</v>
      </c>
      <c r="I259">
        <v>2097476.4150943393</v>
      </c>
    </row>
    <row r="260" spans="1:9" x14ac:dyDescent="0.3">
      <c r="A260" s="1">
        <v>44774</v>
      </c>
      <c r="B260" t="s">
        <v>266</v>
      </c>
      <c r="C260">
        <v>752</v>
      </c>
      <c r="D260">
        <v>1430.7</v>
      </c>
      <c r="E260">
        <v>190252.6595744681</v>
      </c>
      <c r="F260">
        <f>IFERROR(NEFT_LAKH_MILLION[[#This Row],[OUTWARD TRANSACTION VALUE]],0)</f>
        <v>190252.6595744681</v>
      </c>
      <c r="G260">
        <v>689</v>
      </c>
      <c r="H260">
        <v>154.69999999999999</v>
      </c>
      <c r="I260">
        <v>22452.830188679243</v>
      </c>
    </row>
    <row r="261" spans="1:9" x14ac:dyDescent="0.3">
      <c r="A261" s="1">
        <v>44774</v>
      </c>
      <c r="B261" t="s">
        <v>49</v>
      </c>
      <c r="C261">
        <v>263898</v>
      </c>
      <c r="D261">
        <v>257793.2</v>
      </c>
      <c r="E261">
        <v>97686.681975611791</v>
      </c>
      <c r="F261">
        <f>IFERROR(NEFT_LAKH_MILLION[[#This Row],[OUTWARD TRANSACTION VALUE]],0)</f>
        <v>97686.681975611791</v>
      </c>
      <c r="G261">
        <v>389781</v>
      </c>
      <c r="H261">
        <v>274009</v>
      </c>
      <c r="I261">
        <v>70298.193087913474</v>
      </c>
    </row>
    <row r="262" spans="1:9" x14ac:dyDescent="0.3">
      <c r="A262" s="1">
        <v>44774</v>
      </c>
      <c r="B262" t="s">
        <v>50</v>
      </c>
      <c r="C262">
        <v>2656</v>
      </c>
      <c r="D262">
        <v>1463.6</v>
      </c>
      <c r="E262">
        <v>55105.421686746988</v>
      </c>
      <c r="F262">
        <f>IFERROR(NEFT_LAKH_MILLION[[#This Row],[OUTWARD TRANSACTION VALUE]],0)</f>
        <v>55105.421686746988</v>
      </c>
      <c r="G262">
        <v>8951</v>
      </c>
      <c r="H262">
        <v>3782.1</v>
      </c>
      <c r="I262">
        <v>42253.379510669198</v>
      </c>
    </row>
    <row r="263" spans="1:9" x14ac:dyDescent="0.3">
      <c r="A263" s="1">
        <v>44774</v>
      </c>
      <c r="B263" t="s">
        <v>52</v>
      </c>
      <c r="C263">
        <v>12559</v>
      </c>
      <c r="D263">
        <v>10516.2</v>
      </c>
      <c r="E263">
        <v>83734.373755872293</v>
      </c>
      <c r="F263">
        <f>IFERROR(NEFT_LAKH_MILLION[[#This Row],[OUTWARD TRANSACTION VALUE]],0)</f>
        <v>83734.373755872293</v>
      </c>
      <c r="G263">
        <v>20768</v>
      </c>
      <c r="H263">
        <v>6924.7</v>
      </c>
      <c r="I263">
        <v>33343.124036979971</v>
      </c>
    </row>
    <row r="264" spans="1:9" x14ac:dyDescent="0.3">
      <c r="A264" s="1">
        <v>44774</v>
      </c>
      <c r="B264" t="s">
        <v>53</v>
      </c>
      <c r="C264">
        <v>3558261</v>
      </c>
      <c r="D264">
        <v>5835775.2999999998</v>
      </c>
      <c r="E264">
        <v>164006.38682772286</v>
      </c>
      <c r="F264">
        <f>IFERROR(NEFT_LAKH_MILLION[[#This Row],[OUTWARD TRANSACTION VALUE]],0)</f>
        <v>164006.38682772286</v>
      </c>
      <c r="G264">
        <v>483877</v>
      </c>
      <c r="H264">
        <v>4082686.1</v>
      </c>
      <c r="I264">
        <v>843744.60865054547</v>
      </c>
    </row>
    <row r="265" spans="1:9" x14ac:dyDescent="0.3">
      <c r="A265" s="1">
        <v>44774</v>
      </c>
      <c r="B265" t="s">
        <v>54</v>
      </c>
      <c r="C265">
        <v>1136135</v>
      </c>
      <c r="D265">
        <v>1438901.1</v>
      </c>
      <c r="E265">
        <v>126648.77853424109</v>
      </c>
      <c r="F265">
        <f>IFERROR(NEFT_LAKH_MILLION[[#This Row],[OUTWARD TRANSACTION VALUE]],0)</f>
        <v>126648.77853424109</v>
      </c>
      <c r="G265">
        <v>875782</v>
      </c>
      <c r="H265">
        <v>1052434.8999999999</v>
      </c>
      <c r="I265">
        <v>120170.87585723386</v>
      </c>
    </row>
    <row r="266" spans="1:9" x14ac:dyDescent="0.3">
      <c r="A266" s="1">
        <v>44774</v>
      </c>
      <c r="B266" t="s">
        <v>55</v>
      </c>
      <c r="C266">
        <v>211637</v>
      </c>
      <c r="D266">
        <v>69604.3</v>
      </c>
      <c r="E266">
        <v>32888.530833455399</v>
      </c>
      <c r="F266">
        <f>IFERROR(NEFT_LAKH_MILLION[[#This Row],[OUTWARD TRANSACTION VALUE]],0)</f>
        <v>32888.530833455399</v>
      </c>
      <c r="G266">
        <v>276482</v>
      </c>
      <c r="H266">
        <v>103983.5</v>
      </c>
      <c r="I266">
        <v>37609.500799328707</v>
      </c>
    </row>
    <row r="267" spans="1:9" x14ac:dyDescent="0.3">
      <c r="A267" s="1">
        <v>44774</v>
      </c>
      <c r="B267" t="s">
        <v>56</v>
      </c>
      <c r="C267">
        <v>4439</v>
      </c>
      <c r="D267">
        <v>6811.6</v>
      </c>
      <c r="E267">
        <v>153448.97499436809</v>
      </c>
      <c r="F267">
        <f>IFERROR(NEFT_LAKH_MILLION[[#This Row],[OUTWARD TRANSACTION VALUE]],0)</f>
        <v>153448.97499436809</v>
      </c>
      <c r="G267">
        <v>19906</v>
      </c>
      <c r="H267">
        <v>6762.3</v>
      </c>
      <c r="I267">
        <v>33971.164473023207</v>
      </c>
    </row>
    <row r="268" spans="1:9" x14ac:dyDescent="0.3">
      <c r="A268" s="1">
        <v>44774</v>
      </c>
      <c r="B268" t="s">
        <v>57</v>
      </c>
      <c r="C268">
        <v>17471</v>
      </c>
      <c r="D268">
        <v>16621.099999999999</v>
      </c>
      <c r="E268">
        <v>95135.367179898109</v>
      </c>
      <c r="F268">
        <f>IFERROR(NEFT_LAKH_MILLION[[#This Row],[OUTWARD TRANSACTION VALUE]],0)</f>
        <v>95135.367179898109</v>
      </c>
      <c r="G268">
        <v>2291</v>
      </c>
      <c r="H268">
        <v>4600.2</v>
      </c>
      <c r="I268">
        <v>200794.41292012221</v>
      </c>
    </row>
    <row r="269" spans="1:9" x14ac:dyDescent="0.3">
      <c r="A269" s="1">
        <v>44774</v>
      </c>
      <c r="B269" t="s">
        <v>58</v>
      </c>
      <c r="C269">
        <v>25296</v>
      </c>
      <c r="D269">
        <v>13635.7</v>
      </c>
      <c r="E269">
        <v>53904.569892473119</v>
      </c>
      <c r="F269">
        <f>IFERROR(NEFT_LAKH_MILLION[[#This Row],[OUTWARD TRANSACTION VALUE]],0)</f>
        <v>53904.569892473119</v>
      </c>
      <c r="G269">
        <v>118722</v>
      </c>
      <c r="H269">
        <v>31492.5</v>
      </c>
      <c r="I269">
        <v>26526.254611613687</v>
      </c>
    </row>
    <row r="270" spans="1:9" x14ac:dyDescent="0.3">
      <c r="A270" s="1">
        <v>44774</v>
      </c>
      <c r="B270" t="s">
        <v>215</v>
      </c>
      <c r="C270">
        <v>2350</v>
      </c>
      <c r="D270">
        <v>794.6</v>
      </c>
      <c r="E270">
        <v>33812.765957446805</v>
      </c>
      <c r="F270">
        <f>IFERROR(NEFT_LAKH_MILLION[[#This Row],[OUTWARD TRANSACTION VALUE]],0)</f>
        <v>33812.765957446805</v>
      </c>
      <c r="G270">
        <v>8247</v>
      </c>
      <c r="H270">
        <v>3958.7</v>
      </c>
      <c r="I270">
        <v>48001.697587001334</v>
      </c>
    </row>
    <row r="271" spans="1:9" x14ac:dyDescent="0.3">
      <c r="A271" s="1">
        <v>44774</v>
      </c>
      <c r="B271" t="s">
        <v>60</v>
      </c>
      <c r="C271">
        <v>13988</v>
      </c>
      <c r="D271">
        <v>21007.9</v>
      </c>
      <c r="E271">
        <v>150185.15870746356</v>
      </c>
      <c r="F271">
        <f>IFERROR(NEFT_LAKH_MILLION[[#This Row],[OUTWARD TRANSACTION VALUE]],0)</f>
        <v>150185.15870746356</v>
      </c>
      <c r="G271">
        <v>459</v>
      </c>
      <c r="H271">
        <v>29154.7</v>
      </c>
      <c r="I271">
        <v>6351786.4923747275</v>
      </c>
    </row>
    <row r="272" spans="1:9" x14ac:dyDescent="0.3">
      <c r="A272" s="1">
        <v>44774</v>
      </c>
      <c r="B272" t="s">
        <v>61</v>
      </c>
      <c r="C272">
        <v>324291</v>
      </c>
      <c r="D272">
        <v>181570.1</v>
      </c>
      <c r="E272">
        <v>55989.867125513811</v>
      </c>
      <c r="F272">
        <f>IFERROR(NEFT_LAKH_MILLION[[#This Row],[OUTWARD TRANSACTION VALUE]],0)</f>
        <v>55989.867125513811</v>
      </c>
      <c r="G272">
        <v>537725</v>
      </c>
      <c r="H272">
        <v>165293.9</v>
      </c>
      <c r="I272">
        <v>30739.485796643265</v>
      </c>
    </row>
    <row r="273" spans="1:9" x14ac:dyDescent="0.3">
      <c r="A273" s="1">
        <v>44774</v>
      </c>
      <c r="B273" t="s">
        <v>62</v>
      </c>
      <c r="C273">
        <v>120449</v>
      </c>
      <c r="D273">
        <v>51694.6</v>
      </c>
      <c r="E273">
        <v>42918.247557057344</v>
      </c>
      <c r="F273">
        <f>IFERROR(NEFT_LAKH_MILLION[[#This Row],[OUTWARD TRANSACTION VALUE]],0)</f>
        <v>42918.247557057344</v>
      </c>
      <c r="G273">
        <v>241758</v>
      </c>
      <c r="H273">
        <v>71331.3</v>
      </c>
      <c r="I273">
        <v>29505.249050703595</v>
      </c>
    </row>
    <row r="274" spans="1:9" x14ac:dyDescent="0.3">
      <c r="A274" s="1">
        <v>44774</v>
      </c>
      <c r="B274" t="s">
        <v>63</v>
      </c>
      <c r="C274">
        <v>0</v>
      </c>
      <c r="D274">
        <v>0</v>
      </c>
      <c r="E274" t="e">
        <v>#NUM!</v>
      </c>
      <c r="F274">
        <f>IFERROR(NEFT_LAKH_MILLION[[#This Row],[OUTWARD TRANSACTION VALUE]],0)</f>
        <v>0</v>
      </c>
      <c r="G274">
        <v>207</v>
      </c>
      <c r="H274">
        <v>303686.5</v>
      </c>
      <c r="I274">
        <v>146708454.10628021</v>
      </c>
    </row>
    <row r="275" spans="1:9" x14ac:dyDescent="0.3">
      <c r="A275" s="1">
        <v>44774</v>
      </c>
      <c r="B275" t="s">
        <v>64</v>
      </c>
      <c r="C275">
        <v>4295375</v>
      </c>
      <c r="D275">
        <v>2398336.2000000002</v>
      </c>
      <c r="E275">
        <v>55835.315892093247</v>
      </c>
      <c r="F275">
        <f>IFERROR(NEFT_LAKH_MILLION[[#This Row],[OUTWARD TRANSACTION VALUE]],0)</f>
        <v>55835.315892093247</v>
      </c>
      <c r="G275">
        <v>3926554</v>
      </c>
      <c r="H275">
        <v>1933657.6</v>
      </c>
      <c r="I275">
        <v>49245.664264390609</v>
      </c>
    </row>
    <row r="276" spans="1:9" x14ac:dyDescent="0.3">
      <c r="A276" s="1">
        <v>44774</v>
      </c>
      <c r="B276" t="s">
        <v>65</v>
      </c>
      <c r="C276">
        <v>24634</v>
      </c>
      <c r="D276">
        <v>23439.9</v>
      </c>
      <c r="E276">
        <v>95152.634570106355</v>
      </c>
      <c r="F276">
        <f>IFERROR(NEFT_LAKH_MILLION[[#This Row],[OUTWARD TRANSACTION VALUE]],0)</f>
        <v>95152.634570106355</v>
      </c>
      <c r="G276">
        <v>62212</v>
      </c>
      <c r="H276">
        <v>18260.900000000001</v>
      </c>
      <c r="I276">
        <v>29352.697228830453</v>
      </c>
    </row>
    <row r="277" spans="1:9" x14ac:dyDescent="0.3">
      <c r="A277" s="1">
        <v>44774</v>
      </c>
      <c r="B277" t="s">
        <v>66</v>
      </c>
      <c r="C277">
        <v>362566</v>
      </c>
      <c r="D277">
        <v>49683.3</v>
      </c>
      <c r="E277">
        <v>13703.242995758013</v>
      </c>
      <c r="F277">
        <f>IFERROR(NEFT_LAKH_MILLION[[#This Row],[OUTWARD TRANSACTION VALUE]],0)</f>
        <v>13703.242995758013</v>
      </c>
      <c r="G277">
        <v>643969</v>
      </c>
      <c r="H277">
        <v>78660.100000000006</v>
      </c>
      <c r="I277">
        <v>12214.889226034174</v>
      </c>
    </row>
    <row r="278" spans="1:9" x14ac:dyDescent="0.3">
      <c r="A278" s="1">
        <v>44774</v>
      </c>
      <c r="B278" t="s">
        <v>67</v>
      </c>
      <c r="C278">
        <v>5</v>
      </c>
      <c r="D278">
        <v>0.3</v>
      </c>
      <c r="E278">
        <v>6000</v>
      </c>
      <c r="F278">
        <f>IFERROR(NEFT_LAKH_MILLION[[#This Row],[OUTWARD TRANSACTION VALUE]],0)</f>
        <v>6000</v>
      </c>
      <c r="G278">
        <v>5</v>
      </c>
      <c r="H278">
        <v>0.3</v>
      </c>
      <c r="I278">
        <v>6000</v>
      </c>
    </row>
    <row r="279" spans="1:9" x14ac:dyDescent="0.3">
      <c r="A279" s="1">
        <v>44774</v>
      </c>
      <c r="B279" t="s">
        <v>68</v>
      </c>
      <c r="C279">
        <v>52878</v>
      </c>
      <c r="D279">
        <v>33304.9</v>
      </c>
      <c r="E279">
        <v>62984.416959794245</v>
      </c>
      <c r="F279">
        <f>IFERROR(NEFT_LAKH_MILLION[[#This Row],[OUTWARD TRANSACTION VALUE]],0)</f>
        <v>62984.416959794245</v>
      </c>
      <c r="G279">
        <v>185947</v>
      </c>
      <c r="H279">
        <v>60988.6</v>
      </c>
      <c r="I279">
        <v>32798.915820099275</v>
      </c>
    </row>
    <row r="280" spans="1:9" x14ac:dyDescent="0.3">
      <c r="A280" s="1">
        <v>44774</v>
      </c>
      <c r="B280" t="s">
        <v>69</v>
      </c>
      <c r="C280">
        <v>7214</v>
      </c>
      <c r="D280">
        <v>3476</v>
      </c>
      <c r="E280">
        <v>48184.08649847519</v>
      </c>
      <c r="F280">
        <f>IFERROR(NEFT_LAKH_MILLION[[#This Row],[OUTWARD TRANSACTION VALUE]],0)</f>
        <v>48184.08649847519</v>
      </c>
      <c r="G280">
        <v>46890</v>
      </c>
      <c r="H280">
        <v>12528.7</v>
      </c>
      <c r="I280">
        <v>26719.343143527403</v>
      </c>
    </row>
    <row r="281" spans="1:9" x14ac:dyDescent="0.3">
      <c r="A281" s="1">
        <v>44774</v>
      </c>
      <c r="B281" t="s">
        <v>70</v>
      </c>
      <c r="C281">
        <v>45099335</v>
      </c>
      <c r="D281">
        <v>34612677.5</v>
      </c>
      <c r="E281">
        <v>76747.644948645029</v>
      </c>
      <c r="F281">
        <f>IFERROR(NEFT_LAKH_MILLION[[#This Row],[OUTWARD TRANSACTION VALUE]],0)</f>
        <v>76747.644948645029</v>
      </c>
      <c r="G281">
        <v>35378740</v>
      </c>
      <c r="H281">
        <v>42032473.399999999</v>
      </c>
      <c r="I281">
        <v>118807.15197884379</v>
      </c>
    </row>
    <row r="282" spans="1:9" x14ac:dyDescent="0.3">
      <c r="A282" s="1">
        <v>44774</v>
      </c>
      <c r="B282" t="s">
        <v>71</v>
      </c>
      <c r="C282">
        <v>3356406</v>
      </c>
      <c r="D282">
        <v>9222117.6999999993</v>
      </c>
      <c r="E282">
        <v>274761.68556485715</v>
      </c>
      <c r="F282">
        <f>IFERROR(NEFT_LAKH_MILLION[[#This Row],[OUTWARD TRANSACTION VALUE]],0)</f>
        <v>274761.68556485715</v>
      </c>
      <c r="G282">
        <v>983042</v>
      </c>
      <c r="H282">
        <v>6614176.5</v>
      </c>
      <c r="I282">
        <v>672827.45803332923</v>
      </c>
    </row>
    <row r="283" spans="1:9" x14ac:dyDescent="0.3">
      <c r="A283" s="1">
        <v>44774</v>
      </c>
      <c r="B283" t="s">
        <v>267</v>
      </c>
      <c r="C283">
        <v>1032</v>
      </c>
      <c r="D283">
        <v>715.2</v>
      </c>
      <c r="E283">
        <v>69302.325581395344</v>
      </c>
      <c r="F283">
        <f>IFERROR(NEFT_LAKH_MILLION[[#This Row],[OUTWARD TRANSACTION VALUE]],0)</f>
        <v>69302.325581395344</v>
      </c>
      <c r="G283">
        <v>633</v>
      </c>
      <c r="H283">
        <v>595.1</v>
      </c>
      <c r="I283">
        <v>94012.638230647703</v>
      </c>
    </row>
    <row r="284" spans="1:9" x14ac:dyDescent="0.3">
      <c r="A284" s="1">
        <v>44774</v>
      </c>
      <c r="B284" t="s">
        <v>72</v>
      </c>
      <c r="C284">
        <v>33748337</v>
      </c>
      <c r="D284">
        <v>24594906.399999999</v>
      </c>
      <c r="E284">
        <v>72877.387706540918</v>
      </c>
      <c r="F284">
        <f>IFERROR(NEFT_LAKH_MILLION[[#This Row],[OUTWARD TRANSACTION VALUE]],0)</f>
        <v>72877.387706540918</v>
      </c>
      <c r="G284">
        <v>39118748</v>
      </c>
      <c r="H284">
        <v>25688281.199999999</v>
      </c>
      <c r="I284">
        <v>65667.442117523795</v>
      </c>
    </row>
    <row r="285" spans="1:9" x14ac:dyDescent="0.3">
      <c r="A285" s="1">
        <v>44774</v>
      </c>
      <c r="B285" t="s">
        <v>73</v>
      </c>
      <c r="C285">
        <v>9161116</v>
      </c>
      <c r="D285">
        <v>4781198.5999999996</v>
      </c>
      <c r="E285">
        <v>52190.132730553785</v>
      </c>
      <c r="F285">
        <f>IFERROR(NEFT_LAKH_MILLION[[#This Row],[OUTWARD TRANSACTION VALUE]],0)</f>
        <v>52190.132730553785</v>
      </c>
      <c r="G285">
        <v>6728752</v>
      </c>
      <c r="H285">
        <v>4875818.2</v>
      </c>
      <c r="I285">
        <v>72462.444744582652</v>
      </c>
    </row>
    <row r="286" spans="1:9" x14ac:dyDescent="0.3">
      <c r="A286" s="1">
        <v>44774</v>
      </c>
      <c r="B286" t="s">
        <v>74</v>
      </c>
      <c r="C286">
        <v>2542645</v>
      </c>
      <c r="D286">
        <v>2829411.2</v>
      </c>
      <c r="E286">
        <v>111278.26338320921</v>
      </c>
      <c r="F286">
        <f>IFERROR(NEFT_LAKH_MILLION[[#This Row],[OUTWARD TRANSACTION VALUE]],0)</f>
        <v>111278.26338320921</v>
      </c>
      <c r="G286">
        <v>2148119</v>
      </c>
      <c r="H286">
        <v>1999890.6</v>
      </c>
      <c r="I286">
        <v>93099.618782758305</v>
      </c>
    </row>
    <row r="287" spans="1:9" x14ac:dyDescent="0.3">
      <c r="A287" s="1">
        <v>44774</v>
      </c>
      <c r="B287" t="s">
        <v>75</v>
      </c>
      <c r="C287">
        <v>6538</v>
      </c>
      <c r="D287">
        <v>3814.8</v>
      </c>
      <c r="E287">
        <v>58348.118690731113</v>
      </c>
      <c r="F287">
        <f>IFERROR(NEFT_LAKH_MILLION[[#This Row],[OUTWARD TRANSACTION VALUE]],0)</f>
        <v>58348.118690731113</v>
      </c>
      <c r="G287">
        <v>7245</v>
      </c>
      <c r="H287">
        <v>3632.5</v>
      </c>
      <c r="I287">
        <v>50138.02622498275</v>
      </c>
    </row>
    <row r="288" spans="1:9" x14ac:dyDescent="0.3">
      <c r="A288" s="1">
        <v>44774</v>
      </c>
      <c r="B288" t="s">
        <v>76</v>
      </c>
      <c r="C288">
        <v>511941</v>
      </c>
      <c r="D288">
        <v>166986.29999999999</v>
      </c>
      <c r="E288">
        <v>32618.270464760582</v>
      </c>
      <c r="F288">
        <f>IFERROR(NEFT_LAKH_MILLION[[#This Row],[OUTWARD TRANSACTION VALUE]],0)</f>
        <v>32618.270464760582</v>
      </c>
      <c r="G288">
        <v>1028527</v>
      </c>
      <c r="H288">
        <v>76368.3</v>
      </c>
      <c r="I288">
        <v>7425.0165527983227</v>
      </c>
    </row>
    <row r="289" spans="1:9" x14ac:dyDescent="0.3">
      <c r="A289" s="1">
        <v>44774</v>
      </c>
      <c r="B289" t="s">
        <v>77</v>
      </c>
      <c r="C289">
        <v>2935351</v>
      </c>
      <c r="D289">
        <v>2294944.6</v>
      </c>
      <c r="E289">
        <v>78182.970281918591</v>
      </c>
      <c r="F289">
        <f>IFERROR(NEFT_LAKH_MILLION[[#This Row],[OUTWARD TRANSACTION VALUE]],0)</f>
        <v>78182.970281918591</v>
      </c>
      <c r="G289">
        <v>13077093</v>
      </c>
      <c r="H289">
        <v>4073885.8</v>
      </c>
      <c r="I289">
        <v>31152.839549279033</v>
      </c>
    </row>
    <row r="290" spans="1:9" x14ac:dyDescent="0.3">
      <c r="A290" s="1">
        <v>44774</v>
      </c>
      <c r="B290" t="s">
        <v>78</v>
      </c>
      <c r="C290">
        <v>2112826</v>
      </c>
      <c r="D290">
        <v>1415111.7</v>
      </c>
      <c r="E290">
        <v>66977.200204844135</v>
      </c>
      <c r="F290">
        <f>IFERROR(NEFT_LAKH_MILLION[[#This Row],[OUTWARD TRANSACTION VALUE]],0)</f>
        <v>66977.200204844135</v>
      </c>
      <c r="G290">
        <v>6598789</v>
      </c>
      <c r="H290">
        <v>2071734.2</v>
      </c>
      <c r="I290">
        <v>31395.672751470003</v>
      </c>
    </row>
    <row r="291" spans="1:9" x14ac:dyDescent="0.3">
      <c r="A291" s="1">
        <v>44774</v>
      </c>
      <c r="B291" t="s">
        <v>79</v>
      </c>
      <c r="C291">
        <v>4636540</v>
      </c>
      <c r="D291">
        <v>4269177.4000000004</v>
      </c>
      <c r="E291">
        <v>92076.794333705751</v>
      </c>
      <c r="F291">
        <f>IFERROR(NEFT_LAKH_MILLION[[#This Row],[OUTWARD TRANSACTION VALUE]],0)</f>
        <v>92076.794333705751</v>
      </c>
      <c r="G291">
        <v>3651612</v>
      </c>
      <c r="H291">
        <v>3481142</v>
      </c>
      <c r="I291">
        <v>95331.650788747545</v>
      </c>
    </row>
    <row r="292" spans="1:9" x14ac:dyDescent="0.3">
      <c r="A292" s="1">
        <v>44774</v>
      </c>
      <c r="B292" t="s">
        <v>80</v>
      </c>
      <c r="C292">
        <v>5571</v>
      </c>
      <c r="D292">
        <v>6234.7</v>
      </c>
      <c r="E292">
        <v>111913.48052414288</v>
      </c>
      <c r="F292">
        <f>IFERROR(NEFT_LAKH_MILLION[[#This Row],[OUTWARD TRANSACTION VALUE]],0)</f>
        <v>111913.48052414288</v>
      </c>
      <c r="G292">
        <v>493</v>
      </c>
      <c r="H292">
        <v>24386.7</v>
      </c>
      <c r="I292">
        <v>4946592.2920892499</v>
      </c>
    </row>
    <row r="293" spans="1:9" x14ac:dyDescent="0.3">
      <c r="A293" s="1">
        <v>44774</v>
      </c>
      <c r="B293" t="s">
        <v>81</v>
      </c>
      <c r="C293">
        <v>4887</v>
      </c>
      <c r="D293">
        <v>10129.4</v>
      </c>
      <c r="E293">
        <v>207272.35522815635</v>
      </c>
      <c r="F293">
        <f>IFERROR(NEFT_LAKH_MILLION[[#This Row],[OUTWARD TRANSACTION VALUE]],0)</f>
        <v>207272.35522815635</v>
      </c>
      <c r="G293">
        <v>594</v>
      </c>
      <c r="H293">
        <v>26273.9</v>
      </c>
      <c r="I293">
        <v>4423215.4882154884</v>
      </c>
    </row>
    <row r="294" spans="1:9" x14ac:dyDescent="0.3">
      <c r="A294" s="1">
        <v>44774</v>
      </c>
      <c r="B294" t="s">
        <v>216</v>
      </c>
      <c r="C294">
        <v>2284</v>
      </c>
      <c r="D294">
        <v>2048.1</v>
      </c>
      <c r="E294">
        <v>89671.628721541158</v>
      </c>
      <c r="F294">
        <f>IFERROR(NEFT_LAKH_MILLION[[#This Row],[OUTWARD TRANSACTION VALUE]],0)</f>
        <v>89671.628721541158</v>
      </c>
      <c r="G294">
        <v>2359</v>
      </c>
      <c r="H294">
        <v>983.9</v>
      </c>
      <c r="I294">
        <v>41708.350996184825</v>
      </c>
    </row>
    <row r="295" spans="1:9" x14ac:dyDescent="0.3">
      <c r="A295" s="1">
        <v>44774</v>
      </c>
      <c r="B295" t="s">
        <v>83</v>
      </c>
      <c r="C295">
        <v>14703</v>
      </c>
      <c r="D295">
        <v>6821.3</v>
      </c>
      <c r="E295">
        <v>46393.933210909338</v>
      </c>
      <c r="F295">
        <f>IFERROR(NEFT_LAKH_MILLION[[#This Row],[OUTWARD TRANSACTION VALUE]],0)</f>
        <v>46393.933210909338</v>
      </c>
      <c r="G295">
        <v>36283</v>
      </c>
      <c r="H295">
        <v>12362.6</v>
      </c>
      <c r="I295">
        <v>34072.706226056282</v>
      </c>
    </row>
    <row r="296" spans="1:9" x14ac:dyDescent="0.3">
      <c r="A296" s="1">
        <v>44774</v>
      </c>
      <c r="B296" t="s">
        <v>84</v>
      </c>
      <c r="C296">
        <v>16455</v>
      </c>
      <c r="D296">
        <v>11061.8</v>
      </c>
      <c r="E296">
        <v>67224.551807961107</v>
      </c>
      <c r="F296">
        <f>IFERROR(NEFT_LAKH_MILLION[[#This Row],[OUTWARD TRANSACTION VALUE]],0)</f>
        <v>67224.551807961107</v>
      </c>
      <c r="G296">
        <v>43371</v>
      </c>
      <c r="H296">
        <v>16683.900000000001</v>
      </c>
      <c r="I296">
        <v>38467.870235871902</v>
      </c>
    </row>
    <row r="297" spans="1:9" x14ac:dyDescent="0.3">
      <c r="A297" s="1">
        <v>44774</v>
      </c>
      <c r="B297" t="s">
        <v>85</v>
      </c>
      <c r="C297">
        <v>700035</v>
      </c>
      <c r="D297">
        <v>362248.4</v>
      </c>
      <c r="E297">
        <v>51747.184069367962</v>
      </c>
      <c r="F297">
        <f>IFERROR(NEFT_LAKH_MILLION[[#This Row],[OUTWARD TRANSACTION VALUE]],0)</f>
        <v>51747.184069367962</v>
      </c>
      <c r="G297">
        <v>1601377</v>
      </c>
      <c r="H297">
        <v>785166.5</v>
      </c>
      <c r="I297">
        <v>49030.709195898278</v>
      </c>
    </row>
    <row r="298" spans="1:9" x14ac:dyDescent="0.3">
      <c r="A298" s="1">
        <v>44774</v>
      </c>
      <c r="B298" t="s">
        <v>86</v>
      </c>
      <c r="C298">
        <v>115829</v>
      </c>
      <c r="D298">
        <v>70889.2</v>
      </c>
      <c r="E298">
        <v>61201.598908736152</v>
      </c>
      <c r="F298">
        <f>IFERROR(NEFT_LAKH_MILLION[[#This Row],[OUTWARD TRANSACTION VALUE]],0)</f>
        <v>61201.598908736152</v>
      </c>
      <c r="G298">
        <v>80892</v>
      </c>
      <c r="H298">
        <v>58687.6</v>
      </c>
      <c r="I298">
        <v>72550.561242150026</v>
      </c>
    </row>
    <row r="299" spans="1:9" x14ac:dyDescent="0.3">
      <c r="A299" s="1">
        <v>44774</v>
      </c>
      <c r="B299" t="s">
        <v>87</v>
      </c>
      <c r="C299">
        <v>22476</v>
      </c>
      <c r="D299">
        <v>7343.6</v>
      </c>
      <c r="E299">
        <v>32673.073500622886</v>
      </c>
      <c r="F299">
        <f>IFERROR(NEFT_LAKH_MILLION[[#This Row],[OUTWARD TRANSACTION VALUE]],0)</f>
        <v>32673.073500622886</v>
      </c>
      <c r="G299">
        <v>49617</v>
      </c>
      <c r="H299">
        <v>18026.8</v>
      </c>
      <c r="I299">
        <v>36331.902372170829</v>
      </c>
    </row>
    <row r="300" spans="1:9" x14ac:dyDescent="0.3">
      <c r="A300" s="1">
        <v>44774</v>
      </c>
      <c r="B300" t="s">
        <v>88</v>
      </c>
      <c r="C300">
        <v>119673</v>
      </c>
      <c r="D300">
        <v>52137.9</v>
      </c>
      <c r="E300">
        <v>43566.969993231556</v>
      </c>
      <c r="F300">
        <f>IFERROR(NEFT_LAKH_MILLION[[#This Row],[OUTWARD TRANSACTION VALUE]],0)</f>
        <v>43566.969993231556</v>
      </c>
      <c r="G300">
        <v>164148</v>
      </c>
      <c r="H300">
        <v>82269.600000000006</v>
      </c>
      <c r="I300">
        <v>50119.160757365309</v>
      </c>
    </row>
    <row r="301" spans="1:9" x14ac:dyDescent="0.3">
      <c r="A301" s="1">
        <v>44774</v>
      </c>
      <c r="B301" t="s">
        <v>252</v>
      </c>
      <c r="C301">
        <v>1727</v>
      </c>
      <c r="D301">
        <v>829.1</v>
      </c>
      <c r="E301">
        <v>48008.10654313839</v>
      </c>
      <c r="F301">
        <f>IFERROR(NEFT_LAKH_MILLION[[#This Row],[OUTWARD TRANSACTION VALUE]],0)</f>
        <v>48008.10654313839</v>
      </c>
      <c r="G301">
        <v>1294</v>
      </c>
      <c r="H301">
        <v>778.6</v>
      </c>
      <c r="I301">
        <v>60170.015455950539</v>
      </c>
    </row>
    <row r="302" spans="1:9" x14ac:dyDescent="0.3">
      <c r="A302" s="1">
        <v>44774</v>
      </c>
      <c r="B302" t="s">
        <v>89</v>
      </c>
      <c r="C302">
        <v>4519</v>
      </c>
      <c r="D302">
        <v>1528.3</v>
      </c>
      <c r="E302">
        <v>33819.429077229477</v>
      </c>
      <c r="F302">
        <f>IFERROR(NEFT_LAKH_MILLION[[#This Row],[OUTWARD TRANSACTION VALUE]],0)</f>
        <v>33819.429077229477</v>
      </c>
      <c r="G302">
        <v>10326</v>
      </c>
      <c r="H302">
        <v>2610.8000000000002</v>
      </c>
      <c r="I302">
        <v>25283.7497578927</v>
      </c>
    </row>
    <row r="303" spans="1:9" x14ac:dyDescent="0.3">
      <c r="A303" s="1">
        <v>44774</v>
      </c>
      <c r="B303" t="s">
        <v>90</v>
      </c>
      <c r="C303">
        <v>9471</v>
      </c>
      <c r="D303">
        <v>5025.7</v>
      </c>
      <c r="E303">
        <v>53064.090381163551</v>
      </c>
      <c r="F303">
        <f>IFERROR(NEFT_LAKH_MILLION[[#This Row],[OUTWARD TRANSACTION VALUE]],0)</f>
        <v>53064.090381163551</v>
      </c>
      <c r="G303">
        <v>51703</v>
      </c>
      <c r="H303">
        <v>15051.2</v>
      </c>
      <c r="I303">
        <v>29110.883314314451</v>
      </c>
    </row>
    <row r="304" spans="1:9" x14ac:dyDescent="0.3">
      <c r="A304" s="1">
        <v>44774</v>
      </c>
      <c r="B304" t="s">
        <v>217</v>
      </c>
      <c r="C304">
        <v>16270</v>
      </c>
      <c r="D304">
        <v>313.8</v>
      </c>
      <c r="E304">
        <v>1928.7031346035649</v>
      </c>
      <c r="F304">
        <f>IFERROR(NEFT_LAKH_MILLION[[#This Row],[OUTWARD TRANSACTION VALUE]],0)</f>
        <v>1928.7031346035649</v>
      </c>
      <c r="G304">
        <v>45013</v>
      </c>
      <c r="H304">
        <v>814.8</v>
      </c>
      <c r="I304">
        <v>1810.1437362539712</v>
      </c>
    </row>
    <row r="305" spans="1:9" x14ac:dyDescent="0.3">
      <c r="A305" s="1">
        <v>44774</v>
      </c>
      <c r="B305" t="s">
        <v>91</v>
      </c>
      <c r="C305">
        <v>706206</v>
      </c>
      <c r="D305">
        <v>1232274.1000000001</v>
      </c>
      <c r="E305">
        <v>174492.15951153066</v>
      </c>
      <c r="F305">
        <f>IFERROR(NEFT_LAKH_MILLION[[#This Row],[OUTWARD TRANSACTION VALUE]],0)</f>
        <v>174492.15951153066</v>
      </c>
      <c r="G305">
        <v>53356</v>
      </c>
      <c r="H305">
        <v>1437874.3</v>
      </c>
      <c r="I305">
        <v>2694868.9931778996</v>
      </c>
    </row>
    <row r="306" spans="1:9" x14ac:dyDescent="0.3">
      <c r="A306" s="1">
        <v>44774</v>
      </c>
      <c r="B306" t="s">
        <v>93</v>
      </c>
      <c r="C306">
        <v>123105</v>
      </c>
      <c r="D306">
        <v>81743.899999999994</v>
      </c>
      <c r="E306">
        <v>66401.770846025742</v>
      </c>
      <c r="F306">
        <f>IFERROR(NEFT_LAKH_MILLION[[#This Row],[OUTWARD TRANSACTION VALUE]],0)</f>
        <v>66401.770846025742</v>
      </c>
      <c r="G306">
        <v>196690</v>
      </c>
      <c r="H306">
        <v>133685.29999999999</v>
      </c>
      <c r="I306">
        <v>67967.512329045698</v>
      </c>
    </row>
    <row r="307" spans="1:9" x14ac:dyDescent="0.3">
      <c r="A307" s="1">
        <v>44774</v>
      </c>
      <c r="B307" t="s">
        <v>94</v>
      </c>
      <c r="C307">
        <v>17327</v>
      </c>
      <c r="D307">
        <v>13224.8</v>
      </c>
      <c r="E307">
        <v>76324.810988630459</v>
      </c>
      <c r="F307">
        <f>IFERROR(NEFT_LAKH_MILLION[[#This Row],[OUTWARD TRANSACTION VALUE]],0)</f>
        <v>76324.810988630459</v>
      </c>
      <c r="G307">
        <v>90317</v>
      </c>
      <c r="H307">
        <v>25875.7</v>
      </c>
      <c r="I307">
        <v>28649.86658104233</v>
      </c>
    </row>
    <row r="308" spans="1:9" x14ac:dyDescent="0.3">
      <c r="A308" s="1">
        <v>44774</v>
      </c>
      <c r="B308" t="s">
        <v>95</v>
      </c>
      <c r="C308">
        <v>17706</v>
      </c>
      <c r="D308">
        <v>10625.4</v>
      </c>
      <c r="E308">
        <v>60010.166045408339</v>
      </c>
      <c r="F308">
        <f>IFERROR(NEFT_LAKH_MILLION[[#This Row],[OUTWARD TRANSACTION VALUE]],0)</f>
        <v>60010.166045408339</v>
      </c>
      <c r="G308">
        <v>39485</v>
      </c>
      <c r="H308">
        <v>20649.7</v>
      </c>
      <c r="I308">
        <v>52297.581360010132</v>
      </c>
    </row>
    <row r="309" spans="1:9" x14ac:dyDescent="0.3">
      <c r="A309" s="1">
        <v>44774</v>
      </c>
      <c r="B309" t="s">
        <v>96</v>
      </c>
      <c r="C309">
        <v>665321</v>
      </c>
      <c r="D309">
        <v>455036.3</v>
      </c>
      <c r="E309">
        <v>68393.497274248075</v>
      </c>
      <c r="F309">
        <f>IFERROR(NEFT_LAKH_MILLION[[#This Row],[OUTWARD TRANSACTION VALUE]],0)</f>
        <v>68393.497274248075</v>
      </c>
      <c r="G309">
        <v>2559699</v>
      </c>
      <c r="H309">
        <v>806309.3</v>
      </c>
      <c r="I309">
        <v>31500.160761089486</v>
      </c>
    </row>
    <row r="310" spans="1:9" x14ac:dyDescent="0.3">
      <c r="A310" s="1">
        <v>44774</v>
      </c>
      <c r="B310" t="s">
        <v>258</v>
      </c>
      <c r="C310">
        <v>73847</v>
      </c>
      <c r="D310">
        <v>132478.9</v>
      </c>
      <c r="E310">
        <v>179396.45483228838</v>
      </c>
      <c r="F310">
        <f>IFERROR(NEFT_LAKH_MILLION[[#This Row],[OUTWARD TRANSACTION VALUE]],0)</f>
        <v>179396.45483228838</v>
      </c>
      <c r="G310">
        <v>609550</v>
      </c>
      <c r="H310">
        <v>144582.79999999999</v>
      </c>
      <c r="I310">
        <v>23719.596423591171</v>
      </c>
    </row>
    <row r="311" spans="1:9" x14ac:dyDescent="0.3">
      <c r="A311" s="1">
        <v>44774</v>
      </c>
      <c r="B311" t="s">
        <v>97</v>
      </c>
      <c r="C311">
        <v>101477</v>
      </c>
      <c r="D311">
        <v>34817.4</v>
      </c>
      <c r="E311">
        <v>34310.631965864188</v>
      </c>
      <c r="F311">
        <f>IFERROR(NEFT_LAKH_MILLION[[#This Row],[OUTWARD TRANSACTION VALUE]],0)</f>
        <v>34310.631965864188</v>
      </c>
      <c r="G311">
        <v>85835</v>
      </c>
      <c r="H311">
        <v>44896.9</v>
      </c>
      <c r="I311">
        <v>52306.052309663894</v>
      </c>
    </row>
    <row r="312" spans="1:9" x14ac:dyDescent="0.3">
      <c r="A312" s="1">
        <v>44774</v>
      </c>
      <c r="B312" t="s">
        <v>98</v>
      </c>
      <c r="C312">
        <v>73983</v>
      </c>
      <c r="D312">
        <v>78367.899999999994</v>
      </c>
      <c r="E312">
        <v>105926.9021261641</v>
      </c>
      <c r="F312">
        <f>IFERROR(NEFT_LAKH_MILLION[[#This Row],[OUTWARD TRANSACTION VALUE]],0)</f>
        <v>105926.9021261641</v>
      </c>
      <c r="G312">
        <v>320426</v>
      </c>
      <c r="H312">
        <v>73301.5</v>
      </c>
      <c r="I312">
        <v>22876.264722588054</v>
      </c>
    </row>
    <row r="313" spans="1:9" x14ac:dyDescent="0.3">
      <c r="A313" s="1">
        <v>44774</v>
      </c>
      <c r="B313" t="s">
        <v>99</v>
      </c>
      <c r="C313">
        <v>1624590</v>
      </c>
      <c r="D313">
        <v>1048991.3</v>
      </c>
      <c r="E313">
        <v>64569.602176549161</v>
      </c>
      <c r="F313">
        <f>IFERROR(NEFT_LAKH_MILLION[[#This Row],[OUTWARD TRANSACTION VALUE]],0)</f>
        <v>64569.602176549161</v>
      </c>
      <c r="G313">
        <v>2526430</v>
      </c>
      <c r="H313">
        <v>1151820.3</v>
      </c>
      <c r="I313">
        <v>45590.825789750757</v>
      </c>
    </row>
    <row r="314" spans="1:9" x14ac:dyDescent="0.3">
      <c r="A314" s="1">
        <v>44774</v>
      </c>
      <c r="B314" t="s">
        <v>218</v>
      </c>
      <c r="C314">
        <v>96957</v>
      </c>
      <c r="D314">
        <v>70247.600000000006</v>
      </c>
      <c r="E314">
        <v>72452.324226203375</v>
      </c>
      <c r="F314">
        <f>IFERROR(NEFT_LAKH_MILLION[[#This Row],[OUTWARD TRANSACTION VALUE]],0)</f>
        <v>72452.324226203375</v>
      </c>
      <c r="G314">
        <v>615250</v>
      </c>
      <c r="H314">
        <v>108818</v>
      </c>
      <c r="I314">
        <v>17686.793986184479</v>
      </c>
    </row>
    <row r="315" spans="1:9" x14ac:dyDescent="0.3">
      <c r="A315" s="1">
        <v>44774</v>
      </c>
      <c r="B315" t="s">
        <v>253</v>
      </c>
      <c r="C315">
        <v>2189</v>
      </c>
      <c r="D315">
        <v>946</v>
      </c>
      <c r="E315">
        <v>43216.080402010048</v>
      </c>
      <c r="F315">
        <f>IFERROR(NEFT_LAKH_MILLION[[#This Row],[OUTWARD TRANSACTION VALUE]],0)</f>
        <v>43216.080402010048</v>
      </c>
      <c r="G315">
        <v>3115</v>
      </c>
      <c r="H315">
        <v>1137.8</v>
      </c>
      <c r="I315">
        <v>36526.484751203854</v>
      </c>
    </row>
    <row r="316" spans="1:9" x14ac:dyDescent="0.3">
      <c r="A316" s="1">
        <v>44774</v>
      </c>
      <c r="B316" t="s">
        <v>239</v>
      </c>
      <c r="C316">
        <v>232</v>
      </c>
      <c r="D316">
        <v>138.19999999999999</v>
      </c>
      <c r="E316">
        <v>59568.96551724137</v>
      </c>
      <c r="F316">
        <f>IFERROR(NEFT_LAKH_MILLION[[#This Row],[OUTWARD TRANSACTION VALUE]],0)</f>
        <v>59568.96551724137</v>
      </c>
      <c r="G316">
        <v>161</v>
      </c>
      <c r="H316">
        <v>1915.5</v>
      </c>
      <c r="I316">
        <v>1189751.5527950311</v>
      </c>
    </row>
    <row r="317" spans="1:9" x14ac:dyDescent="0.3">
      <c r="A317" s="1">
        <v>44774</v>
      </c>
      <c r="B317" t="s">
        <v>101</v>
      </c>
      <c r="C317">
        <v>3903</v>
      </c>
      <c r="D317">
        <v>42570.9</v>
      </c>
      <c r="E317">
        <v>1090722.5211375866</v>
      </c>
      <c r="F317">
        <f>IFERROR(NEFT_LAKH_MILLION[[#This Row],[OUTWARD TRANSACTION VALUE]],0)</f>
        <v>1090722.5211375866</v>
      </c>
      <c r="G317">
        <v>914</v>
      </c>
      <c r="H317">
        <v>61613.8</v>
      </c>
      <c r="I317">
        <v>6741115.973741794</v>
      </c>
    </row>
    <row r="318" spans="1:9" x14ac:dyDescent="0.3">
      <c r="A318" s="1">
        <v>44774</v>
      </c>
      <c r="B318" t="s">
        <v>102</v>
      </c>
      <c r="C318">
        <v>9658063</v>
      </c>
      <c r="D318">
        <v>7821991.2999999998</v>
      </c>
      <c r="E318">
        <v>80989.234590828404</v>
      </c>
      <c r="F318">
        <f>IFERROR(NEFT_LAKH_MILLION[[#This Row],[OUTWARD TRANSACTION VALUE]],0)</f>
        <v>80989.234590828404</v>
      </c>
      <c r="G318">
        <v>13496111</v>
      </c>
      <c r="H318">
        <v>8588807</v>
      </c>
      <c r="I318">
        <v>63639.125374709794</v>
      </c>
    </row>
    <row r="319" spans="1:9" x14ac:dyDescent="0.3">
      <c r="A319" s="1">
        <v>44774</v>
      </c>
      <c r="B319" t="s">
        <v>219</v>
      </c>
      <c r="C319">
        <v>13774</v>
      </c>
      <c r="D319">
        <v>15787.2</v>
      </c>
      <c r="E319">
        <v>114615.94308116741</v>
      </c>
      <c r="F319">
        <f>IFERROR(NEFT_LAKH_MILLION[[#This Row],[OUTWARD TRANSACTION VALUE]],0)</f>
        <v>114615.94308116741</v>
      </c>
      <c r="G319">
        <v>20039</v>
      </c>
      <c r="H319">
        <v>15308.2</v>
      </c>
      <c r="I319">
        <v>76392.035530715104</v>
      </c>
    </row>
    <row r="320" spans="1:9" x14ac:dyDescent="0.3">
      <c r="A320" s="1">
        <v>44774</v>
      </c>
      <c r="B320" t="s">
        <v>103</v>
      </c>
      <c r="C320">
        <v>16794</v>
      </c>
      <c r="D320">
        <v>14047.4</v>
      </c>
      <c r="E320">
        <v>83645.349529593906</v>
      </c>
      <c r="F320">
        <f>IFERROR(NEFT_LAKH_MILLION[[#This Row],[OUTWARD TRANSACTION VALUE]],0)</f>
        <v>83645.349529593906</v>
      </c>
      <c r="G320">
        <v>20970</v>
      </c>
      <c r="H320">
        <v>12345.9</v>
      </c>
      <c r="I320">
        <v>58874.105865522171</v>
      </c>
    </row>
    <row r="321" spans="1:9" x14ac:dyDescent="0.3">
      <c r="A321" s="1">
        <v>44774</v>
      </c>
      <c r="B321" t="s">
        <v>108</v>
      </c>
      <c r="C321">
        <v>14216</v>
      </c>
      <c r="D321">
        <v>8623.2999999999993</v>
      </c>
      <c r="E321">
        <v>60659.116488463696</v>
      </c>
      <c r="F321">
        <f>IFERROR(NEFT_LAKH_MILLION[[#This Row],[OUTWARD TRANSACTION VALUE]],0)</f>
        <v>60659.116488463696</v>
      </c>
      <c r="G321">
        <v>88248</v>
      </c>
      <c r="H321">
        <v>28376.6</v>
      </c>
      <c r="I321">
        <v>32155.516272323453</v>
      </c>
    </row>
    <row r="322" spans="1:9" x14ac:dyDescent="0.3">
      <c r="A322" s="1">
        <v>44774</v>
      </c>
      <c r="B322" t="s">
        <v>109</v>
      </c>
      <c r="C322">
        <v>97500</v>
      </c>
      <c r="D322">
        <v>49497.9</v>
      </c>
      <c r="E322">
        <v>50767.076923076922</v>
      </c>
      <c r="F322">
        <f>IFERROR(NEFT_LAKH_MILLION[[#This Row],[OUTWARD TRANSACTION VALUE]],0)</f>
        <v>50767.076923076922</v>
      </c>
      <c r="G322">
        <v>383848</v>
      </c>
      <c r="H322">
        <v>96248.2</v>
      </c>
      <c r="I322">
        <v>25074.560763635607</v>
      </c>
    </row>
    <row r="323" spans="1:9" x14ac:dyDescent="0.3">
      <c r="A323" s="1">
        <v>44774</v>
      </c>
      <c r="B323" t="s">
        <v>110</v>
      </c>
      <c r="C323">
        <v>25762</v>
      </c>
      <c r="D323">
        <v>13060.2</v>
      </c>
      <c r="E323">
        <v>50695.598167844109</v>
      </c>
      <c r="F323">
        <f>IFERROR(NEFT_LAKH_MILLION[[#This Row],[OUTWARD TRANSACTION VALUE]],0)</f>
        <v>50695.598167844109</v>
      </c>
      <c r="G323">
        <v>24839</v>
      </c>
      <c r="H323">
        <v>60622</v>
      </c>
      <c r="I323">
        <v>244059.74475623012</v>
      </c>
    </row>
    <row r="324" spans="1:9" x14ac:dyDescent="0.3">
      <c r="A324" s="1">
        <v>44774</v>
      </c>
      <c r="B324" t="s">
        <v>221</v>
      </c>
      <c r="C324">
        <v>10669</v>
      </c>
      <c r="D324">
        <v>6835.8</v>
      </c>
      <c r="E324">
        <v>64071.60933545787</v>
      </c>
      <c r="F324">
        <f>IFERROR(NEFT_LAKH_MILLION[[#This Row],[OUTWARD TRANSACTION VALUE]],0)</f>
        <v>64071.60933545787</v>
      </c>
      <c r="G324">
        <v>17491</v>
      </c>
      <c r="H324">
        <v>10960.3</v>
      </c>
      <c r="I324">
        <v>62662.512149105256</v>
      </c>
    </row>
    <row r="325" spans="1:9" x14ac:dyDescent="0.3">
      <c r="A325" s="1">
        <v>44774</v>
      </c>
      <c r="B325" t="s">
        <v>112</v>
      </c>
      <c r="C325">
        <v>633</v>
      </c>
      <c r="D325">
        <v>2355.6</v>
      </c>
      <c r="E325">
        <v>372132.70142180094</v>
      </c>
      <c r="F325">
        <f>IFERROR(NEFT_LAKH_MILLION[[#This Row],[OUTWARD TRANSACTION VALUE]],0)</f>
        <v>372132.70142180094</v>
      </c>
      <c r="G325">
        <v>49</v>
      </c>
      <c r="H325">
        <v>647.70000000000005</v>
      </c>
      <c r="I325">
        <v>1321836.7346938776</v>
      </c>
    </row>
    <row r="326" spans="1:9" x14ac:dyDescent="0.3">
      <c r="A326" s="1">
        <v>44774</v>
      </c>
      <c r="B326" t="s">
        <v>113</v>
      </c>
      <c r="C326">
        <v>78142</v>
      </c>
      <c r="D326">
        <v>39376.800000000003</v>
      </c>
      <c r="E326">
        <v>50391.338844667407</v>
      </c>
      <c r="F326">
        <f>IFERROR(NEFT_LAKH_MILLION[[#This Row],[OUTWARD TRANSACTION VALUE]],0)</f>
        <v>50391.338844667407</v>
      </c>
      <c r="G326">
        <v>119223</v>
      </c>
      <c r="H326">
        <v>80870.100000000006</v>
      </c>
      <c r="I326">
        <v>67830.955436451026</v>
      </c>
    </row>
    <row r="327" spans="1:9" x14ac:dyDescent="0.3">
      <c r="A327" s="1">
        <v>44774</v>
      </c>
      <c r="B327" t="s">
        <v>114</v>
      </c>
      <c r="C327">
        <v>63875</v>
      </c>
      <c r="D327">
        <v>141106.9</v>
      </c>
      <c r="E327">
        <v>220910.99804305282</v>
      </c>
      <c r="F327">
        <f>IFERROR(NEFT_LAKH_MILLION[[#This Row],[OUTWARD TRANSACTION VALUE]],0)</f>
        <v>220910.99804305282</v>
      </c>
      <c r="G327">
        <v>15183</v>
      </c>
      <c r="H327">
        <v>659580.6</v>
      </c>
      <c r="I327">
        <v>4344204.7026279392</v>
      </c>
    </row>
    <row r="328" spans="1:9" x14ac:dyDescent="0.3">
      <c r="A328" s="1">
        <v>44774</v>
      </c>
      <c r="B328" t="s">
        <v>243</v>
      </c>
      <c r="C328">
        <v>5411</v>
      </c>
      <c r="D328">
        <v>5108.2</v>
      </c>
      <c r="E328">
        <v>94403.991868416182</v>
      </c>
      <c r="F328">
        <f>IFERROR(NEFT_LAKH_MILLION[[#This Row],[OUTWARD TRANSACTION VALUE]],0)</f>
        <v>94403.991868416182</v>
      </c>
      <c r="G328">
        <v>20144</v>
      </c>
      <c r="H328">
        <v>7648.5</v>
      </c>
      <c r="I328">
        <v>37969.12231930103</v>
      </c>
    </row>
    <row r="329" spans="1:9" x14ac:dyDescent="0.3">
      <c r="A329" s="1">
        <v>44774</v>
      </c>
      <c r="B329" t="s">
        <v>115</v>
      </c>
      <c r="C329">
        <v>35360</v>
      </c>
      <c r="D329">
        <v>11547.9</v>
      </c>
      <c r="E329">
        <v>32658.088235294119</v>
      </c>
      <c r="F329">
        <f>IFERROR(NEFT_LAKH_MILLION[[#This Row],[OUTWARD TRANSACTION VALUE]],0)</f>
        <v>32658.088235294119</v>
      </c>
      <c r="G329">
        <v>54536</v>
      </c>
      <c r="H329">
        <v>22630.3</v>
      </c>
      <c r="I329">
        <v>41496.075986504329</v>
      </c>
    </row>
    <row r="330" spans="1:9" x14ac:dyDescent="0.3">
      <c r="A330" s="1">
        <v>44774</v>
      </c>
      <c r="B330" t="s">
        <v>116</v>
      </c>
      <c r="C330">
        <v>9022</v>
      </c>
      <c r="D330">
        <v>2456.4</v>
      </c>
      <c r="E330">
        <v>27226.778984704059</v>
      </c>
      <c r="F330">
        <f>IFERROR(NEFT_LAKH_MILLION[[#This Row],[OUTWARD TRANSACTION VALUE]],0)</f>
        <v>27226.778984704059</v>
      </c>
      <c r="G330">
        <v>7551</v>
      </c>
      <c r="H330">
        <v>2074.9</v>
      </c>
      <c r="I330">
        <v>27478.479671566682</v>
      </c>
    </row>
    <row r="331" spans="1:9" x14ac:dyDescent="0.3">
      <c r="A331" s="1">
        <v>44774</v>
      </c>
      <c r="B331" t="s">
        <v>117</v>
      </c>
      <c r="C331">
        <v>0</v>
      </c>
      <c r="D331">
        <v>0</v>
      </c>
      <c r="E331" t="e">
        <v>#NUM!</v>
      </c>
      <c r="F331">
        <f>IFERROR(NEFT_LAKH_MILLION[[#This Row],[OUTWARD TRANSACTION VALUE]],0)</f>
        <v>0</v>
      </c>
      <c r="G331">
        <v>467</v>
      </c>
      <c r="H331">
        <v>198.5</v>
      </c>
      <c r="I331">
        <v>42505.353319057816</v>
      </c>
    </row>
    <row r="332" spans="1:9" x14ac:dyDescent="0.3">
      <c r="A332" s="1">
        <v>44774</v>
      </c>
      <c r="B332" t="s">
        <v>118</v>
      </c>
      <c r="C332">
        <v>13787</v>
      </c>
      <c r="D332">
        <v>7712.4</v>
      </c>
      <c r="E332">
        <v>55939.65329658374</v>
      </c>
      <c r="F332">
        <f>IFERROR(NEFT_LAKH_MILLION[[#This Row],[OUTWARD TRANSACTION VALUE]],0)</f>
        <v>55939.65329658374</v>
      </c>
      <c r="G332">
        <v>27392</v>
      </c>
      <c r="H332">
        <v>12953.7</v>
      </c>
      <c r="I332">
        <v>47290.084696261685</v>
      </c>
    </row>
    <row r="333" spans="1:9" x14ac:dyDescent="0.3">
      <c r="A333" s="1">
        <v>44774</v>
      </c>
      <c r="B333" t="s">
        <v>119</v>
      </c>
      <c r="C333">
        <v>49465</v>
      </c>
      <c r="D333">
        <v>26996.3</v>
      </c>
      <c r="E333">
        <v>54576.569291418171</v>
      </c>
      <c r="F333">
        <f>IFERROR(NEFT_LAKH_MILLION[[#This Row],[OUTWARD TRANSACTION VALUE]],0)</f>
        <v>54576.569291418171</v>
      </c>
      <c r="G333">
        <v>97634</v>
      </c>
      <c r="H333">
        <v>46203.5</v>
      </c>
      <c r="I333">
        <v>47323.166110166538</v>
      </c>
    </row>
    <row r="334" spans="1:9" x14ac:dyDescent="0.3">
      <c r="A334" s="1">
        <v>44774</v>
      </c>
      <c r="B334" t="s">
        <v>120</v>
      </c>
      <c r="C334">
        <v>702</v>
      </c>
      <c r="D334">
        <v>16766.3</v>
      </c>
      <c r="E334">
        <v>2388361.8233618233</v>
      </c>
      <c r="F334">
        <f>IFERROR(NEFT_LAKH_MILLION[[#This Row],[OUTWARD TRANSACTION VALUE]],0)</f>
        <v>2388361.8233618233</v>
      </c>
      <c r="G334">
        <v>62</v>
      </c>
      <c r="H334">
        <v>9849.4</v>
      </c>
      <c r="I334">
        <v>15886129.032258065</v>
      </c>
    </row>
    <row r="335" spans="1:9" x14ac:dyDescent="0.3">
      <c r="A335" s="1">
        <v>44774</v>
      </c>
      <c r="B335" t="s">
        <v>121</v>
      </c>
      <c r="C335">
        <v>6087</v>
      </c>
      <c r="D335">
        <v>4779</v>
      </c>
      <c r="E335">
        <v>78511.582060128145</v>
      </c>
      <c r="F335">
        <f>IFERROR(NEFT_LAKH_MILLION[[#This Row],[OUTWARD TRANSACTION VALUE]],0)</f>
        <v>78511.582060128145</v>
      </c>
      <c r="G335">
        <v>7697</v>
      </c>
      <c r="H335">
        <v>3953.5</v>
      </c>
      <c r="I335">
        <v>51364.167857606859</v>
      </c>
    </row>
    <row r="336" spans="1:9" x14ac:dyDescent="0.3">
      <c r="A336" s="1">
        <v>44774</v>
      </c>
      <c r="B336" t="s">
        <v>122</v>
      </c>
      <c r="C336">
        <v>25023</v>
      </c>
      <c r="D336">
        <v>9278.4</v>
      </c>
      <c r="E336">
        <v>37079.486872077687</v>
      </c>
      <c r="F336">
        <f>IFERROR(NEFT_LAKH_MILLION[[#This Row],[OUTWARD TRANSACTION VALUE]],0)</f>
        <v>37079.486872077687</v>
      </c>
      <c r="G336">
        <v>46753</v>
      </c>
      <c r="H336">
        <v>15929.2</v>
      </c>
      <c r="I336">
        <v>34070.968707890403</v>
      </c>
    </row>
    <row r="337" spans="1:9" x14ac:dyDescent="0.3">
      <c r="A337" s="1">
        <v>44774</v>
      </c>
      <c r="B337" t="s">
        <v>123</v>
      </c>
      <c r="C337">
        <v>1595</v>
      </c>
      <c r="D337">
        <v>827</v>
      </c>
      <c r="E337">
        <v>51849.529780564262</v>
      </c>
      <c r="F337">
        <f>IFERROR(NEFT_LAKH_MILLION[[#This Row],[OUTWARD TRANSACTION VALUE]],0)</f>
        <v>51849.529780564262</v>
      </c>
      <c r="G337">
        <v>3979</v>
      </c>
      <c r="H337">
        <v>1716.2</v>
      </c>
      <c r="I337">
        <v>43131.440060316665</v>
      </c>
    </row>
    <row r="338" spans="1:9" x14ac:dyDescent="0.3">
      <c r="A338" s="1">
        <v>44774</v>
      </c>
      <c r="B338" t="s">
        <v>124</v>
      </c>
      <c r="C338">
        <v>119013</v>
      </c>
      <c r="D338">
        <v>47978.7</v>
      </c>
      <c r="E338">
        <v>40313.831262131025</v>
      </c>
      <c r="F338">
        <f>IFERROR(NEFT_LAKH_MILLION[[#This Row],[OUTWARD TRANSACTION VALUE]],0)</f>
        <v>40313.831262131025</v>
      </c>
      <c r="G338">
        <v>162914</v>
      </c>
      <c r="H338">
        <v>53689</v>
      </c>
      <c r="I338">
        <v>32955.424334311356</v>
      </c>
    </row>
    <row r="339" spans="1:9" x14ac:dyDescent="0.3">
      <c r="A339" s="1">
        <v>44774</v>
      </c>
      <c r="B339" t="s">
        <v>125</v>
      </c>
      <c r="C339">
        <v>16550</v>
      </c>
      <c r="D339">
        <v>7244.7</v>
      </c>
      <c r="E339">
        <v>43774.622356495471</v>
      </c>
      <c r="F339">
        <f>IFERROR(NEFT_LAKH_MILLION[[#This Row],[OUTWARD TRANSACTION VALUE]],0)</f>
        <v>43774.622356495471</v>
      </c>
      <c r="G339">
        <v>29625</v>
      </c>
      <c r="H339">
        <v>6744.6</v>
      </c>
      <c r="I339">
        <v>22766.582278481012</v>
      </c>
    </row>
    <row r="340" spans="1:9" x14ac:dyDescent="0.3">
      <c r="A340" s="1">
        <v>44774</v>
      </c>
      <c r="B340" t="s">
        <v>126</v>
      </c>
      <c r="C340">
        <v>26445</v>
      </c>
      <c r="D340">
        <v>18713.900000000001</v>
      </c>
      <c r="E340">
        <v>70765.362072225384</v>
      </c>
      <c r="F340">
        <f>IFERROR(NEFT_LAKH_MILLION[[#This Row],[OUTWARD TRANSACTION VALUE]],0)</f>
        <v>70765.362072225384</v>
      </c>
      <c r="G340">
        <v>16521</v>
      </c>
      <c r="H340">
        <v>5843.8</v>
      </c>
      <c r="I340">
        <v>35371.950850432782</v>
      </c>
    </row>
    <row r="341" spans="1:9" x14ac:dyDescent="0.3">
      <c r="A341" s="1">
        <v>44774</v>
      </c>
      <c r="B341" t="s">
        <v>127</v>
      </c>
      <c r="C341">
        <v>37542</v>
      </c>
      <c r="D341">
        <v>16891.900000000001</v>
      </c>
      <c r="E341">
        <v>44994.672633317357</v>
      </c>
      <c r="F341">
        <f>IFERROR(NEFT_LAKH_MILLION[[#This Row],[OUTWARD TRANSACTION VALUE]],0)</f>
        <v>44994.672633317357</v>
      </c>
      <c r="G341">
        <v>51609</v>
      </c>
      <c r="H341">
        <v>36378.699999999997</v>
      </c>
      <c r="I341">
        <v>70489.061985312626</v>
      </c>
    </row>
    <row r="342" spans="1:9" x14ac:dyDescent="0.3">
      <c r="A342" s="1">
        <v>44774</v>
      </c>
      <c r="B342" t="s">
        <v>222</v>
      </c>
      <c r="C342">
        <v>63307</v>
      </c>
      <c r="D342">
        <v>9115.2999999999993</v>
      </c>
      <c r="E342">
        <v>14398.56571943071</v>
      </c>
      <c r="F342">
        <f>IFERROR(NEFT_LAKH_MILLION[[#This Row],[OUTWARD TRANSACTION VALUE]],0)</f>
        <v>14398.56571943071</v>
      </c>
      <c r="G342">
        <v>14476</v>
      </c>
      <c r="H342">
        <v>19589.099999999999</v>
      </c>
      <c r="I342">
        <v>135321.22133185962</v>
      </c>
    </row>
    <row r="343" spans="1:9" x14ac:dyDescent="0.3">
      <c r="A343" s="1">
        <v>44774</v>
      </c>
      <c r="B343" t="s">
        <v>268</v>
      </c>
      <c r="C343">
        <v>2218</v>
      </c>
      <c r="D343">
        <v>1013</v>
      </c>
      <c r="E343">
        <v>45671.776375112713</v>
      </c>
      <c r="F343">
        <f>IFERROR(NEFT_LAKH_MILLION[[#This Row],[OUTWARD TRANSACTION VALUE]],0)</f>
        <v>45671.776375112713</v>
      </c>
      <c r="G343">
        <v>1152</v>
      </c>
      <c r="H343">
        <v>1021.7</v>
      </c>
      <c r="I343">
        <v>88689.236111111109</v>
      </c>
    </row>
    <row r="344" spans="1:9" x14ac:dyDescent="0.3">
      <c r="A344" s="1">
        <v>44774</v>
      </c>
      <c r="B344" t="s">
        <v>223</v>
      </c>
      <c r="C344">
        <v>42704728</v>
      </c>
      <c r="D344">
        <v>2816794.1</v>
      </c>
      <c r="E344">
        <v>6595.9771480104027</v>
      </c>
      <c r="F344">
        <f>IFERROR(NEFT_LAKH_MILLION[[#This Row],[OUTWARD TRANSACTION VALUE]],0)</f>
        <v>6595.9771480104027</v>
      </c>
      <c r="G344">
        <v>3882388</v>
      </c>
      <c r="H344">
        <v>2241449.1</v>
      </c>
      <c r="I344">
        <v>57733.773646528891</v>
      </c>
    </row>
    <row r="345" spans="1:9" x14ac:dyDescent="0.3">
      <c r="A345" s="1">
        <v>44774</v>
      </c>
      <c r="B345" t="s">
        <v>130</v>
      </c>
      <c r="C345">
        <v>37474</v>
      </c>
      <c r="D345">
        <v>18600.3</v>
      </c>
      <c r="E345">
        <v>49635.213748198752</v>
      </c>
      <c r="F345">
        <f>IFERROR(NEFT_LAKH_MILLION[[#This Row],[OUTWARD TRANSACTION VALUE]],0)</f>
        <v>49635.213748198752</v>
      </c>
      <c r="G345">
        <v>46669</v>
      </c>
      <c r="H345">
        <v>19985.5</v>
      </c>
      <c r="I345">
        <v>42823.930232059829</v>
      </c>
    </row>
    <row r="346" spans="1:9" x14ac:dyDescent="0.3">
      <c r="A346" s="1">
        <v>44774</v>
      </c>
      <c r="B346" t="s">
        <v>132</v>
      </c>
      <c r="C346">
        <v>343289</v>
      </c>
      <c r="D346">
        <v>212613.7</v>
      </c>
      <c r="E346">
        <v>61934.317732289703</v>
      </c>
      <c r="F346">
        <f>IFERROR(NEFT_LAKH_MILLION[[#This Row],[OUTWARD TRANSACTION VALUE]],0)</f>
        <v>61934.317732289703</v>
      </c>
      <c r="G346">
        <v>1600007</v>
      </c>
      <c r="H346">
        <v>475347</v>
      </c>
      <c r="I346">
        <v>29709.057522873336</v>
      </c>
    </row>
    <row r="347" spans="1:9" x14ac:dyDescent="0.3">
      <c r="A347" s="1">
        <v>44774</v>
      </c>
      <c r="B347" t="s">
        <v>133</v>
      </c>
      <c r="C347">
        <v>6834570</v>
      </c>
      <c r="D347">
        <v>5159075.0999999996</v>
      </c>
      <c r="E347">
        <v>75484.999056268338</v>
      </c>
      <c r="F347">
        <f>IFERROR(NEFT_LAKH_MILLION[[#This Row],[OUTWARD TRANSACTION VALUE]],0)</f>
        <v>75484.999056268338</v>
      </c>
      <c r="G347">
        <v>26367711</v>
      </c>
      <c r="H347">
        <v>9858393.3000000007</v>
      </c>
      <c r="I347">
        <v>37388.127092260685</v>
      </c>
    </row>
    <row r="348" spans="1:9" x14ac:dyDescent="0.3">
      <c r="A348" s="1">
        <v>44774</v>
      </c>
      <c r="B348" t="s">
        <v>244</v>
      </c>
      <c r="C348">
        <v>1603</v>
      </c>
      <c r="D348">
        <v>2285.1999999999998</v>
      </c>
      <c r="E348">
        <v>142557.70430442918</v>
      </c>
      <c r="F348">
        <f>IFERROR(NEFT_LAKH_MILLION[[#This Row],[OUTWARD TRANSACTION VALUE]],0)</f>
        <v>142557.70430442918</v>
      </c>
      <c r="G348">
        <v>2217</v>
      </c>
      <c r="H348">
        <v>17310.2</v>
      </c>
      <c r="I348">
        <v>780793.86558412272</v>
      </c>
    </row>
    <row r="349" spans="1:9" x14ac:dyDescent="0.3">
      <c r="A349" s="1">
        <v>44774</v>
      </c>
      <c r="B349" t="s">
        <v>236</v>
      </c>
      <c r="C349">
        <v>4945</v>
      </c>
      <c r="D349">
        <v>3284.2</v>
      </c>
      <c r="E349">
        <v>66414.560161779576</v>
      </c>
      <c r="F349">
        <f>IFERROR(NEFT_LAKH_MILLION[[#This Row],[OUTWARD TRANSACTION VALUE]],0)</f>
        <v>66414.560161779576</v>
      </c>
      <c r="G349">
        <v>4237</v>
      </c>
      <c r="H349">
        <v>4370.3</v>
      </c>
      <c r="I349">
        <v>103146.09393438754</v>
      </c>
    </row>
    <row r="350" spans="1:9" x14ac:dyDescent="0.3">
      <c r="A350" s="1">
        <v>44774</v>
      </c>
      <c r="B350" t="s">
        <v>136</v>
      </c>
      <c r="C350">
        <v>44</v>
      </c>
      <c r="D350">
        <v>115</v>
      </c>
      <c r="E350">
        <v>261363.63636363635</v>
      </c>
      <c r="F350">
        <f>IFERROR(NEFT_LAKH_MILLION[[#This Row],[OUTWARD TRANSACTION VALUE]],0)</f>
        <v>261363.63636363635</v>
      </c>
      <c r="G350">
        <v>27</v>
      </c>
      <c r="H350">
        <v>1204.5</v>
      </c>
      <c r="I350">
        <v>4461111.111111111</v>
      </c>
    </row>
    <row r="351" spans="1:9" x14ac:dyDescent="0.3">
      <c r="A351" s="1">
        <v>44774</v>
      </c>
      <c r="B351" t="s">
        <v>137</v>
      </c>
      <c r="C351">
        <v>218</v>
      </c>
      <c r="D351">
        <v>468.6</v>
      </c>
      <c r="E351">
        <v>214954.12844036697</v>
      </c>
      <c r="F351">
        <f>IFERROR(NEFT_LAKH_MILLION[[#This Row],[OUTWARD TRANSACTION VALUE]],0)</f>
        <v>214954.12844036697</v>
      </c>
      <c r="G351">
        <v>131</v>
      </c>
      <c r="H351">
        <v>10229.5</v>
      </c>
      <c r="I351">
        <v>7808778.6259541987</v>
      </c>
    </row>
    <row r="352" spans="1:9" x14ac:dyDescent="0.3">
      <c r="A352" s="1">
        <v>44774</v>
      </c>
      <c r="B352" t="s">
        <v>138</v>
      </c>
      <c r="C352">
        <v>15450</v>
      </c>
      <c r="D352">
        <v>8864</v>
      </c>
      <c r="E352">
        <v>57372.168284789645</v>
      </c>
      <c r="F352">
        <f>IFERROR(NEFT_LAKH_MILLION[[#This Row],[OUTWARD TRANSACTION VALUE]],0)</f>
        <v>57372.168284789645</v>
      </c>
      <c r="G352">
        <v>11889</v>
      </c>
      <c r="H352">
        <v>11812.4</v>
      </c>
      <c r="I352">
        <v>99355.706956009759</v>
      </c>
    </row>
    <row r="353" spans="1:9" x14ac:dyDescent="0.3">
      <c r="A353" s="1">
        <v>44774</v>
      </c>
      <c r="B353" t="s">
        <v>240</v>
      </c>
      <c r="C353">
        <v>2699</v>
      </c>
      <c r="D353">
        <v>3113</v>
      </c>
      <c r="E353">
        <v>115339.01444979622</v>
      </c>
      <c r="F353">
        <f>IFERROR(NEFT_LAKH_MILLION[[#This Row],[OUTWARD TRANSACTION VALUE]],0)</f>
        <v>115339.01444979622</v>
      </c>
      <c r="G353">
        <v>7840</v>
      </c>
      <c r="H353">
        <v>2491.3000000000002</v>
      </c>
      <c r="I353">
        <v>31776.785714285717</v>
      </c>
    </row>
    <row r="354" spans="1:9" x14ac:dyDescent="0.3">
      <c r="A354" s="1">
        <v>44774</v>
      </c>
      <c r="B354" t="s">
        <v>139</v>
      </c>
      <c r="C354">
        <v>69553</v>
      </c>
      <c r="D354">
        <v>72354.3</v>
      </c>
      <c r="E354">
        <v>104027.57609305134</v>
      </c>
      <c r="F354">
        <f>IFERROR(NEFT_LAKH_MILLION[[#This Row],[OUTWARD TRANSACTION VALUE]],0)</f>
        <v>104027.57609305134</v>
      </c>
      <c r="G354">
        <v>1971760</v>
      </c>
      <c r="H354">
        <v>69935.199999999997</v>
      </c>
      <c r="I354">
        <v>3546.8414005761351</v>
      </c>
    </row>
    <row r="355" spans="1:9" x14ac:dyDescent="0.3">
      <c r="A355" s="1">
        <v>44774</v>
      </c>
      <c r="B355" t="s">
        <v>140</v>
      </c>
      <c r="C355">
        <v>17185</v>
      </c>
      <c r="D355">
        <v>9239.4</v>
      </c>
      <c r="E355">
        <v>53764.329356997383</v>
      </c>
      <c r="F355">
        <f>IFERROR(NEFT_LAKH_MILLION[[#This Row],[OUTWARD TRANSACTION VALUE]],0)</f>
        <v>53764.329356997383</v>
      </c>
      <c r="G355">
        <v>39096</v>
      </c>
      <c r="H355">
        <v>9599.9</v>
      </c>
      <c r="I355">
        <v>24554.685901370984</v>
      </c>
    </row>
    <row r="356" spans="1:9" x14ac:dyDescent="0.3">
      <c r="A356" s="1">
        <v>44774</v>
      </c>
      <c r="B356" t="s">
        <v>141</v>
      </c>
      <c r="C356">
        <v>22506</v>
      </c>
      <c r="D356">
        <v>12599.4</v>
      </c>
      <c r="E356">
        <v>55982.404692082113</v>
      </c>
      <c r="F356">
        <f>IFERROR(NEFT_LAKH_MILLION[[#This Row],[OUTWARD TRANSACTION VALUE]],0)</f>
        <v>55982.404692082113</v>
      </c>
      <c r="G356">
        <v>66988</v>
      </c>
      <c r="H356">
        <v>17970.099999999999</v>
      </c>
      <c r="I356">
        <v>26825.849405863733</v>
      </c>
    </row>
    <row r="357" spans="1:9" x14ac:dyDescent="0.3">
      <c r="A357" s="1">
        <v>44774</v>
      </c>
      <c r="B357" t="s">
        <v>260</v>
      </c>
      <c r="C357">
        <v>29713</v>
      </c>
      <c r="D357">
        <v>23213.5</v>
      </c>
      <c r="E357">
        <v>78125.736209739844</v>
      </c>
      <c r="F357">
        <f>IFERROR(NEFT_LAKH_MILLION[[#This Row],[OUTWARD TRANSACTION VALUE]],0)</f>
        <v>78125.736209739844</v>
      </c>
      <c r="G357">
        <v>111845</v>
      </c>
      <c r="H357">
        <v>7211.8</v>
      </c>
      <c r="I357">
        <v>6448.0307568509988</v>
      </c>
    </row>
    <row r="358" spans="1:9" x14ac:dyDescent="0.3">
      <c r="A358" s="1">
        <v>44774</v>
      </c>
      <c r="B358" t="s">
        <v>142</v>
      </c>
      <c r="C358">
        <v>4407559</v>
      </c>
      <c r="D358">
        <v>2292974.2000000002</v>
      </c>
      <c r="E358">
        <v>52023.675689877331</v>
      </c>
      <c r="F358">
        <f>IFERROR(NEFT_LAKH_MILLION[[#This Row],[OUTWARD TRANSACTION VALUE]],0)</f>
        <v>52023.675689877331</v>
      </c>
      <c r="G358">
        <v>1335754</v>
      </c>
      <c r="H358">
        <v>1635494.2</v>
      </c>
      <c r="I358">
        <v>122439.77558742104</v>
      </c>
    </row>
    <row r="359" spans="1:9" x14ac:dyDescent="0.3">
      <c r="A359" s="1">
        <v>44774</v>
      </c>
      <c r="B359" t="s">
        <v>143</v>
      </c>
      <c r="C359">
        <v>5670</v>
      </c>
      <c r="D359">
        <v>2527.1999999999998</v>
      </c>
      <c r="E359">
        <v>44571.428571428565</v>
      </c>
      <c r="F359">
        <f>IFERROR(NEFT_LAKH_MILLION[[#This Row],[OUTWARD TRANSACTION VALUE]],0)</f>
        <v>44571.428571428565</v>
      </c>
      <c r="G359">
        <v>15018</v>
      </c>
      <c r="H359">
        <v>5525.6</v>
      </c>
      <c r="I359">
        <v>36793.181515514712</v>
      </c>
    </row>
    <row r="360" spans="1:9" x14ac:dyDescent="0.3">
      <c r="A360" s="1">
        <v>44774</v>
      </c>
      <c r="B360" t="s">
        <v>144</v>
      </c>
      <c r="C360">
        <v>8746</v>
      </c>
      <c r="D360">
        <v>2014.9</v>
      </c>
      <c r="E360">
        <v>23037.960210381891</v>
      </c>
      <c r="F360">
        <f>IFERROR(NEFT_LAKH_MILLION[[#This Row],[OUTWARD TRANSACTION VALUE]],0)</f>
        <v>23037.960210381891</v>
      </c>
      <c r="G360">
        <v>8912</v>
      </c>
      <c r="H360">
        <v>3390.9</v>
      </c>
      <c r="I360">
        <v>38048.698384201074</v>
      </c>
    </row>
    <row r="361" spans="1:9" x14ac:dyDescent="0.3">
      <c r="A361" s="1">
        <v>44774</v>
      </c>
      <c r="B361" t="s">
        <v>145</v>
      </c>
      <c r="C361">
        <v>8847</v>
      </c>
      <c r="D361">
        <v>8879.2000000000007</v>
      </c>
      <c r="E361">
        <v>100363.96518593875</v>
      </c>
      <c r="F361">
        <f>IFERROR(NEFT_LAKH_MILLION[[#This Row],[OUTWARD TRANSACTION VALUE]],0)</f>
        <v>100363.96518593875</v>
      </c>
      <c r="G361">
        <v>13078</v>
      </c>
      <c r="H361">
        <v>6041.9</v>
      </c>
      <c r="I361">
        <v>46198.960085640007</v>
      </c>
    </row>
    <row r="362" spans="1:9" x14ac:dyDescent="0.3">
      <c r="A362" s="1">
        <v>44774</v>
      </c>
      <c r="B362" t="s">
        <v>146</v>
      </c>
      <c r="C362">
        <v>600931</v>
      </c>
      <c r="D362">
        <v>390136.5</v>
      </c>
      <c r="E362">
        <v>64922.012676996193</v>
      </c>
      <c r="F362">
        <f>IFERROR(NEFT_LAKH_MILLION[[#This Row],[OUTWARD TRANSACTION VALUE]],0)</f>
        <v>64922.012676996193</v>
      </c>
      <c r="G362">
        <v>1038537</v>
      </c>
      <c r="H362">
        <v>541252</v>
      </c>
      <c r="I362">
        <v>52116.775810587395</v>
      </c>
    </row>
    <row r="363" spans="1:9" x14ac:dyDescent="0.3">
      <c r="A363" s="1">
        <v>44774</v>
      </c>
      <c r="B363" t="s">
        <v>261</v>
      </c>
      <c r="C363">
        <v>28864</v>
      </c>
      <c r="D363">
        <v>18320.3</v>
      </c>
      <c r="E363">
        <v>63471.105875831483</v>
      </c>
      <c r="F363">
        <f>IFERROR(NEFT_LAKH_MILLION[[#This Row],[OUTWARD TRANSACTION VALUE]],0)</f>
        <v>63471.105875831483</v>
      </c>
      <c r="G363">
        <v>37791</v>
      </c>
      <c r="H363">
        <v>31111.5</v>
      </c>
      <c r="I363">
        <v>82325.156783361119</v>
      </c>
    </row>
    <row r="364" spans="1:9" x14ac:dyDescent="0.3">
      <c r="A364" s="1">
        <v>44774</v>
      </c>
      <c r="B364" t="s">
        <v>237</v>
      </c>
      <c r="C364">
        <v>4436</v>
      </c>
      <c r="D364">
        <v>10622</v>
      </c>
      <c r="E364">
        <v>239449.95491433723</v>
      </c>
      <c r="F364">
        <f>IFERROR(NEFT_LAKH_MILLION[[#This Row],[OUTWARD TRANSACTION VALUE]],0)</f>
        <v>239449.95491433723</v>
      </c>
      <c r="G364">
        <v>8069</v>
      </c>
      <c r="H364">
        <v>3429.8</v>
      </c>
      <c r="I364">
        <v>42505.886726979799</v>
      </c>
    </row>
    <row r="365" spans="1:9" x14ac:dyDescent="0.3">
      <c r="A365" s="1">
        <v>44774</v>
      </c>
      <c r="B365" t="s">
        <v>147</v>
      </c>
      <c r="C365">
        <v>890</v>
      </c>
      <c r="D365">
        <v>40480</v>
      </c>
      <c r="E365">
        <v>4548314.6067415727</v>
      </c>
      <c r="F365">
        <f>IFERROR(NEFT_LAKH_MILLION[[#This Row],[OUTWARD TRANSACTION VALUE]],0)</f>
        <v>4548314.6067415727</v>
      </c>
      <c r="G365">
        <v>63</v>
      </c>
      <c r="H365">
        <v>563.5</v>
      </c>
      <c r="I365">
        <v>894444.4444444445</v>
      </c>
    </row>
    <row r="366" spans="1:9" x14ac:dyDescent="0.3">
      <c r="A366" s="1">
        <v>44774</v>
      </c>
      <c r="B366" t="s">
        <v>148</v>
      </c>
      <c r="C366">
        <v>55550</v>
      </c>
      <c r="D366">
        <v>51358.6</v>
      </c>
      <c r="E366">
        <v>92454.725472547259</v>
      </c>
      <c r="F366">
        <f>IFERROR(NEFT_LAKH_MILLION[[#This Row],[OUTWARD TRANSACTION VALUE]],0)</f>
        <v>92454.725472547259</v>
      </c>
      <c r="G366">
        <v>36594</v>
      </c>
      <c r="H366">
        <v>108836.3</v>
      </c>
      <c r="I366">
        <v>297415.69656227797</v>
      </c>
    </row>
    <row r="367" spans="1:9" x14ac:dyDescent="0.3">
      <c r="A367" s="1">
        <v>44774</v>
      </c>
      <c r="B367" t="s">
        <v>150</v>
      </c>
      <c r="C367">
        <v>272072</v>
      </c>
      <c r="D367">
        <v>210102.6</v>
      </c>
      <c r="E367">
        <v>77223.161516069275</v>
      </c>
      <c r="F367">
        <f>IFERROR(NEFT_LAKH_MILLION[[#This Row],[OUTWARD TRANSACTION VALUE]],0)</f>
        <v>77223.161516069275</v>
      </c>
      <c r="G367">
        <v>497897</v>
      </c>
      <c r="H367">
        <v>249469.6</v>
      </c>
      <c r="I367">
        <v>50104.660200804581</v>
      </c>
    </row>
    <row r="368" spans="1:9" x14ac:dyDescent="0.3">
      <c r="A368" s="1">
        <v>44774</v>
      </c>
      <c r="B368" t="s">
        <v>151</v>
      </c>
      <c r="C368">
        <v>4670</v>
      </c>
      <c r="D368">
        <v>1900.8</v>
      </c>
      <c r="E368">
        <v>40702.355460385435</v>
      </c>
      <c r="F368">
        <f>IFERROR(NEFT_LAKH_MILLION[[#This Row],[OUTWARD TRANSACTION VALUE]],0)</f>
        <v>40702.355460385435</v>
      </c>
      <c r="G368">
        <v>9764</v>
      </c>
      <c r="H368">
        <v>5292.2</v>
      </c>
      <c r="I368">
        <v>54201.14707087259</v>
      </c>
    </row>
    <row r="369" spans="1:9" x14ac:dyDescent="0.3">
      <c r="A369" s="1">
        <v>44774</v>
      </c>
      <c r="B369" t="s">
        <v>152</v>
      </c>
      <c r="C369">
        <v>32856</v>
      </c>
      <c r="D369">
        <v>152607.20000000001</v>
      </c>
      <c r="E369">
        <v>464472.85122960806</v>
      </c>
      <c r="F369">
        <f>IFERROR(NEFT_LAKH_MILLION[[#This Row],[OUTWARD TRANSACTION VALUE]],0)</f>
        <v>464472.85122960806</v>
      </c>
      <c r="G369">
        <v>24024</v>
      </c>
      <c r="H369">
        <v>140517.9</v>
      </c>
      <c r="I369">
        <v>584906.34365634364</v>
      </c>
    </row>
    <row r="370" spans="1:9" x14ac:dyDescent="0.3">
      <c r="A370" s="1">
        <v>44774</v>
      </c>
      <c r="B370" t="s">
        <v>153</v>
      </c>
      <c r="C370">
        <v>19998</v>
      </c>
      <c r="D370">
        <v>15535.6</v>
      </c>
      <c r="E370">
        <v>77685.768576857692</v>
      </c>
      <c r="F370">
        <f>IFERROR(NEFT_LAKH_MILLION[[#This Row],[OUTWARD TRANSACTION VALUE]],0)</f>
        <v>77685.768576857692</v>
      </c>
      <c r="G370">
        <v>27132</v>
      </c>
      <c r="H370">
        <v>12697</v>
      </c>
      <c r="I370">
        <v>46797.139908595018</v>
      </c>
    </row>
    <row r="371" spans="1:9" x14ac:dyDescent="0.3">
      <c r="A371" s="1">
        <v>44774</v>
      </c>
      <c r="B371" t="s">
        <v>269</v>
      </c>
      <c r="C371">
        <v>9988</v>
      </c>
      <c r="D371">
        <v>21352.1</v>
      </c>
      <c r="E371">
        <v>213777.53303964756</v>
      </c>
      <c r="F371">
        <f>IFERROR(NEFT_LAKH_MILLION[[#This Row],[OUTWARD TRANSACTION VALUE]],0)</f>
        <v>213777.53303964756</v>
      </c>
      <c r="G371">
        <v>1308</v>
      </c>
      <c r="H371">
        <v>12986.9</v>
      </c>
      <c r="I371">
        <v>992882.26299694192</v>
      </c>
    </row>
    <row r="372" spans="1:9" x14ac:dyDescent="0.3">
      <c r="A372" s="1">
        <v>44774</v>
      </c>
      <c r="B372" t="s">
        <v>225</v>
      </c>
      <c r="C372">
        <v>4375</v>
      </c>
      <c r="D372">
        <v>6212</v>
      </c>
      <c r="E372">
        <v>141988.57142857142</v>
      </c>
      <c r="F372">
        <f>IFERROR(NEFT_LAKH_MILLION[[#This Row],[OUTWARD TRANSACTION VALUE]],0)</f>
        <v>141988.57142857142</v>
      </c>
      <c r="G372">
        <v>10319</v>
      </c>
      <c r="H372">
        <v>4776</v>
      </c>
      <c r="I372">
        <v>46283.554608004655</v>
      </c>
    </row>
    <row r="373" spans="1:9" x14ac:dyDescent="0.3">
      <c r="A373" s="1">
        <v>44774</v>
      </c>
      <c r="B373" t="s">
        <v>226</v>
      </c>
      <c r="C373">
        <v>1675</v>
      </c>
      <c r="D373">
        <v>3954.9</v>
      </c>
      <c r="E373">
        <v>236113.43283582089</v>
      </c>
      <c r="F373">
        <f>IFERROR(NEFT_LAKH_MILLION[[#This Row],[OUTWARD TRANSACTION VALUE]],0)</f>
        <v>236113.43283582089</v>
      </c>
      <c r="G373">
        <v>3464</v>
      </c>
      <c r="H373">
        <v>1284</v>
      </c>
      <c r="I373">
        <v>37066.974595842956</v>
      </c>
    </row>
    <row r="374" spans="1:9" x14ac:dyDescent="0.3">
      <c r="A374" s="1">
        <v>44774</v>
      </c>
      <c r="B374" t="s">
        <v>270</v>
      </c>
      <c r="C374">
        <v>3116</v>
      </c>
      <c r="D374">
        <v>2399.3000000000002</v>
      </c>
      <c r="E374">
        <v>76999.358151476263</v>
      </c>
      <c r="F374">
        <f>IFERROR(NEFT_LAKH_MILLION[[#This Row],[OUTWARD TRANSACTION VALUE]],0)</f>
        <v>76999.358151476263</v>
      </c>
      <c r="G374">
        <v>886</v>
      </c>
      <c r="H374">
        <v>868.3</v>
      </c>
      <c r="I374">
        <v>98002.257336343115</v>
      </c>
    </row>
    <row r="375" spans="1:9" x14ac:dyDescent="0.3">
      <c r="A375" s="1">
        <v>44774</v>
      </c>
      <c r="B375" t="s">
        <v>155</v>
      </c>
      <c r="C375">
        <v>12321</v>
      </c>
      <c r="D375">
        <v>16513.5</v>
      </c>
      <c r="E375">
        <v>134027.27051375699</v>
      </c>
      <c r="F375">
        <f>IFERROR(NEFT_LAKH_MILLION[[#This Row],[OUTWARD TRANSACTION VALUE]],0)</f>
        <v>134027.27051375699</v>
      </c>
      <c r="G375">
        <v>20289</v>
      </c>
      <c r="H375">
        <v>15135.3</v>
      </c>
      <c r="I375">
        <v>74598.550938932429</v>
      </c>
    </row>
    <row r="376" spans="1:9" x14ac:dyDescent="0.3">
      <c r="A376" s="1">
        <v>44774</v>
      </c>
      <c r="B376" t="s">
        <v>156</v>
      </c>
      <c r="C376">
        <v>1193774</v>
      </c>
      <c r="D376">
        <v>756951.9</v>
      </c>
      <c r="E376">
        <v>63408.308440291046</v>
      </c>
      <c r="F376">
        <f>IFERROR(NEFT_LAKH_MILLION[[#This Row],[OUTWARD TRANSACTION VALUE]],0)</f>
        <v>63408.308440291046</v>
      </c>
      <c r="G376">
        <v>1754616</v>
      </c>
      <c r="H376">
        <v>815450.8</v>
      </c>
      <c r="I376">
        <v>46474.601850205399</v>
      </c>
    </row>
    <row r="377" spans="1:9" x14ac:dyDescent="0.3">
      <c r="A377" s="1">
        <v>44774</v>
      </c>
      <c r="B377" t="s">
        <v>157</v>
      </c>
      <c r="C377">
        <v>6025321</v>
      </c>
      <c r="D377">
        <v>5989249.2999999998</v>
      </c>
      <c r="E377">
        <v>99401.331480928566</v>
      </c>
      <c r="F377">
        <f>IFERROR(NEFT_LAKH_MILLION[[#This Row],[OUTWARD TRANSACTION VALUE]],0)</f>
        <v>99401.331480928566</v>
      </c>
      <c r="G377">
        <v>1586942</v>
      </c>
      <c r="H377">
        <v>7308498.5</v>
      </c>
      <c r="I377">
        <v>460539.73617183237</v>
      </c>
    </row>
    <row r="378" spans="1:9" x14ac:dyDescent="0.3">
      <c r="A378" s="1">
        <v>44774</v>
      </c>
      <c r="B378" t="s">
        <v>158</v>
      </c>
      <c r="C378">
        <v>25893267</v>
      </c>
      <c r="D378">
        <v>27381257.5</v>
      </c>
      <c r="E378">
        <v>105746.63096781106</v>
      </c>
      <c r="F378">
        <f>IFERROR(NEFT_LAKH_MILLION[[#This Row],[OUTWARD TRANSACTION VALUE]],0)</f>
        <v>105746.63096781106</v>
      </c>
      <c r="G378">
        <v>95004247</v>
      </c>
      <c r="H378">
        <v>40887474.700000003</v>
      </c>
      <c r="I378">
        <v>43037.523048838018</v>
      </c>
    </row>
    <row r="379" spans="1:9" x14ac:dyDescent="0.3">
      <c r="A379" s="1">
        <v>44774</v>
      </c>
      <c r="B379" t="s">
        <v>245</v>
      </c>
      <c r="C379">
        <v>7093</v>
      </c>
      <c r="D379">
        <v>6827.6</v>
      </c>
      <c r="E379">
        <v>96258.282814042017</v>
      </c>
      <c r="F379">
        <f>IFERROR(NEFT_LAKH_MILLION[[#This Row],[OUTWARD TRANSACTION VALUE]],0)</f>
        <v>96258.282814042017</v>
      </c>
      <c r="G379">
        <v>4782</v>
      </c>
      <c r="H379">
        <v>3163.9</v>
      </c>
      <c r="I379">
        <v>66162.693433709748</v>
      </c>
    </row>
    <row r="380" spans="1:9" x14ac:dyDescent="0.3">
      <c r="A380" s="1">
        <v>44774</v>
      </c>
      <c r="B380" t="s">
        <v>159</v>
      </c>
      <c r="C380">
        <v>35159</v>
      </c>
      <c r="D380">
        <v>149855.5</v>
      </c>
      <c r="E380">
        <v>426222.30438863451</v>
      </c>
      <c r="F380">
        <f>IFERROR(NEFT_LAKH_MILLION[[#This Row],[OUTWARD TRANSACTION VALUE]],0)</f>
        <v>426222.30438863451</v>
      </c>
      <c r="G380">
        <v>6528</v>
      </c>
      <c r="H380">
        <v>368368.4</v>
      </c>
      <c r="I380">
        <v>5642898.2843137253</v>
      </c>
    </row>
    <row r="381" spans="1:9" x14ac:dyDescent="0.3">
      <c r="A381" s="1">
        <v>44774</v>
      </c>
      <c r="B381" t="s">
        <v>227</v>
      </c>
      <c r="C381">
        <v>27285</v>
      </c>
      <c r="D381">
        <v>15883.3</v>
      </c>
      <c r="E381">
        <v>58212.571009712294</v>
      </c>
      <c r="F381">
        <f>IFERROR(NEFT_LAKH_MILLION[[#This Row],[OUTWARD TRANSACTION VALUE]],0)</f>
        <v>58212.571009712294</v>
      </c>
      <c r="G381">
        <v>82315</v>
      </c>
      <c r="H381">
        <v>47072.9</v>
      </c>
      <c r="I381">
        <v>57186.296543764809</v>
      </c>
    </row>
    <row r="382" spans="1:9" x14ac:dyDescent="0.3">
      <c r="A382" s="1">
        <v>44774</v>
      </c>
      <c r="B382" t="s">
        <v>161</v>
      </c>
      <c r="C382">
        <v>22600</v>
      </c>
      <c r="D382">
        <v>20334.5</v>
      </c>
      <c r="E382">
        <v>89975.663716814161</v>
      </c>
      <c r="F382">
        <f>IFERROR(NEFT_LAKH_MILLION[[#This Row],[OUTWARD TRANSACTION VALUE]],0)</f>
        <v>89975.663716814161</v>
      </c>
      <c r="G382">
        <v>29599</v>
      </c>
      <c r="H382">
        <v>12467.5</v>
      </c>
      <c r="I382">
        <v>42121.355451197676</v>
      </c>
    </row>
    <row r="383" spans="1:9" x14ac:dyDescent="0.3">
      <c r="A383" s="1">
        <v>44774</v>
      </c>
      <c r="B383" t="s">
        <v>162</v>
      </c>
      <c r="C383">
        <v>56292</v>
      </c>
      <c r="D383">
        <v>40711</v>
      </c>
      <c r="E383">
        <v>72321.111347971295</v>
      </c>
      <c r="F383">
        <f>IFERROR(NEFT_LAKH_MILLION[[#This Row],[OUTWARD TRANSACTION VALUE]],0)</f>
        <v>72321.111347971295</v>
      </c>
      <c r="G383">
        <v>89392</v>
      </c>
      <c r="H383">
        <v>44926.3</v>
      </c>
      <c r="I383">
        <v>50257.629318059779</v>
      </c>
    </row>
    <row r="384" spans="1:9" x14ac:dyDescent="0.3">
      <c r="A384" s="1">
        <v>44774</v>
      </c>
      <c r="B384" t="s">
        <v>163</v>
      </c>
      <c r="C384">
        <v>29860</v>
      </c>
      <c r="D384">
        <v>32765.5</v>
      </c>
      <c r="E384">
        <v>109730.40857334227</v>
      </c>
      <c r="F384">
        <f>IFERROR(NEFT_LAKH_MILLION[[#This Row],[OUTWARD TRANSACTION VALUE]],0)</f>
        <v>109730.40857334227</v>
      </c>
      <c r="G384">
        <v>45531</v>
      </c>
      <c r="H384">
        <v>17904.599999999999</v>
      </c>
      <c r="I384">
        <v>39323.9770705673</v>
      </c>
    </row>
    <row r="385" spans="1:9" x14ac:dyDescent="0.3">
      <c r="A385" s="1">
        <v>44774</v>
      </c>
      <c r="B385" t="s">
        <v>164</v>
      </c>
      <c r="C385">
        <v>43420</v>
      </c>
      <c r="D385">
        <v>19554.5</v>
      </c>
      <c r="E385">
        <v>45035.697835099032</v>
      </c>
      <c r="F385">
        <f>IFERROR(NEFT_LAKH_MILLION[[#This Row],[OUTWARD TRANSACTION VALUE]],0)</f>
        <v>45035.697835099032</v>
      </c>
      <c r="G385">
        <v>46553</v>
      </c>
      <c r="H385">
        <v>24358.6</v>
      </c>
      <c r="I385">
        <v>52324.447404034108</v>
      </c>
    </row>
    <row r="386" spans="1:9" x14ac:dyDescent="0.3">
      <c r="A386" s="1">
        <v>44774</v>
      </c>
      <c r="B386" t="s">
        <v>167</v>
      </c>
      <c r="C386">
        <v>146187</v>
      </c>
      <c r="D386">
        <v>32942.1</v>
      </c>
      <c r="E386">
        <v>22534.219869071807</v>
      </c>
      <c r="F386">
        <f>IFERROR(NEFT_LAKH_MILLION[[#This Row],[OUTWARD TRANSACTION VALUE]],0)</f>
        <v>22534.219869071807</v>
      </c>
      <c r="G386">
        <v>185980</v>
      </c>
      <c r="H386">
        <v>212837.7</v>
      </c>
      <c r="I386">
        <v>114441.17647058824</v>
      </c>
    </row>
    <row r="387" spans="1:9" x14ac:dyDescent="0.3">
      <c r="A387" s="1">
        <v>44774</v>
      </c>
      <c r="B387" t="s">
        <v>168</v>
      </c>
      <c r="C387">
        <v>537200</v>
      </c>
      <c r="D387">
        <v>349021.4</v>
      </c>
      <c r="E387">
        <v>64970.476545048397</v>
      </c>
      <c r="F387">
        <f>IFERROR(NEFT_LAKH_MILLION[[#This Row],[OUTWARD TRANSACTION VALUE]],0)</f>
        <v>64970.476545048397</v>
      </c>
      <c r="G387">
        <v>1304776</v>
      </c>
      <c r="H387">
        <v>600199.80000000005</v>
      </c>
      <c r="I387">
        <v>46000.217661882198</v>
      </c>
    </row>
    <row r="388" spans="1:9" x14ac:dyDescent="0.3">
      <c r="A388" s="1">
        <v>44774</v>
      </c>
      <c r="B388" t="s">
        <v>169</v>
      </c>
      <c r="C388">
        <v>30699</v>
      </c>
      <c r="D388">
        <v>18103.8</v>
      </c>
      <c r="E388">
        <v>58971.953483826837</v>
      </c>
      <c r="F388">
        <f>IFERROR(NEFT_LAKH_MILLION[[#This Row],[OUTWARD TRANSACTION VALUE]],0)</f>
        <v>58971.953483826837</v>
      </c>
      <c r="G388">
        <v>83584</v>
      </c>
      <c r="H388">
        <v>77284.800000000003</v>
      </c>
      <c r="I388">
        <v>92463.629402756502</v>
      </c>
    </row>
    <row r="389" spans="1:9" x14ac:dyDescent="0.3">
      <c r="A389" s="1">
        <v>44774</v>
      </c>
      <c r="B389" t="s">
        <v>238</v>
      </c>
      <c r="C389">
        <v>3973</v>
      </c>
      <c r="D389">
        <v>1710.2</v>
      </c>
      <c r="E389">
        <v>43045.557513214197</v>
      </c>
      <c r="F389">
        <f>IFERROR(NEFT_LAKH_MILLION[[#This Row],[OUTWARD TRANSACTION VALUE]],0)</f>
        <v>43045.557513214197</v>
      </c>
      <c r="G389">
        <v>3673</v>
      </c>
      <c r="H389">
        <v>3203.6</v>
      </c>
      <c r="I389">
        <v>87220.255921589982</v>
      </c>
    </row>
    <row r="390" spans="1:9" x14ac:dyDescent="0.3">
      <c r="A390" s="1">
        <v>44774</v>
      </c>
      <c r="B390" t="s">
        <v>171</v>
      </c>
      <c r="C390">
        <v>18653</v>
      </c>
      <c r="D390">
        <v>12919.4</v>
      </c>
      <c r="E390">
        <v>69261.7809467646</v>
      </c>
      <c r="F390">
        <f>IFERROR(NEFT_LAKH_MILLION[[#This Row],[OUTWARD TRANSACTION VALUE]],0)</f>
        <v>69261.7809467646</v>
      </c>
      <c r="G390">
        <v>50036</v>
      </c>
      <c r="H390">
        <v>20264.5</v>
      </c>
      <c r="I390">
        <v>40499.840115117113</v>
      </c>
    </row>
    <row r="391" spans="1:9" x14ac:dyDescent="0.3">
      <c r="A391" s="1">
        <v>44774</v>
      </c>
      <c r="B391" t="s">
        <v>172</v>
      </c>
      <c r="C391">
        <v>49274</v>
      </c>
      <c r="D391">
        <v>24581.1</v>
      </c>
      <c r="E391">
        <v>49886.552745870031</v>
      </c>
      <c r="F391">
        <f>IFERROR(NEFT_LAKH_MILLION[[#This Row],[OUTWARD TRANSACTION VALUE]],0)</f>
        <v>49886.552745870031</v>
      </c>
      <c r="G391">
        <v>145341</v>
      </c>
      <c r="H391">
        <v>28673.8</v>
      </c>
      <c r="I391">
        <v>19728.63816817003</v>
      </c>
    </row>
    <row r="392" spans="1:9" x14ac:dyDescent="0.3">
      <c r="A392" s="1">
        <v>44774</v>
      </c>
      <c r="B392" t="s">
        <v>173</v>
      </c>
      <c r="C392">
        <v>140343</v>
      </c>
      <c r="D392">
        <v>73490.8</v>
      </c>
      <c r="E392">
        <v>52365.133993145362</v>
      </c>
      <c r="F392">
        <f>IFERROR(NEFT_LAKH_MILLION[[#This Row],[OUTWARD TRANSACTION VALUE]],0)</f>
        <v>52365.133993145362</v>
      </c>
      <c r="G392">
        <v>351935</v>
      </c>
      <c r="H392">
        <v>147330.20000000001</v>
      </c>
      <c r="I392">
        <v>41862.900819753653</v>
      </c>
    </row>
    <row r="393" spans="1:9" x14ac:dyDescent="0.3">
      <c r="A393" s="1">
        <v>44774</v>
      </c>
      <c r="B393" t="s">
        <v>174</v>
      </c>
      <c r="C393">
        <v>18722</v>
      </c>
      <c r="D393">
        <v>15470.6</v>
      </c>
      <c r="E393">
        <v>82633.265676743933</v>
      </c>
      <c r="F393">
        <f>IFERROR(NEFT_LAKH_MILLION[[#This Row],[OUTWARD TRANSACTION VALUE]],0)</f>
        <v>82633.265676743933</v>
      </c>
      <c r="G393">
        <v>44661</v>
      </c>
      <c r="H393">
        <v>29666.799999999999</v>
      </c>
      <c r="I393">
        <v>66426.636215042206</v>
      </c>
    </row>
    <row r="394" spans="1:9" x14ac:dyDescent="0.3">
      <c r="A394" s="1">
        <v>44774</v>
      </c>
      <c r="B394" t="s">
        <v>229</v>
      </c>
      <c r="C394">
        <v>1959</v>
      </c>
      <c r="D394">
        <v>1034.4000000000001</v>
      </c>
      <c r="E394">
        <v>52802.450229709044</v>
      </c>
      <c r="F394">
        <f>IFERROR(NEFT_LAKH_MILLION[[#This Row],[OUTWARD TRANSACTION VALUE]],0)</f>
        <v>52802.450229709044</v>
      </c>
      <c r="G394">
        <v>2426</v>
      </c>
      <c r="H394">
        <v>1762.1</v>
      </c>
      <c r="I394">
        <v>72633.965375103056</v>
      </c>
    </row>
    <row r="395" spans="1:9" x14ac:dyDescent="0.3">
      <c r="A395" s="1">
        <v>44774</v>
      </c>
      <c r="B395" t="s">
        <v>271</v>
      </c>
      <c r="C395">
        <v>2</v>
      </c>
      <c r="D395">
        <v>0</v>
      </c>
      <c r="E395">
        <v>0</v>
      </c>
      <c r="F395">
        <f>IFERROR(NEFT_LAKH_MILLION[[#This Row],[OUTWARD TRANSACTION VALUE]],0)</f>
        <v>0</v>
      </c>
      <c r="G395">
        <v>8</v>
      </c>
      <c r="H395">
        <v>0.9</v>
      </c>
      <c r="I395">
        <v>11250</v>
      </c>
    </row>
    <row r="396" spans="1:9" x14ac:dyDescent="0.3">
      <c r="A396" s="1">
        <v>44774</v>
      </c>
      <c r="B396" t="s">
        <v>175</v>
      </c>
      <c r="C396">
        <v>26231</v>
      </c>
      <c r="D396">
        <v>40931.5</v>
      </c>
      <c r="E396">
        <v>156042.46883458504</v>
      </c>
      <c r="F396">
        <f>IFERROR(NEFT_LAKH_MILLION[[#This Row],[OUTWARD TRANSACTION VALUE]],0)</f>
        <v>156042.46883458504</v>
      </c>
      <c r="G396">
        <v>39750</v>
      </c>
      <c r="H396">
        <v>38174.9</v>
      </c>
      <c r="I396">
        <v>96037.484276729563</v>
      </c>
    </row>
    <row r="397" spans="1:9" x14ac:dyDescent="0.3">
      <c r="A397" s="1">
        <v>44774</v>
      </c>
      <c r="B397" t="s">
        <v>176</v>
      </c>
      <c r="C397">
        <v>6656</v>
      </c>
      <c r="D397">
        <v>8070.6</v>
      </c>
      <c r="E397">
        <v>121253.00480769231</v>
      </c>
      <c r="F397">
        <f>IFERROR(NEFT_LAKH_MILLION[[#This Row],[OUTWARD TRANSACTION VALUE]],0)</f>
        <v>121253.00480769231</v>
      </c>
      <c r="G397">
        <v>26210</v>
      </c>
      <c r="H397">
        <v>17880.5</v>
      </c>
      <c r="I397">
        <v>68220.144982830985</v>
      </c>
    </row>
    <row r="398" spans="1:9" x14ac:dyDescent="0.3">
      <c r="A398" s="1">
        <v>44774</v>
      </c>
      <c r="B398" t="s">
        <v>230</v>
      </c>
      <c r="C398">
        <v>7297</v>
      </c>
      <c r="D398">
        <v>2670</v>
      </c>
      <c r="E398">
        <v>36590.379608058109</v>
      </c>
      <c r="F398">
        <f>IFERROR(NEFT_LAKH_MILLION[[#This Row],[OUTWARD TRANSACTION VALUE]],0)</f>
        <v>36590.379608058109</v>
      </c>
      <c r="G398">
        <v>57003</v>
      </c>
      <c r="H398">
        <v>11687.3</v>
      </c>
      <c r="I398">
        <v>20502.955984772732</v>
      </c>
    </row>
    <row r="399" spans="1:9" x14ac:dyDescent="0.3">
      <c r="A399" s="1">
        <v>44774</v>
      </c>
      <c r="B399" t="s">
        <v>177</v>
      </c>
      <c r="C399">
        <v>200037</v>
      </c>
      <c r="D399">
        <v>150847.9</v>
      </c>
      <c r="E399">
        <v>75409.999150157222</v>
      </c>
      <c r="F399">
        <f>IFERROR(NEFT_LAKH_MILLION[[#This Row],[OUTWARD TRANSACTION VALUE]],0)</f>
        <v>75409.999150157222</v>
      </c>
      <c r="G399">
        <v>331854</v>
      </c>
      <c r="H399">
        <v>156376.4</v>
      </c>
      <c r="I399">
        <v>47122.047647459425</v>
      </c>
    </row>
    <row r="400" spans="1:9" x14ac:dyDescent="0.3">
      <c r="A400" s="1">
        <v>44774</v>
      </c>
      <c r="B400" t="s">
        <v>178</v>
      </c>
      <c r="C400">
        <v>1423</v>
      </c>
      <c r="D400">
        <v>13228.5</v>
      </c>
      <c r="E400">
        <v>929620.52002810966</v>
      </c>
      <c r="F400">
        <f>IFERROR(NEFT_LAKH_MILLION[[#This Row],[OUTWARD TRANSACTION VALUE]],0)</f>
        <v>929620.52002810966</v>
      </c>
      <c r="G400">
        <v>2635</v>
      </c>
      <c r="H400">
        <v>1750.4</v>
      </c>
      <c r="I400">
        <v>66428.842504743836</v>
      </c>
    </row>
    <row r="401" spans="1:9" x14ac:dyDescent="0.3">
      <c r="A401" s="1">
        <v>44774</v>
      </c>
      <c r="B401" t="s">
        <v>179</v>
      </c>
      <c r="C401">
        <v>5965</v>
      </c>
      <c r="D401">
        <v>3441.6</v>
      </c>
      <c r="E401">
        <v>57696.563285834032</v>
      </c>
      <c r="F401">
        <f>IFERROR(NEFT_LAKH_MILLION[[#This Row],[OUTWARD TRANSACTION VALUE]],0)</f>
        <v>57696.563285834032</v>
      </c>
      <c r="G401">
        <v>14109</v>
      </c>
      <c r="H401">
        <v>6618.6</v>
      </c>
      <c r="I401">
        <v>46910.482670635763</v>
      </c>
    </row>
    <row r="402" spans="1:9" x14ac:dyDescent="0.3">
      <c r="A402" s="1">
        <v>44774</v>
      </c>
      <c r="B402" t="s">
        <v>180</v>
      </c>
      <c r="C402">
        <v>46743</v>
      </c>
      <c r="D402">
        <v>18184.099999999999</v>
      </c>
      <c r="E402">
        <v>38902.295530881624</v>
      </c>
      <c r="F402">
        <f>IFERROR(NEFT_LAKH_MILLION[[#This Row],[OUTWARD TRANSACTION VALUE]],0)</f>
        <v>38902.295530881624</v>
      </c>
      <c r="G402">
        <v>81749</v>
      </c>
      <c r="H402">
        <v>30356</v>
      </c>
      <c r="I402">
        <v>37133.175940990106</v>
      </c>
    </row>
    <row r="403" spans="1:9" x14ac:dyDescent="0.3">
      <c r="A403" s="1">
        <v>44774</v>
      </c>
      <c r="B403" t="s">
        <v>181</v>
      </c>
      <c r="C403">
        <v>4050</v>
      </c>
      <c r="D403">
        <v>3010.3</v>
      </c>
      <c r="E403">
        <v>74328.395061728399</v>
      </c>
      <c r="F403">
        <f>IFERROR(NEFT_LAKH_MILLION[[#This Row],[OUTWARD TRANSACTION VALUE]],0)</f>
        <v>74328.395061728399</v>
      </c>
      <c r="G403">
        <v>16992</v>
      </c>
      <c r="H403">
        <v>5634.8</v>
      </c>
      <c r="I403">
        <v>33161.487758945383</v>
      </c>
    </row>
    <row r="404" spans="1:9" x14ac:dyDescent="0.3">
      <c r="A404" s="1">
        <v>44774</v>
      </c>
      <c r="B404" t="s">
        <v>182</v>
      </c>
      <c r="C404">
        <v>4860</v>
      </c>
      <c r="D404">
        <v>4125.8999999999996</v>
      </c>
      <c r="E404">
        <v>84895.061728395056</v>
      </c>
      <c r="F404">
        <f>IFERROR(NEFT_LAKH_MILLION[[#This Row],[OUTWARD TRANSACTION VALUE]],0)</f>
        <v>84895.061728395056</v>
      </c>
      <c r="G404">
        <v>6891</v>
      </c>
      <c r="H404">
        <v>9922.2999999999993</v>
      </c>
      <c r="I404">
        <v>143989.26135539106</v>
      </c>
    </row>
    <row r="405" spans="1:9" x14ac:dyDescent="0.3">
      <c r="A405" s="1">
        <v>44774</v>
      </c>
      <c r="B405" t="s">
        <v>262</v>
      </c>
      <c r="C405">
        <v>1668</v>
      </c>
      <c r="D405">
        <v>950.9</v>
      </c>
      <c r="E405">
        <v>57008.393285371705</v>
      </c>
      <c r="F405">
        <f>IFERROR(NEFT_LAKH_MILLION[[#This Row],[OUTWARD TRANSACTION VALUE]],0)</f>
        <v>57008.393285371705</v>
      </c>
      <c r="G405">
        <v>1775</v>
      </c>
      <c r="H405">
        <v>826.1</v>
      </c>
      <c r="I405">
        <v>46540.845070422532</v>
      </c>
    </row>
    <row r="406" spans="1:9" x14ac:dyDescent="0.3">
      <c r="A406" s="1">
        <v>44774</v>
      </c>
      <c r="B406" t="s">
        <v>231</v>
      </c>
      <c r="C406">
        <v>110</v>
      </c>
      <c r="D406">
        <v>19.399999999999999</v>
      </c>
      <c r="E406">
        <v>17636.363636363636</v>
      </c>
      <c r="F406">
        <f>IFERROR(NEFT_LAKH_MILLION[[#This Row],[OUTWARD TRANSACTION VALUE]],0)</f>
        <v>17636.363636363636</v>
      </c>
      <c r="G406">
        <v>219</v>
      </c>
      <c r="H406">
        <v>108.1</v>
      </c>
      <c r="I406">
        <v>49360.730593607303</v>
      </c>
    </row>
    <row r="407" spans="1:9" x14ac:dyDescent="0.3">
      <c r="A407" s="1">
        <v>44774</v>
      </c>
      <c r="B407" t="s">
        <v>232</v>
      </c>
      <c r="C407">
        <v>1454</v>
      </c>
      <c r="D407">
        <v>4158.1000000000004</v>
      </c>
      <c r="E407">
        <v>285976.61623108672</v>
      </c>
      <c r="F407">
        <f>IFERROR(NEFT_LAKH_MILLION[[#This Row],[OUTWARD TRANSACTION VALUE]],0)</f>
        <v>285976.61623108672</v>
      </c>
      <c r="G407">
        <v>5928</v>
      </c>
      <c r="H407">
        <v>1454.1</v>
      </c>
      <c r="I407">
        <v>24529.352226720646</v>
      </c>
    </row>
    <row r="408" spans="1:9" x14ac:dyDescent="0.3">
      <c r="A408" s="1">
        <v>44774</v>
      </c>
      <c r="B408" t="s">
        <v>183</v>
      </c>
      <c r="C408">
        <v>15152</v>
      </c>
      <c r="D408">
        <v>8048.8</v>
      </c>
      <c r="E408">
        <v>53120.380147835269</v>
      </c>
      <c r="F408">
        <f>IFERROR(NEFT_LAKH_MILLION[[#This Row],[OUTWARD TRANSACTION VALUE]],0)</f>
        <v>53120.380147835269</v>
      </c>
      <c r="G408">
        <v>30559</v>
      </c>
      <c r="H408">
        <v>12931.2</v>
      </c>
      <c r="I408">
        <v>42315.520795837561</v>
      </c>
    </row>
    <row r="409" spans="1:9" x14ac:dyDescent="0.3">
      <c r="A409" s="1">
        <v>44774</v>
      </c>
      <c r="B409" t="s">
        <v>184</v>
      </c>
      <c r="C409">
        <v>10243</v>
      </c>
      <c r="D409">
        <v>5235.5</v>
      </c>
      <c r="E409">
        <v>51112.955188909502</v>
      </c>
      <c r="F409">
        <f>IFERROR(NEFT_LAKH_MILLION[[#This Row],[OUTWARD TRANSACTION VALUE]],0)</f>
        <v>51112.955188909502</v>
      </c>
      <c r="G409">
        <v>18427</v>
      </c>
      <c r="H409">
        <v>10236.299999999999</v>
      </c>
      <c r="I409">
        <v>55550.550822163124</v>
      </c>
    </row>
    <row r="410" spans="1:9" x14ac:dyDescent="0.3">
      <c r="A410" s="1">
        <v>44774</v>
      </c>
      <c r="B410" t="s">
        <v>257</v>
      </c>
      <c r="C410">
        <v>16163</v>
      </c>
      <c r="D410">
        <v>16606.2</v>
      </c>
      <c r="E410">
        <v>102742.06521066633</v>
      </c>
      <c r="F410">
        <f>IFERROR(NEFT_LAKH_MILLION[[#This Row],[OUTWARD TRANSACTION VALUE]],0)</f>
        <v>102742.06521066633</v>
      </c>
      <c r="G410">
        <v>9546</v>
      </c>
      <c r="H410">
        <v>7551</v>
      </c>
      <c r="I410">
        <v>79101.194217473283</v>
      </c>
    </row>
    <row r="411" spans="1:9" x14ac:dyDescent="0.3">
      <c r="A411" s="1">
        <v>44774</v>
      </c>
      <c r="B411" t="s">
        <v>185</v>
      </c>
      <c r="C411">
        <v>4808</v>
      </c>
      <c r="D411">
        <v>6729.8</v>
      </c>
      <c r="E411">
        <v>139970.88186356073</v>
      </c>
      <c r="F411">
        <f>IFERROR(NEFT_LAKH_MILLION[[#This Row],[OUTWARD TRANSACTION VALUE]],0)</f>
        <v>139970.88186356073</v>
      </c>
      <c r="G411">
        <v>5785</v>
      </c>
      <c r="H411">
        <v>3317.5</v>
      </c>
      <c r="I411">
        <v>57346.585998271388</v>
      </c>
    </row>
    <row r="412" spans="1:9" x14ac:dyDescent="0.3">
      <c r="A412" s="1">
        <v>44774</v>
      </c>
      <c r="B412" t="s">
        <v>186</v>
      </c>
      <c r="C412">
        <v>52104</v>
      </c>
      <c r="D412">
        <v>14899.9</v>
      </c>
      <c r="E412">
        <v>28596.460924305236</v>
      </c>
      <c r="F412">
        <f>IFERROR(NEFT_LAKH_MILLION[[#This Row],[OUTWARD TRANSACTION VALUE]],0)</f>
        <v>28596.460924305236</v>
      </c>
      <c r="G412">
        <v>448637</v>
      </c>
      <c r="H412">
        <v>26234.1</v>
      </c>
      <c r="I412">
        <v>5847.5114624964053</v>
      </c>
    </row>
    <row r="413" spans="1:9" x14ac:dyDescent="0.3">
      <c r="A413" s="1">
        <v>44774</v>
      </c>
      <c r="B413" t="s">
        <v>241</v>
      </c>
      <c r="C413">
        <v>5631</v>
      </c>
      <c r="D413">
        <v>3259.7</v>
      </c>
      <c r="E413">
        <v>57888.474516071743</v>
      </c>
      <c r="F413">
        <f>IFERROR(NEFT_LAKH_MILLION[[#This Row],[OUTWARD TRANSACTION VALUE]],0)</f>
        <v>57888.474516071743</v>
      </c>
      <c r="G413">
        <v>6501</v>
      </c>
      <c r="H413">
        <v>2121.6</v>
      </c>
      <c r="I413">
        <v>32634.979233964004</v>
      </c>
    </row>
    <row r="414" spans="1:9" x14ac:dyDescent="0.3">
      <c r="A414" s="1">
        <v>44774</v>
      </c>
      <c r="B414" t="s">
        <v>188</v>
      </c>
      <c r="C414">
        <v>1776</v>
      </c>
      <c r="D414">
        <v>3431.1</v>
      </c>
      <c r="E414">
        <v>193192.56756756757</v>
      </c>
      <c r="F414">
        <f>IFERROR(NEFT_LAKH_MILLION[[#This Row],[OUTWARD TRANSACTION VALUE]],0)</f>
        <v>193192.56756756757</v>
      </c>
      <c r="G414">
        <v>1684</v>
      </c>
      <c r="H414">
        <v>759.9</v>
      </c>
      <c r="I414">
        <v>45124.703087885988</v>
      </c>
    </row>
    <row r="415" spans="1:9" x14ac:dyDescent="0.3">
      <c r="A415" s="1">
        <v>44774</v>
      </c>
      <c r="B415" t="s">
        <v>189</v>
      </c>
      <c r="C415">
        <v>48501</v>
      </c>
      <c r="D415">
        <v>43870.7</v>
      </c>
      <c r="E415">
        <v>90453.186532236447</v>
      </c>
      <c r="F415">
        <f>IFERROR(NEFT_LAKH_MILLION[[#This Row],[OUTWARD TRANSACTION VALUE]],0)</f>
        <v>90453.186532236447</v>
      </c>
      <c r="G415">
        <v>176426</v>
      </c>
      <c r="H415">
        <v>31595.200000000001</v>
      </c>
      <c r="I415">
        <v>17908.471540475894</v>
      </c>
    </row>
    <row r="416" spans="1:9" x14ac:dyDescent="0.3">
      <c r="A416" s="1">
        <v>44774</v>
      </c>
      <c r="B416" t="s">
        <v>190</v>
      </c>
      <c r="C416">
        <v>7751</v>
      </c>
      <c r="D416">
        <v>4330.1000000000004</v>
      </c>
      <c r="E416">
        <v>55865.049671010202</v>
      </c>
      <c r="F416">
        <f>IFERROR(NEFT_LAKH_MILLION[[#This Row],[OUTWARD TRANSACTION VALUE]],0)</f>
        <v>55865.049671010202</v>
      </c>
      <c r="G416">
        <v>8599</v>
      </c>
      <c r="H416">
        <v>4612.5</v>
      </c>
      <c r="I416">
        <v>53639.95813466682</v>
      </c>
    </row>
    <row r="417" spans="1:9" x14ac:dyDescent="0.3">
      <c r="A417" s="1">
        <v>44774</v>
      </c>
      <c r="B417" t="s">
        <v>191</v>
      </c>
      <c r="C417">
        <v>9798</v>
      </c>
      <c r="D417">
        <v>6069.4</v>
      </c>
      <c r="E417">
        <v>61945.294958154722</v>
      </c>
      <c r="F417">
        <f>IFERROR(NEFT_LAKH_MILLION[[#This Row],[OUTWARD TRANSACTION VALUE]],0)</f>
        <v>61945.294958154722</v>
      </c>
      <c r="G417">
        <v>37351</v>
      </c>
      <c r="H417">
        <v>15373</v>
      </c>
      <c r="I417">
        <v>41158.201922304623</v>
      </c>
    </row>
    <row r="418" spans="1:9" x14ac:dyDescent="0.3">
      <c r="A418" s="1">
        <v>44774</v>
      </c>
      <c r="B418" t="s">
        <v>192</v>
      </c>
      <c r="C418">
        <v>7637</v>
      </c>
      <c r="D418">
        <v>2005.8</v>
      </c>
      <c r="E418">
        <v>26264.239884771509</v>
      </c>
      <c r="F418">
        <f>IFERROR(NEFT_LAKH_MILLION[[#This Row],[OUTWARD TRANSACTION VALUE]],0)</f>
        <v>26264.239884771509</v>
      </c>
      <c r="G418">
        <v>10719</v>
      </c>
      <c r="H418">
        <v>5402.3</v>
      </c>
      <c r="I418">
        <v>50399.290978636069</v>
      </c>
    </row>
    <row r="419" spans="1:9" x14ac:dyDescent="0.3">
      <c r="A419" s="1">
        <v>44774</v>
      </c>
      <c r="B419" t="s">
        <v>233</v>
      </c>
      <c r="C419">
        <v>10760</v>
      </c>
      <c r="D419">
        <v>5831.5</v>
      </c>
      <c r="E419">
        <v>54196.09665427509</v>
      </c>
      <c r="F419">
        <f>IFERROR(NEFT_LAKH_MILLION[[#This Row],[OUTWARD TRANSACTION VALUE]],0)</f>
        <v>54196.09665427509</v>
      </c>
      <c r="G419">
        <v>11771</v>
      </c>
      <c r="H419">
        <v>7616.2</v>
      </c>
      <c r="I419">
        <v>64703.083850140174</v>
      </c>
    </row>
    <row r="420" spans="1:9" x14ac:dyDescent="0.3">
      <c r="A420" s="1">
        <v>44774</v>
      </c>
      <c r="B420" t="s">
        <v>193</v>
      </c>
      <c r="C420">
        <v>7003</v>
      </c>
      <c r="D420">
        <v>3562.2</v>
      </c>
      <c r="E420">
        <v>50866.7713836927</v>
      </c>
      <c r="F420">
        <f>IFERROR(NEFT_LAKH_MILLION[[#This Row],[OUTWARD TRANSACTION VALUE]],0)</f>
        <v>50866.7713836927</v>
      </c>
      <c r="G420">
        <v>6803</v>
      </c>
      <c r="H420">
        <v>3880.2</v>
      </c>
      <c r="I420">
        <v>57036.601499338525</v>
      </c>
    </row>
    <row r="421" spans="1:9" x14ac:dyDescent="0.3">
      <c r="A421" s="1">
        <v>44774</v>
      </c>
      <c r="B421" t="s">
        <v>196</v>
      </c>
      <c r="C421">
        <v>952553</v>
      </c>
      <c r="D421">
        <v>574570.6</v>
      </c>
      <c r="E421">
        <v>60319.016369692814</v>
      </c>
      <c r="F421">
        <f>IFERROR(NEFT_LAKH_MILLION[[#This Row],[OUTWARD TRANSACTION VALUE]],0)</f>
        <v>60319.016369692814</v>
      </c>
      <c r="G421">
        <v>5258869</v>
      </c>
      <c r="H421">
        <v>1163342.5</v>
      </c>
      <c r="I421">
        <v>22121.534116936549</v>
      </c>
    </row>
    <row r="422" spans="1:9" x14ac:dyDescent="0.3">
      <c r="A422" s="1">
        <v>44774</v>
      </c>
      <c r="B422" t="s">
        <v>197</v>
      </c>
      <c r="C422">
        <v>103905</v>
      </c>
      <c r="D422">
        <v>63436.800000000003</v>
      </c>
      <c r="E422">
        <v>61052.692363216396</v>
      </c>
      <c r="F422">
        <f>IFERROR(NEFT_LAKH_MILLION[[#This Row],[OUTWARD TRANSACTION VALUE]],0)</f>
        <v>61052.692363216396</v>
      </c>
      <c r="G422">
        <v>468285</v>
      </c>
      <c r="H422">
        <v>192786.2</v>
      </c>
      <c r="I422">
        <v>41168.561880051675</v>
      </c>
    </row>
    <row r="423" spans="1:9" x14ac:dyDescent="0.3">
      <c r="A423" s="1">
        <v>44774</v>
      </c>
      <c r="B423" t="s">
        <v>198</v>
      </c>
      <c r="C423">
        <v>5644079</v>
      </c>
      <c r="D423">
        <v>3654381.1</v>
      </c>
      <c r="E423">
        <v>64747.164240613922</v>
      </c>
      <c r="F423">
        <f>IFERROR(NEFT_LAKH_MILLION[[#This Row],[OUTWARD TRANSACTION VALUE]],0)</f>
        <v>64747.164240613922</v>
      </c>
      <c r="G423">
        <v>20781375</v>
      </c>
      <c r="H423">
        <v>7898428.4000000004</v>
      </c>
      <c r="I423">
        <v>38007.246392502901</v>
      </c>
    </row>
    <row r="424" spans="1:9" x14ac:dyDescent="0.3">
      <c r="A424" s="1">
        <v>44774</v>
      </c>
      <c r="B424" t="s">
        <v>200</v>
      </c>
      <c r="C424">
        <v>71</v>
      </c>
      <c r="D424">
        <v>152.69999999999999</v>
      </c>
      <c r="E424">
        <v>215070.42253521126</v>
      </c>
      <c r="F424">
        <f>IFERROR(NEFT_LAKH_MILLION[[#This Row],[OUTWARD TRANSACTION VALUE]],0)</f>
        <v>215070.42253521126</v>
      </c>
      <c r="G424">
        <v>35</v>
      </c>
      <c r="H424">
        <v>60579.3</v>
      </c>
      <c r="I424">
        <v>173083714.2857143</v>
      </c>
    </row>
    <row r="425" spans="1:9" x14ac:dyDescent="0.3">
      <c r="A425" s="1">
        <v>44774</v>
      </c>
      <c r="B425" t="s">
        <v>201</v>
      </c>
      <c r="C425">
        <v>120246</v>
      </c>
      <c r="D425">
        <v>83267.600000000006</v>
      </c>
      <c r="E425">
        <v>69247.708863496504</v>
      </c>
      <c r="F425">
        <f>IFERROR(NEFT_LAKH_MILLION[[#This Row],[OUTWARD TRANSACTION VALUE]],0)</f>
        <v>69247.708863496504</v>
      </c>
      <c r="G425">
        <v>94170</v>
      </c>
      <c r="H425">
        <v>46787.7</v>
      </c>
      <c r="I425">
        <v>49684.294361261549</v>
      </c>
    </row>
    <row r="426" spans="1:9" x14ac:dyDescent="0.3">
      <c r="A426" s="1">
        <v>44774</v>
      </c>
      <c r="B426" t="s">
        <v>234</v>
      </c>
      <c r="C426">
        <v>111053</v>
      </c>
      <c r="D426">
        <v>109172.8</v>
      </c>
      <c r="E426">
        <v>98306.934526757497</v>
      </c>
      <c r="F426">
        <f>IFERROR(NEFT_LAKH_MILLION[[#This Row],[OUTWARD TRANSACTION VALUE]],0)</f>
        <v>98306.934526757497</v>
      </c>
      <c r="G426">
        <v>62190</v>
      </c>
      <c r="H426">
        <v>87085.7</v>
      </c>
      <c r="I426">
        <v>140031.6771185078</v>
      </c>
    </row>
    <row r="427" spans="1:9" x14ac:dyDescent="0.3">
      <c r="A427" s="1">
        <v>44774</v>
      </c>
      <c r="B427" t="s">
        <v>235</v>
      </c>
      <c r="C427">
        <v>7330</v>
      </c>
      <c r="D427">
        <v>5140.3999999999996</v>
      </c>
      <c r="E427">
        <v>70128.240109140505</v>
      </c>
      <c r="F427">
        <f>IFERROR(NEFT_LAKH_MILLION[[#This Row],[OUTWARD TRANSACTION VALUE]],0)</f>
        <v>70128.240109140505</v>
      </c>
      <c r="G427">
        <v>13530</v>
      </c>
      <c r="H427">
        <v>3819</v>
      </c>
      <c r="I427">
        <v>28226.164079822618</v>
      </c>
    </row>
    <row r="428" spans="1:9" x14ac:dyDescent="0.3">
      <c r="A428" s="1">
        <v>44774</v>
      </c>
      <c r="B428" t="s">
        <v>202</v>
      </c>
      <c r="C428">
        <v>5339</v>
      </c>
      <c r="D428">
        <v>2856.7</v>
      </c>
      <c r="E428">
        <v>53506.27458325529</v>
      </c>
      <c r="F428">
        <f>IFERROR(NEFT_LAKH_MILLION[[#This Row],[OUTWARD TRANSACTION VALUE]],0)</f>
        <v>53506.27458325529</v>
      </c>
      <c r="G428">
        <v>34742</v>
      </c>
      <c r="H428">
        <v>11297.8</v>
      </c>
      <c r="I428">
        <v>32519.141097231019</v>
      </c>
    </row>
    <row r="429" spans="1:9" x14ac:dyDescent="0.3">
      <c r="A429" s="1">
        <v>44774</v>
      </c>
      <c r="B429" t="s">
        <v>205</v>
      </c>
      <c r="C429">
        <v>47591</v>
      </c>
      <c r="D429">
        <v>20951.8</v>
      </c>
      <c r="E429">
        <v>44024.710554516612</v>
      </c>
      <c r="F429">
        <f>IFERROR(NEFT_LAKH_MILLION[[#This Row],[OUTWARD TRANSACTION VALUE]],0)</f>
        <v>44024.710554516612</v>
      </c>
      <c r="G429">
        <v>182098</v>
      </c>
      <c r="H429">
        <v>72517.2</v>
      </c>
      <c r="I429">
        <v>39823.172138079499</v>
      </c>
    </row>
    <row r="430" spans="1:9" x14ac:dyDescent="0.3">
      <c r="A430" s="1">
        <v>44774</v>
      </c>
      <c r="B430" t="s">
        <v>207</v>
      </c>
      <c r="C430">
        <v>10883</v>
      </c>
      <c r="D430">
        <v>40771.800000000003</v>
      </c>
      <c r="E430">
        <v>374637.5080400625</v>
      </c>
      <c r="F430">
        <f>IFERROR(NEFT_LAKH_MILLION[[#This Row],[OUTWARD TRANSACTION VALUE]],0)</f>
        <v>374637.5080400625</v>
      </c>
      <c r="G430">
        <v>3137</v>
      </c>
      <c r="H430">
        <v>56768.1</v>
      </c>
      <c r="I430">
        <v>1809630.2199553715</v>
      </c>
    </row>
    <row r="431" spans="1:9" x14ac:dyDescent="0.3">
      <c r="A431" s="1">
        <v>44774</v>
      </c>
      <c r="B431" t="s">
        <v>208</v>
      </c>
      <c r="C431">
        <v>77342908</v>
      </c>
      <c r="D431">
        <v>12920077.6</v>
      </c>
      <c r="E431">
        <v>16704.928653574803</v>
      </c>
      <c r="F431">
        <f>IFERROR(NEFT_LAKH_MILLION[[#This Row],[OUTWARD TRANSACTION VALUE]],0)</f>
        <v>16704.928653574803</v>
      </c>
      <c r="G431">
        <v>4506296</v>
      </c>
      <c r="H431">
        <v>7318749.2000000002</v>
      </c>
      <c r="I431">
        <v>162411.63918215758</v>
      </c>
    </row>
    <row r="432" spans="1:9" x14ac:dyDescent="0.3">
      <c r="A432" s="1">
        <v>44774</v>
      </c>
      <c r="B432" t="s">
        <v>209</v>
      </c>
      <c r="C432">
        <v>3174</v>
      </c>
      <c r="D432">
        <v>3179.2</v>
      </c>
      <c r="E432">
        <v>100163.83112791431</v>
      </c>
      <c r="F432">
        <f>IFERROR(NEFT_LAKH_MILLION[[#This Row],[OUTWARD TRANSACTION VALUE]],0)</f>
        <v>100163.83112791431</v>
      </c>
      <c r="G432">
        <v>15470</v>
      </c>
      <c r="H432">
        <v>6265.9</v>
      </c>
      <c r="I432">
        <v>40503.555268261152</v>
      </c>
    </row>
    <row r="433" spans="1:9" x14ac:dyDescent="0.3">
      <c r="A433" s="1">
        <v>44743</v>
      </c>
      <c r="B433" t="s">
        <v>6</v>
      </c>
      <c r="C433">
        <v>136592</v>
      </c>
      <c r="D433">
        <v>42165.3</v>
      </c>
      <c r="E433">
        <v>30869.523837413613</v>
      </c>
      <c r="F433">
        <f>IFERROR(NEFT_LAKH_MILLION[[#This Row],[OUTWARD TRANSACTION VALUE]],0)</f>
        <v>30869.523837413613</v>
      </c>
      <c r="G433">
        <v>336134</v>
      </c>
      <c r="H433">
        <v>91775.7</v>
      </c>
      <c r="I433">
        <v>27303.307609465272</v>
      </c>
    </row>
    <row r="434" spans="1:9" x14ac:dyDescent="0.3">
      <c r="A434" s="1">
        <v>44743</v>
      </c>
      <c r="B434" t="s">
        <v>8</v>
      </c>
      <c r="C434">
        <v>38859</v>
      </c>
      <c r="D434">
        <v>40861.199999999997</v>
      </c>
      <c r="E434">
        <v>105152.47433027097</v>
      </c>
      <c r="F434">
        <f>IFERROR(NEFT_LAKH_MILLION[[#This Row],[OUTWARD TRANSACTION VALUE]],0)</f>
        <v>105152.47433027097</v>
      </c>
      <c r="G434">
        <v>58586</v>
      </c>
      <c r="H434">
        <v>39674.400000000001</v>
      </c>
      <c r="I434">
        <v>67719.933089816681</v>
      </c>
    </row>
    <row r="435" spans="1:9" x14ac:dyDescent="0.3">
      <c r="A435" s="1">
        <v>44743</v>
      </c>
      <c r="B435" t="s">
        <v>9</v>
      </c>
      <c r="C435">
        <v>19176</v>
      </c>
      <c r="D435">
        <v>10904.1</v>
      </c>
      <c r="E435">
        <v>56863.266583229037</v>
      </c>
      <c r="F435">
        <f>IFERROR(NEFT_LAKH_MILLION[[#This Row],[OUTWARD TRANSACTION VALUE]],0)</f>
        <v>56863.266583229037</v>
      </c>
      <c r="G435">
        <v>21638</v>
      </c>
      <c r="H435">
        <v>17157.599999999999</v>
      </c>
      <c r="I435">
        <v>79293.834920048059</v>
      </c>
    </row>
    <row r="436" spans="1:9" x14ac:dyDescent="0.3">
      <c r="A436" s="1">
        <v>44743</v>
      </c>
      <c r="B436" t="s">
        <v>10</v>
      </c>
      <c r="C436">
        <v>345493</v>
      </c>
      <c r="D436">
        <v>369142.3</v>
      </c>
      <c r="E436">
        <v>106845.08803362152</v>
      </c>
      <c r="F436">
        <f>IFERROR(NEFT_LAKH_MILLION[[#This Row],[OUTWARD TRANSACTION VALUE]],0)</f>
        <v>106845.08803362152</v>
      </c>
      <c r="G436">
        <v>1116290</v>
      </c>
      <c r="H436">
        <v>126620.6</v>
      </c>
      <c r="I436">
        <v>11342.984349944907</v>
      </c>
    </row>
    <row r="437" spans="1:9" x14ac:dyDescent="0.3">
      <c r="A437" s="1">
        <v>44743</v>
      </c>
      <c r="B437" t="s">
        <v>11</v>
      </c>
      <c r="C437">
        <v>38142</v>
      </c>
      <c r="D437">
        <v>15673.6</v>
      </c>
      <c r="E437">
        <v>41092.758638770909</v>
      </c>
      <c r="F437">
        <f>IFERROR(NEFT_LAKH_MILLION[[#This Row],[OUTWARD TRANSACTION VALUE]],0)</f>
        <v>41092.758638770909</v>
      </c>
      <c r="G437">
        <v>45506</v>
      </c>
      <c r="H437">
        <v>26641.3</v>
      </c>
      <c r="I437">
        <v>58544.587526919524</v>
      </c>
    </row>
    <row r="438" spans="1:9" x14ac:dyDescent="0.3">
      <c r="A438" s="1">
        <v>44743</v>
      </c>
      <c r="B438" t="s">
        <v>211</v>
      </c>
      <c r="C438">
        <v>17080</v>
      </c>
      <c r="D438">
        <v>12491.6</v>
      </c>
      <c r="E438">
        <v>73135.83138173302</v>
      </c>
      <c r="F438">
        <f>IFERROR(NEFT_LAKH_MILLION[[#This Row],[OUTWARD TRANSACTION VALUE]],0)</f>
        <v>73135.83138173302</v>
      </c>
      <c r="G438">
        <v>23532</v>
      </c>
      <c r="H438">
        <v>15314</v>
      </c>
      <c r="I438">
        <v>65077.341492435829</v>
      </c>
    </row>
    <row r="439" spans="1:9" x14ac:dyDescent="0.3">
      <c r="A439" s="1">
        <v>44743</v>
      </c>
      <c r="B439" t="s">
        <v>13</v>
      </c>
      <c r="C439">
        <v>14515</v>
      </c>
      <c r="D439">
        <v>6885.6</v>
      </c>
      <c r="E439">
        <v>47437.822941784361</v>
      </c>
      <c r="F439">
        <f>IFERROR(NEFT_LAKH_MILLION[[#This Row],[OUTWARD TRANSACTION VALUE]],0)</f>
        <v>47437.822941784361</v>
      </c>
      <c r="G439">
        <v>29156</v>
      </c>
      <c r="H439">
        <v>10704.3</v>
      </c>
      <c r="I439">
        <v>36713.88393469611</v>
      </c>
    </row>
    <row r="440" spans="1:9" x14ac:dyDescent="0.3">
      <c r="A440" s="1">
        <v>44743</v>
      </c>
      <c r="B440" t="s">
        <v>14</v>
      </c>
      <c r="C440">
        <v>2061</v>
      </c>
      <c r="D440">
        <v>1560.6</v>
      </c>
      <c r="E440">
        <v>75720.524017467251</v>
      </c>
      <c r="F440">
        <f>IFERROR(NEFT_LAKH_MILLION[[#This Row],[OUTWARD TRANSACTION VALUE]],0)</f>
        <v>75720.524017467251</v>
      </c>
      <c r="G440">
        <v>17236</v>
      </c>
      <c r="H440">
        <v>3728.4</v>
      </c>
      <c r="I440">
        <v>21631.469018333719</v>
      </c>
    </row>
    <row r="441" spans="1:9" x14ac:dyDescent="0.3">
      <c r="A441" s="1">
        <v>44743</v>
      </c>
      <c r="B441" t="s">
        <v>212</v>
      </c>
      <c r="C441">
        <v>68962</v>
      </c>
      <c r="D441">
        <v>44193.599999999999</v>
      </c>
      <c r="E441">
        <v>64083.988283402454</v>
      </c>
      <c r="F441">
        <f>IFERROR(NEFT_LAKH_MILLION[[#This Row],[OUTWARD TRANSACTION VALUE]],0)</f>
        <v>64083.988283402454</v>
      </c>
      <c r="G441">
        <v>574717</v>
      </c>
      <c r="H441">
        <v>139166.1</v>
      </c>
      <c r="I441">
        <v>24214.71785243868</v>
      </c>
    </row>
    <row r="442" spans="1:9" x14ac:dyDescent="0.3">
      <c r="A442" s="1">
        <v>44743</v>
      </c>
      <c r="B442" t="s">
        <v>16</v>
      </c>
      <c r="C442">
        <v>59063</v>
      </c>
      <c r="D442">
        <v>35807.599999999999</v>
      </c>
      <c r="E442">
        <v>60626.111101704962</v>
      </c>
      <c r="F442">
        <f>IFERROR(NEFT_LAKH_MILLION[[#This Row],[OUTWARD TRANSACTION VALUE]],0)</f>
        <v>60626.111101704962</v>
      </c>
      <c r="G442">
        <v>289328</v>
      </c>
      <c r="H442">
        <v>63174.7</v>
      </c>
      <c r="I442">
        <v>21834.976220759829</v>
      </c>
    </row>
    <row r="443" spans="1:9" x14ac:dyDescent="0.3">
      <c r="A443" s="1">
        <v>44743</v>
      </c>
      <c r="B443" t="s">
        <v>213</v>
      </c>
      <c r="C443">
        <v>35803</v>
      </c>
      <c r="D443">
        <v>69244.600000000006</v>
      </c>
      <c r="E443">
        <v>193404.46331313023</v>
      </c>
      <c r="F443">
        <f>IFERROR(NEFT_LAKH_MILLION[[#This Row],[OUTWARD TRANSACTION VALUE]],0)</f>
        <v>193404.46331313023</v>
      </c>
      <c r="G443">
        <v>12194</v>
      </c>
      <c r="H443">
        <v>126565.7</v>
      </c>
      <c r="I443">
        <v>1037934.2299491554</v>
      </c>
    </row>
    <row r="444" spans="1:9" x14ac:dyDescent="0.3">
      <c r="A444" s="1">
        <v>44743</v>
      </c>
      <c r="B444" t="s">
        <v>18</v>
      </c>
      <c r="C444">
        <v>19278</v>
      </c>
      <c r="D444">
        <v>7575.1</v>
      </c>
      <c r="E444">
        <v>39294.013901857041</v>
      </c>
      <c r="F444">
        <f>IFERROR(NEFT_LAKH_MILLION[[#This Row],[OUTWARD TRANSACTION VALUE]],0)</f>
        <v>39294.013901857041</v>
      </c>
      <c r="G444">
        <v>121468</v>
      </c>
      <c r="H444">
        <v>32093.9</v>
      </c>
      <c r="I444">
        <v>26421.691309645339</v>
      </c>
    </row>
    <row r="445" spans="1:9" x14ac:dyDescent="0.3">
      <c r="A445" s="1">
        <v>44743</v>
      </c>
      <c r="B445" t="s">
        <v>250</v>
      </c>
      <c r="C445">
        <v>4364</v>
      </c>
      <c r="D445">
        <v>5350.3</v>
      </c>
      <c r="E445">
        <v>122600.82493125573</v>
      </c>
      <c r="F445">
        <f>IFERROR(NEFT_LAKH_MILLION[[#This Row],[OUTWARD TRANSACTION VALUE]],0)</f>
        <v>122600.82493125573</v>
      </c>
      <c r="G445">
        <v>2042</v>
      </c>
      <c r="H445">
        <v>1465</v>
      </c>
      <c r="I445">
        <v>71743.388834476005</v>
      </c>
    </row>
    <row r="446" spans="1:9" x14ac:dyDescent="0.3">
      <c r="A446" s="1">
        <v>44743</v>
      </c>
      <c r="B446" t="s">
        <v>19</v>
      </c>
      <c r="C446">
        <v>926595</v>
      </c>
      <c r="D446">
        <v>532102.1</v>
      </c>
      <c r="E446">
        <v>57425.531111219032</v>
      </c>
      <c r="F446">
        <f>IFERROR(NEFT_LAKH_MILLION[[#This Row],[OUTWARD TRANSACTION VALUE]],0)</f>
        <v>57425.531111219032</v>
      </c>
      <c r="G446">
        <v>1004306</v>
      </c>
      <c r="H446">
        <v>499580.9</v>
      </c>
      <c r="I446">
        <v>49743.892797613473</v>
      </c>
    </row>
    <row r="447" spans="1:9" x14ac:dyDescent="0.3">
      <c r="A447" s="1">
        <v>44743</v>
      </c>
      <c r="B447" t="s">
        <v>20</v>
      </c>
      <c r="C447">
        <v>30232349</v>
      </c>
      <c r="D447">
        <v>20964025.399999999</v>
      </c>
      <c r="E447">
        <v>69343.025247558486</v>
      </c>
      <c r="F447">
        <f>IFERROR(NEFT_LAKH_MILLION[[#This Row],[OUTWARD TRANSACTION VALUE]],0)</f>
        <v>69343.025247558486</v>
      </c>
      <c r="G447">
        <v>19452808</v>
      </c>
      <c r="H447">
        <v>17467352.5</v>
      </c>
      <c r="I447">
        <v>89793.476088387863</v>
      </c>
    </row>
    <row r="448" spans="1:9" x14ac:dyDescent="0.3">
      <c r="A448" s="1">
        <v>44743</v>
      </c>
      <c r="B448" t="s">
        <v>259</v>
      </c>
      <c r="C448">
        <v>12688</v>
      </c>
      <c r="D448">
        <v>12760.7</v>
      </c>
      <c r="E448">
        <v>100572.98234552333</v>
      </c>
      <c r="F448">
        <f>IFERROR(NEFT_LAKH_MILLION[[#This Row],[OUTWARD TRANSACTION VALUE]],0)</f>
        <v>100572.98234552333</v>
      </c>
      <c r="G448">
        <v>1502</v>
      </c>
      <c r="H448">
        <v>10583.4</v>
      </c>
      <c r="I448">
        <v>704620.5059920107</v>
      </c>
    </row>
    <row r="449" spans="1:9" x14ac:dyDescent="0.3">
      <c r="A449" s="1">
        <v>44743</v>
      </c>
      <c r="B449" t="s">
        <v>24</v>
      </c>
      <c r="C449">
        <v>792798</v>
      </c>
      <c r="D449">
        <v>485208.8</v>
      </c>
      <c r="E449">
        <v>61202.071650029393</v>
      </c>
      <c r="F449">
        <f>IFERROR(NEFT_LAKH_MILLION[[#This Row],[OUTWARD TRANSACTION VALUE]],0)</f>
        <v>61202.071650029393</v>
      </c>
      <c r="G449">
        <v>1486692</v>
      </c>
      <c r="H449">
        <v>508137.8</v>
      </c>
      <c r="I449">
        <v>34179.090221780971</v>
      </c>
    </row>
    <row r="450" spans="1:9" x14ac:dyDescent="0.3">
      <c r="A450" s="1">
        <v>44743</v>
      </c>
      <c r="B450" t="s">
        <v>25</v>
      </c>
      <c r="C450">
        <v>1400</v>
      </c>
      <c r="D450">
        <v>4450.7</v>
      </c>
      <c r="E450">
        <v>317907.14285714284</v>
      </c>
      <c r="F450">
        <f>IFERROR(NEFT_LAKH_MILLION[[#This Row],[OUTWARD TRANSACTION VALUE]],0)</f>
        <v>317907.14285714284</v>
      </c>
      <c r="G450">
        <v>40</v>
      </c>
      <c r="H450">
        <v>81.5</v>
      </c>
      <c r="I450">
        <v>203750</v>
      </c>
    </row>
    <row r="451" spans="1:9" x14ac:dyDescent="0.3">
      <c r="A451" s="1">
        <v>44743</v>
      </c>
      <c r="B451" t="s">
        <v>26</v>
      </c>
      <c r="C451">
        <v>996132</v>
      </c>
      <c r="D451">
        <v>1727970.2</v>
      </c>
      <c r="E451">
        <v>173467.99420157168</v>
      </c>
      <c r="F451">
        <f>IFERROR(NEFT_LAKH_MILLION[[#This Row],[OUTWARD TRANSACTION VALUE]],0)</f>
        <v>173467.99420157168</v>
      </c>
      <c r="G451">
        <v>159489</v>
      </c>
      <c r="H451">
        <v>1067630.7</v>
      </c>
      <c r="I451">
        <v>669407.10644621262</v>
      </c>
    </row>
    <row r="452" spans="1:9" x14ac:dyDescent="0.3">
      <c r="A452" s="1">
        <v>44743</v>
      </c>
      <c r="B452" t="s">
        <v>27</v>
      </c>
      <c r="C452">
        <v>8329</v>
      </c>
      <c r="D452">
        <v>23297.599999999999</v>
      </c>
      <c r="E452">
        <v>279716.6526593829</v>
      </c>
      <c r="F452">
        <f>IFERROR(NEFT_LAKH_MILLION[[#This Row],[OUTWARD TRANSACTION VALUE]],0)</f>
        <v>279716.6526593829</v>
      </c>
      <c r="G452">
        <v>2378</v>
      </c>
      <c r="H452">
        <v>6878.1</v>
      </c>
      <c r="I452">
        <v>289238.85618166527</v>
      </c>
    </row>
    <row r="453" spans="1:9" x14ac:dyDescent="0.3">
      <c r="A453" s="1">
        <v>44743</v>
      </c>
      <c r="B453" t="s">
        <v>28</v>
      </c>
      <c r="C453">
        <v>6355209</v>
      </c>
      <c r="D453">
        <v>5548161.7999999998</v>
      </c>
      <c r="E453">
        <v>87301.012445066721</v>
      </c>
      <c r="F453">
        <f>IFERROR(NEFT_LAKH_MILLION[[#This Row],[OUTWARD TRANSACTION VALUE]],0)</f>
        <v>87301.012445066721</v>
      </c>
      <c r="G453">
        <v>26287587</v>
      </c>
      <c r="H453">
        <v>8599367.5999999996</v>
      </c>
      <c r="I453">
        <v>32712.654835911719</v>
      </c>
    </row>
    <row r="454" spans="1:9" x14ac:dyDescent="0.3">
      <c r="A454" s="1">
        <v>44743</v>
      </c>
      <c r="B454" t="s">
        <v>29</v>
      </c>
      <c r="C454">
        <v>2927</v>
      </c>
      <c r="D454">
        <v>1594.4</v>
      </c>
      <c r="E454">
        <v>54472.155790912198</v>
      </c>
      <c r="F454">
        <f>IFERROR(NEFT_LAKH_MILLION[[#This Row],[OUTWARD TRANSACTION VALUE]],0)</f>
        <v>54472.155790912198</v>
      </c>
      <c r="G454">
        <v>715</v>
      </c>
      <c r="H454">
        <v>2055.1</v>
      </c>
      <c r="I454">
        <v>287426.57342657342</v>
      </c>
    </row>
    <row r="455" spans="1:9" x14ac:dyDescent="0.3">
      <c r="A455" s="1">
        <v>44743</v>
      </c>
      <c r="B455" t="s">
        <v>30</v>
      </c>
      <c r="C455">
        <v>3084985</v>
      </c>
      <c r="D455">
        <v>1971021.2</v>
      </c>
      <c r="E455">
        <v>63890.787151315162</v>
      </c>
      <c r="F455">
        <f>IFERROR(NEFT_LAKH_MILLION[[#This Row],[OUTWARD TRANSACTION VALUE]],0)</f>
        <v>63890.787151315162</v>
      </c>
      <c r="G455">
        <v>13053768</v>
      </c>
      <c r="H455">
        <v>4662574</v>
      </c>
      <c r="I455">
        <v>35718.223274689728</v>
      </c>
    </row>
    <row r="456" spans="1:9" x14ac:dyDescent="0.3">
      <c r="A456" s="1">
        <v>44743</v>
      </c>
      <c r="B456" t="s">
        <v>31</v>
      </c>
      <c r="C456">
        <v>1930175</v>
      </c>
      <c r="D456">
        <v>1735509.1</v>
      </c>
      <c r="E456">
        <v>89914.598417241956</v>
      </c>
      <c r="F456">
        <f>IFERROR(NEFT_LAKH_MILLION[[#This Row],[OUTWARD TRANSACTION VALUE]],0)</f>
        <v>89914.598417241956</v>
      </c>
      <c r="G456">
        <v>4497445</v>
      </c>
      <c r="H456">
        <v>1981496.5</v>
      </c>
      <c r="I456">
        <v>44058.270862678699</v>
      </c>
    </row>
    <row r="457" spans="1:9" x14ac:dyDescent="0.3">
      <c r="A457" s="1">
        <v>44743</v>
      </c>
      <c r="B457" t="s">
        <v>32</v>
      </c>
      <c r="C457">
        <v>348</v>
      </c>
      <c r="D457">
        <v>884.5</v>
      </c>
      <c r="E457">
        <v>254166.66666666666</v>
      </c>
      <c r="F457">
        <f>IFERROR(NEFT_LAKH_MILLION[[#This Row],[OUTWARD TRANSACTION VALUE]],0)</f>
        <v>254166.66666666666</v>
      </c>
      <c r="G457">
        <v>97</v>
      </c>
      <c r="H457">
        <v>32508.3</v>
      </c>
      <c r="I457">
        <v>33513711.340206187</v>
      </c>
    </row>
    <row r="458" spans="1:9" x14ac:dyDescent="0.3">
      <c r="A458" s="1">
        <v>44743</v>
      </c>
      <c r="B458" t="s">
        <v>33</v>
      </c>
      <c r="C458">
        <v>108367</v>
      </c>
      <c r="D458">
        <v>260626.3</v>
      </c>
      <c r="E458">
        <v>240503.38202589349</v>
      </c>
      <c r="F458">
        <f>IFERROR(NEFT_LAKH_MILLION[[#This Row],[OUTWARD TRANSACTION VALUE]],0)</f>
        <v>240503.38202589349</v>
      </c>
      <c r="G458">
        <v>13020</v>
      </c>
      <c r="H458">
        <v>370673.6</v>
      </c>
      <c r="I458">
        <v>2846955.4531490016</v>
      </c>
    </row>
    <row r="459" spans="1:9" x14ac:dyDescent="0.3">
      <c r="A459" s="1">
        <v>44743</v>
      </c>
      <c r="B459" t="s">
        <v>34</v>
      </c>
      <c r="C459">
        <v>103237</v>
      </c>
      <c r="D459">
        <v>167507.20000000001</v>
      </c>
      <c r="E459">
        <v>162255.00547284406</v>
      </c>
      <c r="F459">
        <f>IFERROR(NEFT_LAKH_MILLION[[#This Row],[OUTWARD TRANSACTION VALUE]],0)</f>
        <v>162255.00547284406</v>
      </c>
      <c r="G459">
        <v>16504</v>
      </c>
      <c r="H459">
        <v>294734.09999999998</v>
      </c>
      <c r="I459">
        <v>1785834.3431895296</v>
      </c>
    </row>
    <row r="460" spans="1:9" x14ac:dyDescent="0.3">
      <c r="A460" s="1">
        <v>44743</v>
      </c>
      <c r="B460" t="s">
        <v>35</v>
      </c>
      <c r="C460">
        <v>69655</v>
      </c>
      <c r="D460">
        <v>42450.400000000001</v>
      </c>
      <c r="E460">
        <v>60943.794415332712</v>
      </c>
      <c r="F460">
        <f>IFERROR(NEFT_LAKH_MILLION[[#This Row],[OUTWARD TRANSACTION VALUE]],0)</f>
        <v>60943.794415332712</v>
      </c>
      <c r="G460">
        <v>130777</v>
      </c>
      <c r="H460">
        <v>54515.199999999997</v>
      </c>
      <c r="I460">
        <v>41685.61750154844</v>
      </c>
    </row>
    <row r="461" spans="1:9" x14ac:dyDescent="0.3">
      <c r="A461" s="1">
        <v>44743</v>
      </c>
      <c r="B461" t="s">
        <v>36</v>
      </c>
      <c r="C461">
        <v>5719</v>
      </c>
      <c r="D461">
        <v>2232.8000000000002</v>
      </c>
      <c r="E461">
        <v>39041.790522818679</v>
      </c>
      <c r="F461">
        <f>IFERROR(NEFT_LAKH_MILLION[[#This Row],[OUTWARD TRANSACTION VALUE]],0)</f>
        <v>39041.790522818679</v>
      </c>
      <c r="G461">
        <v>12081</v>
      </c>
      <c r="H461">
        <v>3920.1</v>
      </c>
      <c r="I461">
        <v>32448.472808542338</v>
      </c>
    </row>
    <row r="462" spans="1:9" x14ac:dyDescent="0.3">
      <c r="A462" s="1">
        <v>44743</v>
      </c>
      <c r="B462" t="s">
        <v>37</v>
      </c>
      <c r="C462">
        <v>150078</v>
      </c>
      <c r="D462">
        <v>65126.5</v>
      </c>
      <c r="E462">
        <v>43395.101214035371</v>
      </c>
      <c r="F462">
        <f>IFERROR(NEFT_LAKH_MILLION[[#This Row],[OUTWARD TRANSACTION VALUE]],0)</f>
        <v>43395.101214035371</v>
      </c>
      <c r="G462">
        <v>297462</v>
      </c>
      <c r="H462">
        <v>125719.9</v>
      </c>
      <c r="I462">
        <v>42264.188366917457</v>
      </c>
    </row>
    <row r="463" spans="1:9" x14ac:dyDescent="0.3">
      <c r="A463" s="1">
        <v>44743</v>
      </c>
      <c r="B463" t="s">
        <v>251</v>
      </c>
      <c r="C463">
        <v>21095</v>
      </c>
      <c r="D463">
        <v>10401.5</v>
      </c>
      <c r="E463">
        <v>49307.892865607966</v>
      </c>
      <c r="F463">
        <f>IFERROR(NEFT_LAKH_MILLION[[#This Row],[OUTWARD TRANSACTION VALUE]],0)</f>
        <v>49307.892865607966</v>
      </c>
      <c r="G463">
        <v>13029</v>
      </c>
      <c r="H463">
        <v>9492.7000000000007</v>
      </c>
      <c r="I463">
        <v>72858.239312303325</v>
      </c>
    </row>
    <row r="464" spans="1:9" x14ac:dyDescent="0.3">
      <c r="A464" s="1">
        <v>44743</v>
      </c>
      <c r="B464" t="s">
        <v>38</v>
      </c>
      <c r="C464">
        <v>5372097</v>
      </c>
      <c r="D464">
        <v>3115244.5</v>
      </c>
      <c r="E464">
        <v>57989.356856363542</v>
      </c>
      <c r="F464">
        <f>IFERROR(NEFT_LAKH_MILLION[[#This Row],[OUTWARD TRANSACTION VALUE]],0)</f>
        <v>57989.356856363542</v>
      </c>
      <c r="G464">
        <v>16938265</v>
      </c>
      <c r="H464">
        <v>7145716.5999999996</v>
      </c>
      <c r="I464">
        <v>42186.827281306556</v>
      </c>
    </row>
    <row r="465" spans="1:9" x14ac:dyDescent="0.3">
      <c r="A465" s="1">
        <v>44743</v>
      </c>
      <c r="B465" t="s">
        <v>214</v>
      </c>
      <c r="C465">
        <v>57623</v>
      </c>
      <c r="D465">
        <v>37780.5</v>
      </c>
      <c r="E465">
        <v>65564.965378407927</v>
      </c>
      <c r="F465">
        <f>IFERROR(NEFT_LAKH_MILLION[[#This Row],[OUTWARD TRANSACTION VALUE]],0)</f>
        <v>65564.965378407927</v>
      </c>
      <c r="G465">
        <v>101773</v>
      </c>
      <c r="H465">
        <v>62084.3</v>
      </c>
      <c r="I465">
        <v>61002.721743487957</v>
      </c>
    </row>
    <row r="466" spans="1:9" x14ac:dyDescent="0.3">
      <c r="A466" s="1">
        <v>44743</v>
      </c>
      <c r="B466" t="s">
        <v>40</v>
      </c>
      <c r="C466">
        <v>299956</v>
      </c>
      <c r="D466">
        <v>150581.29999999999</v>
      </c>
      <c r="E466">
        <v>50201.129498993178</v>
      </c>
      <c r="F466">
        <f>IFERROR(NEFT_LAKH_MILLION[[#This Row],[OUTWARD TRANSACTION VALUE]],0)</f>
        <v>50201.129498993178</v>
      </c>
      <c r="G466">
        <v>338753</v>
      </c>
      <c r="H466">
        <v>149500.5</v>
      </c>
      <c r="I466">
        <v>44132.598087692211</v>
      </c>
    </row>
    <row r="467" spans="1:9" x14ac:dyDescent="0.3">
      <c r="A467" s="1">
        <v>44743</v>
      </c>
      <c r="B467" t="s">
        <v>41</v>
      </c>
      <c r="C467">
        <v>2382693</v>
      </c>
      <c r="D467">
        <v>1754289.5</v>
      </c>
      <c r="E467">
        <v>73626.333732461542</v>
      </c>
      <c r="F467">
        <f>IFERROR(NEFT_LAKH_MILLION[[#This Row],[OUTWARD TRANSACTION VALUE]],0)</f>
        <v>73626.333732461542</v>
      </c>
      <c r="G467">
        <v>8679288</v>
      </c>
      <c r="H467">
        <v>2745650.5</v>
      </c>
      <c r="I467">
        <v>31634.513107526793</v>
      </c>
    </row>
    <row r="468" spans="1:9" x14ac:dyDescent="0.3">
      <c r="A468" s="1">
        <v>44743</v>
      </c>
      <c r="B468" t="s">
        <v>265</v>
      </c>
      <c r="C468">
        <v>52881</v>
      </c>
      <c r="D468">
        <v>32872.699999999997</v>
      </c>
      <c r="E468">
        <v>62163.536998165684</v>
      </c>
      <c r="F468">
        <f>IFERROR(NEFT_LAKH_MILLION[[#This Row],[OUTWARD TRANSACTION VALUE]],0)</f>
        <v>62163.536998165684</v>
      </c>
      <c r="G468">
        <v>276950</v>
      </c>
      <c r="H468">
        <v>40782.199999999997</v>
      </c>
      <c r="I468">
        <v>14725.473912258529</v>
      </c>
    </row>
    <row r="469" spans="1:9" x14ac:dyDescent="0.3">
      <c r="A469" s="1">
        <v>44743</v>
      </c>
      <c r="B469" t="s">
        <v>42</v>
      </c>
      <c r="C469">
        <v>8457594</v>
      </c>
      <c r="D469">
        <v>15278460</v>
      </c>
      <c r="E469">
        <v>180647.82963098015</v>
      </c>
      <c r="F469">
        <f>IFERROR(NEFT_LAKH_MILLION[[#This Row],[OUTWARD TRANSACTION VALUE]],0)</f>
        <v>180647.82963098015</v>
      </c>
      <c r="G469">
        <v>1914422</v>
      </c>
      <c r="H469">
        <v>10672730.199999999</v>
      </c>
      <c r="I469">
        <v>557490.99205922196</v>
      </c>
    </row>
    <row r="470" spans="1:9" x14ac:dyDescent="0.3">
      <c r="A470" s="1">
        <v>44743</v>
      </c>
      <c r="B470" t="s">
        <v>43</v>
      </c>
      <c r="C470">
        <v>22888</v>
      </c>
      <c r="D470">
        <v>14188.3</v>
      </c>
      <c r="E470">
        <v>61990.125830129327</v>
      </c>
      <c r="F470">
        <f>IFERROR(NEFT_LAKH_MILLION[[#This Row],[OUTWARD TRANSACTION VALUE]],0)</f>
        <v>61990.125830129327</v>
      </c>
      <c r="G470">
        <v>43786</v>
      </c>
      <c r="H470">
        <v>26418.2</v>
      </c>
      <c r="I470">
        <v>60334.810213310193</v>
      </c>
    </row>
    <row r="471" spans="1:9" x14ac:dyDescent="0.3">
      <c r="A471" s="1">
        <v>44743</v>
      </c>
      <c r="B471" t="s">
        <v>44</v>
      </c>
      <c r="C471">
        <v>1380612</v>
      </c>
      <c r="D471">
        <v>790684.1</v>
      </c>
      <c r="E471">
        <v>57270.55103099205</v>
      </c>
      <c r="F471">
        <f>IFERROR(NEFT_LAKH_MILLION[[#This Row],[OUTWARD TRANSACTION VALUE]],0)</f>
        <v>57270.55103099205</v>
      </c>
      <c r="G471">
        <v>1294403</v>
      </c>
      <c r="H471">
        <v>720526.1</v>
      </c>
      <c r="I471">
        <v>55664.742742407114</v>
      </c>
    </row>
    <row r="472" spans="1:9" x14ac:dyDescent="0.3">
      <c r="A472" s="1">
        <v>44743</v>
      </c>
      <c r="B472" t="s">
        <v>242</v>
      </c>
      <c r="C472">
        <v>4622</v>
      </c>
      <c r="D472">
        <v>2906.6</v>
      </c>
      <c r="E472">
        <v>62886.19645175249</v>
      </c>
      <c r="F472">
        <f>IFERROR(NEFT_LAKH_MILLION[[#This Row],[OUTWARD TRANSACTION VALUE]],0)</f>
        <v>62886.19645175249</v>
      </c>
      <c r="G472">
        <v>11237</v>
      </c>
      <c r="H472">
        <v>4344.3999999999996</v>
      </c>
      <c r="I472">
        <v>38661.564474503866</v>
      </c>
    </row>
    <row r="473" spans="1:9" x14ac:dyDescent="0.3">
      <c r="A473" s="1">
        <v>44743</v>
      </c>
      <c r="B473" t="s">
        <v>46</v>
      </c>
      <c r="C473">
        <v>181274</v>
      </c>
      <c r="D473">
        <v>185288.5</v>
      </c>
      <c r="E473">
        <v>102214.60330769994</v>
      </c>
      <c r="F473">
        <f>IFERROR(NEFT_LAKH_MILLION[[#This Row],[OUTWARD TRANSACTION VALUE]],0)</f>
        <v>102214.60330769994</v>
      </c>
      <c r="G473">
        <v>352927</v>
      </c>
      <c r="H473">
        <v>206577</v>
      </c>
      <c r="I473">
        <v>58532.501055459063</v>
      </c>
    </row>
    <row r="474" spans="1:9" x14ac:dyDescent="0.3">
      <c r="A474" s="1">
        <v>44743</v>
      </c>
      <c r="B474" t="s">
        <v>47</v>
      </c>
      <c r="C474">
        <v>37044</v>
      </c>
      <c r="D474">
        <v>174575.3</v>
      </c>
      <c r="E474">
        <v>471264.71223409998</v>
      </c>
      <c r="F474">
        <f>IFERROR(NEFT_LAKH_MILLION[[#This Row],[OUTWARD TRANSACTION VALUE]],0)</f>
        <v>471264.71223409998</v>
      </c>
      <c r="G474">
        <v>5934</v>
      </c>
      <c r="H474">
        <v>278052.09999999998</v>
      </c>
      <c r="I474">
        <v>4685744.8601280749</v>
      </c>
    </row>
    <row r="475" spans="1:9" x14ac:dyDescent="0.3">
      <c r="A475" s="1">
        <v>44743</v>
      </c>
      <c r="B475" t="s">
        <v>48</v>
      </c>
      <c r="C475">
        <v>1499</v>
      </c>
      <c r="D475">
        <v>2942.5</v>
      </c>
      <c r="E475">
        <v>196297.53168779187</v>
      </c>
      <c r="F475">
        <f>IFERROR(NEFT_LAKH_MILLION[[#This Row],[OUTWARD TRANSACTION VALUE]],0)</f>
        <v>196297.53168779187</v>
      </c>
      <c r="G475">
        <v>794</v>
      </c>
      <c r="H475">
        <v>31155.8</v>
      </c>
      <c r="I475">
        <v>3923904.2821158692</v>
      </c>
    </row>
    <row r="476" spans="1:9" x14ac:dyDescent="0.3">
      <c r="A476" s="1">
        <v>44743</v>
      </c>
      <c r="B476" t="s">
        <v>266</v>
      </c>
      <c r="C476">
        <v>672</v>
      </c>
      <c r="D476">
        <v>1396</v>
      </c>
      <c r="E476">
        <v>207738.09523809524</v>
      </c>
      <c r="F476">
        <f>IFERROR(NEFT_LAKH_MILLION[[#This Row],[OUTWARD TRANSACTION VALUE]],0)</f>
        <v>207738.09523809524</v>
      </c>
      <c r="G476">
        <v>509</v>
      </c>
      <c r="H476">
        <v>159.6</v>
      </c>
      <c r="I476">
        <v>31355.599214145383</v>
      </c>
    </row>
    <row r="477" spans="1:9" x14ac:dyDescent="0.3">
      <c r="A477" s="1">
        <v>44743</v>
      </c>
      <c r="B477" t="s">
        <v>49</v>
      </c>
      <c r="C477">
        <v>259646</v>
      </c>
      <c r="D477">
        <v>246662.6</v>
      </c>
      <c r="E477">
        <v>94999.576346256057</v>
      </c>
      <c r="F477">
        <f>IFERROR(NEFT_LAKH_MILLION[[#This Row],[OUTWARD TRANSACTION VALUE]],0)</f>
        <v>94999.576346256057</v>
      </c>
      <c r="G477">
        <v>376493</v>
      </c>
      <c r="H477">
        <v>264906.8</v>
      </c>
      <c r="I477">
        <v>70361.680031235635</v>
      </c>
    </row>
    <row r="478" spans="1:9" x14ac:dyDescent="0.3">
      <c r="A478" s="1">
        <v>44743</v>
      </c>
      <c r="B478" t="s">
        <v>50</v>
      </c>
      <c r="C478">
        <v>2855</v>
      </c>
      <c r="D478">
        <v>3910.1</v>
      </c>
      <c r="E478">
        <v>136956.21716287214</v>
      </c>
      <c r="F478">
        <f>IFERROR(NEFT_LAKH_MILLION[[#This Row],[OUTWARD TRANSACTION VALUE]],0)</f>
        <v>136956.21716287214</v>
      </c>
      <c r="G478">
        <v>9613</v>
      </c>
      <c r="H478">
        <v>4290.1000000000004</v>
      </c>
      <c r="I478">
        <v>44628.107770727147</v>
      </c>
    </row>
    <row r="479" spans="1:9" x14ac:dyDescent="0.3">
      <c r="A479" s="1">
        <v>44743</v>
      </c>
      <c r="B479" t="s">
        <v>52</v>
      </c>
      <c r="C479">
        <v>13177</v>
      </c>
      <c r="D479">
        <v>11100.1</v>
      </c>
      <c r="E479">
        <v>84238.445776732187</v>
      </c>
      <c r="F479">
        <f>IFERROR(NEFT_LAKH_MILLION[[#This Row],[OUTWARD TRANSACTION VALUE]],0)</f>
        <v>84238.445776732187</v>
      </c>
      <c r="G479">
        <v>20569</v>
      </c>
      <c r="H479">
        <v>7302</v>
      </c>
      <c r="I479">
        <v>35500.024308425302</v>
      </c>
    </row>
    <row r="480" spans="1:9" x14ac:dyDescent="0.3">
      <c r="A480" s="1">
        <v>44743</v>
      </c>
      <c r="B480" t="s">
        <v>53</v>
      </c>
      <c r="C480">
        <v>3696472</v>
      </c>
      <c r="D480">
        <v>5604170.5</v>
      </c>
      <c r="E480">
        <v>151608.62844355375</v>
      </c>
      <c r="F480">
        <f>IFERROR(NEFT_LAKH_MILLION[[#This Row],[OUTWARD TRANSACTION VALUE]],0)</f>
        <v>151608.62844355375</v>
      </c>
      <c r="G480">
        <v>475937</v>
      </c>
      <c r="H480">
        <v>4211096.2</v>
      </c>
      <c r="I480">
        <v>884801.1816690024</v>
      </c>
    </row>
    <row r="481" spans="1:9" x14ac:dyDescent="0.3">
      <c r="A481" s="1">
        <v>44743</v>
      </c>
      <c r="B481" t="s">
        <v>54</v>
      </c>
      <c r="C481">
        <v>1142279</v>
      </c>
      <c r="D481">
        <v>1605378.9</v>
      </c>
      <c r="E481">
        <v>140541.75030793704</v>
      </c>
      <c r="F481">
        <f>IFERROR(NEFT_LAKH_MILLION[[#This Row],[OUTWARD TRANSACTION VALUE]],0)</f>
        <v>140541.75030793704</v>
      </c>
      <c r="G481">
        <v>841992</v>
      </c>
      <c r="H481">
        <v>1007186.2</v>
      </c>
      <c r="I481">
        <v>119619.45006603388</v>
      </c>
    </row>
    <row r="482" spans="1:9" x14ac:dyDescent="0.3">
      <c r="A482" s="1">
        <v>44743</v>
      </c>
      <c r="B482" t="s">
        <v>55</v>
      </c>
      <c r="C482">
        <v>179618</v>
      </c>
      <c r="D482">
        <v>65978.899999999994</v>
      </c>
      <c r="E482">
        <v>36732.899820730658</v>
      </c>
      <c r="F482">
        <f>IFERROR(NEFT_LAKH_MILLION[[#This Row],[OUTWARD TRANSACTION VALUE]],0)</f>
        <v>36732.899820730658</v>
      </c>
      <c r="G482">
        <v>261323</v>
      </c>
      <c r="H482">
        <v>103929.9</v>
      </c>
      <c r="I482">
        <v>39770.666952392254</v>
      </c>
    </row>
    <row r="483" spans="1:9" x14ac:dyDescent="0.3">
      <c r="A483" s="1">
        <v>44743</v>
      </c>
      <c r="B483" t="s">
        <v>56</v>
      </c>
      <c r="C483">
        <v>4837</v>
      </c>
      <c r="D483">
        <v>5674.3</v>
      </c>
      <c r="E483">
        <v>117310.31631176348</v>
      </c>
      <c r="F483">
        <f>IFERROR(NEFT_LAKH_MILLION[[#This Row],[OUTWARD TRANSACTION VALUE]],0)</f>
        <v>117310.31631176348</v>
      </c>
      <c r="G483">
        <v>19066</v>
      </c>
      <c r="H483">
        <v>5960.2</v>
      </c>
      <c r="I483">
        <v>31260.883247666003</v>
      </c>
    </row>
    <row r="484" spans="1:9" x14ac:dyDescent="0.3">
      <c r="A484" s="1">
        <v>44743</v>
      </c>
      <c r="B484" t="s">
        <v>57</v>
      </c>
      <c r="C484">
        <v>19149</v>
      </c>
      <c r="D484">
        <v>22816.7</v>
      </c>
      <c r="E484">
        <v>119153.48059950912</v>
      </c>
      <c r="F484">
        <f>IFERROR(NEFT_LAKH_MILLION[[#This Row],[OUTWARD TRANSACTION VALUE]],0)</f>
        <v>119153.48059950912</v>
      </c>
      <c r="G484">
        <v>2087</v>
      </c>
      <c r="H484">
        <v>5303.4</v>
      </c>
      <c r="I484">
        <v>254115.95591758503</v>
      </c>
    </row>
    <row r="485" spans="1:9" x14ac:dyDescent="0.3">
      <c r="A485" s="1">
        <v>44743</v>
      </c>
      <c r="B485" t="s">
        <v>58</v>
      </c>
      <c r="C485">
        <v>26777</v>
      </c>
      <c r="D485">
        <v>12758.3</v>
      </c>
      <c r="E485">
        <v>47646.487657317848</v>
      </c>
      <c r="F485">
        <f>IFERROR(NEFT_LAKH_MILLION[[#This Row],[OUTWARD TRANSACTION VALUE]],0)</f>
        <v>47646.487657317848</v>
      </c>
      <c r="G485">
        <v>111750</v>
      </c>
      <c r="H485">
        <v>26850.3</v>
      </c>
      <c r="I485">
        <v>24027.114093959732</v>
      </c>
    </row>
    <row r="486" spans="1:9" x14ac:dyDescent="0.3">
      <c r="A486" s="1">
        <v>44743</v>
      </c>
      <c r="B486" t="s">
        <v>215</v>
      </c>
      <c r="C486">
        <v>2553</v>
      </c>
      <c r="D486">
        <v>844.1</v>
      </c>
      <c r="E486">
        <v>33063.063063063062</v>
      </c>
      <c r="F486">
        <f>IFERROR(NEFT_LAKH_MILLION[[#This Row],[OUTWARD TRANSACTION VALUE]],0)</f>
        <v>33063.063063063062</v>
      </c>
      <c r="G486">
        <v>7834</v>
      </c>
      <c r="H486">
        <v>4039.4</v>
      </c>
      <c r="I486">
        <v>51562.420219555781</v>
      </c>
    </row>
    <row r="487" spans="1:9" x14ac:dyDescent="0.3">
      <c r="A487" s="1">
        <v>44743</v>
      </c>
      <c r="B487" t="s">
        <v>60</v>
      </c>
      <c r="C487">
        <v>15470</v>
      </c>
      <c r="D487">
        <v>21231.7</v>
      </c>
      <c r="E487">
        <v>137244.34389140271</v>
      </c>
      <c r="F487">
        <f>IFERROR(NEFT_LAKH_MILLION[[#This Row],[OUTWARD TRANSACTION VALUE]],0)</f>
        <v>137244.34389140271</v>
      </c>
      <c r="G487">
        <v>450</v>
      </c>
      <c r="H487">
        <v>7259.9</v>
      </c>
      <c r="I487">
        <v>1613311.111111111</v>
      </c>
    </row>
    <row r="488" spans="1:9" x14ac:dyDescent="0.3">
      <c r="A488" s="1">
        <v>44743</v>
      </c>
      <c r="B488" t="s">
        <v>61</v>
      </c>
      <c r="C488">
        <v>336745</v>
      </c>
      <c r="D488">
        <v>193950.5</v>
      </c>
      <c r="E488">
        <v>57595.658435908474</v>
      </c>
      <c r="F488">
        <f>IFERROR(NEFT_LAKH_MILLION[[#This Row],[OUTWARD TRANSACTION VALUE]],0)</f>
        <v>57595.658435908474</v>
      </c>
      <c r="G488">
        <v>493297</v>
      </c>
      <c r="H488">
        <v>178378.3</v>
      </c>
      <c r="I488">
        <v>36160.426680073062</v>
      </c>
    </row>
    <row r="489" spans="1:9" x14ac:dyDescent="0.3">
      <c r="A489" s="1">
        <v>44743</v>
      </c>
      <c r="B489" t="s">
        <v>62</v>
      </c>
      <c r="C489">
        <v>114476</v>
      </c>
      <c r="D489">
        <v>48402.1</v>
      </c>
      <c r="E489">
        <v>42281.438904224466</v>
      </c>
      <c r="F489">
        <f>IFERROR(NEFT_LAKH_MILLION[[#This Row],[OUTWARD TRANSACTION VALUE]],0)</f>
        <v>42281.438904224466</v>
      </c>
      <c r="G489">
        <v>231201</v>
      </c>
      <c r="H489">
        <v>70642.600000000006</v>
      </c>
      <c r="I489">
        <v>30554.625628781887</v>
      </c>
    </row>
    <row r="490" spans="1:9" x14ac:dyDescent="0.3">
      <c r="A490" s="1">
        <v>44743</v>
      </c>
      <c r="B490" t="s">
        <v>63</v>
      </c>
      <c r="C490">
        <v>0</v>
      </c>
      <c r="D490">
        <v>0</v>
      </c>
      <c r="E490" t="e">
        <v>#NUM!</v>
      </c>
      <c r="F490">
        <f>IFERROR(NEFT_LAKH_MILLION[[#This Row],[OUTWARD TRANSACTION VALUE]],0)</f>
        <v>0</v>
      </c>
      <c r="G490">
        <v>354</v>
      </c>
      <c r="H490">
        <v>741991.1</v>
      </c>
      <c r="I490">
        <v>209602005.64971751</v>
      </c>
    </row>
    <row r="491" spans="1:9" x14ac:dyDescent="0.3">
      <c r="A491" s="1">
        <v>44743</v>
      </c>
      <c r="B491" t="s">
        <v>64</v>
      </c>
      <c r="C491">
        <v>4160489</v>
      </c>
      <c r="D491">
        <v>2380276.2000000002</v>
      </c>
      <c r="E491">
        <v>57211.452788362141</v>
      </c>
      <c r="F491">
        <f>IFERROR(NEFT_LAKH_MILLION[[#This Row],[OUTWARD TRANSACTION VALUE]],0)</f>
        <v>57211.452788362141</v>
      </c>
      <c r="G491">
        <v>3736520</v>
      </c>
      <c r="H491">
        <v>1918208.7</v>
      </c>
      <c r="I491">
        <v>51336.770577970943</v>
      </c>
    </row>
    <row r="492" spans="1:9" x14ac:dyDescent="0.3">
      <c r="A492" s="1">
        <v>44743</v>
      </c>
      <c r="B492" t="s">
        <v>65</v>
      </c>
      <c r="C492">
        <v>39217</v>
      </c>
      <c r="D492">
        <v>26818.3</v>
      </c>
      <c r="E492">
        <v>68384.374123466871</v>
      </c>
      <c r="F492">
        <f>IFERROR(NEFT_LAKH_MILLION[[#This Row],[OUTWARD TRANSACTION VALUE]],0)</f>
        <v>68384.374123466871</v>
      </c>
      <c r="G492">
        <v>61037</v>
      </c>
      <c r="H492">
        <v>20504.400000000001</v>
      </c>
      <c r="I492">
        <v>33593.394170748892</v>
      </c>
    </row>
    <row r="493" spans="1:9" x14ac:dyDescent="0.3">
      <c r="A493" s="1">
        <v>44743</v>
      </c>
      <c r="B493" t="s">
        <v>66</v>
      </c>
      <c r="C493">
        <v>372463</v>
      </c>
      <c r="D493">
        <v>51827.1</v>
      </c>
      <c r="E493">
        <v>13914.69756727514</v>
      </c>
      <c r="F493">
        <f>IFERROR(NEFT_LAKH_MILLION[[#This Row],[OUTWARD TRANSACTION VALUE]],0)</f>
        <v>13914.69756727514</v>
      </c>
      <c r="G493">
        <v>589315</v>
      </c>
      <c r="H493">
        <v>64620.2</v>
      </c>
      <c r="I493">
        <v>10965.307178673545</v>
      </c>
    </row>
    <row r="494" spans="1:9" x14ac:dyDescent="0.3">
      <c r="A494" s="1">
        <v>44743</v>
      </c>
      <c r="B494" t="s">
        <v>67</v>
      </c>
      <c r="C494">
        <v>10</v>
      </c>
      <c r="D494">
        <v>0.3</v>
      </c>
      <c r="E494">
        <v>3000</v>
      </c>
      <c r="F494">
        <f>IFERROR(NEFT_LAKH_MILLION[[#This Row],[OUTWARD TRANSACTION VALUE]],0)</f>
        <v>3000</v>
      </c>
      <c r="G494">
        <v>11</v>
      </c>
      <c r="H494">
        <v>1.5</v>
      </c>
      <c r="I494">
        <v>13636.363636363636</v>
      </c>
    </row>
    <row r="495" spans="1:9" x14ac:dyDescent="0.3">
      <c r="A495" s="1">
        <v>44743</v>
      </c>
      <c r="B495" t="s">
        <v>68</v>
      </c>
      <c r="C495">
        <v>52748</v>
      </c>
      <c r="D495">
        <v>33658.5</v>
      </c>
      <c r="E495">
        <v>63810.002274967774</v>
      </c>
      <c r="F495">
        <f>IFERROR(NEFT_LAKH_MILLION[[#This Row],[OUTWARD TRANSACTION VALUE]],0)</f>
        <v>63810.002274967774</v>
      </c>
      <c r="G495">
        <v>171419</v>
      </c>
      <c r="H495">
        <v>62169.2</v>
      </c>
      <c r="I495">
        <v>36267.391596030779</v>
      </c>
    </row>
    <row r="496" spans="1:9" x14ac:dyDescent="0.3">
      <c r="A496" s="1">
        <v>44743</v>
      </c>
      <c r="B496" t="s">
        <v>69</v>
      </c>
      <c r="C496">
        <v>7552</v>
      </c>
      <c r="D496">
        <v>3490</v>
      </c>
      <c r="E496">
        <v>46212.923728813563</v>
      </c>
      <c r="F496">
        <f>IFERROR(NEFT_LAKH_MILLION[[#This Row],[OUTWARD TRANSACTION VALUE]],0)</f>
        <v>46212.923728813563</v>
      </c>
      <c r="G496">
        <v>45297</v>
      </c>
      <c r="H496">
        <v>13256.8</v>
      </c>
      <c r="I496">
        <v>29266.397333156721</v>
      </c>
    </row>
    <row r="497" spans="1:9" x14ac:dyDescent="0.3">
      <c r="A497" s="1">
        <v>44743</v>
      </c>
      <c r="B497" t="s">
        <v>70</v>
      </c>
      <c r="C497">
        <v>44153904</v>
      </c>
      <c r="D497">
        <v>34695277.100000001</v>
      </c>
      <c r="E497">
        <v>78578.050765341162</v>
      </c>
      <c r="F497">
        <f>IFERROR(NEFT_LAKH_MILLION[[#This Row],[OUTWARD TRANSACTION VALUE]],0)</f>
        <v>78578.050765341162</v>
      </c>
      <c r="G497">
        <v>34296786</v>
      </c>
      <c r="H497">
        <v>42639024.399999999</v>
      </c>
      <c r="I497">
        <v>124323.67394425822</v>
      </c>
    </row>
    <row r="498" spans="1:9" x14ac:dyDescent="0.3">
      <c r="A498" s="1">
        <v>44743</v>
      </c>
      <c r="B498" t="s">
        <v>71</v>
      </c>
      <c r="C498">
        <v>3572114</v>
      </c>
      <c r="D498">
        <v>8961799.6999999993</v>
      </c>
      <c r="E498">
        <v>250882.24228006159</v>
      </c>
      <c r="F498">
        <f>IFERROR(NEFT_LAKH_MILLION[[#This Row],[OUTWARD TRANSACTION VALUE]],0)</f>
        <v>250882.24228006159</v>
      </c>
      <c r="G498">
        <v>970162</v>
      </c>
      <c r="H498">
        <v>6497707.5</v>
      </c>
      <c r="I498">
        <v>669754.89660489687</v>
      </c>
    </row>
    <row r="499" spans="1:9" x14ac:dyDescent="0.3">
      <c r="A499" s="1">
        <v>44743</v>
      </c>
      <c r="B499" t="s">
        <v>267</v>
      </c>
      <c r="C499">
        <v>1106</v>
      </c>
      <c r="D499">
        <v>745.3</v>
      </c>
      <c r="E499">
        <v>67386.98010849909</v>
      </c>
      <c r="F499">
        <f>IFERROR(NEFT_LAKH_MILLION[[#This Row],[OUTWARD TRANSACTION VALUE]],0)</f>
        <v>67386.98010849909</v>
      </c>
      <c r="G499">
        <v>640</v>
      </c>
      <c r="H499">
        <v>482.8</v>
      </c>
      <c r="I499">
        <v>75437.5</v>
      </c>
    </row>
    <row r="500" spans="1:9" x14ac:dyDescent="0.3">
      <c r="A500" s="1">
        <v>44743</v>
      </c>
      <c r="B500" t="s">
        <v>72</v>
      </c>
      <c r="C500">
        <v>35205318</v>
      </c>
      <c r="D500">
        <v>25122417</v>
      </c>
      <c r="E500">
        <v>71359.721846568747</v>
      </c>
      <c r="F500">
        <f>IFERROR(NEFT_LAKH_MILLION[[#This Row],[OUTWARD TRANSACTION VALUE]],0)</f>
        <v>71359.721846568747</v>
      </c>
      <c r="G500">
        <v>43567914</v>
      </c>
      <c r="H500">
        <v>26115791.300000001</v>
      </c>
      <c r="I500">
        <v>59942.716789240818</v>
      </c>
    </row>
    <row r="501" spans="1:9" x14ac:dyDescent="0.3">
      <c r="A501" s="1">
        <v>44743</v>
      </c>
      <c r="B501" t="s">
        <v>73</v>
      </c>
      <c r="C501">
        <v>9056488</v>
      </c>
      <c r="D501">
        <v>4689011.0999999996</v>
      </c>
      <c r="E501">
        <v>51775.159421621269</v>
      </c>
      <c r="F501">
        <f>IFERROR(NEFT_LAKH_MILLION[[#This Row],[OUTWARD TRANSACTION VALUE]],0)</f>
        <v>51775.159421621269</v>
      </c>
      <c r="G501">
        <v>6379260</v>
      </c>
      <c r="H501">
        <v>4644145.5</v>
      </c>
      <c r="I501">
        <v>72800.693183848911</v>
      </c>
    </row>
    <row r="502" spans="1:9" x14ac:dyDescent="0.3">
      <c r="A502" s="1">
        <v>44743</v>
      </c>
      <c r="B502" t="s">
        <v>74</v>
      </c>
      <c r="C502">
        <v>2567271</v>
      </c>
      <c r="D502">
        <v>2704666.5</v>
      </c>
      <c r="E502">
        <v>105351.81132026965</v>
      </c>
      <c r="F502">
        <f>IFERROR(NEFT_LAKH_MILLION[[#This Row],[OUTWARD TRANSACTION VALUE]],0)</f>
        <v>105351.81132026965</v>
      </c>
      <c r="G502">
        <v>2042297</v>
      </c>
      <c r="H502">
        <v>1840212.1</v>
      </c>
      <c r="I502">
        <v>90105.019005560898</v>
      </c>
    </row>
    <row r="503" spans="1:9" x14ac:dyDescent="0.3">
      <c r="A503" s="1">
        <v>44743</v>
      </c>
      <c r="B503" t="s">
        <v>75</v>
      </c>
      <c r="C503">
        <v>5919</v>
      </c>
      <c r="D503">
        <v>3362.3</v>
      </c>
      <c r="E503">
        <v>56805.203581686095</v>
      </c>
      <c r="F503">
        <f>IFERROR(NEFT_LAKH_MILLION[[#This Row],[OUTWARD TRANSACTION VALUE]],0)</f>
        <v>56805.203581686095</v>
      </c>
      <c r="G503">
        <v>6541</v>
      </c>
      <c r="H503">
        <v>3292</v>
      </c>
      <c r="I503">
        <v>50328.695918055346</v>
      </c>
    </row>
    <row r="504" spans="1:9" x14ac:dyDescent="0.3">
      <c r="A504" s="1">
        <v>44743</v>
      </c>
      <c r="B504" t="s">
        <v>76</v>
      </c>
      <c r="C504">
        <v>537014</v>
      </c>
      <c r="D504">
        <v>243415.3</v>
      </c>
      <c r="E504">
        <v>45327.551981885015</v>
      </c>
      <c r="F504">
        <f>IFERROR(NEFT_LAKH_MILLION[[#This Row],[OUTWARD TRANSACTION VALUE]],0)</f>
        <v>45327.551981885015</v>
      </c>
      <c r="G504">
        <v>912197</v>
      </c>
      <c r="H504">
        <v>77442.7</v>
      </c>
      <c r="I504">
        <v>8489.6902752365986</v>
      </c>
    </row>
    <row r="505" spans="1:9" x14ac:dyDescent="0.3">
      <c r="A505" s="1">
        <v>44743</v>
      </c>
      <c r="B505" t="s">
        <v>77</v>
      </c>
      <c r="C505">
        <v>2963484</v>
      </c>
      <c r="D505">
        <v>2689793</v>
      </c>
      <c r="E505">
        <v>90764.552803389524</v>
      </c>
      <c r="F505">
        <f>IFERROR(NEFT_LAKH_MILLION[[#This Row],[OUTWARD TRANSACTION VALUE]],0)</f>
        <v>90764.552803389524</v>
      </c>
      <c r="G505">
        <v>12837592</v>
      </c>
      <c r="H505">
        <v>4274153.8</v>
      </c>
      <c r="I505">
        <v>33294.046110828262</v>
      </c>
    </row>
    <row r="506" spans="1:9" x14ac:dyDescent="0.3">
      <c r="A506" s="1">
        <v>44743</v>
      </c>
      <c r="B506" t="s">
        <v>78</v>
      </c>
      <c r="C506">
        <v>2051347</v>
      </c>
      <c r="D506">
        <v>1489042.9</v>
      </c>
      <c r="E506">
        <v>72588.543040255987</v>
      </c>
      <c r="F506">
        <f>IFERROR(NEFT_LAKH_MILLION[[#This Row],[OUTWARD TRANSACTION VALUE]],0)</f>
        <v>72588.543040255987</v>
      </c>
      <c r="G506">
        <v>6586620</v>
      </c>
      <c r="H506">
        <v>2109407.4</v>
      </c>
      <c r="I506">
        <v>32025.64289423103</v>
      </c>
    </row>
    <row r="507" spans="1:9" x14ac:dyDescent="0.3">
      <c r="A507" s="1">
        <v>44743</v>
      </c>
      <c r="B507" t="s">
        <v>79</v>
      </c>
      <c r="C507">
        <v>4524976</v>
      </c>
      <c r="D507">
        <v>4392549.2</v>
      </c>
      <c r="E507">
        <v>97073.425361814079</v>
      </c>
      <c r="F507">
        <f>IFERROR(NEFT_LAKH_MILLION[[#This Row],[OUTWARD TRANSACTION VALUE]],0)</f>
        <v>97073.425361814079</v>
      </c>
      <c r="G507">
        <v>3492995</v>
      </c>
      <c r="H507">
        <v>3467497.6</v>
      </c>
      <c r="I507">
        <v>99270.041898141848</v>
      </c>
    </row>
    <row r="508" spans="1:9" x14ac:dyDescent="0.3">
      <c r="A508" s="1">
        <v>44743</v>
      </c>
      <c r="B508" t="s">
        <v>80</v>
      </c>
      <c r="C508">
        <v>772</v>
      </c>
      <c r="D508">
        <v>13365.2</v>
      </c>
      <c r="E508">
        <v>1731243.5233160623</v>
      </c>
      <c r="F508">
        <f>IFERROR(NEFT_LAKH_MILLION[[#This Row],[OUTWARD TRANSACTION VALUE]],0)</f>
        <v>1731243.5233160623</v>
      </c>
      <c r="G508">
        <v>133</v>
      </c>
      <c r="H508">
        <v>25914.6</v>
      </c>
      <c r="I508">
        <v>19484661.654135339</v>
      </c>
    </row>
    <row r="509" spans="1:9" x14ac:dyDescent="0.3">
      <c r="A509" s="1">
        <v>44743</v>
      </c>
      <c r="B509" t="s">
        <v>81</v>
      </c>
      <c r="C509">
        <v>5005</v>
      </c>
      <c r="D509">
        <v>10247.1</v>
      </c>
      <c r="E509">
        <v>204737.26273726273</v>
      </c>
      <c r="F509">
        <f>IFERROR(NEFT_LAKH_MILLION[[#This Row],[OUTWARD TRANSACTION VALUE]],0)</f>
        <v>204737.26273726273</v>
      </c>
      <c r="G509">
        <v>489</v>
      </c>
      <c r="H509">
        <v>16613.2</v>
      </c>
      <c r="I509">
        <v>3397382.4130879347</v>
      </c>
    </row>
    <row r="510" spans="1:9" x14ac:dyDescent="0.3">
      <c r="A510" s="1">
        <v>44743</v>
      </c>
      <c r="B510" t="s">
        <v>216</v>
      </c>
      <c r="C510">
        <v>2109</v>
      </c>
      <c r="D510">
        <v>1612.7</v>
      </c>
      <c r="E510">
        <v>76467.520151730685</v>
      </c>
      <c r="F510">
        <f>IFERROR(NEFT_LAKH_MILLION[[#This Row],[OUTWARD TRANSACTION VALUE]],0)</f>
        <v>76467.520151730685</v>
      </c>
      <c r="G510">
        <v>2194</v>
      </c>
      <c r="H510">
        <v>873</v>
      </c>
      <c r="I510">
        <v>39790.337283500456</v>
      </c>
    </row>
    <row r="511" spans="1:9" x14ac:dyDescent="0.3">
      <c r="A511" s="1">
        <v>44743</v>
      </c>
      <c r="B511" t="s">
        <v>83</v>
      </c>
      <c r="C511">
        <v>15521</v>
      </c>
      <c r="D511">
        <v>6720.5</v>
      </c>
      <c r="E511">
        <v>43299.40081180336</v>
      </c>
      <c r="F511">
        <f>IFERROR(NEFT_LAKH_MILLION[[#This Row],[OUTWARD TRANSACTION VALUE]],0)</f>
        <v>43299.40081180336</v>
      </c>
      <c r="G511">
        <v>35189</v>
      </c>
      <c r="H511">
        <v>13396.4</v>
      </c>
      <c r="I511">
        <v>38069.851374008926</v>
      </c>
    </row>
    <row r="512" spans="1:9" x14ac:dyDescent="0.3">
      <c r="A512" s="1">
        <v>44743</v>
      </c>
      <c r="B512" t="s">
        <v>84</v>
      </c>
      <c r="C512">
        <v>15812</v>
      </c>
      <c r="D512">
        <v>14626.5</v>
      </c>
      <c r="E512">
        <v>92502.52972426005</v>
      </c>
      <c r="F512">
        <f>IFERROR(NEFT_LAKH_MILLION[[#This Row],[OUTWARD TRANSACTION VALUE]],0)</f>
        <v>92502.52972426005</v>
      </c>
      <c r="G512">
        <v>40955</v>
      </c>
      <c r="H512">
        <v>15408.1</v>
      </c>
      <c r="I512">
        <v>37622.024172872669</v>
      </c>
    </row>
    <row r="513" spans="1:9" x14ac:dyDescent="0.3">
      <c r="A513" s="1">
        <v>44743</v>
      </c>
      <c r="B513" t="s">
        <v>85</v>
      </c>
      <c r="C513">
        <v>715307</v>
      </c>
      <c r="D513">
        <v>381247.9</v>
      </c>
      <c r="E513">
        <v>53298.499804978841</v>
      </c>
      <c r="F513">
        <f>IFERROR(NEFT_LAKH_MILLION[[#This Row],[OUTWARD TRANSACTION VALUE]],0)</f>
        <v>53298.499804978841</v>
      </c>
      <c r="G513">
        <v>1559552</v>
      </c>
      <c r="H513">
        <v>712881.2</v>
      </c>
      <c r="I513">
        <v>45710.63997866054</v>
      </c>
    </row>
    <row r="514" spans="1:9" x14ac:dyDescent="0.3">
      <c r="A514" s="1">
        <v>44743</v>
      </c>
      <c r="B514" t="s">
        <v>86</v>
      </c>
      <c r="C514">
        <v>114050</v>
      </c>
      <c r="D514">
        <v>73032</v>
      </c>
      <c r="E514">
        <v>64035.072336694429</v>
      </c>
      <c r="F514">
        <f>IFERROR(NEFT_LAKH_MILLION[[#This Row],[OUTWARD TRANSACTION VALUE]],0)</f>
        <v>64035.072336694429</v>
      </c>
      <c r="G514">
        <v>78262</v>
      </c>
      <c r="H514">
        <v>53187.8</v>
      </c>
      <c r="I514">
        <v>67961.207227006715</v>
      </c>
    </row>
    <row r="515" spans="1:9" x14ac:dyDescent="0.3">
      <c r="A515" s="1">
        <v>44743</v>
      </c>
      <c r="B515" t="s">
        <v>87</v>
      </c>
      <c r="C515">
        <v>22147</v>
      </c>
      <c r="D515">
        <v>7098.3</v>
      </c>
      <c r="E515">
        <v>32050.842100510228</v>
      </c>
      <c r="F515">
        <f>IFERROR(NEFT_LAKH_MILLION[[#This Row],[OUTWARD TRANSACTION VALUE]],0)</f>
        <v>32050.842100510228</v>
      </c>
      <c r="G515">
        <v>47448</v>
      </c>
      <c r="H515">
        <v>18541.5</v>
      </c>
      <c r="I515">
        <v>39077.516439049061</v>
      </c>
    </row>
    <row r="516" spans="1:9" x14ac:dyDescent="0.3">
      <c r="A516" s="1">
        <v>44743</v>
      </c>
      <c r="B516" t="s">
        <v>88</v>
      </c>
      <c r="C516">
        <v>108520</v>
      </c>
      <c r="D516">
        <v>52076.5</v>
      </c>
      <c r="E516">
        <v>47987.928492443789</v>
      </c>
      <c r="F516">
        <f>IFERROR(NEFT_LAKH_MILLION[[#This Row],[OUTWARD TRANSACTION VALUE]],0)</f>
        <v>47987.928492443789</v>
      </c>
      <c r="G516">
        <v>153334</v>
      </c>
      <c r="H516">
        <v>76459.5</v>
      </c>
      <c r="I516">
        <v>49864.674501415211</v>
      </c>
    </row>
    <row r="517" spans="1:9" x14ac:dyDescent="0.3">
      <c r="A517" s="1">
        <v>44743</v>
      </c>
      <c r="B517" t="s">
        <v>252</v>
      </c>
      <c r="C517">
        <v>1813</v>
      </c>
      <c r="D517">
        <v>2553.8000000000002</v>
      </c>
      <c r="E517">
        <v>140860.45228902373</v>
      </c>
      <c r="F517">
        <f>IFERROR(NEFT_LAKH_MILLION[[#This Row],[OUTWARD TRANSACTION VALUE]],0)</f>
        <v>140860.45228902373</v>
      </c>
      <c r="G517">
        <v>1333</v>
      </c>
      <c r="H517">
        <v>5056.5</v>
      </c>
      <c r="I517">
        <v>379332.33308327082</v>
      </c>
    </row>
    <row r="518" spans="1:9" x14ac:dyDescent="0.3">
      <c r="A518" s="1">
        <v>44743</v>
      </c>
      <c r="B518" t="s">
        <v>89</v>
      </c>
      <c r="C518">
        <v>4640</v>
      </c>
      <c r="D518">
        <v>1999</v>
      </c>
      <c r="E518">
        <v>43081.896551724138</v>
      </c>
      <c r="F518">
        <f>IFERROR(NEFT_LAKH_MILLION[[#This Row],[OUTWARD TRANSACTION VALUE]],0)</f>
        <v>43081.896551724138</v>
      </c>
      <c r="G518">
        <v>10452</v>
      </c>
      <c r="H518">
        <v>2814.3</v>
      </c>
      <c r="I518">
        <v>26925.947187141217</v>
      </c>
    </row>
    <row r="519" spans="1:9" x14ac:dyDescent="0.3">
      <c r="A519" s="1">
        <v>44743</v>
      </c>
      <c r="B519" t="s">
        <v>90</v>
      </c>
      <c r="C519">
        <v>10630</v>
      </c>
      <c r="D519">
        <v>5124.7</v>
      </c>
      <c r="E519">
        <v>48209.783631232363</v>
      </c>
      <c r="F519">
        <f>IFERROR(NEFT_LAKH_MILLION[[#This Row],[OUTWARD TRANSACTION VALUE]],0)</f>
        <v>48209.783631232363</v>
      </c>
      <c r="G519">
        <v>48472</v>
      </c>
      <c r="H519">
        <v>14698.8</v>
      </c>
      <c r="I519">
        <v>30324.310942399738</v>
      </c>
    </row>
    <row r="520" spans="1:9" x14ac:dyDescent="0.3">
      <c r="A520" s="1">
        <v>44743</v>
      </c>
      <c r="B520" t="s">
        <v>217</v>
      </c>
      <c r="C520">
        <v>24591</v>
      </c>
      <c r="D520">
        <v>306.3</v>
      </c>
      <c r="E520">
        <v>1245.5776503598877</v>
      </c>
      <c r="F520">
        <f>IFERROR(NEFT_LAKH_MILLION[[#This Row],[OUTWARD TRANSACTION VALUE]],0)</f>
        <v>1245.5776503598877</v>
      </c>
      <c r="G520">
        <v>54602</v>
      </c>
      <c r="H520">
        <v>773.2</v>
      </c>
      <c r="I520">
        <v>1416.0653455917366</v>
      </c>
    </row>
    <row r="521" spans="1:9" x14ac:dyDescent="0.3">
      <c r="A521" s="1">
        <v>44743</v>
      </c>
      <c r="B521" t="s">
        <v>91</v>
      </c>
      <c r="C521">
        <v>729124</v>
      </c>
      <c r="D521">
        <v>1110671.2</v>
      </c>
      <c r="E521">
        <v>152329.53516822928</v>
      </c>
      <c r="F521">
        <f>IFERROR(NEFT_LAKH_MILLION[[#This Row],[OUTWARD TRANSACTION VALUE]],0)</f>
        <v>152329.53516822928</v>
      </c>
      <c r="G521">
        <v>52338</v>
      </c>
      <c r="H521">
        <v>1079419</v>
      </c>
      <c r="I521">
        <v>2062400.1681378731</v>
      </c>
    </row>
    <row r="522" spans="1:9" x14ac:dyDescent="0.3">
      <c r="A522" s="1">
        <v>44743</v>
      </c>
      <c r="B522" t="s">
        <v>93</v>
      </c>
      <c r="C522">
        <v>127579</v>
      </c>
      <c r="D522">
        <v>84193.7</v>
      </c>
      <c r="E522">
        <v>65993.384491178018</v>
      </c>
      <c r="F522">
        <f>IFERROR(NEFT_LAKH_MILLION[[#This Row],[OUTWARD TRANSACTION VALUE]],0)</f>
        <v>65993.384491178018</v>
      </c>
      <c r="G522">
        <v>197467</v>
      </c>
      <c r="H522">
        <v>132556.1</v>
      </c>
      <c r="I522">
        <v>67128.229020545201</v>
      </c>
    </row>
    <row r="523" spans="1:9" x14ac:dyDescent="0.3">
      <c r="A523" s="1">
        <v>44743</v>
      </c>
      <c r="B523" t="s">
        <v>94</v>
      </c>
      <c r="C523">
        <v>17113</v>
      </c>
      <c r="D523">
        <v>12952.7</v>
      </c>
      <c r="E523">
        <v>75689.242096651666</v>
      </c>
      <c r="F523">
        <f>IFERROR(NEFT_LAKH_MILLION[[#This Row],[OUTWARD TRANSACTION VALUE]],0)</f>
        <v>75689.242096651666</v>
      </c>
      <c r="G523">
        <v>82145</v>
      </c>
      <c r="H523">
        <v>23980.9</v>
      </c>
      <c r="I523">
        <v>29193.377564063547</v>
      </c>
    </row>
    <row r="524" spans="1:9" x14ac:dyDescent="0.3">
      <c r="A524" s="1">
        <v>44743</v>
      </c>
      <c r="B524" t="s">
        <v>95</v>
      </c>
      <c r="C524">
        <v>17959</v>
      </c>
      <c r="D524">
        <v>10442.700000000001</v>
      </c>
      <c r="E524">
        <v>58147.446962525763</v>
      </c>
      <c r="F524">
        <f>IFERROR(NEFT_LAKH_MILLION[[#This Row],[OUTWARD TRANSACTION VALUE]],0)</f>
        <v>58147.446962525763</v>
      </c>
      <c r="G524">
        <v>38163</v>
      </c>
      <c r="H524">
        <v>19075.900000000001</v>
      </c>
      <c r="I524">
        <v>49985.326101197505</v>
      </c>
    </row>
    <row r="525" spans="1:9" x14ac:dyDescent="0.3">
      <c r="A525" s="1">
        <v>44743</v>
      </c>
      <c r="B525" t="s">
        <v>96</v>
      </c>
      <c r="C525">
        <v>694257</v>
      </c>
      <c r="D525">
        <v>460940.3</v>
      </c>
      <c r="E525">
        <v>66393.324086037304</v>
      </c>
      <c r="F525">
        <f>IFERROR(NEFT_LAKH_MILLION[[#This Row],[OUTWARD TRANSACTION VALUE]],0)</f>
        <v>66393.324086037304</v>
      </c>
      <c r="G525">
        <v>2402310</v>
      </c>
      <c r="H525">
        <v>822541.2</v>
      </c>
      <c r="I525">
        <v>34239.594390399237</v>
      </c>
    </row>
    <row r="526" spans="1:9" x14ac:dyDescent="0.3">
      <c r="A526" s="1">
        <v>44743</v>
      </c>
      <c r="B526" t="s">
        <v>258</v>
      </c>
      <c r="C526">
        <v>93982</v>
      </c>
      <c r="D526">
        <v>191376.8</v>
      </c>
      <c r="E526">
        <v>203631.33365963696</v>
      </c>
      <c r="F526">
        <f>IFERROR(NEFT_LAKH_MILLION[[#This Row],[OUTWARD TRANSACTION VALUE]],0)</f>
        <v>203631.33365963696</v>
      </c>
      <c r="G526">
        <v>601225</v>
      </c>
      <c r="H526">
        <v>138711.9</v>
      </c>
      <c r="I526">
        <v>23071.545594411411</v>
      </c>
    </row>
    <row r="527" spans="1:9" x14ac:dyDescent="0.3">
      <c r="A527" s="1">
        <v>44743</v>
      </c>
      <c r="B527" t="s">
        <v>97</v>
      </c>
      <c r="C527">
        <v>101422</v>
      </c>
      <c r="D527">
        <v>34531.199999999997</v>
      </c>
      <c r="E527">
        <v>34047.050935694424</v>
      </c>
      <c r="F527">
        <f>IFERROR(NEFT_LAKH_MILLION[[#This Row],[OUTWARD TRANSACTION VALUE]],0)</f>
        <v>34047.050935694424</v>
      </c>
      <c r="G527">
        <v>101232</v>
      </c>
      <c r="H527">
        <v>47312.6</v>
      </c>
      <c r="I527">
        <v>46736.802592065753</v>
      </c>
    </row>
    <row r="528" spans="1:9" x14ac:dyDescent="0.3">
      <c r="A528" s="1">
        <v>44743</v>
      </c>
      <c r="B528" t="s">
        <v>98</v>
      </c>
      <c r="C528">
        <v>81361</v>
      </c>
      <c r="D528">
        <v>69205.2</v>
      </c>
      <c r="E528">
        <v>85059.426506557196</v>
      </c>
      <c r="F528">
        <f>IFERROR(NEFT_LAKH_MILLION[[#This Row],[OUTWARD TRANSACTION VALUE]],0)</f>
        <v>85059.426506557196</v>
      </c>
      <c r="G528">
        <v>322481</v>
      </c>
      <c r="H528">
        <v>71413.600000000006</v>
      </c>
      <c r="I528">
        <v>22145.056607986211</v>
      </c>
    </row>
    <row r="529" spans="1:9" x14ac:dyDescent="0.3">
      <c r="A529" s="1">
        <v>44743</v>
      </c>
      <c r="B529" t="s">
        <v>99</v>
      </c>
      <c r="C529">
        <v>1649293</v>
      </c>
      <c r="D529">
        <v>1013971.8</v>
      </c>
      <c r="E529">
        <v>61479.179260446748</v>
      </c>
      <c r="F529">
        <f>IFERROR(NEFT_LAKH_MILLION[[#This Row],[OUTWARD TRANSACTION VALUE]],0)</f>
        <v>61479.179260446748</v>
      </c>
      <c r="G529">
        <v>2464167</v>
      </c>
      <c r="H529">
        <v>1134002.1000000001</v>
      </c>
      <c r="I529">
        <v>46019.693470450671</v>
      </c>
    </row>
    <row r="530" spans="1:9" x14ac:dyDescent="0.3">
      <c r="A530" s="1">
        <v>44743</v>
      </c>
      <c r="B530" t="s">
        <v>218</v>
      </c>
      <c r="C530">
        <v>89221</v>
      </c>
      <c r="D530">
        <v>70485.7</v>
      </c>
      <c r="E530">
        <v>79001.244101724937</v>
      </c>
      <c r="F530">
        <f>IFERROR(NEFT_LAKH_MILLION[[#This Row],[OUTWARD TRANSACTION VALUE]],0)</f>
        <v>79001.244101724937</v>
      </c>
      <c r="G530">
        <v>606031</v>
      </c>
      <c r="H530">
        <v>117719.3</v>
      </c>
      <c r="I530">
        <v>19424.633393341264</v>
      </c>
    </row>
    <row r="531" spans="1:9" x14ac:dyDescent="0.3">
      <c r="A531" s="1">
        <v>44743</v>
      </c>
      <c r="B531" t="s">
        <v>253</v>
      </c>
      <c r="C531">
        <v>2534</v>
      </c>
      <c r="D531">
        <v>1077.2</v>
      </c>
      <c r="E531">
        <v>42509.865824782952</v>
      </c>
      <c r="F531">
        <f>IFERROR(NEFT_LAKH_MILLION[[#This Row],[OUTWARD TRANSACTION VALUE]],0)</f>
        <v>42509.865824782952</v>
      </c>
      <c r="G531">
        <v>3178</v>
      </c>
      <c r="H531">
        <v>1251.3</v>
      </c>
      <c r="I531">
        <v>39373.820012586533</v>
      </c>
    </row>
    <row r="532" spans="1:9" x14ac:dyDescent="0.3">
      <c r="A532" s="1">
        <v>44743</v>
      </c>
      <c r="B532" t="s">
        <v>239</v>
      </c>
      <c r="C532">
        <v>202</v>
      </c>
      <c r="D532">
        <v>133.6</v>
      </c>
      <c r="E532">
        <v>66138.61386138614</v>
      </c>
      <c r="F532">
        <f>IFERROR(NEFT_LAKH_MILLION[[#This Row],[OUTWARD TRANSACTION VALUE]],0)</f>
        <v>66138.61386138614</v>
      </c>
      <c r="G532">
        <v>126</v>
      </c>
      <c r="H532">
        <v>431.5</v>
      </c>
      <c r="I532">
        <v>342460.31746031746</v>
      </c>
    </row>
    <row r="533" spans="1:9" x14ac:dyDescent="0.3">
      <c r="A533" s="1">
        <v>44743</v>
      </c>
      <c r="B533" t="s">
        <v>101</v>
      </c>
      <c r="C533">
        <v>3836</v>
      </c>
      <c r="D533">
        <v>19176.3</v>
      </c>
      <c r="E533">
        <v>499903.54535974975</v>
      </c>
      <c r="F533">
        <f>IFERROR(NEFT_LAKH_MILLION[[#This Row],[OUTWARD TRANSACTION VALUE]],0)</f>
        <v>499903.54535974975</v>
      </c>
      <c r="G533">
        <v>894</v>
      </c>
      <c r="H533">
        <v>44507</v>
      </c>
      <c r="I533">
        <v>4978411.6331096198</v>
      </c>
    </row>
    <row r="534" spans="1:9" x14ac:dyDescent="0.3">
      <c r="A534" s="1">
        <v>44743</v>
      </c>
      <c r="B534" t="s">
        <v>102</v>
      </c>
      <c r="C534">
        <v>9813074</v>
      </c>
      <c r="D534">
        <v>7738170.5</v>
      </c>
      <c r="E534">
        <v>78855.723497040788</v>
      </c>
      <c r="F534">
        <f>IFERROR(NEFT_LAKH_MILLION[[#This Row],[OUTWARD TRANSACTION VALUE]],0)</f>
        <v>78855.723497040788</v>
      </c>
      <c r="G534">
        <v>12433277</v>
      </c>
      <c r="H534">
        <v>8660726.0999999996</v>
      </c>
      <c r="I534">
        <v>69657.630084168472</v>
      </c>
    </row>
    <row r="535" spans="1:9" x14ac:dyDescent="0.3">
      <c r="A535" s="1">
        <v>44743</v>
      </c>
      <c r="B535" t="s">
        <v>219</v>
      </c>
      <c r="C535">
        <v>11779</v>
      </c>
      <c r="D535">
        <v>16556.599999999999</v>
      </c>
      <c r="E535">
        <v>140560.31921215722</v>
      </c>
      <c r="F535">
        <f>IFERROR(NEFT_LAKH_MILLION[[#This Row],[OUTWARD TRANSACTION VALUE]],0)</f>
        <v>140560.31921215722</v>
      </c>
      <c r="G535">
        <v>19532</v>
      </c>
      <c r="H535">
        <v>21494.6</v>
      </c>
      <c r="I535">
        <v>110048.12615195576</v>
      </c>
    </row>
    <row r="536" spans="1:9" x14ac:dyDescent="0.3">
      <c r="A536" s="1">
        <v>44743</v>
      </c>
      <c r="B536" t="s">
        <v>103</v>
      </c>
      <c r="C536">
        <v>17375</v>
      </c>
      <c r="D536">
        <v>14362.2</v>
      </c>
      <c r="E536">
        <v>82660.143884892081</v>
      </c>
      <c r="F536">
        <f>IFERROR(NEFT_LAKH_MILLION[[#This Row],[OUTWARD TRANSACTION VALUE]],0)</f>
        <v>82660.143884892081</v>
      </c>
      <c r="G536">
        <v>20561</v>
      </c>
      <c r="H536">
        <v>12588.4</v>
      </c>
      <c r="I536">
        <v>61224.648606585281</v>
      </c>
    </row>
    <row r="537" spans="1:9" x14ac:dyDescent="0.3">
      <c r="A537" s="1">
        <v>44743</v>
      </c>
      <c r="B537" t="s">
        <v>108</v>
      </c>
      <c r="C537">
        <v>16118</v>
      </c>
      <c r="D537">
        <v>9203.5</v>
      </c>
      <c r="E537">
        <v>57100.756917731727</v>
      </c>
      <c r="F537">
        <f>IFERROR(NEFT_LAKH_MILLION[[#This Row],[OUTWARD TRANSACTION VALUE]],0)</f>
        <v>57100.756917731727</v>
      </c>
      <c r="G537">
        <v>89068</v>
      </c>
      <c r="H537">
        <v>26778</v>
      </c>
      <c r="I537">
        <v>30064.669690573493</v>
      </c>
    </row>
    <row r="538" spans="1:9" x14ac:dyDescent="0.3">
      <c r="A538" s="1">
        <v>44743</v>
      </c>
      <c r="B538" t="s">
        <v>109</v>
      </c>
      <c r="C538">
        <v>103578</v>
      </c>
      <c r="D538">
        <v>50217.2</v>
      </c>
      <c r="E538">
        <v>48482.496282994456</v>
      </c>
      <c r="F538">
        <f>IFERROR(NEFT_LAKH_MILLION[[#This Row],[OUTWARD TRANSACTION VALUE]],0)</f>
        <v>48482.496282994456</v>
      </c>
      <c r="G538">
        <v>383134</v>
      </c>
      <c r="H538">
        <v>102429.9</v>
      </c>
      <c r="I538">
        <v>26734.745545944759</v>
      </c>
    </row>
    <row r="539" spans="1:9" x14ac:dyDescent="0.3">
      <c r="A539" s="1">
        <v>44743</v>
      </c>
      <c r="B539" t="s">
        <v>110</v>
      </c>
      <c r="C539">
        <v>12335</v>
      </c>
      <c r="D539">
        <v>15920.7</v>
      </c>
      <c r="E539">
        <v>129069.31495743818</v>
      </c>
      <c r="F539">
        <f>IFERROR(NEFT_LAKH_MILLION[[#This Row],[OUTWARD TRANSACTION VALUE]],0)</f>
        <v>129069.31495743818</v>
      </c>
      <c r="G539">
        <v>24360</v>
      </c>
      <c r="H539">
        <v>83141.2</v>
      </c>
      <c r="I539">
        <v>341302.13464696222</v>
      </c>
    </row>
    <row r="540" spans="1:9" x14ac:dyDescent="0.3">
      <c r="A540" s="1">
        <v>44743</v>
      </c>
      <c r="B540" t="s">
        <v>221</v>
      </c>
      <c r="C540">
        <v>10387</v>
      </c>
      <c r="D540">
        <v>6315</v>
      </c>
      <c r="E540">
        <v>60797.150284008858</v>
      </c>
      <c r="F540">
        <f>IFERROR(NEFT_LAKH_MILLION[[#This Row],[OUTWARD TRANSACTION VALUE]],0)</f>
        <v>60797.150284008858</v>
      </c>
      <c r="G540">
        <v>17011</v>
      </c>
      <c r="H540">
        <v>10290.299999999999</v>
      </c>
      <c r="I540">
        <v>60492.034565869137</v>
      </c>
    </row>
    <row r="541" spans="1:9" x14ac:dyDescent="0.3">
      <c r="A541" s="1">
        <v>44743</v>
      </c>
      <c r="B541" t="s">
        <v>112</v>
      </c>
      <c r="C541">
        <v>779</v>
      </c>
      <c r="D541">
        <v>3474</v>
      </c>
      <c r="E541">
        <v>445956.35430038511</v>
      </c>
      <c r="F541">
        <f>IFERROR(NEFT_LAKH_MILLION[[#This Row],[OUTWARD TRANSACTION VALUE]],0)</f>
        <v>445956.35430038511</v>
      </c>
      <c r="G541">
        <v>52</v>
      </c>
      <c r="H541">
        <v>980.7</v>
      </c>
      <c r="I541">
        <v>1885961.5384615385</v>
      </c>
    </row>
    <row r="542" spans="1:9" x14ac:dyDescent="0.3">
      <c r="A542" s="1">
        <v>44743</v>
      </c>
      <c r="B542" t="s">
        <v>113</v>
      </c>
      <c r="C542">
        <v>81876</v>
      </c>
      <c r="D542">
        <v>42046</v>
      </c>
      <c r="E542">
        <v>51353.265914309442</v>
      </c>
      <c r="F542">
        <f>IFERROR(NEFT_LAKH_MILLION[[#This Row],[OUTWARD TRANSACTION VALUE]],0)</f>
        <v>51353.265914309442</v>
      </c>
      <c r="G542">
        <v>118091</v>
      </c>
      <c r="H542">
        <v>86714.3</v>
      </c>
      <c r="I542">
        <v>73430.06664352068</v>
      </c>
    </row>
    <row r="543" spans="1:9" x14ac:dyDescent="0.3">
      <c r="A543" s="1">
        <v>44743</v>
      </c>
      <c r="B543" t="s">
        <v>114</v>
      </c>
      <c r="C543">
        <v>64281</v>
      </c>
      <c r="D543">
        <v>134905.60000000001</v>
      </c>
      <c r="E543">
        <v>209868.54591558938</v>
      </c>
      <c r="F543">
        <f>IFERROR(NEFT_LAKH_MILLION[[#This Row],[OUTWARD TRANSACTION VALUE]],0)</f>
        <v>209868.54591558938</v>
      </c>
      <c r="G543">
        <v>15502</v>
      </c>
      <c r="H543">
        <v>546718.4</v>
      </c>
      <c r="I543">
        <v>3526760.4180105794</v>
      </c>
    </row>
    <row r="544" spans="1:9" x14ac:dyDescent="0.3">
      <c r="A544" s="1">
        <v>44743</v>
      </c>
      <c r="B544" t="s">
        <v>243</v>
      </c>
      <c r="C544">
        <v>5245</v>
      </c>
      <c r="D544">
        <v>2199</v>
      </c>
      <c r="E544">
        <v>41925.643469971401</v>
      </c>
      <c r="F544">
        <f>IFERROR(NEFT_LAKH_MILLION[[#This Row],[OUTWARD TRANSACTION VALUE]],0)</f>
        <v>41925.643469971401</v>
      </c>
      <c r="G544">
        <v>18129</v>
      </c>
      <c r="H544">
        <v>7965.3</v>
      </c>
      <c r="I544">
        <v>43936.78636438855</v>
      </c>
    </row>
    <row r="545" spans="1:9" x14ac:dyDescent="0.3">
      <c r="A545" s="1">
        <v>44743</v>
      </c>
      <c r="B545" t="s">
        <v>115</v>
      </c>
      <c r="C545">
        <v>18514</v>
      </c>
      <c r="D545">
        <v>8851.7000000000007</v>
      </c>
      <c r="E545">
        <v>47810.845846386524</v>
      </c>
      <c r="F545">
        <f>IFERROR(NEFT_LAKH_MILLION[[#This Row],[OUTWARD TRANSACTION VALUE]],0)</f>
        <v>47810.845846386524</v>
      </c>
      <c r="G545">
        <v>55816</v>
      </c>
      <c r="H545">
        <v>21104.400000000001</v>
      </c>
      <c r="I545">
        <v>37810.663609001007</v>
      </c>
    </row>
    <row r="546" spans="1:9" x14ac:dyDescent="0.3">
      <c r="A546" s="1">
        <v>44743</v>
      </c>
      <c r="B546" t="s">
        <v>116</v>
      </c>
      <c r="C546">
        <v>8510</v>
      </c>
      <c r="D546">
        <v>2769.4</v>
      </c>
      <c r="E546">
        <v>32542.890716803759</v>
      </c>
      <c r="F546">
        <f>IFERROR(NEFT_LAKH_MILLION[[#This Row],[OUTWARD TRANSACTION VALUE]],0)</f>
        <v>32542.890716803759</v>
      </c>
      <c r="G546">
        <v>6386</v>
      </c>
      <c r="H546">
        <v>1796.1</v>
      </c>
      <c r="I546">
        <v>28125.587222048231</v>
      </c>
    </row>
    <row r="547" spans="1:9" x14ac:dyDescent="0.3">
      <c r="A547" s="1">
        <v>44743</v>
      </c>
      <c r="B547" t="s">
        <v>117</v>
      </c>
      <c r="C547">
        <v>0</v>
      </c>
      <c r="D547">
        <v>0</v>
      </c>
      <c r="E547" t="e">
        <v>#NUM!</v>
      </c>
      <c r="F547">
        <f>IFERROR(NEFT_LAKH_MILLION[[#This Row],[OUTWARD TRANSACTION VALUE]],0)</f>
        <v>0</v>
      </c>
      <c r="G547">
        <v>1736</v>
      </c>
      <c r="H547">
        <v>147.1</v>
      </c>
      <c r="I547">
        <v>8473.5023041474651</v>
      </c>
    </row>
    <row r="548" spans="1:9" x14ac:dyDescent="0.3">
      <c r="A548" s="1">
        <v>44743</v>
      </c>
      <c r="B548" t="s">
        <v>118</v>
      </c>
      <c r="C548">
        <v>14263</v>
      </c>
      <c r="D548">
        <v>7878.9</v>
      </c>
      <c r="E548">
        <v>55240.131809577229</v>
      </c>
      <c r="F548">
        <f>IFERROR(NEFT_LAKH_MILLION[[#This Row],[OUTWARD TRANSACTION VALUE]],0)</f>
        <v>55240.131809577229</v>
      </c>
      <c r="G548">
        <v>27546</v>
      </c>
      <c r="H548">
        <v>15924.9</v>
      </c>
      <c r="I548">
        <v>57812.023524286647</v>
      </c>
    </row>
    <row r="549" spans="1:9" x14ac:dyDescent="0.3">
      <c r="A549" s="1">
        <v>44743</v>
      </c>
      <c r="B549" t="s">
        <v>119</v>
      </c>
      <c r="C549">
        <v>51158</v>
      </c>
      <c r="D549">
        <v>29211.5</v>
      </c>
      <c r="E549">
        <v>57100.551233433674</v>
      </c>
      <c r="F549">
        <f>IFERROR(NEFT_LAKH_MILLION[[#This Row],[OUTWARD TRANSACTION VALUE]],0)</f>
        <v>57100.551233433674</v>
      </c>
      <c r="G549">
        <v>103789</v>
      </c>
      <c r="H549">
        <v>50552.6</v>
      </c>
      <c r="I549">
        <v>48707.088419774736</v>
      </c>
    </row>
    <row r="550" spans="1:9" x14ac:dyDescent="0.3">
      <c r="A550" s="1">
        <v>44743</v>
      </c>
      <c r="B550" t="s">
        <v>120</v>
      </c>
      <c r="C550">
        <v>537</v>
      </c>
      <c r="D550">
        <v>11034.7</v>
      </c>
      <c r="E550">
        <v>2054878.9571694599</v>
      </c>
      <c r="F550">
        <f>IFERROR(NEFT_LAKH_MILLION[[#This Row],[OUTWARD TRANSACTION VALUE]],0)</f>
        <v>2054878.9571694599</v>
      </c>
      <c r="G550">
        <v>80</v>
      </c>
      <c r="H550">
        <v>8639</v>
      </c>
      <c r="I550">
        <v>10798750</v>
      </c>
    </row>
    <row r="551" spans="1:9" x14ac:dyDescent="0.3">
      <c r="A551" s="1">
        <v>44743</v>
      </c>
      <c r="B551" t="s">
        <v>121</v>
      </c>
      <c r="C551">
        <v>6056</v>
      </c>
      <c r="D551">
        <v>5146.2</v>
      </c>
      <c r="E551">
        <v>84976.882430647296</v>
      </c>
      <c r="F551">
        <f>IFERROR(NEFT_LAKH_MILLION[[#This Row],[OUTWARD TRANSACTION VALUE]],0)</f>
        <v>84976.882430647296</v>
      </c>
      <c r="G551">
        <v>6883</v>
      </c>
      <c r="H551">
        <v>4025.7</v>
      </c>
      <c r="I551">
        <v>58487.578090948715</v>
      </c>
    </row>
    <row r="552" spans="1:9" x14ac:dyDescent="0.3">
      <c r="A552" s="1">
        <v>44743</v>
      </c>
      <c r="B552" t="s">
        <v>122</v>
      </c>
      <c r="C552">
        <v>24912</v>
      </c>
      <c r="D552">
        <v>9357.4</v>
      </c>
      <c r="E552">
        <v>37561.817597944762</v>
      </c>
      <c r="F552">
        <f>IFERROR(NEFT_LAKH_MILLION[[#This Row],[OUTWARD TRANSACTION VALUE]],0)</f>
        <v>37561.817597944762</v>
      </c>
      <c r="G552">
        <v>46584</v>
      </c>
      <c r="H552">
        <v>15123</v>
      </c>
      <c r="I552">
        <v>32463.936115404431</v>
      </c>
    </row>
    <row r="553" spans="1:9" x14ac:dyDescent="0.3">
      <c r="A553" s="1">
        <v>44743</v>
      </c>
      <c r="B553" t="s">
        <v>123</v>
      </c>
      <c r="C553">
        <v>1415</v>
      </c>
      <c r="D553">
        <v>747.4</v>
      </c>
      <c r="E553">
        <v>52819.787985865725</v>
      </c>
      <c r="F553">
        <f>IFERROR(NEFT_LAKH_MILLION[[#This Row],[OUTWARD TRANSACTION VALUE]],0)</f>
        <v>52819.787985865725</v>
      </c>
      <c r="G553">
        <v>3638</v>
      </c>
      <c r="H553">
        <v>1403.6</v>
      </c>
      <c r="I553">
        <v>38581.638262781751</v>
      </c>
    </row>
    <row r="554" spans="1:9" x14ac:dyDescent="0.3">
      <c r="A554" s="1">
        <v>44743</v>
      </c>
      <c r="B554" t="s">
        <v>124</v>
      </c>
      <c r="C554">
        <v>115675</v>
      </c>
      <c r="D554">
        <v>48177.599999999999</v>
      </c>
      <c r="E554">
        <v>41649.103090555436</v>
      </c>
      <c r="F554">
        <f>IFERROR(NEFT_LAKH_MILLION[[#This Row],[OUTWARD TRANSACTION VALUE]],0)</f>
        <v>41649.103090555436</v>
      </c>
      <c r="G554">
        <v>155921</v>
      </c>
      <c r="H554">
        <v>56152.6</v>
      </c>
      <c r="I554">
        <v>36013.49401299376</v>
      </c>
    </row>
    <row r="555" spans="1:9" x14ac:dyDescent="0.3">
      <c r="A555" s="1">
        <v>44743</v>
      </c>
      <c r="B555" t="s">
        <v>125</v>
      </c>
      <c r="C555">
        <v>13172</v>
      </c>
      <c r="D555">
        <v>7060</v>
      </c>
      <c r="E555">
        <v>53598.542362587308</v>
      </c>
      <c r="F555">
        <f>IFERROR(NEFT_LAKH_MILLION[[#This Row],[OUTWARD TRANSACTION VALUE]],0)</f>
        <v>53598.542362587308</v>
      </c>
      <c r="G555">
        <v>26476</v>
      </c>
      <c r="H555">
        <v>8698.7000000000007</v>
      </c>
      <c r="I555">
        <v>32855.038525457021</v>
      </c>
    </row>
    <row r="556" spans="1:9" x14ac:dyDescent="0.3">
      <c r="A556" s="1">
        <v>44743</v>
      </c>
      <c r="B556" t="s">
        <v>126</v>
      </c>
      <c r="C556">
        <v>31089</v>
      </c>
      <c r="D556">
        <v>18293.3</v>
      </c>
      <c r="E556">
        <v>58841.712502814502</v>
      </c>
      <c r="F556">
        <f>IFERROR(NEFT_LAKH_MILLION[[#This Row],[OUTWARD TRANSACTION VALUE]],0)</f>
        <v>58841.712502814502</v>
      </c>
      <c r="G556">
        <v>17368</v>
      </c>
      <c r="H556">
        <v>14328.2</v>
      </c>
      <c r="I556">
        <v>82497.69691386458</v>
      </c>
    </row>
    <row r="557" spans="1:9" x14ac:dyDescent="0.3">
      <c r="A557" s="1">
        <v>44743</v>
      </c>
      <c r="B557" t="s">
        <v>127</v>
      </c>
      <c r="C557">
        <v>37841</v>
      </c>
      <c r="D557">
        <v>16794.7</v>
      </c>
      <c r="E557">
        <v>44382.283766285247</v>
      </c>
      <c r="F557">
        <f>IFERROR(NEFT_LAKH_MILLION[[#This Row],[OUTWARD TRANSACTION VALUE]],0)</f>
        <v>44382.283766285247</v>
      </c>
      <c r="G557">
        <v>50700</v>
      </c>
      <c r="H557">
        <v>35682.6</v>
      </c>
      <c r="I557">
        <v>70379.881656804733</v>
      </c>
    </row>
    <row r="558" spans="1:9" x14ac:dyDescent="0.3">
      <c r="A558" s="1">
        <v>44743</v>
      </c>
      <c r="B558" t="s">
        <v>222</v>
      </c>
      <c r="C558">
        <v>70919</v>
      </c>
      <c r="D558">
        <v>13591.8</v>
      </c>
      <c r="E558">
        <v>19165.244856808473</v>
      </c>
      <c r="F558">
        <f>IFERROR(NEFT_LAKH_MILLION[[#This Row],[OUTWARD TRANSACTION VALUE]],0)</f>
        <v>19165.244856808473</v>
      </c>
      <c r="G558">
        <v>12801</v>
      </c>
      <c r="H558">
        <v>9860</v>
      </c>
      <c r="I558">
        <v>77025.232403718459</v>
      </c>
    </row>
    <row r="559" spans="1:9" x14ac:dyDescent="0.3">
      <c r="A559" s="1">
        <v>44743</v>
      </c>
      <c r="B559" t="s">
        <v>268</v>
      </c>
      <c r="C559">
        <v>2214</v>
      </c>
      <c r="D559">
        <v>1008.4</v>
      </c>
      <c r="E559">
        <v>45546.522131887985</v>
      </c>
      <c r="F559">
        <f>IFERROR(NEFT_LAKH_MILLION[[#This Row],[OUTWARD TRANSACTION VALUE]],0)</f>
        <v>45546.522131887985</v>
      </c>
      <c r="G559">
        <v>727</v>
      </c>
      <c r="H559">
        <v>466.9</v>
      </c>
      <c r="I559">
        <v>64222.833562585969</v>
      </c>
    </row>
    <row r="560" spans="1:9" x14ac:dyDescent="0.3">
      <c r="A560" s="1">
        <v>44743</v>
      </c>
      <c r="B560" t="s">
        <v>223</v>
      </c>
      <c r="C560">
        <v>35740257</v>
      </c>
      <c r="D560">
        <v>2462791.4</v>
      </c>
      <c r="E560">
        <v>6890.8049542005256</v>
      </c>
      <c r="F560">
        <f>IFERROR(NEFT_LAKH_MILLION[[#This Row],[OUTWARD TRANSACTION VALUE]],0)</f>
        <v>6890.8049542005256</v>
      </c>
      <c r="G560">
        <v>3377232</v>
      </c>
      <c r="H560">
        <v>2261396.5</v>
      </c>
      <c r="I560">
        <v>66960.057822500792</v>
      </c>
    </row>
    <row r="561" spans="1:9" x14ac:dyDescent="0.3">
      <c r="A561" s="1">
        <v>44743</v>
      </c>
      <c r="B561" t="s">
        <v>130</v>
      </c>
      <c r="C561">
        <v>42037</v>
      </c>
      <c r="D561">
        <v>19022.900000000001</v>
      </c>
      <c r="E561">
        <v>45252.753526655099</v>
      </c>
      <c r="F561">
        <f>IFERROR(NEFT_LAKH_MILLION[[#This Row],[OUTWARD TRANSACTION VALUE]],0)</f>
        <v>45252.753526655099</v>
      </c>
      <c r="G561">
        <v>45527</v>
      </c>
      <c r="H561">
        <v>18716.900000000001</v>
      </c>
      <c r="I561">
        <v>41111.648033035344</v>
      </c>
    </row>
    <row r="562" spans="1:9" x14ac:dyDescent="0.3">
      <c r="A562" s="1">
        <v>44743</v>
      </c>
      <c r="B562" t="s">
        <v>132</v>
      </c>
      <c r="C562">
        <v>355785</v>
      </c>
      <c r="D562">
        <v>208658.4</v>
      </c>
      <c r="E562">
        <v>58647.329145410855</v>
      </c>
      <c r="F562">
        <f>IFERROR(NEFT_LAKH_MILLION[[#This Row],[OUTWARD TRANSACTION VALUE]],0)</f>
        <v>58647.329145410855</v>
      </c>
      <c r="G562">
        <v>1532470</v>
      </c>
      <c r="H562">
        <v>468684.79999999999</v>
      </c>
      <c r="I562">
        <v>30583.619907730656</v>
      </c>
    </row>
    <row r="563" spans="1:9" x14ac:dyDescent="0.3">
      <c r="A563" s="1">
        <v>44743</v>
      </c>
      <c r="B563" t="s">
        <v>133</v>
      </c>
      <c r="C563">
        <v>7014089</v>
      </c>
      <c r="D563">
        <v>5239079.3</v>
      </c>
      <c r="E563">
        <v>74693.653017519449</v>
      </c>
      <c r="F563">
        <f>IFERROR(NEFT_LAKH_MILLION[[#This Row],[OUTWARD TRANSACTION VALUE]],0)</f>
        <v>74693.653017519449</v>
      </c>
      <c r="G563">
        <v>25411557</v>
      </c>
      <c r="H563">
        <v>9446867.3000000007</v>
      </c>
      <c r="I563">
        <v>37175.476103254914</v>
      </c>
    </row>
    <row r="564" spans="1:9" x14ac:dyDescent="0.3">
      <c r="A564" s="1">
        <v>44743</v>
      </c>
      <c r="B564" t="s">
        <v>244</v>
      </c>
      <c r="C564">
        <v>1630</v>
      </c>
      <c r="D564">
        <v>16794.099999999999</v>
      </c>
      <c r="E564">
        <v>1030312.8834355826</v>
      </c>
      <c r="F564">
        <f>IFERROR(NEFT_LAKH_MILLION[[#This Row],[OUTWARD TRANSACTION VALUE]],0)</f>
        <v>1030312.8834355826</v>
      </c>
      <c r="G564">
        <v>2355</v>
      </c>
      <c r="H564">
        <v>16637.5</v>
      </c>
      <c r="I564">
        <v>706475.5838641189</v>
      </c>
    </row>
    <row r="565" spans="1:9" x14ac:dyDescent="0.3">
      <c r="A565" s="1">
        <v>44743</v>
      </c>
      <c r="B565" t="s">
        <v>236</v>
      </c>
      <c r="C565">
        <v>4973</v>
      </c>
      <c r="D565">
        <v>3375.3</v>
      </c>
      <c r="E565">
        <v>67872.511562437154</v>
      </c>
      <c r="F565">
        <f>IFERROR(NEFT_LAKH_MILLION[[#This Row],[OUTWARD TRANSACTION VALUE]],0)</f>
        <v>67872.511562437154</v>
      </c>
      <c r="G565">
        <v>4229</v>
      </c>
      <c r="H565">
        <v>3606.9</v>
      </c>
      <c r="I565">
        <v>85289.66658784583</v>
      </c>
    </row>
    <row r="566" spans="1:9" x14ac:dyDescent="0.3">
      <c r="A566" s="1">
        <v>44743</v>
      </c>
      <c r="B566" t="s">
        <v>136</v>
      </c>
      <c r="C566">
        <v>72</v>
      </c>
      <c r="D566">
        <v>149.19999999999999</v>
      </c>
      <c r="E566">
        <v>207222.22222222219</v>
      </c>
      <c r="F566">
        <f>IFERROR(NEFT_LAKH_MILLION[[#This Row],[OUTWARD TRANSACTION VALUE]],0)</f>
        <v>207222.22222222219</v>
      </c>
      <c r="G566">
        <v>43</v>
      </c>
      <c r="H566">
        <v>2999.7</v>
      </c>
      <c r="I566">
        <v>6976046.5116279069</v>
      </c>
    </row>
    <row r="567" spans="1:9" x14ac:dyDescent="0.3">
      <c r="A567" s="1">
        <v>44743</v>
      </c>
      <c r="B567" t="s">
        <v>137</v>
      </c>
      <c r="C567">
        <v>594</v>
      </c>
      <c r="D567">
        <v>1170.9000000000001</v>
      </c>
      <c r="E567">
        <v>197121.21212121216</v>
      </c>
      <c r="F567">
        <f>IFERROR(NEFT_LAKH_MILLION[[#This Row],[OUTWARD TRANSACTION VALUE]],0)</f>
        <v>197121.21212121216</v>
      </c>
      <c r="G567">
        <v>121</v>
      </c>
      <c r="H567">
        <v>5976.4</v>
      </c>
      <c r="I567">
        <v>4939173.5537190083</v>
      </c>
    </row>
    <row r="568" spans="1:9" x14ac:dyDescent="0.3">
      <c r="A568" s="1">
        <v>44743</v>
      </c>
      <c r="B568" t="s">
        <v>138</v>
      </c>
      <c r="C568">
        <v>16276</v>
      </c>
      <c r="D568">
        <v>10016.1</v>
      </c>
      <c r="E568">
        <v>61539.075940034403</v>
      </c>
      <c r="F568">
        <f>IFERROR(NEFT_LAKH_MILLION[[#This Row],[OUTWARD TRANSACTION VALUE]],0)</f>
        <v>61539.075940034403</v>
      </c>
      <c r="G568">
        <v>12263</v>
      </c>
      <c r="H568">
        <v>12954.2</v>
      </c>
      <c r="I568">
        <v>105636.46742232733</v>
      </c>
    </row>
    <row r="569" spans="1:9" x14ac:dyDescent="0.3">
      <c r="A569" s="1">
        <v>44743</v>
      </c>
      <c r="B569" t="s">
        <v>240</v>
      </c>
      <c r="C569">
        <v>3216</v>
      </c>
      <c r="D569">
        <v>2108.4</v>
      </c>
      <c r="E569">
        <v>65559.701492537308</v>
      </c>
      <c r="F569">
        <f>IFERROR(NEFT_LAKH_MILLION[[#This Row],[OUTWARD TRANSACTION VALUE]],0)</f>
        <v>65559.701492537308</v>
      </c>
      <c r="G569">
        <v>7101</v>
      </c>
      <c r="H569">
        <v>2449.4</v>
      </c>
      <c r="I569">
        <v>34493.733277003237</v>
      </c>
    </row>
    <row r="570" spans="1:9" x14ac:dyDescent="0.3">
      <c r="A570" s="1">
        <v>44743</v>
      </c>
      <c r="B570" t="s">
        <v>139</v>
      </c>
      <c r="C570">
        <v>84445</v>
      </c>
      <c r="D570">
        <v>78983.7</v>
      </c>
      <c r="E570">
        <v>93532.713600568415</v>
      </c>
      <c r="F570">
        <f>IFERROR(NEFT_LAKH_MILLION[[#This Row],[OUTWARD TRANSACTION VALUE]],0)</f>
        <v>93532.713600568415</v>
      </c>
      <c r="G570">
        <v>1213180</v>
      </c>
      <c r="H570">
        <v>70081.2</v>
      </c>
      <c r="I570">
        <v>5776.6530935228075</v>
      </c>
    </row>
    <row r="571" spans="1:9" x14ac:dyDescent="0.3">
      <c r="A571" s="1">
        <v>44743</v>
      </c>
      <c r="B571" t="s">
        <v>140</v>
      </c>
      <c r="C571">
        <v>17103</v>
      </c>
      <c r="D571">
        <v>9215.4</v>
      </c>
      <c r="E571">
        <v>53881.775127170673</v>
      </c>
      <c r="F571">
        <f>IFERROR(NEFT_LAKH_MILLION[[#This Row],[OUTWARD TRANSACTION VALUE]],0)</f>
        <v>53881.775127170673</v>
      </c>
      <c r="G571">
        <v>36820</v>
      </c>
      <c r="H571">
        <v>9390.5</v>
      </c>
      <c r="I571">
        <v>25503.802281368822</v>
      </c>
    </row>
    <row r="572" spans="1:9" x14ac:dyDescent="0.3">
      <c r="A572" s="1">
        <v>44743</v>
      </c>
      <c r="B572" t="s">
        <v>141</v>
      </c>
      <c r="C572">
        <v>23617</v>
      </c>
      <c r="D572">
        <v>12522.9</v>
      </c>
      <c r="E572">
        <v>53024.939662107805</v>
      </c>
      <c r="F572">
        <f>IFERROR(NEFT_LAKH_MILLION[[#This Row],[OUTWARD TRANSACTION VALUE]],0)</f>
        <v>53024.939662107805</v>
      </c>
      <c r="G572">
        <v>66684</v>
      </c>
      <c r="H572">
        <v>18003</v>
      </c>
      <c r="I572">
        <v>26997.480655029693</v>
      </c>
    </row>
    <row r="573" spans="1:9" x14ac:dyDescent="0.3">
      <c r="A573" s="1">
        <v>44743</v>
      </c>
      <c r="B573" t="s">
        <v>260</v>
      </c>
      <c r="C573">
        <v>9037</v>
      </c>
      <c r="D573">
        <v>33019.199999999997</v>
      </c>
      <c r="E573">
        <v>365377.89089299541</v>
      </c>
      <c r="F573">
        <f>IFERROR(NEFT_LAKH_MILLION[[#This Row],[OUTWARD TRANSACTION VALUE]],0)</f>
        <v>365377.89089299541</v>
      </c>
      <c r="G573">
        <v>22691</v>
      </c>
      <c r="H573">
        <v>2931.7</v>
      </c>
      <c r="I573">
        <v>12920.100480366666</v>
      </c>
    </row>
    <row r="574" spans="1:9" x14ac:dyDescent="0.3">
      <c r="A574" s="1">
        <v>44743</v>
      </c>
      <c r="B574" t="s">
        <v>142</v>
      </c>
      <c r="C574">
        <v>4361279</v>
      </c>
      <c r="D574">
        <v>2781515.4</v>
      </c>
      <c r="E574">
        <v>63777.515724171739</v>
      </c>
      <c r="F574">
        <f>IFERROR(NEFT_LAKH_MILLION[[#This Row],[OUTWARD TRANSACTION VALUE]],0)</f>
        <v>63777.515724171739</v>
      </c>
      <c r="G574">
        <v>1365767</v>
      </c>
      <c r="H574">
        <v>1524105</v>
      </c>
      <c r="I574">
        <v>111593.33912739142</v>
      </c>
    </row>
    <row r="575" spans="1:9" x14ac:dyDescent="0.3">
      <c r="A575" s="1">
        <v>44743</v>
      </c>
      <c r="B575" t="s">
        <v>143</v>
      </c>
      <c r="C575">
        <v>6166</v>
      </c>
      <c r="D575">
        <v>2702.5</v>
      </c>
      <c r="E575">
        <v>43829.062601362311</v>
      </c>
      <c r="F575">
        <f>IFERROR(NEFT_LAKH_MILLION[[#This Row],[OUTWARD TRANSACTION VALUE]],0)</f>
        <v>43829.062601362311</v>
      </c>
      <c r="G575">
        <v>14469</v>
      </c>
      <c r="H575">
        <v>4713.3999999999996</v>
      </c>
      <c r="I575">
        <v>32575.851821134835</v>
      </c>
    </row>
    <row r="576" spans="1:9" x14ac:dyDescent="0.3">
      <c r="A576" s="1">
        <v>44743</v>
      </c>
      <c r="B576" t="s">
        <v>144</v>
      </c>
      <c r="C576">
        <v>8660</v>
      </c>
      <c r="D576">
        <v>1988.9</v>
      </c>
      <c r="E576">
        <v>22966.512702078522</v>
      </c>
      <c r="F576">
        <f>IFERROR(NEFT_LAKH_MILLION[[#This Row],[OUTWARD TRANSACTION VALUE]],0)</f>
        <v>22966.512702078522</v>
      </c>
      <c r="G576">
        <v>8671</v>
      </c>
      <c r="H576">
        <v>3636.3</v>
      </c>
      <c r="I576">
        <v>41936.339522546419</v>
      </c>
    </row>
    <row r="577" spans="1:9" x14ac:dyDescent="0.3">
      <c r="A577" s="1">
        <v>44743</v>
      </c>
      <c r="B577" t="s">
        <v>145</v>
      </c>
      <c r="C577">
        <v>9474</v>
      </c>
      <c r="D577">
        <v>8442.6</v>
      </c>
      <c r="E577">
        <v>89113.362887903742</v>
      </c>
      <c r="F577">
        <f>IFERROR(NEFT_LAKH_MILLION[[#This Row],[OUTWARD TRANSACTION VALUE]],0)</f>
        <v>89113.362887903742</v>
      </c>
      <c r="G577">
        <v>14267</v>
      </c>
      <c r="H577">
        <v>5365.3</v>
      </c>
      <c r="I577">
        <v>37606.364337281841</v>
      </c>
    </row>
    <row r="578" spans="1:9" x14ac:dyDescent="0.3">
      <c r="A578" s="1">
        <v>44743</v>
      </c>
      <c r="B578" t="s">
        <v>146</v>
      </c>
      <c r="C578">
        <v>593885</v>
      </c>
      <c r="D578">
        <v>391125.3</v>
      </c>
      <c r="E578">
        <v>65858.760534446905</v>
      </c>
      <c r="F578">
        <f>IFERROR(NEFT_LAKH_MILLION[[#This Row],[OUTWARD TRANSACTION VALUE]],0)</f>
        <v>65858.760534446905</v>
      </c>
      <c r="G578">
        <v>993818</v>
      </c>
      <c r="H578">
        <v>504540.7</v>
      </c>
      <c r="I578">
        <v>50767.917264529322</v>
      </c>
    </row>
    <row r="579" spans="1:9" x14ac:dyDescent="0.3">
      <c r="A579" s="1">
        <v>44743</v>
      </c>
      <c r="B579" t="s">
        <v>261</v>
      </c>
      <c r="C579">
        <v>50843</v>
      </c>
      <c r="D579">
        <v>26652.1</v>
      </c>
      <c r="E579">
        <v>52420.392187715122</v>
      </c>
      <c r="F579">
        <f>IFERROR(NEFT_LAKH_MILLION[[#This Row],[OUTWARD TRANSACTION VALUE]],0)</f>
        <v>52420.392187715122</v>
      </c>
      <c r="G579">
        <v>38614</v>
      </c>
      <c r="H579">
        <v>25447.9</v>
      </c>
      <c r="I579">
        <v>65903.299321489612</v>
      </c>
    </row>
    <row r="580" spans="1:9" x14ac:dyDescent="0.3">
      <c r="A580" s="1">
        <v>44743</v>
      </c>
      <c r="B580" t="s">
        <v>237</v>
      </c>
      <c r="C580">
        <v>4575</v>
      </c>
      <c r="D580">
        <v>8217.1</v>
      </c>
      <c r="E580">
        <v>179608.74316939892</v>
      </c>
      <c r="F580">
        <f>IFERROR(NEFT_LAKH_MILLION[[#This Row],[OUTWARD TRANSACTION VALUE]],0)</f>
        <v>179608.74316939892</v>
      </c>
      <c r="G580">
        <v>7638</v>
      </c>
      <c r="H580">
        <v>3397.2</v>
      </c>
      <c r="I580">
        <v>44477.611940298506</v>
      </c>
    </row>
    <row r="581" spans="1:9" x14ac:dyDescent="0.3">
      <c r="A581" s="1">
        <v>44743</v>
      </c>
      <c r="B581" t="s">
        <v>147</v>
      </c>
      <c r="C581">
        <v>756</v>
      </c>
      <c r="D581">
        <v>49174.6</v>
      </c>
      <c r="E581">
        <v>6504576.7195767192</v>
      </c>
      <c r="F581">
        <f>IFERROR(NEFT_LAKH_MILLION[[#This Row],[OUTWARD TRANSACTION VALUE]],0)</f>
        <v>6504576.7195767192</v>
      </c>
      <c r="G581">
        <v>51</v>
      </c>
      <c r="H581">
        <v>4266.6000000000004</v>
      </c>
      <c r="I581">
        <v>8365882.3529411778</v>
      </c>
    </row>
    <row r="582" spans="1:9" x14ac:dyDescent="0.3">
      <c r="A582" s="1">
        <v>44743</v>
      </c>
      <c r="B582" t="s">
        <v>148</v>
      </c>
      <c r="C582">
        <v>50260</v>
      </c>
      <c r="D582">
        <v>82715</v>
      </c>
      <c r="E582">
        <v>164574.21408674889</v>
      </c>
      <c r="F582">
        <f>IFERROR(NEFT_LAKH_MILLION[[#This Row],[OUTWARD TRANSACTION VALUE]],0)</f>
        <v>164574.21408674889</v>
      </c>
      <c r="G582">
        <v>27630</v>
      </c>
      <c r="H582">
        <v>118035.1</v>
      </c>
      <c r="I582">
        <v>427199.05899384728</v>
      </c>
    </row>
    <row r="583" spans="1:9" x14ac:dyDescent="0.3">
      <c r="A583" s="1">
        <v>44743</v>
      </c>
      <c r="B583" t="s">
        <v>150</v>
      </c>
      <c r="C583">
        <v>279490</v>
      </c>
      <c r="D583">
        <v>211719.1</v>
      </c>
      <c r="E583">
        <v>75751.941035457436</v>
      </c>
      <c r="F583">
        <f>IFERROR(NEFT_LAKH_MILLION[[#This Row],[OUTWARD TRANSACTION VALUE]],0)</f>
        <v>75751.941035457436</v>
      </c>
      <c r="G583">
        <v>479982</v>
      </c>
      <c r="H583">
        <v>250839.9</v>
      </c>
      <c r="I583">
        <v>52260.272260209756</v>
      </c>
    </row>
    <row r="584" spans="1:9" x14ac:dyDescent="0.3">
      <c r="A584" s="1">
        <v>44743</v>
      </c>
      <c r="B584" t="s">
        <v>151</v>
      </c>
      <c r="C584">
        <v>4665</v>
      </c>
      <c r="D584">
        <v>2007</v>
      </c>
      <c r="E584">
        <v>43022.508038585212</v>
      </c>
      <c r="F584">
        <f>IFERROR(NEFT_LAKH_MILLION[[#This Row],[OUTWARD TRANSACTION VALUE]],0)</f>
        <v>43022.508038585212</v>
      </c>
      <c r="G584">
        <v>8594</v>
      </c>
      <c r="H584">
        <v>5227.1000000000004</v>
      </c>
      <c r="I584">
        <v>60822.666976960674</v>
      </c>
    </row>
    <row r="585" spans="1:9" x14ac:dyDescent="0.3">
      <c r="A585" s="1">
        <v>44743</v>
      </c>
      <c r="B585" t="s">
        <v>152</v>
      </c>
      <c r="C585">
        <v>33522</v>
      </c>
      <c r="D585">
        <v>135971.6</v>
      </c>
      <c r="E585">
        <v>405618.9964799236</v>
      </c>
      <c r="F585">
        <f>IFERROR(NEFT_LAKH_MILLION[[#This Row],[OUTWARD TRANSACTION VALUE]],0)</f>
        <v>405618.9964799236</v>
      </c>
      <c r="G585">
        <v>23083</v>
      </c>
      <c r="H585">
        <v>169829.9</v>
      </c>
      <c r="I585">
        <v>735735.82289996964</v>
      </c>
    </row>
    <row r="586" spans="1:9" x14ac:dyDescent="0.3">
      <c r="A586" s="1">
        <v>44743</v>
      </c>
      <c r="B586" t="s">
        <v>153</v>
      </c>
      <c r="C586">
        <v>18964</v>
      </c>
      <c r="D586">
        <v>12723.4</v>
      </c>
      <c r="E586">
        <v>67092.385572663989</v>
      </c>
      <c r="F586">
        <f>IFERROR(NEFT_LAKH_MILLION[[#This Row],[OUTWARD TRANSACTION VALUE]],0)</f>
        <v>67092.385572663989</v>
      </c>
      <c r="G586">
        <v>25803</v>
      </c>
      <c r="H586">
        <v>11093.3</v>
      </c>
      <c r="I586">
        <v>42992.287718482345</v>
      </c>
    </row>
    <row r="587" spans="1:9" x14ac:dyDescent="0.3">
      <c r="A587" s="1">
        <v>44743</v>
      </c>
      <c r="B587" t="s">
        <v>269</v>
      </c>
      <c r="C587">
        <v>10884</v>
      </c>
      <c r="D587">
        <v>21427.9</v>
      </c>
      <c r="E587">
        <v>196875.22969496512</v>
      </c>
      <c r="F587">
        <f>IFERROR(NEFT_LAKH_MILLION[[#This Row],[OUTWARD TRANSACTION VALUE]],0)</f>
        <v>196875.22969496512</v>
      </c>
      <c r="G587">
        <v>1093</v>
      </c>
      <c r="H587">
        <v>19128.7</v>
      </c>
      <c r="I587">
        <v>1750109.7895699909</v>
      </c>
    </row>
    <row r="588" spans="1:9" x14ac:dyDescent="0.3">
      <c r="A588" s="1">
        <v>44743</v>
      </c>
      <c r="B588" t="s">
        <v>225</v>
      </c>
      <c r="C588">
        <v>4504</v>
      </c>
      <c r="D588">
        <v>5413.1</v>
      </c>
      <c r="E588">
        <v>120184.28063943161</v>
      </c>
      <c r="F588">
        <f>IFERROR(NEFT_LAKH_MILLION[[#This Row],[OUTWARD TRANSACTION VALUE]],0)</f>
        <v>120184.28063943161</v>
      </c>
      <c r="G588">
        <v>9982</v>
      </c>
      <c r="H588">
        <v>4578.7</v>
      </c>
      <c r="I588">
        <v>45869.565217391304</v>
      </c>
    </row>
    <row r="589" spans="1:9" x14ac:dyDescent="0.3">
      <c r="A589" s="1">
        <v>44743</v>
      </c>
      <c r="B589" t="s">
        <v>226</v>
      </c>
      <c r="C589">
        <v>1727</v>
      </c>
      <c r="D589">
        <v>4308.3999999999996</v>
      </c>
      <c r="E589">
        <v>249473.07469600459</v>
      </c>
      <c r="F589">
        <f>IFERROR(NEFT_LAKH_MILLION[[#This Row],[OUTWARD TRANSACTION VALUE]],0)</f>
        <v>249473.07469600459</v>
      </c>
      <c r="G589">
        <v>3753</v>
      </c>
      <c r="H589">
        <v>1536.2</v>
      </c>
      <c r="I589">
        <v>40932.587263522517</v>
      </c>
    </row>
    <row r="590" spans="1:9" x14ac:dyDescent="0.3">
      <c r="A590" s="1">
        <v>44743</v>
      </c>
      <c r="B590" t="s">
        <v>270</v>
      </c>
      <c r="C590">
        <v>3211</v>
      </c>
      <c r="D590">
        <v>2560</v>
      </c>
      <c r="E590">
        <v>79725.942074120205</v>
      </c>
      <c r="F590">
        <f>IFERROR(NEFT_LAKH_MILLION[[#This Row],[OUTWARD TRANSACTION VALUE]],0)</f>
        <v>79725.942074120205</v>
      </c>
      <c r="G590">
        <v>819</v>
      </c>
      <c r="H590">
        <v>800.8</v>
      </c>
      <c r="I590">
        <v>97777.777777777781</v>
      </c>
    </row>
    <row r="591" spans="1:9" x14ac:dyDescent="0.3">
      <c r="A591" s="1">
        <v>44743</v>
      </c>
      <c r="B591" t="s">
        <v>155</v>
      </c>
      <c r="C591">
        <v>13305</v>
      </c>
      <c r="D591">
        <v>15834.2</v>
      </c>
      <c r="E591">
        <v>119009.39496429914</v>
      </c>
      <c r="F591">
        <f>IFERROR(NEFT_LAKH_MILLION[[#This Row],[OUTWARD TRANSACTION VALUE]],0)</f>
        <v>119009.39496429914</v>
      </c>
      <c r="G591">
        <v>25121</v>
      </c>
      <c r="H591">
        <v>18679.400000000001</v>
      </c>
      <c r="I591">
        <v>74357.7086899407</v>
      </c>
    </row>
    <row r="592" spans="1:9" x14ac:dyDescent="0.3">
      <c r="A592" s="1">
        <v>44743</v>
      </c>
      <c r="B592" t="s">
        <v>156</v>
      </c>
      <c r="C592">
        <v>1155459</v>
      </c>
      <c r="D592">
        <v>729110.4</v>
      </c>
      <c r="E592">
        <v>63101.364912125828</v>
      </c>
      <c r="F592">
        <f>IFERROR(NEFT_LAKH_MILLION[[#This Row],[OUTWARD TRANSACTION VALUE]],0)</f>
        <v>63101.364912125828</v>
      </c>
      <c r="G592">
        <v>1679529</v>
      </c>
      <c r="H592">
        <v>871245.4</v>
      </c>
      <c r="I592">
        <v>51874.388593468764</v>
      </c>
    </row>
    <row r="593" spans="1:9" x14ac:dyDescent="0.3">
      <c r="A593" s="1">
        <v>44743</v>
      </c>
      <c r="B593" t="s">
        <v>157</v>
      </c>
      <c r="C593">
        <v>5938101</v>
      </c>
      <c r="D593">
        <v>6036349.9000000004</v>
      </c>
      <c r="E593">
        <v>101654.55084041177</v>
      </c>
      <c r="F593">
        <f>IFERROR(NEFT_LAKH_MILLION[[#This Row],[OUTWARD TRANSACTION VALUE]],0)</f>
        <v>101654.55084041177</v>
      </c>
      <c r="G593">
        <v>1607877</v>
      </c>
      <c r="H593">
        <v>6360548.2999999998</v>
      </c>
      <c r="I593">
        <v>395586.74575231812</v>
      </c>
    </row>
    <row r="594" spans="1:9" x14ac:dyDescent="0.3">
      <c r="A594" s="1">
        <v>44743</v>
      </c>
      <c r="B594" t="s">
        <v>158</v>
      </c>
      <c r="C594">
        <v>27312691</v>
      </c>
      <c r="D594">
        <v>28916035</v>
      </c>
      <c r="E594">
        <v>105870.32599607267</v>
      </c>
      <c r="F594">
        <f>IFERROR(NEFT_LAKH_MILLION[[#This Row],[OUTWARD TRANSACTION VALUE]],0)</f>
        <v>105870.32599607267</v>
      </c>
      <c r="G594">
        <v>87810833</v>
      </c>
      <c r="H594">
        <v>42679847.299999997</v>
      </c>
      <c r="I594">
        <v>48604.30751180779</v>
      </c>
    </row>
    <row r="595" spans="1:9" x14ac:dyDescent="0.3">
      <c r="A595" s="1">
        <v>44743</v>
      </c>
      <c r="B595" t="s">
        <v>245</v>
      </c>
      <c r="C595">
        <v>7115</v>
      </c>
      <c r="D595">
        <v>7274.9</v>
      </c>
      <c r="E595">
        <v>102247.36472241743</v>
      </c>
      <c r="F595">
        <f>IFERROR(NEFT_LAKH_MILLION[[#This Row],[OUTWARD TRANSACTION VALUE]],0)</f>
        <v>102247.36472241743</v>
      </c>
      <c r="G595">
        <v>4796</v>
      </c>
      <c r="H595">
        <v>2973.3</v>
      </c>
      <c r="I595">
        <v>61995.412844036699</v>
      </c>
    </row>
    <row r="596" spans="1:9" x14ac:dyDescent="0.3">
      <c r="A596" s="1">
        <v>44743</v>
      </c>
      <c r="B596" t="s">
        <v>159</v>
      </c>
      <c r="C596">
        <v>32263</v>
      </c>
      <c r="D596">
        <v>136720.1</v>
      </c>
      <c r="E596">
        <v>423767.4735765428</v>
      </c>
      <c r="F596">
        <f>IFERROR(NEFT_LAKH_MILLION[[#This Row],[OUTWARD TRANSACTION VALUE]],0)</f>
        <v>423767.4735765428</v>
      </c>
      <c r="G596">
        <v>6157</v>
      </c>
      <c r="H596">
        <v>262070.8</v>
      </c>
      <c r="I596">
        <v>4256469.0596069517</v>
      </c>
    </row>
    <row r="597" spans="1:9" x14ac:dyDescent="0.3">
      <c r="A597" s="1">
        <v>44743</v>
      </c>
      <c r="B597" t="s">
        <v>227</v>
      </c>
      <c r="C597">
        <v>30021</v>
      </c>
      <c r="D597">
        <v>17346.5</v>
      </c>
      <c r="E597">
        <v>57781.21981279771</v>
      </c>
      <c r="F597">
        <f>IFERROR(NEFT_LAKH_MILLION[[#This Row],[OUTWARD TRANSACTION VALUE]],0)</f>
        <v>57781.21981279771</v>
      </c>
      <c r="G597">
        <v>72507</v>
      </c>
      <c r="H597">
        <v>52348.4</v>
      </c>
      <c r="I597">
        <v>72197.718840939502</v>
      </c>
    </row>
    <row r="598" spans="1:9" x14ac:dyDescent="0.3">
      <c r="A598" s="1">
        <v>44743</v>
      </c>
      <c r="B598" t="s">
        <v>161</v>
      </c>
      <c r="C598">
        <v>23080</v>
      </c>
      <c r="D598">
        <v>21883.9</v>
      </c>
      <c r="E598">
        <v>94817.590987868287</v>
      </c>
      <c r="F598">
        <f>IFERROR(NEFT_LAKH_MILLION[[#This Row],[OUTWARD TRANSACTION VALUE]],0)</f>
        <v>94817.590987868287</v>
      </c>
      <c r="G598">
        <v>28154</v>
      </c>
      <c r="H598">
        <v>11624</v>
      </c>
      <c r="I598">
        <v>41287.20608084109</v>
      </c>
    </row>
    <row r="599" spans="1:9" x14ac:dyDescent="0.3">
      <c r="A599" s="1">
        <v>44743</v>
      </c>
      <c r="B599" t="s">
        <v>162</v>
      </c>
      <c r="C599">
        <v>54910</v>
      </c>
      <c r="D599">
        <v>39333.4</v>
      </c>
      <c r="E599">
        <v>71632.489528319071</v>
      </c>
      <c r="F599">
        <f>IFERROR(NEFT_LAKH_MILLION[[#This Row],[OUTWARD TRANSACTION VALUE]],0)</f>
        <v>71632.489528319071</v>
      </c>
      <c r="G599">
        <v>87017</v>
      </c>
      <c r="H599">
        <v>46695.3</v>
      </c>
      <c r="I599">
        <v>53662.27288920556</v>
      </c>
    </row>
    <row r="600" spans="1:9" x14ac:dyDescent="0.3">
      <c r="A600" s="1">
        <v>44743</v>
      </c>
      <c r="B600" t="s">
        <v>163</v>
      </c>
      <c r="C600">
        <v>41065</v>
      </c>
      <c r="D600">
        <v>43512.3</v>
      </c>
      <c r="E600">
        <v>105959.57628150494</v>
      </c>
      <c r="F600">
        <f>IFERROR(NEFT_LAKH_MILLION[[#This Row],[OUTWARD TRANSACTION VALUE]],0)</f>
        <v>105959.57628150494</v>
      </c>
      <c r="G600">
        <v>43152</v>
      </c>
      <c r="H600">
        <v>18262.099999999999</v>
      </c>
      <c r="I600">
        <v>42320.402298850568</v>
      </c>
    </row>
    <row r="601" spans="1:9" x14ac:dyDescent="0.3">
      <c r="A601" s="1">
        <v>44743</v>
      </c>
      <c r="B601" t="s">
        <v>164</v>
      </c>
      <c r="C601">
        <v>48830</v>
      </c>
      <c r="D601">
        <v>18364.5</v>
      </c>
      <c r="E601">
        <v>37609.051812410406</v>
      </c>
      <c r="F601">
        <f>IFERROR(NEFT_LAKH_MILLION[[#This Row],[OUTWARD TRANSACTION VALUE]],0)</f>
        <v>37609.051812410406</v>
      </c>
      <c r="G601">
        <v>43783</v>
      </c>
      <c r="H601">
        <v>22369.3</v>
      </c>
      <c r="I601">
        <v>51091.291140396956</v>
      </c>
    </row>
    <row r="602" spans="1:9" x14ac:dyDescent="0.3">
      <c r="A602" s="1">
        <v>44743</v>
      </c>
      <c r="B602" t="s">
        <v>167</v>
      </c>
      <c r="C602">
        <v>144217</v>
      </c>
      <c r="D602">
        <v>33678.199999999997</v>
      </c>
      <c r="E602">
        <v>23352.44804704022</v>
      </c>
      <c r="F602">
        <f>IFERROR(NEFT_LAKH_MILLION[[#This Row],[OUTWARD TRANSACTION VALUE]],0)</f>
        <v>23352.44804704022</v>
      </c>
      <c r="G602">
        <v>189530</v>
      </c>
      <c r="H602">
        <v>73911.8</v>
      </c>
      <c r="I602">
        <v>38997.41465731019</v>
      </c>
    </row>
    <row r="603" spans="1:9" x14ac:dyDescent="0.3">
      <c r="A603" s="1">
        <v>44743</v>
      </c>
      <c r="B603" t="s">
        <v>168</v>
      </c>
      <c r="C603">
        <v>560649</v>
      </c>
      <c r="D603">
        <v>360111</v>
      </c>
      <c r="E603">
        <v>64231.096461422385</v>
      </c>
      <c r="F603">
        <f>IFERROR(NEFT_LAKH_MILLION[[#This Row],[OUTWARD TRANSACTION VALUE]],0)</f>
        <v>64231.096461422385</v>
      </c>
      <c r="G603">
        <v>1272096</v>
      </c>
      <c r="H603">
        <v>595442.80000000005</v>
      </c>
      <c r="I603">
        <v>46808.008200638949</v>
      </c>
    </row>
    <row r="604" spans="1:9" x14ac:dyDescent="0.3">
      <c r="A604" s="1">
        <v>44743</v>
      </c>
      <c r="B604" t="s">
        <v>169</v>
      </c>
      <c r="C604">
        <v>36648</v>
      </c>
      <c r="D604">
        <v>37373.699999999997</v>
      </c>
      <c r="E604">
        <v>101980.18991486574</v>
      </c>
      <c r="F604">
        <f>IFERROR(NEFT_LAKH_MILLION[[#This Row],[OUTWARD TRANSACTION VALUE]],0)</f>
        <v>101980.18991486574</v>
      </c>
      <c r="G604">
        <v>151658</v>
      </c>
      <c r="H604">
        <v>60375.6</v>
      </c>
      <c r="I604">
        <v>39810.362789961626</v>
      </c>
    </row>
    <row r="605" spans="1:9" x14ac:dyDescent="0.3">
      <c r="A605" s="1">
        <v>44743</v>
      </c>
      <c r="B605" t="s">
        <v>238</v>
      </c>
      <c r="C605">
        <v>3797</v>
      </c>
      <c r="D605">
        <v>1510.9</v>
      </c>
      <c r="E605">
        <v>39791.941006057416</v>
      </c>
      <c r="F605">
        <f>IFERROR(NEFT_LAKH_MILLION[[#This Row],[OUTWARD TRANSACTION VALUE]],0)</f>
        <v>39791.941006057416</v>
      </c>
      <c r="G605">
        <v>3749</v>
      </c>
      <c r="H605">
        <v>3589.3</v>
      </c>
      <c r="I605">
        <v>95740.197385969586</v>
      </c>
    </row>
    <row r="606" spans="1:9" x14ac:dyDescent="0.3">
      <c r="A606" s="1">
        <v>44743</v>
      </c>
      <c r="B606" t="s">
        <v>171</v>
      </c>
      <c r="C606">
        <v>18053</v>
      </c>
      <c r="D606">
        <v>10514.6</v>
      </c>
      <c r="E606">
        <v>58242.951310031574</v>
      </c>
      <c r="F606">
        <f>IFERROR(NEFT_LAKH_MILLION[[#This Row],[OUTWARD TRANSACTION VALUE]],0)</f>
        <v>58242.951310031574</v>
      </c>
      <c r="G606">
        <v>46803</v>
      </c>
      <c r="H606">
        <v>14642.5</v>
      </c>
      <c r="I606">
        <v>31285.387688823364</v>
      </c>
    </row>
    <row r="607" spans="1:9" x14ac:dyDescent="0.3">
      <c r="A607" s="1">
        <v>44743</v>
      </c>
      <c r="B607" t="s">
        <v>172</v>
      </c>
      <c r="C607">
        <v>40214</v>
      </c>
      <c r="D607">
        <v>27800.7</v>
      </c>
      <c r="E607">
        <v>69131.894365146465</v>
      </c>
      <c r="F607">
        <f>IFERROR(NEFT_LAKH_MILLION[[#This Row],[OUTWARD TRANSACTION VALUE]],0)</f>
        <v>69131.894365146465</v>
      </c>
      <c r="G607">
        <v>151188</v>
      </c>
      <c r="H607">
        <v>31739.4</v>
      </c>
      <c r="I607">
        <v>20993.33280419081</v>
      </c>
    </row>
    <row r="608" spans="1:9" x14ac:dyDescent="0.3">
      <c r="A608" s="1">
        <v>44743</v>
      </c>
      <c r="B608" t="s">
        <v>173</v>
      </c>
      <c r="C608">
        <v>141927</v>
      </c>
      <c r="D608">
        <v>76127</v>
      </c>
      <c r="E608">
        <v>53638.137915970889</v>
      </c>
      <c r="F608">
        <f>IFERROR(NEFT_LAKH_MILLION[[#This Row],[OUTWARD TRANSACTION VALUE]],0)</f>
        <v>53638.137915970889</v>
      </c>
      <c r="G608">
        <v>336447</v>
      </c>
      <c r="H608">
        <v>159359.5</v>
      </c>
      <c r="I608">
        <v>47365.409707918334</v>
      </c>
    </row>
    <row r="609" spans="1:9" x14ac:dyDescent="0.3">
      <c r="A609" s="1">
        <v>44743</v>
      </c>
      <c r="B609" t="s">
        <v>174</v>
      </c>
      <c r="C609">
        <v>19567</v>
      </c>
      <c r="D609">
        <v>17654.2</v>
      </c>
      <c r="E609">
        <v>90224.357336331581</v>
      </c>
      <c r="F609">
        <f>IFERROR(NEFT_LAKH_MILLION[[#This Row],[OUTWARD TRANSACTION VALUE]],0)</f>
        <v>90224.357336331581</v>
      </c>
      <c r="G609">
        <v>43539</v>
      </c>
      <c r="H609">
        <v>29513</v>
      </c>
      <c r="I609">
        <v>67785.204069914325</v>
      </c>
    </row>
    <row r="610" spans="1:9" x14ac:dyDescent="0.3">
      <c r="A610" s="1">
        <v>44743</v>
      </c>
      <c r="B610" t="s">
        <v>229</v>
      </c>
      <c r="C610">
        <v>2176</v>
      </c>
      <c r="D610">
        <v>1174.4000000000001</v>
      </c>
      <c r="E610">
        <v>53970.588235294126</v>
      </c>
      <c r="F610">
        <f>IFERROR(NEFT_LAKH_MILLION[[#This Row],[OUTWARD TRANSACTION VALUE]],0)</f>
        <v>53970.588235294126</v>
      </c>
      <c r="G610">
        <v>2226</v>
      </c>
      <c r="H610">
        <v>1243.9000000000001</v>
      </c>
      <c r="I610">
        <v>55880.503144654096</v>
      </c>
    </row>
    <row r="611" spans="1:9" x14ac:dyDescent="0.3">
      <c r="A611" s="1">
        <v>44743</v>
      </c>
      <c r="B611" t="s">
        <v>271</v>
      </c>
      <c r="C611">
        <v>0</v>
      </c>
      <c r="D611">
        <v>0</v>
      </c>
      <c r="E611" t="e">
        <v>#NUM!</v>
      </c>
      <c r="F611">
        <f>IFERROR(NEFT_LAKH_MILLION[[#This Row],[OUTWARD TRANSACTION VALUE]],0)</f>
        <v>0</v>
      </c>
      <c r="G611">
        <v>9</v>
      </c>
      <c r="H611">
        <v>0.7</v>
      </c>
      <c r="I611">
        <v>7777.7777777777774</v>
      </c>
    </row>
    <row r="612" spans="1:9" x14ac:dyDescent="0.3">
      <c r="A612" s="1">
        <v>44743</v>
      </c>
      <c r="B612" t="s">
        <v>175</v>
      </c>
      <c r="C612">
        <v>29452</v>
      </c>
      <c r="D612">
        <v>50536.1</v>
      </c>
      <c r="E612">
        <v>171588.00760559554</v>
      </c>
      <c r="F612">
        <f>IFERROR(NEFT_LAKH_MILLION[[#This Row],[OUTWARD TRANSACTION VALUE]],0)</f>
        <v>171588.00760559554</v>
      </c>
      <c r="G612">
        <v>43250</v>
      </c>
      <c r="H612">
        <v>23310.799999999999</v>
      </c>
      <c r="I612">
        <v>53897.803468208091</v>
      </c>
    </row>
    <row r="613" spans="1:9" x14ac:dyDescent="0.3">
      <c r="A613" s="1">
        <v>44743</v>
      </c>
      <c r="B613" t="s">
        <v>176</v>
      </c>
      <c r="C613">
        <v>7377</v>
      </c>
      <c r="D613">
        <v>5223.6000000000004</v>
      </c>
      <c r="E613">
        <v>70809.272061813754</v>
      </c>
      <c r="F613">
        <f>IFERROR(NEFT_LAKH_MILLION[[#This Row],[OUTWARD TRANSACTION VALUE]],0)</f>
        <v>70809.272061813754</v>
      </c>
      <c r="G613">
        <v>24464</v>
      </c>
      <c r="H613">
        <v>17812.900000000001</v>
      </c>
      <c r="I613">
        <v>72812.704381948992</v>
      </c>
    </row>
    <row r="614" spans="1:9" x14ac:dyDescent="0.3">
      <c r="A614" s="1">
        <v>44743</v>
      </c>
      <c r="B614" t="s">
        <v>230</v>
      </c>
      <c r="C614">
        <v>7014</v>
      </c>
      <c r="D614">
        <v>2749</v>
      </c>
      <c r="E614">
        <v>39193.042486455663</v>
      </c>
      <c r="F614">
        <f>IFERROR(NEFT_LAKH_MILLION[[#This Row],[OUTWARD TRANSACTION VALUE]],0)</f>
        <v>39193.042486455663</v>
      </c>
      <c r="G614">
        <v>41016</v>
      </c>
      <c r="H614">
        <v>15203.9</v>
      </c>
      <c r="I614">
        <v>37068.21728106105</v>
      </c>
    </row>
    <row r="615" spans="1:9" x14ac:dyDescent="0.3">
      <c r="A615" s="1">
        <v>44743</v>
      </c>
      <c r="B615" t="s">
        <v>177</v>
      </c>
      <c r="C615">
        <v>216014</v>
      </c>
      <c r="D615">
        <v>157895.20000000001</v>
      </c>
      <c r="E615">
        <v>73094.891997740895</v>
      </c>
      <c r="F615">
        <f>IFERROR(NEFT_LAKH_MILLION[[#This Row],[OUTWARD TRANSACTION VALUE]],0)</f>
        <v>73094.891997740895</v>
      </c>
      <c r="G615">
        <v>330962</v>
      </c>
      <c r="H615">
        <v>173372.3</v>
      </c>
      <c r="I615">
        <v>52384.352282135107</v>
      </c>
    </row>
    <row r="616" spans="1:9" x14ac:dyDescent="0.3">
      <c r="A616" s="1">
        <v>44743</v>
      </c>
      <c r="B616" t="s">
        <v>178</v>
      </c>
      <c r="C616">
        <v>1817</v>
      </c>
      <c r="D616">
        <v>40236.9</v>
      </c>
      <c r="E616">
        <v>2214468.9047881123</v>
      </c>
      <c r="F616">
        <f>IFERROR(NEFT_LAKH_MILLION[[#This Row],[OUTWARD TRANSACTION VALUE]],0)</f>
        <v>2214468.9047881123</v>
      </c>
      <c r="G616">
        <v>2916</v>
      </c>
      <c r="H616">
        <v>2084.5</v>
      </c>
      <c r="I616">
        <v>71484.91083676269</v>
      </c>
    </row>
    <row r="617" spans="1:9" x14ac:dyDescent="0.3">
      <c r="A617" s="1">
        <v>44743</v>
      </c>
      <c r="B617" t="s">
        <v>179</v>
      </c>
      <c r="C617">
        <v>6244</v>
      </c>
      <c r="D617">
        <v>3719.1</v>
      </c>
      <c r="E617">
        <v>59562.780269058298</v>
      </c>
      <c r="F617">
        <f>IFERROR(NEFT_LAKH_MILLION[[#This Row],[OUTWARD TRANSACTION VALUE]],0)</f>
        <v>59562.780269058298</v>
      </c>
      <c r="G617">
        <v>13334</v>
      </c>
      <c r="H617">
        <v>6658.7</v>
      </c>
      <c r="I617">
        <v>49937.753112344384</v>
      </c>
    </row>
    <row r="618" spans="1:9" x14ac:dyDescent="0.3">
      <c r="A618" s="1">
        <v>44743</v>
      </c>
      <c r="B618" t="s">
        <v>180</v>
      </c>
      <c r="C618">
        <v>48507</v>
      </c>
      <c r="D618">
        <v>15956.7</v>
      </c>
      <c r="E618">
        <v>32895.664543261795</v>
      </c>
      <c r="F618">
        <f>IFERROR(NEFT_LAKH_MILLION[[#This Row],[OUTWARD TRANSACTION VALUE]],0)</f>
        <v>32895.664543261795</v>
      </c>
      <c r="G618">
        <v>82462</v>
      </c>
      <c r="H618">
        <v>22296.6</v>
      </c>
      <c r="I618">
        <v>27038.635977783706</v>
      </c>
    </row>
    <row r="619" spans="1:9" x14ac:dyDescent="0.3">
      <c r="A619" s="1">
        <v>44743</v>
      </c>
      <c r="B619" t="s">
        <v>181</v>
      </c>
      <c r="C619">
        <v>4258</v>
      </c>
      <c r="D619">
        <v>3063.1</v>
      </c>
      <c r="E619">
        <v>71937.529356505402</v>
      </c>
      <c r="F619">
        <f>IFERROR(NEFT_LAKH_MILLION[[#This Row],[OUTWARD TRANSACTION VALUE]],0)</f>
        <v>71937.529356505402</v>
      </c>
      <c r="G619">
        <v>17570</v>
      </c>
      <c r="H619">
        <v>5157.3999999999996</v>
      </c>
      <c r="I619">
        <v>29353.44336937962</v>
      </c>
    </row>
    <row r="620" spans="1:9" x14ac:dyDescent="0.3">
      <c r="A620" s="1">
        <v>44743</v>
      </c>
      <c r="B620" t="s">
        <v>182</v>
      </c>
      <c r="C620">
        <v>2958</v>
      </c>
      <c r="D620">
        <v>2518.3000000000002</v>
      </c>
      <c r="E620">
        <v>85135.226504394872</v>
      </c>
      <c r="F620">
        <f>IFERROR(NEFT_LAKH_MILLION[[#This Row],[OUTWARD TRANSACTION VALUE]],0)</f>
        <v>85135.226504394872</v>
      </c>
      <c r="G620">
        <v>6599</v>
      </c>
      <c r="H620">
        <v>13755.9</v>
      </c>
      <c r="I620">
        <v>208454.31125928171</v>
      </c>
    </row>
    <row r="621" spans="1:9" x14ac:dyDescent="0.3">
      <c r="A621" s="1">
        <v>44743</v>
      </c>
      <c r="B621" t="s">
        <v>262</v>
      </c>
      <c r="C621">
        <v>1750</v>
      </c>
      <c r="D621">
        <v>1146.9000000000001</v>
      </c>
      <c r="E621">
        <v>65537.14285714287</v>
      </c>
      <c r="F621">
        <f>IFERROR(NEFT_LAKH_MILLION[[#This Row],[OUTWARD TRANSACTION VALUE]],0)</f>
        <v>65537.14285714287</v>
      </c>
      <c r="G621">
        <v>1649</v>
      </c>
      <c r="H621">
        <v>786.7</v>
      </c>
      <c r="I621">
        <v>47707.701637355975</v>
      </c>
    </row>
    <row r="622" spans="1:9" x14ac:dyDescent="0.3">
      <c r="A622" s="1">
        <v>44743</v>
      </c>
      <c r="B622" t="s">
        <v>231</v>
      </c>
      <c r="C622">
        <v>115</v>
      </c>
      <c r="D622">
        <v>25.8</v>
      </c>
      <c r="E622">
        <v>22434.782608695652</v>
      </c>
      <c r="F622">
        <f>IFERROR(NEFT_LAKH_MILLION[[#This Row],[OUTWARD TRANSACTION VALUE]],0)</f>
        <v>22434.782608695652</v>
      </c>
      <c r="G622">
        <v>266</v>
      </c>
      <c r="H622">
        <v>163.5</v>
      </c>
      <c r="I622">
        <v>61466.165413533832</v>
      </c>
    </row>
    <row r="623" spans="1:9" x14ac:dyDescent="0.3">
      <c r="A623" s="1">
        <v>44743</v>
      </c>
      <c r="B623" t="s">
        <v>232</v>
      </c>
      <c r="C623">
        <v>1611</v>
      </c>
      <c r="D623">
        <v>3166.9</v>
      </c>
      <c r="E623">
        <v>196579.76412166355</v>
      </c>
      <c r="F623">
        <f>IFERROR(NEFT_LAKH_MILLION[[#This Row],[OUTWARD TRANSACTION VALUE]],0)</f>
        <v>196579.76412166355</v>
      </c>
      <c r="G623">
        <v>5110</v>
      </c>
      <c r="H623">
        <v>1396.4</v>
      </c>
      <c r="I623">
        <v>27326.810176125244</v>
      </c>
    </row>
    <row r="624" spans="1:9" x14ac:dyDescent="0.3">
      <c r="A624" s="1">
        <v>44743</v>
      </c>
      <c r="B624" t="s">
        <v>183</v>
      </c>
      <c r="C624">
        <v>16224</v>
      </c>
      <c r="D624">
        <v>8217</v>
      </c>
      <c r="E624">
        <v>50647.189349112428</v>
      </c>
      <c r="F624">
        <f>IFERROR(NEFT_LAKH_MILLION[[#This Row],[OUTWARD TRANSACTION VALUE]],0)</f>
        <v>50647.189349112428</v>
      </c>
      <c r="G624">
        <v>28599</v>
      </c>
      <c r="H624">
        <v>10642.1</v>
      </c>
      <c r="I624">
        <v>37211.440959474108</v>
      </c>
    </row>
    <row r="625" spans="1:9" x14ac:dyDescent="0.3">
      <c r="A625" s="1">
        <v>44743</v>
      </c>
      <c r="B625" t="s">
        <v>184</v>
      </c>
      <c r="C625">
        <v>11112</v>
      </c>
      <c r="D625">
        <v>5361.8</v>
      </c>
      <c r="E625">
        <v>48252.339812814978</v>
      </c>
      <c r="F625">
        <f>IFERROR(NEFT_LAKH_MILLION[[#This Row],[OUTWARD TRANSACTION VALUE]],0)</f>
        <v>48252.339812814978</v>
      </c>
      <c r="G625">
        <v>19362</v>
      </c>
      <c r="H625">
        <v>11123.2</v>
      </c>
      <c r="I625">
        <v>57448.610680714803</v>
      </c>
    </row>
    <row r="626" spans="1:9" x14ac:dyDescent="0.3">
      <c r="A626" s="1">
        <v>44743</v>
      </c>
      <c r="B626" t="s">
        <v>257</v>
      </c>
      <c r="C626">
        <v>17657</v>
      </c>
      <c r="D626">
        <v>18034.099999999999</v>
      </c>
      <c r="E626">
        <v>102135.69689075153</v>
      </c>
      <c r="F626">
        <f>IFERROR(NEFT_LAKH_MILLION[[#This Row],[OUTWARD TRANSACTION VALUE]],0)</f>
        <v>102135.69689075153</v>
      </c>
      <c r="G626">
        <v>9647</v>
      </c>
      <c r="H626">
        <v>7896.6</v>
      </c>
      <c r="I626">
        <v>81855.49911889706</v>
      </c>
    </row>
    <row r="627" spans="1:9" x14ac:dyDescent="0.3">
      <c r="A627" s="1">
        <v>44743</v>
      </c>
      <c r="B627" t="s">
        <v>185</v>
      </c>
      <c r="C627">
        <v>4891</v>
      </c>
      <c r="D627">
        <v>6549.3</v>
      </c>
      <c r="E627">
        <v>133905.13187487223</v>
      </c>
      <c r="F627">
        <f>IFERROR(NEFT_LAKH_MILLION[[#This Row],[OUTWARD TRANSACTION VALUE]],0)</f>
        <v>133905.13187487223</v>
      </c>
      <c r="G627">
        <v>6739</v>
      </c>
      <c r="H627">
        <v>3684.6</v>
      </c>
      <c r="I627">
        <v>54675.767918088735</v>
      </c>
    </row>
    <row r="628" spans="1:9" x14ac:dyDescent="0.3">
      <c r="A628" s="1">
        <v>44743</v>
      </c>
      <c r="B628" t="s">
        <v>186</v>
      </c>
      <c r="C628">
        <v>50238</v>
      </c>
      <c r="D628">
        <v>14453.1</v>
      </c>
      <c r="E628">
        <v>28769.258330347544</v>
      </c>
      <c r="F628">
        <f>IFERROR(NEFT_LAKH_MILLION[[#This Row],[OUTWARD TRANSACTION VALUE]],0)</f>
        <v>28769.258330347544</v>
      </c>
      <c r="G628">
        <v>375042</v>
      </c>
      <c r="H628">
        <v>31855.1</v>
      </c>
      <c r="I628">
        <v>8493.7420342255009</v>
      </c>
    </row>
    <row r="629" spans="1:9" x14ac:dyDescent="0.3">
      <c r="A629" s="1">
        <v>44743</v>
      </c>
      <c r="B629" t="s">
        <v>187</v>
      </c>
      <c r="C629">
        <v>635</v>
      </c>
      <c r="D629">
        <v>840.9</v>
      </c>
      <c r="E629">
        <v>132425.1968503937</v>
      </c>
      <c r="F629">
        <f>IFERROR(NEFT_LAKH_MILLION[[#This Row],[OUTWARD TRANSACTION VALUE]],0)</f>
        <v>132425.1968503937</v>
      </c>
      <c r="G629">
        <v>2444</v>
      </c>
      <c r="H629">
        <v>715.9</v>
      </c>
      <c r="I629">
        <v>29292.144026186579</v>
      </c>
    </row>
    <row r="630" spans="1:9" x14ac:dyDescent="0.3">
      <c r="A630" s="1">
        <v>44743</v>
      </c>
      <c r="B630" t="s">
        <v>241</v>
      </c>
      <c r="C630">
        <v>5792</v>
      </c>
      <c r="D630">
        <v>3386.9</v>
      </c>
      <c r="E630">
        <v>58475.483425414364</v>
      </c>
      <c r="F630">
        <f>IFERROR(NEFT_LAKH_MILLION[[#This Row],[OUTWARD TRANSACTION VALUE]],0)</f>
        <v>58475.483425414364</v>
      </c>
      <c r="G630">
        <v>5581</v>
      </c>
      <c r="H630">
        <v>2201.1</v>
      </c>
      <c r="I630">
        <v>39439.168607776381</v>
      </c>
    </row>
    <row r="631" spans="1:9" x14ac:dyDescent="0.3">
      <c r="A631" s="1">
        <v>44743</v>
      </c>
      <c r="B631" t="s">
        <v>188</v>
      </c>
      <c r="C631">
        <v>1708</v>
      </c>
      <c r="D631">
        <v>2747.8</v>
      </c>
      <c r="E631">
        <v>160878.22014051522</v>
      </c>
      <c r="F631">
        <f>IFERROR(NEFT_LAKH_MILLION[[#This Row],[OUTWARD TRANSACTION VALUE]],0)</f>
        <v>160878.22014051522</v>
      </c>
      <c r="G631">
        <v>1743</v>
      </c>
      <c r="H631">
        <v>830.5</v>
      </c>
      <c r="I631">
        <v>47647.733792312109</v>
      </c>
    </row>
    <row r="632" spans="1:9" x14ac:dyDescent="0.3">
      <c r="A632" s="1">
        <v>44743</v>
      </c>
      <c r="B632" t="s">
        <v>189</v>
      </c>
      <c r="C632">
        <v>42841</v>
      </c>
      <c r="D632">
        <v>42681.9</v>
      </c>
      <c r="E632">
        <v>99628.626782754844</v>
      </c>
      <c r="F632">
        <f>IFERROR(NEFT_LAKH_MILLION[[#This Row],[OUTWARD TRANSACTION VALUE]],0)</f>
        <v>99628.626782754844</v>
      </c>
      <c r="G632">
        <v>165887</v>
      </c>
      <c r="H632">
        <v>31836.1</v>
      </c>
      <c r="I632">
        <v>19191.437544834738</v>
      </c>
    </row>
    <row r="633" spans="1:9" x14ac:dyDescent="0.3">
      <c r="A633" s="1">
        <v>44743</v>
      </c>
      <c r="B633" t="s">
        <v>190</v>
      </c>
      <c r="C633">
        <v>8333</v>
      </c>
      <c r="D633">
        <v>4685.5</v>
      </c>
      <c r="E633">
        <v>56228.249129965196</v>
      </c>
      <c r="F633">
        <f>IFERROR(NEFT_LAKH_MILLION[[#This Row],[OUTWARD TRANSACTION VALUE]],0)</f>
        <v>56228.249129965196</v>
      </c>
      <c r="G633">
        <v>8489</v>
      </c>
      <c r="H633">
        <v>4556.3999999999996</v>
      </c>
      <c r="I633">
        <v>53674.166568500405</v>
      </c>
    </row>
    <row r="634" spans="1:9" x14ac:dyDescent="0.3">
      <c r="A634" s="1">
        <v>44743</v>
      </c>
      <c r="B634" t="s">
        <v>191</v>
      </c>
      <c r="C634">
        <v>11344</v>
      </c>
      <c r="D634">
        <v>6330.6</v>
      </c>
      <c r="E634">
        <v>55805.712270803946</v>
      </c>
      <c r="F634">
        <f>IFERROR(NEFT_LAKH_MILLION[[#This Row],[OUTWARD TRANSACTION VALUE]],0)</f>
        <v>55805.712270803946</v>
      </c>
      <c r="G634">
        <v>34953</v>
      </c>
      <c r="H634">
        <v>14831.7</v>
      </c>
      <c r="I634">
        <v>42433.267530684061</v>
      </c>
    </row>
    <row r="635" spans="1:9" x14ac:dyDescent="0.3">
      <c r="A635" s="1">
        <v>44743</v>
      </c>
      <c r="B635" t="s">
        <v>192</v>
      </c>
      <c r="C635">
        <v>7363</v>
      </c>
      <c r="D635">
        <v>2206.8000000000002</v>
      </c>
      <c r="E635">
        <v>29971.479016705151</v>
      </c>
      <c r="F635">
        <f>IFERROR(NEFT_LAKH_MILLION[[#This Row],[OUTWARD TRANSACTION VALUE]],0)</f>
        <v>29971.479016705151</v>
      </c>
      <c r="G635">
        <v>10642</v>
      </c>
      <c r="H635">
        <v>5612.2</v>
      </c>
      <c r="I635">
        <v>52736.327757940235</v>
      </c>
    </row>
    <row r="636" spans="1:9" x14ac:dyDescent="0.3">
      <c r="A636" s="1">
        <v>44743</v>
      </c>
      <c r="B636" t="s">
        <v>233</v>
      </c>
      <c r="C636">
        <v>9769</v>
      </c>
      <c r="D636">
        <v>4069.7</v>
      </c>
      <c r="E636">
        <v>41659.330535366978</v>
      </c>
      <c r="F636">
        <f>IFERROR(NEFT_LAKH_MILLION[[#This Row],[OUTWARD TRANSACTION VALUE]],0)</f>
        <v>41659.330535366978</v>
      </c>
      <c r="G636">
        <v>11357</v>
      </c>
      <c r="H636">
        <v>7444.3</v>
      </c>
      <c r="I636">
        <v>65548.120102139656</v>
      </c>
    </row>
    <row r="637" spans="1:9" x14ac:dyDescent="0.3">
      <c r="A637" s="1">
        <v>44743</v>
      </c>
      <c r="B637" t="s">
        <v>193</v>
      </c>
      <c r="C637">
        <v>7131</v>
      </c>
      <c r="D637">
        <v>3807.9</v>
      </c>
      <c r="E637">
        <v>53399.242742953305</v>
      </c>
      <c r="F637">
        <f>IFERROR(NEFT_LAKH_MILLION[[#This Row],[OUTWARD TRANSACTION VALUE]],0)</f>
        <v>53399.242742953305</v>
      </c>
      <c r="G637">
        <v>6880</v>
      </c>
      <c r="H637">
        <v>3833.6</v>
      </c>
      <c r="I637">
        <v>55720.930232558138</v>
      </c>
    </row>
    <row r="638" spans="1:9" x14ac:dyDescent="0.3">
      <c r="A638" s="1">
        <v>44743</v>
      </c>
      <c r="B638" t="s">
        <v>196</v>
      </c>
      <c r="C638">
        <v>995909</v>
      </c>
      <c r="D638">
        <v>565477.4</v>
      </c>
      <c r="E638">
        <v>56780.027090828582</v>
      </c>
      <c r="F638">
        <f>IFERROR(NEFT_LAKH_MILLION[[#This Row],[OUTWARD TRANSACTION VALUE]],0)</f>
        <v>56780.027090828582</v>
      </c>
      <c r="G638">
        <v>4869596</v>
      </c>
      <c r="H638">
        <v>1262654.5</v>
      </c>
      <c r="I638">
        <v>25929.348143049239</v>
      </c>
    </row>
    <row r="639" spans="1:9" x14ac:dyDescent="0.3">
      <c r="A639" s="1">
        <v>44743</v>
      </c>
      <c r="B639" t="s">
        <v>197</v>
      </c>
      <c r="C639">
        <v>100991</v>
      </c>
      <c r="D639">
        <v>64175.199999999997</v>
      </c>
      <c r="E639">
        <v>63545.464447326987</v>
      </c>
      <c r="F639">
        <f>IFERROR(NEFT_LAKH_MILLION[[#This Row],[OUTWARD TRANSACTION VALUE]],0)</f>
        <v>63545.464447326987</v>
      </c>
      <c r="G639">
        <v>425029</v>
      </c>
      <c r="H639">
        <v>182530.7</v>
      </c>
      <c r="I639">
        <v>42945.469603250604</v>
      </c>
    </row>
    <row r="640" spans="1:9" x14ac:dyDescent="0.3">
      <c r="A640" s="1">
        <v>44743</v>
      </c>
      <c r="B640" t="s">
        <v>198</v>
      </c>
      <c r="C640">
        <v>5816607</v>
      </c>
      <c r="D640">
        <v>3738720</v>
      </c>
      <c r="E640">
        <v>64276.647880800614</v>
      </c>
      <c r="F640">
        <f>IFERROR(NEFT_LAKH_MILLION[[#This Row],[OUTWARD TRANSACTION VALUE]],0)</f>
        <v>64276.647880800614</v>
      </c>
      <c r="G640">
        <v>20116863</v>
      </c>
      <c r="H640">
        <v>8324996.2999999998</v>
      </c>
      <c r="I640">
        <v>41383.17341028768</v>
      </c>
    </row>
    <row r="641" spans="1:9" x14ac:dyDescent="0.3">
      <c r="A641" s="1">
        <v>44743</v>
      </c>
      <c r="B641" t="s">
        <v>200</v>
      </c>
      <c r="C641">
        <v>97</v>
      </c>
      <c r="D641">
        <v>79.599999999999994</v>
      </c>
      <c r="E641">
        <v>82061.85567010309</v>
      </c>
      <c r="F641">
        <f>IFERROR(NEFT_LAKH_MILLION[[#This Row],[OUTWARD TRANSACTION VALUE]],0)</f>
        <v>82061.85567010309</v>
      </c>
      <c r="G641">
        <v>40</v>
      </c>
      <c r="H641">
        <v>36554.699999999997</v>
      </c>
      <c r="I641">
        <v>91386749.999999985</v>
      </c>
    </row>
    <row r="642" spans="1:9" x14ac:dyDescent="0.3">
      <c r="A642" s="1">
        <v>44743</v>
      </c>
      <c r="B642" t="s">
        <v>201</v>
      </c>
      <c r="C642">
        <v>110763</v>
      </c>
      <c r="D642">
        <v>116385.7</v>
      </c>
      <c r="E642">
        <v>105076.33415490732</v>
      </c>
      <c r="F642">
        <f>IFERROR(NEFT_LAKH_MILLION[[#This Row],[OUTWARD TRANSACTION VALUE]],0)</f>
        <v>105076.33415490732</v>
      </c>
      <c r="G642">
        <v>85527</v>
      </c>
      <c r="H642">
        <v>57479.199999999997</v>
      </c>
      <c r="I642">
        <v>67205.911583476569</v>
      </c>
    </row>
    <row r="643" spans="1:9" x14ac:dyDescent="0.3">
      <c r="A643" s="1">
        <v>44743</v>
      </c>
      <c r="B643" t="s">
        <v>234</v>
      </c>
      <c r="C643">
        <v>118167</v>
      </c>
      <c r="D643">
        <v>91794.4</v>
      </c>
      <c r="E643">
        <v>77681.92473363968</v>
      </c>
      <c r="F643">
        <f>IFERROR(NEFT_LAKH_MILLION[[#This Row],[OUTWARD TRANSACTION VALUE]],0)</f>
        <v>77681.92473363968</v>
      </c>
      <c r="G643">
        <v>68634</v>
      </c>
      <c r="H643">
        <v>74891.399999999994</v>
      </c>
      <c r="I643">
        <v>109117.05568668588</v>
      </c>
    </row>
    <row r="644" spans="1:9" x14ac:dyDescent="0.3">
      <c r="A644" s="1">
        <v>44743</v>
      </c>
      <c r="B644" t="s">
        <v>235</v>
      </c>
      <c r="C644">
        <v>7211</v>
      </c>
      <c r="D644">
        <v>3745.4</v>
      </c>
      <c r="E644">
        <v>51940.091526834003</v>
      </c>
      <c r="F644">
        <f>IFERROR(NEFT_LAKH_MILLION[[#This Row],[OUTWARD TRANSACTION VALUE]],0)</f>
        <v>51940.091526834003</v>
      </c>
      <c r="G644">
        <v>13443</v>
      </c>
      <c r="H644">
        <v>3798.9</v>
      </c>
      <c r="I644">
        <v>28259.317116715018</v>
      </c>
    </row>
    <row r="645" spans="1:9" x14ac:dyDescent="0.3">
      <c r="A645" s="1">
        <v>44743</v>
      </c>
      <c r="B645" t="s">
        <v>202</v>
      </c>
      <c r="C645">
        <v>5541</v>
      </c>
      <c r="D645">
        <v>2978.6</v>
      </c>
      <c r="E645">
        <v>53755.639776213677</v>
      </c>
      <c r="F645">
        <f>IFERROR(NEFT_LAKH_MILLION[[#This Row],[OUTWARD TRANSACTION VALUE]],0)</f>
        <v>53755.639776213677</v>
      </c>
      <c r="G645">
        <v>31902</v>
      </c>
      <c r="H645">
        <v>10483.799999999999</v>
      </c>
      <c r="I645">
        <v>32862.516456648482</v>
      </c>
    </row>
    <row r="646" spans="1:9" x14ac:dyDescent="0.3">
      <c r="A646" s="1">
        <v>44743</v>
      </c>
      <c r="B646" t="s">
        <v>205</v>
      </c>
      <c r="C646">
        <v>46621</v>
      </c>
      <c r="D646">
        <v>21490.6</v>
      </c>
      <c r="E646">
        <v>46096.39432873598</v>
      </c>
      <c r="F646">
        <f>IFERROR(NEFT_LAKH_MILLION[[#This Row],[OUTWARD TRANSACTION VALUE]],0)</f>
        <v>46096.39432873598</v>
      </c>
      <c r="G646">
        <v>223234</v>
      </c>
      <c r="H646">
        <v>211175.6</v>
      </c>
      <c r="I646">
        <v>94598.313876918386</v>
      </c>
    </row>
    <row r="647" spans="1:9" x14ac:dyDescent="0.3">
      <c r="A647" s="1">
        <v>44743</v>
      </c>
      <c r="B647" t="s">
        <v>207</v>
      </c>
      <c r="C647">
        <v>11261</v>
      </c>
      <c r="D647">
        <v>37499.599999999999</v>
      </c>
      <c r="E647">
        <v>333004.17369682976</v>
      </c>
      <c r="F647">
        <f>IFERROR(NEFT_LAKH_MILLION[[#This Row],[OUTWARD TRANSACTION VALUE]],0)</f>
        <v>333004.17369682976</v>
      </c>
      <c r="G647">
        <v>3065</v>
      </c>
      <c r="H647">
        <v>41196.9</v>
      </c>
      <c r="I647">
        <v>1344107.6672104404</v>
      </c>
    </row>
    <row r="648" spans="1:9" x14ac:dyDescent="0.3">
      <c r="A648" s="1">
        <v>44743</v>
      </c>
      <c r="B648" t="s">
        <v>208</v>
      </c>
      <c r="C648">
        <v>71858984</v>
      </c>
      <c r="D648">
        <v>11648940.199999999</v>
      </c>
      <c r="E648">
        <v>16210.833428983633</v>
      </c>
      <c r="F648">
        <f>IFERROR(NEFT_LAKH_MILLION[[#This Row],[OUTWARD TRANSACTION VALUE]],0)</f>
        <v>16210.833428983633</v>
      </c>
      <c r="G648">
        <v>4595317</v>
      </c>
      <c r="H648">
        <v>7101433.2999999998</v>
      </c>
      <c r="I648">
        <v>154536.30946461365</v>
      </c>
    </row>
    <row r="649" spans="1:9" x14ac:dyDescent="0.3">
      <c r="A649" s="1">
        <v>44743</v>
      </c>
      <c r="B649" t="s">
        <v>209</v>
      </c>
      <c r="C649">
        <v>3556</v>
      </c>
      <c r="D649">
        <v>2483.4</v>
      </c>
      <c r="E649">
        <v>69836.895388076489</v>
      </c>
      <c r="F649">
        <f>IFERROR(NEFT_LAKH_MILLION[[#This Row],[OUTWARD TRANSACTION VALUE]],0)</f>
        <v>69836.895388076489</v>
      </c>
      <c r="G649">
        <v>13064</v>
      </c>
      <c r="H649">
        <v>5319.9</v>
      </c>
      <c r="I649">
        <v>40721.830985915491</v>
      </c>
    </row>
    <row r="650" spans="1:9" x14ac:dyDescent="0.3">
      <c r="A650" s="1">
        <v>44713</v>
      </c>
      <c r="B650" t="s">
        <v>6</v>
      </c>
      <c r="C650">
        <v>129204</v>
      </c>
      <c r="D650">
        <v>43091.4</v>
      </c>
      <c r="E650">
        <v>33351.444227732885</v>
      </c>
      <c r="F650">
        <f>IFERROR(NEFT_LAKH_MILLION[[#This Row],[OUTWARD TRANSACTION VALUE]],0)</f>
        <v>33351.444227732885</v>
      </c>
      <c r="G650">
        <v>309643</v>
      </c>
      <c r="H650">
        <v>90535.9</v>
      </c>
      <c r="I650">
        <v>29238.800812548645</v>
      </c>
    </row>
    <row r="651" spans="1:9" x14ac:dyDescent="0.3">
      <c r="A651" s="1">
        <v>44713</v>
      </c>
      <c r="B651" t="s">
        <v>8</v>
      </c>
      <c r="C651">
        <v>39611</v>
      </c>
      <c r="D651">
        <v>41246.9</v>
      </c>
      <c r="E651">
        <v>104129.91340789174</v>
      </c>
      <c r="F651">
        <f>IFERROR(NEFT_LAKH_MILLION[[#This Row],[OUTWARD TRANSACTION VALUE]],0)</f>
        <v>104129.91340789174</v>
      </c>
      <c r="G651">
        <v>56875</v>
      </c>
      <c r="H651">
        <v>40067.800000000003</v>
      </c>
      <c r="I651">
        <v>70448.879120879123</v>
      </c>
    </row>
    <row r="652" spans="1:9" x14ac:dyDescent="0.3">
      <c r="A652" s="1">
        <v>44713</v>
      </c>
      <c r="B652" t="s">
        <v>9</v>
      </c>
      <c r="C652">
        <v>19353</v>
      </c>
      <c r="D652">
        <v>11143.3</v>
      </c>
      <c r="E652">
        <v>57579.186689402159</v>
      </c>
      <c r="F652">
        <f>IFERROR(NEFT_LAKH_MILLION[[#This Row],[OUTWARD TRANSACTION VALUE]],0)</f>
        <v>57579.186689402159</v>
      </c>
      <c r="G652">
        <v>21277</v>
      </c>
      <c r="H652">
        <v>19292.400000000001</v>
      </c>
      <c r="I652">
        <v>90672.557221412804</v>
      </c>
    </row>
    <row r="653" spans="1:9" x14ac:dyDescent="0.3">
      <c r="A653" s="1">
        <v>44713</v>
      </c>
      <c r="B653" t="s">
        <v>10</v>
      </c>
      <c r="C653">
        <v>138113</v>
      </c>
      <c r="D653">
        <v>313511.90000000002</v>
      </c>
      <c r="E653">
        <v>226996.66215345409</v>
      </c>
      <c r="F653">
        <f>IFERROR(NEFT_LAKH_MILLION[[#This Row],[OUTWARD TRANSACTION VALUE]],0)</f>
        <v>226996.66215345409</v>
      </c>
      <c r="G653">
        <v>839094</v>
      </c>
      <c r="H653">
        <v>124140.3</v>
      </c>
      <c r="I653">
        <v>14794.564137033514</v>
      </c>
    </row>
    <row r="654" spans="1:9" x14ac:dyDescent="0.3">
      <c r="A654" s="1">
        <v>44713</v>
      </c>
      <c r="B654" t="s">
        <v>11</v>
      </c>
      <c r="C654">
        <v>35052</v>
      </c>
      <c r="D654">
        <v>24259.200000000001</v>
      </c>
      <c r="E654">
        <v>69209.174940089011</v>
      </c>
      <c r="F654">
        <f>IFERROR(NEFT_LAKH_MILLION[[#This Row],[OUTWARD TRANSACTION VALUE]],0)</f>
        <v>69209.174940089011</v>
      </c>
      <c r="G654">
        <v>47656</v>
      </c>
      <c r="H654">
        <v>24084</v>
      </c>
      <c r="I654">
        <v>50537.1831458788</v>
      </c>
    </row>
    <row r="655" spans="1:9" x14ac:dyDescent="0.3">
      <c r="A655" s="1">
        <v>44713</v>
      </c>
      <c r="B655" t="s">
        <v>211</v>
      </c>
      <c r="C655">
        <v>18779</v>
      </c>
      <c r="D655">
        <v>16005.4</v>
      </c>
      <c r="E655">
        <v>85230.310453165774</v>
      </c>
      <c r="F655">
        <f>IFERROR(NEFT_LAKH_MILLION[[#This Row],[OUTWARD TRANSACTION VALUE]],0)</f>
        <v>85230.310453165774</v>
      </c>
      <c r="G655">
        <v>24328</v>
      </c>
      <c r="H655">
        <v>16250.9</v>
      </c>
      <c r="I655">
        <v>66799.161460046031</v>
      </c>
    </row>
    <row r="656" spans="1:9" x14ac:dyDescent="0.3">
      <c r="A656" s="1">
        <v>44713</v>
      </c>
      <c r="B656" t="s">
        <v>13</v>
      </c>
      <c r="C656">
        <v>16824</v>
      </c>
      <c r="D656">
        <v>6782.6</v>
      </c>
      <c r="E656">
        <v>40315.026153114595</v>
      </c>
      <c r="F656">
        <f>IFERROR(NEFT_LAKH_MILLION[[#This Row],[OUTWARD TRANSACTION VALUE]],0)</f>
        <v>40315.026153114595</v>
      </c>
      <c r="G656">
        <v>24294</v>
      </c>
      <c r="H656">
        <v>10675.8</v>
      </c>
      <c r="I656">
        <v>43944.18374907384</v>
      </c>
    </row>
    <row r="657" spans="1:9" x14ac:dyDescent="0.3">
      <c r="A657" s="1">
        <v>44713</v>
      </c>
      <c r="B657" t="s">
        <v>14</v>
      </c>
      <c r="C657">
        <v>2090</v>
      </c>
      <c r="D657">
        <v>1361.7</v>
      </c>
      <c r="E657">
        <v>65153.110047846887</v>
      </c>
      <c r="F657">
        <f>IFERROR(NEFT_LAKH_MILLION[[#This Row],[OUTWARD TRANSACTION VALUE]],0)</f>
        <v>65153.110047846887</v>
      </c>
      <c r="G657">
        <v>15292</v>
      </c>
      <c r="H657">
        <v>3640.5</v>
      </c>
      <c r="I657">
        <v>23806.565524457234</v>
      </c>
    </row>
    <row r="658" spans="1:9" x14ac:dyDescent="0.3">
      <c r="A658" s="1">
        <v>44713</v>
      </c>
      <c r="B658" t="s">
        <v>212</v>
      </c>
      <c r="C658">
        <v>63314</v>
      </c>
      <c r="D658">
        <v>38666</v>
      </c>
      <c r="E658">
        <v>61070.221436017309</v>
      </c>
      <c r="F658">
        <f>IFERROR(NEFT_LAKH_MILLION[[#This Row],[OUTWARD TRANSACTION VALUE]],0)</f>
        <v>61070.221436017309</v>
      </c>
      <c r="G658">
        <v>1003009</v>
      </c>
      <c r="H658">
        <v>112143</v>
      </c>
      <c r="I658">
        <v>11180.65740187775</v>
      </c>
    </row>
    <row r="659" spans="1:9" x14ac:dyDescent="0.3">
      <c r="A659" s="1">
        <v>44713</v>
      </c>
      <c r="B659" t="s">
        <v>16</v>
      </c>
      <c r="C659">
        <v>59322</v>
      </c>
      <c r="D659">
        <v>34806.199999999997</v>
      </c>
      <c r="E659">
        <v>58673.342099052621</v>
      </c>
      <c r="F659">
        <f>IFERROR(NEFT_LAKH_MILLION[[#This Row],[OUTWARD TRANSACTION VALUE]],0)</f>
        <v>58673.342099052621</v>
      </c>
      <c r="G659">
        <v>303552</v>
      </c>
      <c r="H659">
        <v>128805.2</v>
      </c>
      <c r="I659">
        <v>42432.663925785368</v>
      </c>
    </row>
    <row r="660" spans="1:9" x14ac:dyDescent="0.3">
      <c r="A660" s="1">
        <v>44713</v>
      </c>
      <c r="B660" t="s">
        <v>213</v>
      </c>
      <c r="C660">
        <v>35959</v>
      </c>
      <c r="D660">
        <v>86740</v>
      </c>
      <c r="E660">
        <v>241219.16627269945</v>
      </c>
      <c r="F660">
        <f>IFERROR(NEFT_LAKH_MILLION[[#This Row],[OUTWARD TRANSACTION VALUE]],0)</f>
        <v>241219.16627269945</v>
      </c>
      <c r="G660">
        <v>11383</v>
      </c>
      <c r="H660">
        <v>107309.2</v>
      </c>
      <c r="I660">
        <v>942714.57436528162</v>
      </c>
    </row>
    <row r="661" spans="1:9" x14ac:dyDescent="0.3">
      <c r="A661" s="1">
        <v>44713</v>
      </c>
      <c r="B661" t="s">
        <v>18</v>
      </c>
      <c r="C661">
        <v>15983</v>
      </c>
      <c r="D661">
        <v>8379.5</v>
      </c>
      <c r="E661">
        <v>52427.57930300945</v>
      </c>
      <c r="F661">
        <f>IFERROR(NEFT_LAKH_MILLION[[#This Row],[OUTWARD TRANSACTION VALUE]],0)</f>
        <v>52427.57930300945</v>
      </c>
      <c r="G661">
        <v>99174</v>
      </c>
      <c r="H661">
        <v>32271.8</v>
      </c>
      <c r="I661">
        <v>32540.585234033115</v>
      </c>
    </row>
    <row r="662" spans="1:9" x14ac:dyDescent="0.3">
      <c r="A662" s="1">
        <v>44713</v>
      </c>
      <c r="B662" t="s">
        <v>250</v>
      </c>
      <c r="C662">
        <v>4989</v>
      </c>
      <c r="D662">
        <v>6669.3</v>
      </c>
      <c r="E662">
        <v>133680.09621166566</v>
      </c>
      <c r="F662">
        <f>IFERROR(NEFT_LAKH_MILLION[[#This Row],[OUTWARD TRANSACTION VALUE]],0)</f>
        <v>133680.09621166566</v>
      </c>
      <c r="G662">
        <v>1909</v>
      </c>
      <c r="H662">
        <v>1309.2</v>
      </c>
      <c r="I662">
        <v>68580.408590885287</v>
      </c>
    </row>
    <row r="663" spans="1:9" x14ac:dyDescent="0.3">
      <c r="A663" s="1">
        <v>44713</v>
      </c>
      <c r="B663" t="s">
        <v>19</v>
      </c>
      <c r="C663">
        <v>855543</v>
      </c>
      <c r="D663">
        <v>497332.1</v>
      </c>
      <c r="E663">
        <v>58130.579059147232</v>
      </c>
      <c r="F663">
        <f>IFERROR(NEFT_LAKH_MILLION[[#This Row],[OUTWARD TRANSACTION VALUE]],0)</f>
        <v>58130.579059147232</v>
      </c>
      <c r="G663">
        <v>933956</v>
      </c>
      <c r="H663">
        <v>457709.2</v>
      </c>
      <c r="I663">
        <v>49007.576374047603</v>
      </c>
    </row>
    <row r="664" spans="1:9" x14ac:dyDescent="0.3">
      <c r="A664" s="1">
        <v>44713</v>
      </c>
      <c r="B664" t="s">
        <v>20</v>
      </c>
      <c r="C664">
        <v>33134660</v>
      </c>
      <c r="D664">
        <v>21813087.800000001</v>
      </c>
      <c r="E664">
        <v>65831.633099600236</v>
      </c>
      <c r="F664">
        <f>IFERROR(NEFT_LAKH_MILLION[[#This Row],[OUTWARD TRANSACTION VALUE]],0)</f>
        <v>65831.633099600236</v>
      </c>
      <c r="G664">
        <v>19015645</v>
      </c>
      <c r="H664">
        <v>17056122</v>
      </c>
      <c r="I664">
        <v>89695.206236759259</v>
      </c>
    </row>
    <row r="665" spans="1:9" x14ac:dyDescent="0.3">
      <c r="A665" s="1">
        <v>44713</v>
      </c>
      <c r="B665" t="s">
        <v>259</v>
      </c>
      <c r="C665">
        <v>12</v>
      </c>
      <c r="D665">
        <v>855.6</v>
      </c>
      <c r="E665">
        <v>7130000</v>
      </c>
      <c r="F665">
        <f>IFERROR(NEFT_LAKH_MILLION[[#This Row],[OUTWARD TRANSACTION VALUE]],0)</f>
        <v>7130000</v>
      </c>
      <c r="G665">
        <v>1171</v>
      </c>
      <c r="H665">
        <v>2507.6</v>
      </c>
      <c r="I665">
        <v>214141.75918018789</v>
      </c>
    </row>
    <row r="666" spans="1:9" x14ac:dyDescent="0.3">
      <c r="A666" s="1">
        <v>44713</v>
      </c>
      <c r="B666" t="s">
        <v>24</v>
      </c>
      <c r="C666">
        <v>791691</v>
      </c>
      <c r="D666">
        <v>439746.9</v>
      </c>
      <c r="E666">
        <v>55545.269555925232</v>
      </c>
      <c r="F666">
        <f>IFERROR(NEFT_LAKH_MILLION[[#This Row],[OUTWARD TRANSACTION VALUE]],0)</f>
        <v>55545.269555925232</v>
      </c>
      <c r="G666">
        <v>1398968</v>
      </c>
      <c r="H666">
        <v>727624</v>
      </c>
      <c r="I666">
        <v>52011.482750141535</v>
      </c>
    </row>
    <row r="667" spans="1:9" x14ac:dyDescent="0.3">
      <c r="A667" s="1">
        <v>44713</v>
      </c>
      <c r="B667" t="s">
        <v>25</v>
      </c>
      <c r="C667">
        <v>1484</v>
      </c>
      <c r="D667">
        <v>4476.3</v>
      </c>
      <c r="E667">
        <v>301637.46630727762</v>
      </c>
      <c r="F667">
        <f>IFERROR(NEFT_LAKH_MILLION[[#This Row],[OUTWARD TRANSACTION VALUE]],0)</f>
        <v>301637.46630727762</v>
      </c>
      <c r="G667">
        <v>33</v>
      </c>
      <c r="H667">
        <v>134.30000000000001</v>
      </c>
      <c r="I667">
        <v>406969.69696969702</v>
      </c>
    </row>
    <row r="668" spans="1:9" x14ac:dyDescent="0.3">
      <c r="A668" s="1">
        <v>44713</v>
      </c>
      <c r="B668" t="s">
        <v>26</v>
      </c>
      <c r="C668">
        <v>1021341</v>
      </c>
      <c r="D668">
        <v>1789142</v>
      </c>
      <c r="E668">
        <v>175175.77381109737</v>
      </c>
      <c r="F668">
        <f>IFERROR(NEFT_LAKH_MILLION[[#This Row],[OUTWARD TRANSACTION VALUE]],0)</f>
        <v>175175.77381109737</v>
      </c>
      <c r="G668">
        <v>162872</v>
      </c>
      <c r="H668">
        <v>1041267.5</v>
      </c>
      <c r="I668">
        <v>639316.45709514222</v>
      </c>
    </row>
    <row r="669" spans="1:9" x14ac:dyDescent="0.3">
      <c r="A669" s="1">
        <v>44713</v>
      </c>
      <c r="B669" t="s">
        <v>27</v>
      </c>
      <c r="C669">
        <v>6236</v>
      </c>
      <c r="D669">
        <v>25434.400000000001</v>
      </c>
      <c r="E669">
        <v>407864.01539448363</v>
      </c>
      <c r="F669">
        <f>IFERROR(NEFT_LAKH_MILLION[[#This Row],[OUTWARD TRANSACTION VALUE]],0)</f>
        <v>407864.01539448363</v>
      </c>
      <c r="G669">
        <v>2871</v>
      </c>
      <c r="H669">
        <v>10209.200000000001</v>
      </c>
      <c r="I669">
        <v>355597.35283873219</v>
      </c>
    </row>
    <row r="670" spans="1:9" x14ac:dyDescent="0.3">
      <c r="A670" s="1">
        <v>44713</v>
      </c>
      <c r="B670" t="s">
        <v>28</v>
      </c>
      <c r="C670">
        <v>6074351</v>
      </c>
      <c r="D670">
        <v>5589634.7000000002</v>
      </c>
      <c r="E670">
        <v>92020.278380357006</v>
      </c>
      <c r="F670">
        <f>IFERROR(NEFT_LAKH_MILLION[[#This Row],[OUTWARD TRANSACTION VALUE]],0)</f>
        <v>92020.278380357006</v>
      </c>
      <c r="G670">
        <v>26678548</v>
      </c>
      <c r="H670">
        <v>8682598.5</v>
      </c>
      <c r="I670">
        <v>32545.243841606371</v>
      </c>
    </row>
    <row r="671" spans="1:9" x14ac:dyDescent="0.3">
      <c r="A671" s="1">
        <v>44713</v>
      </c>
      <c r="B671" t="s">
        <v>29</v>
      </c>
      <c r="C671">
        <v>2758</v>
      </c>
      <c r="D671">
        <v>861.6</v>
      </c>
      <c r="E671">
        <v>31240.029006526467</v>
      </c>
      <c r="F671">
        <f>IFERROR(NEFT_LAKH_MILLION[[#This Row],[OUTWARD TRANSACTION VALUE]],0)</f>
        <v>31240.029006526467</v>
      </c>
      <c r="G671">
        <v>716</v>
      </c>
      <c r="H671">
        <v>2532.9</v>
      </c>
      <c r="I671">
        <v>353756.98324022349</v>
      </c>
    </row>
    <row r="672" spans="1:9" x14ac:dyDescent="0.3">
      <c r="A672" s="1">
        <v>44713</v>
      </c>
      <c r="B672" t="s">
        <v>30</v>
      </c>
      <c r="C672">
        <v>2893602</v>
      </c>
      <c r="D672">
        <v>1964740</v>
      </c>
      <c r="E672">
        <v>67899.455419231803</v>
      </c>
      <c r="F672">
        <f>IFERROR(NEFT_LAKH_MILLION[[#This Row],[OUTWARD TRANSACTION VALUE]],0)</f>
        <v>67899.455419231803</v>
      </c>
      <c r="G672">
        <v>12490307</v>
      </c>
      <c r="H672">
        <v>4638156.5999999996</v>
      </c>
      <c r="I672">
        <v>37134.048026201432</v>
      </c>
    </row>
    <row r="673" spans="1:9" x14ac:dyDescent="0.3">
      <c r="A673" s="1">
        <v>44713</v>
      </c>
      <c r="B673" t="s">
        <v>31</v>
      </c>
      <c r="C673">
        <v>1894964</v>
      </c>
      <c r="D673">
        <v>1786366.1</v>
      </c>
      <c r="E673">
        <v>94269.131234155371</v>
      </c>
      <c r="F673">
        <f>IFERROR(NEFT_LAKH_MILLION[[#This Row],[OUTWARD TRANSACTION VALUE]],0)</f>
        <v>94269.131234155371</v>
      </c>
      <c r="G673">
        <v>4156632</v>
      </c>
      <c r="H673">
        <v>2451627.5</v>
      </c>
      <c r="I673">
        <v>58981.105375698404</v>
      </c>
    </row>
    <row r="674" spans="1:9" x14ac:dyDescent="0.3">
      <c r="A674" s="1">
        <v>44713</v>
      </c>
      <c r="B674" t="s">
        <v>32</v>
      </c>
      <c r="C674">
        <v>391</v>
      </c>
      <c r="D674">
        <v>1504.1</v>
      </c>
      <c r="E674">
        <v>384680.30690537085</v>
      </c>
      <c r="F674">
        <f>IFERROR(NEFT_LAKH_MILLION[[#This Row],[OUTWARD TRANSACTION VALUE]],0)</f>
        <v>384680.30690537085</v>
      </c>
      <c r="G674">
        <v>95</v>
      </c>
      <c r="H674">
        <v>15826.8</v>
      </c>
      <c r="I674">
        <v>16659789.47368421</v>
      </c>
    </row>
    <row r="675" spans="1:9" x14ac:dyDescent="0.3">
      <c r="A675" s="1">
        <v>44713</v>
      </c>
      <c r="B675" t="s">
        <v>33</v>
      </c>
      <c r="C675">
        <v>107002</v>
      </c>
      <c r="D675">
        <v>284044.2</v>
      </c>
      <c r="E675">
        <v>265456.90734752623</v>
      </c>
      <c r="F675">
        <f>IFERROR(NEFT_LAKH_MILLION[[#This Row],[OUTWARD TRANSACTION VALUE]],0)</f>
        <v>265456.90734752623</v>
      </c>
      <c r="G675">
        <v>12323</v>
      </c>
      <c r="H675">
        <v>386905.5</v>
      </c>
      <c r="I675">
        <v>3139702.1829100056</v>
      </c>
    </row>
    <row r="676" spans="1:9" x14ac:dyDescent="0.3">
      <c r="A676" s="1">
        <v>44713</v>
      </c>
      <c r="B676" t="s">
        <v>34</v>
      </c>
      <c r="C676">
        <v>92032</v>
      </c>
      <c r="D676">
        <v>188088.1</v>
      </c>
      <c r="E676">
        <v>204372.50086926288</v>
      </c>
      <c r="F676">
        <f>IFERROR(NEFT_LAKH_MILLION[[#This Row],[OUTWARD TRANSACTION VALUE]],0)</f>
        <v>204372.50086926288</v>
      </c>
      <c r="G676">
        <v>16665</v>
      </c>
      <c r="H676">
        <v>322576.09999999998</v>
      </c>
      <c r="I676">
        <v>1935650.1650165014</v>
      </c>
    </row>
    <row r="677" spans="1:9" x14ac:dyDescent="0.3">
      <c r="A677" s="1">
        <v>44713</v>
      </c>
      <c r="B677" t="s">
        <v>35</v>
      </c>
      <c r="C677">
        <v>67035</v>
      </c>
      <c r="D677">
        <v>44203.199999999997</v>
      </c>
      <c r="E677">
        <v>65940.478854329835</v>
      </c>
      <c r="F677">
        <f>IFERROR(NEFT_LAKH_MILLION[[#This Row],[OUTWARD TRANSACTION VALUE]],0)</f>
        <v>65940.478854329835</v>
      </c>
      <c r="G677">
        <v>125620</v>
      </c>
      <c r="H677">
        <v>64827.9</v>
      </c>
      <c r="I677">
        <v>51606.352491641461</v>
      </c>
    </row>
    <row r="678" spans="1:9" x14ac:dyDescent="0.3">
      <c r="A678" s="1">
        <v>44713</v>
      </c>
      <c r="B678" t="s">
        <v>36</v>
      </c>
      <c r="C678">
        <v>5614</v>
      </c>
      <c r="D678">
        <v>2153</v>
      </c>
      <c r="E678">
        <v>38350.552190951195</v>
      </c>
      <c r="F678">
        <f>IFERROR(NEFT_LAKH_MILLION[[#This Row],[OUTWARD TRANSACTION VALUE]],0)</f>
        <v>38350.552190951195</v>
      </c>
      <c r="G678">
        <v>11172</v>
      </c>
      <c r="H678">
        <v>3475.7</v>
      </c>
      <c r="I678">
        <v>31110.812746151092</v>
      </c>
    </row>
    <row r="679" spans="1:9" x14ac:dyDescent="0.3">
      <c r="A679" s="1">
        <v>44713</v>
      </c>
      <c r="B679" t="s">
        <v>37</v>
      </c>
      <c r="C679">
        <v>143089</v>
      </c>
      <c r="D679">
        <v>69072.7</v>
      </c>
      <c r="E679">
        <v>48272.543661637166</v>
      </c>
      <c r="F679">
        <f>IFERROR(NEFT_LAKH_MILLION[[#This Row],[OUTWARD TRANSACTION VALUE]],0)</f>
        <v>48272.543661637166</v>
      </c>
      <c r="G679">
        <v>275168</v>
      </c>
      <c r="H679">
        <v>140580.70000000001</v>
      </c>
      <c r="I679">
        <v>51089.043784160953</v>
      </c>
    </row>
    <row r="680" spans="1:9" x14ac:dyDescent="0.3">
      <c r="A680" s="1">
        <v>44713</v>
      </c>
      <c r="B680" t="s">
        <v>251</v>
      </c>
      <c r="C680">
        <v>22315</v>
      </c>
      <c r="D680">
        <v>11318.4</v>
      </c>
      <c r="E680">
        <v>50721.039659421913</v>
      </c>
      <c r="F680">
        <f>IFERROR(NEFT_LAKH_MILLION[[#This Row],[OUTWARD TRANSACTION VALUE]],0)</f>
        <v>50721.039659421913</v>
      </c>
      <c r="G680">
        <v>13026</v>
      </c>
      <c r="H680">
        <v>10356.5</v>
      </c>
      <c r="I680">
        <v>79506.371871641328</v>
      </c>
    </row>
    <row r="681" spans="1:9" x14ac:dyDescent="0.3">
      <c r="A681" s="1">
        <v>44713</v>
      </c>
      <c r="B681" t="s">
        <v>38</v>
      </c>
      <c r="C681">
        <v>4899913</v>
      </c>
      <c r="D681">
        <v>3126557.4</v>
      </c>
      <c r="E681">
        <v>63808.426802679969</v>
      </c>
      <c r="F681">
        <f>IFERROR(NEFT_LAKH_MILLION[[#This Row],[OUTWARD TRANSACTION VALUE]],0)</f>
        <v>63808.426802679969</v>
      </c>
      <c r="G681">
        <v>16134466</v>
      </c>
      <c r="H681">
        <v>10605467.6</v>
      </c>
      <c r="I681">
        <v>65731.754617723331</v>
      </c>
    </row>
    <row r="682" spans="1:9" x14ac:dyDescent="0.3">
      <c r="A682" s="1">
        <v>44713</v>
      </c>
      <c r="B682" t="s">
        <v>214</v>
      </c>
      <c r="C682">
        <v>57494</v>
      </c>
      <c r="D682">
        <v>37494.800000000003</v>
      </c>
      <c r="E682">
        <v>65215.152885518495</v>
      </c>
      <c r="F682">
        <f>IFERROR(NEFT_LAKH_MILLION[[#This Row],[OUTWARD TRANSACTION VALUE]],0)</f>
        <v>65215.152885518495</v>
      </c>
      <c r="G682">
        <v>98211</v>
      </c>
      <c r="H682">
        <v>57458.8</v>
      </c>
      <c r="I682">
        <v>58505.462728207633</v>
      </c>
    </row>
    <row r="683" spans="1:9" x14ac:dyDescent="0.3">
      <c r="A683" s="1">
        <v>44713</v>
      </c>
      <c r="B683" t="s">
        <v>40</v>
      </c>
      <c r="C683">
        <v>278634</v>
      </c>
      <c r="D683">
        <v>149931.70000000001</v>
      </c>
      <c r="E683">
        <v>53809.549444791381</v>
      </c>
      <c r="F683">
        <f>IFERROR(NEFT_LAKH_MILLION[[#This Row],[OUTWARD TRANSACTION VALUE]],0)</f>
        <v>53809.549444791381</v>
      </c>
      <c r="G683">
        <v>313823</v>
      </c>
      <c r="H683">
        <v>157047.6</v>
      </c>
      <c r="I683">
        <v>50043.368395560552</v>
      </c>
    </row>
    <row r="684" spans="1:9" x14ac:dyDescent="0.3">
      <c r="A684" s="1">
        <v>44713</v>
      </c>
      <c r="B684" t="s">
        <v>41</v>
      </c>
      <c r="C684">
        <v>2342646</v>
      </c>
      <c r="D684">
        <v>1869950.7</v>
      </c>
      <c r="E684">
        <v>79822.162631485931</v>
      </c>
      <c r="F684">
        <f>IFERROR(NEFT_LAKH_MILLION[[#This Row],[OUTWARD TRANSACTION VALUE]],0)</f>
        <v>79822.162631485931</v>
      </c>
      <c r="G684">
        <v>8668632</v>
      </c>
      <c r="H684">
        <v>2650615.2999999998</v>
      </c>
      <c r="I684">
        <v>30577.088749412822</v>
      </c>
    </row>
    <row r="685" spans="1:9" x14ac:dyDescent="0.3">
      <c r="A685" s="1">
        <v>44713</v>
      </c>
      <c r="B685" t="s">
        <v>265</v>
      </c>
      <c r="C685">
        <v>54763</v>
      </c>
      <c r="D685">
        <v>35232.6</v>
      </c>
      <c r="E685">
        <v>64336.504574256338</v>
      </c>
      <c r="F685">
        <f>IFERROR(NEFT_LAKH_MILLION[[#This Row],[OUTWARD TRANSACTION VALUE]],0)</f>
        <v>64336.504574256338</v>
      </c>
      <c r="G685">
        <v>399853</v>
      </c>
      <c r="H685">
        <v>52250.8</v>
      </c>
      <c r="I685">
        <v>13067.502307097859</v>
      </c>
    </row>
    <row r="686" spans="1:9" x14ac:dyDescent="0.3">
      <c r="A686" s="1">
        <v>44713</v>
      </c>
      <c r="B686" t="s">
        <v>42</v>
      </c>
      <c r="C686">
        <v>8779217</v>
      </c>
      <c r="D686">
        <v>15636739.9</v>
      </c>
      <c r="E686">
        <v>178110.87139092246</v>
      </c>
      <c r="F686">
        <f>IFERROR(NEFT_LAKH_MILLION[[#This Row],[OUTWARD TRANSACTION VALUE]],0)</f>
        <v>178110.87139092246</v>
      </c>
      <c r="G686">
        <v>2070538</v>
      </c>
      <c r="H686">
        <v>11330786.699999999</v>
      </c>
      <c r="I686">
        <v>547238.77079290501</v>
      </c>
    </row>
    <row r="687" spans="1:9" x14ac:dyDescent="0.3">
      <c r="A687" s="1">
        <v>44713</v>
      </c>
      <c r="B687" t="s">
        <v>43</v>
      </c>
      <c r="C687">
        <v>22363</v>
      </c>
      <c r="D687">
        <v>15297</v>
      </c>
      <c r="E687">
        <v>68403.165943746368</v>
      </c>
      <c r="F687">
        <f>IFERROR(NEFT_LAKH_MILLION[[#This Row],[OUTWARD TRANSACTION VALUE]],0)</f>
        <v>68403.165943746368</v>
      </c>
      <c r="G687">
        <v>41907</v>
      </c>
      <c r="H687">
        <v>22404.6</v>
      </c>
      <c r="I687">
        <v>53462.667334812802</v>
      </c>
    </row>
    <row r="688" spans="1:9" x14ac:dyDescent="0.3">
      <c r="A688" s="1">
        <v>44713</v>
      </c>
      <c r="B688" t="s">
        <v>44</v>
      </c>
      <c r="C688">
        <v>1340415</v>
      </c>
      <c r="D688">
        <v>762072.1</v>
      </c>
      <c r="E688">
        <v>56853.444642144408</v>
      </c>
      <c r="F688">
        <f>IFERROR(NEFT_LAKH_MILLION[[#This Row],[OUTWARD TRANSACTION VALUE]],0)</f>
        <v>56853.444642144408</v>
      </c>
      <c r="G688">
        <v>1236644</v>
      </c>
      <c r="H688">
        <v>712725.7</v>
      </c>
      <c r="I688">
        <v>57633.862291815589</v>
      </c>
    </row>
    <row r="689" spans="1:9" x14ac:dyDescent="0.3">
      <c r="A689" s="1">
        <v>44713</v>
      </c>
      <c r="B689" t="s">
        <v>242</v>
      </c>
      <c r="C689">
        <v>5029</v>
      </c>
      <c r="D689">
        <v>3270.2</v>
      </c>
      <c r="E689">
        <v>65026.844303042351</v>
      </c>
      <c r="F689">
        <f>IFERROR(NEFT_LAKH_MILLION[[#This Row],[OUTWARD TRANSACTION VALUE]],0)</f>
        <v>65026.844303042351</v>
      </c>
      <c r="G689">
        <v>11320</v>
      </c>
      <c r="H689">
        <v>4634.1000000000004</v>
      </c>
      <c r="I689">
        <v>40937.279151943469</v>
      </c>
    </row>
    <row r="690" spans="1:9" x14ac:dyDescent="0.3">
      <c r="A690" s="1">
        <v>44713</v>
      </c>
      <c r="B690" t="s">
        <v>46</v>
      </c>
      <c r="C690">
        <v>178258</v>
      </c>
      <c r="D690">
        <v>186110.3</v>
      </c>
      <c r="E690">
        <v>104405.01969056088</v>
      </c>
      <c r="F690">
        <f>IFERROR(NEFT_LAKH_MILLION[[#This Row],[OUTWARD TRANSACTION VALUE]],0)</f>
        <v>104405.01969056088</v>
      </c>
      <c r="G690">
        <v>328377</v>
      </c>
      <c r="H690">
        <v>216092.3</v>
      </c>
      <c r="I690">
        <v>65806.161820103109</v>
      </c>
    </row>
    <row r="691" spans="1:9" x14ac:dyDescent="0.3">
      <c r="A691" s="1">
        <v>44713</v>
      </c>
      <c r="B691" t="s">
        <v>47</v>
      </c>
      <c r="C691">
        <v>36463</v>
      </c>
      <c r="D691">
        <v>200743.5</v>
      </c>
      <c r="E691">
        <v>550540.273702109</v>
      </c>
      <c r="F691">
        <f>IFERROR(NEFT_LAKH_MILLION[[#This Row],[OUTWARD TRANSACTION VALUE]],0)</f>
        <v>550540.273702109</v>
      </c>
      <c r="G691">
        <v>5606</v>
      </c>
      <c r="H691">
        <v>244017.6</v>
      </c>
      <c r="I691">
        <v>4352793.4356047092</v>
      </c>
    </row>
    <row r="692" spans="1:9" x14ac:dyDescent="0.3">
      <c r="A692" s="1">
        <v>44713</v>
      </c>
      <c r="B692" t="s">
        <v>48</v>
      </c>
      <c r="C692">
        <v>1415</v>
      </c>
      <c r="D692">
        <v>2666.5</v>
      </c>
      <c r="E692">
        <v>188445.22968197879</v>
      </c>
      <c r="F692">
        <f>IFERROR(NEFT_LAKH_MILLION[[#This Row],[OUTWARD TRANSACTION VALUE]],0)</f>
        <v>188445.22968197879</v>
      </c>
      <c r="G692">
        <v>871</v>
      </c>
      <c r="H692">
        <v>29141</v>
      </c>
      <c r="I692">
        <v>3345694.603903559</v>
      </c>
    </row>
    <row r="693" spans="1:9" x14ac:dyDescent="0.3">
      <c r="A693" s="1">
        <v>44713</v>
      </c>
      <c r="B693" t="s">
        <v>266</v>
      </c>
      <c r="C693">
        <v>585</v>
      </c>
      <c r="D693">
        <v>406.3</v>
      </c>
      <c r="E693">
        <v>69452.991452991453</v>
      </c>
      <c r="F693">
        <f>IFERROR(NEFT_LAKH_MILLION[[#This Row],[OUTWARD TRANSACTION VALUE]],0)</f>
        <v>69452.991452991453</v>
      </c>
      <c r="G693">
        <v>522</v>
      </c>
      <c r="H693">
        <v>108.9</v>
      </c>
      <c r="I693">
        <v>20862.068965517243</v>
      </c>
    </row>
    <row r="694" spans="1:9" x14ac:dyDescent="0.3">
      <c r="A694" s="1">
        <v>44713</v>
      </c>
      <c r="B694" t="s">
        <v>49</v>
      </c>
      <c r="C694">
        <v>262627</v>
      </c>
      <c r="D694">
        <v>313017.7</v>
      </c>
      <c r="E694">
        <v>119187.17420524165</v>
      </c>
      <c r="F694">
        <f>IFERROR(NEFT_LAKH_MILLION[[#This Row],[OUTWARD TRANSACTION VALUE]],0)</f>
        <v>119187.17420524165</v>
      </c>
      <c r="G694">
        <v>374618</v>
      </c>
      <c r="H694">
        <v>287723.09999999998</v>
      </c>
      <c r="I694">
        <v>76804.398080177663</v>
      </c>
    </row>
    <row r="695" spans="1:9" x14ac:dyDescent="0.3">
      <c r="A695" s="1">
        <v>44713</v>
      </c>
      <c r="B695" t="s">
        <v>50</v>
      </c>
      <c r="C695">
        <v>2885</v>
      </c>
      <c r="D695">
        <v>1471.9</v>
      </c>
      <c r="E695">
        <v>51019.064124783363</v>
      </c>
      <c r="F695">
        <f>IFERROR(NEFT_LAKH_MILLION[[#This Row],[OUTWARD TRANSACTION VALUE]],0)</f>
        <v>51019.064124783363</v>
      </c>
      <c r="G695">
        <v>9369</v>
      </c>
      <c r="H695">
        <v>3244.3</v>
      </c>
      <c r="I695">
        <v>34628.02860497385</v>
      </c>
    </row>
    <row r="696" spans="1:9" x14ac:dyDescent="0.3">
      <c r="A696" s="1">
        <v>44713</v>
      </c>
      <c r="B696" t="s">
        <v>52</v>
      </c>
      <c r="C696">
        <v>13319</v>
      </c>
      <c r="D696">
        <v>14331.9</v>
      </c>
      <c r="E696">
        <v>107604.9252946918</v>
      </c>
      <c r="F696">
        <f>IFERROR(NEFT_LAKH_MILLION[[#This Row],[OUTWARD TRANSACTION VALUE]],0)</f>
        <v>107604.9252946918</v>
      </c>
      <c r="G696">
        <v>19938</v>
      </c>
      <c r="H696">
        <v>9046.7000000000007</v>
      </c>
      <c r="I696">
        <v>45374.159895676603</v>
      </c>
    </row>
    <row r="697" spans="1:9" x14ac:dyDescent="0.3">
      <c r="A697" s="1">
        <v>44713</v>
      </c>
      <c r="B697" t="s">
        <v>53</v>
      </c>
      <c r="C697">
        <v>3776556</v>
      </c>
      <c r="D697">
        <v>5674874.2000000002</v>
      </c>
      <c r="E697">
        <v>150265.85598095195</v>
      </c>
      <c r="F697">
        <f>IFERROR(NEFT_LAKH_MILLION[[#This Row],[OUTWARD TRANSACTION VALUE]],0)</f>
        <v>150265.85598095195</v>
      </c>
      <c r="G697">
        <v>481236</v>
      </c>
      <c r="H697">
        <v>3888048.7</v>
      </c>
      <c r="I697">
        <v>807929.72678685712</v>
      </c>
    </row>
    <row r="698" spans="1:9" x14ac:dyDescent="0.3">
      <c r="A698" s="1">
        <v>44713</v>
      </c>
      <c r="B698" t="s">
        <v>54</v>
      </c>
      <c r="C698">
        <v>1127808</v>
      </c>
      <c r="D698">
        <v>1775387.9</v>
      </c>
      <c r="E698">
        <v>157419.33910736578</v>
      </c>
      <c r="F698">
        <f>IFERROR(NEFT_LAKH_MILLION[[#This Row],[OUTWARD TRANSACTION VALUE]],0)</f>
        <v>157419.33910736578</v>
      </c>
      <c r="G698">
        <v>846922</v>
      </c>
      <c r="H698">
        <v>966926.9</v>
      </c>
      <c r="I698">
        <v>114169.53391221387</v>
      </c>
    </row>
    <row r="699" spans="1:9" x14ac:dyDescent="0.3">
      <c r="A699" s="1">
        <v>44713</v>
      </c>
      <c r="B699" t="s">
        <v>55</v>
      </c>
      <c r="C699">
        <v>172239</v>
      </c>
      <c r="D699">
        <v>66509.7</v>
      </c>
      <c r="E699">
        <v>38614.77365753401</v>
      </c>
      <c r="F699">
        <f>IFERROR(NEFT_LAKH_MILLION[[#This Row],[OUTWARD TRANSACTION VALUE]],0)</f>
        <v>38614.77365753401</v>
      </c>
      <c r="G699">
        <v>251195</v>
      </c>
      <c r="H699">
        <v>96964</v>
      </c>
      <c r="I699">
        <v>38601.086805071754</v>
      </c>
    </row>
    <row r="700" spans="1:9" x14ac:dyDescent="0.3">
      <c r="A700" s="1">
        <v>44713</v>
      </c>
      <c r="B700" t="s">
        <v>56</v>
      </c>
      <c r="C700">
        <v>4551</v>
      </c>
      <c r="D700">
        <v>6036.4</v>
      </c>
      <c r="E700">
        <v>132638.98044385848</v>
      </c>
      <c r="F700">
        <f>IFERROR(NEFT_LAKH_MILLION[[#This Row],[OUTWARD TRANSACTION VALUE]],0)</f>
        <v>132638.98044385848</v>
      </c>
      <c r="G700">
        <v>17621</v>
      </c>
      <c r="H700">
        <v>5703.2</v>
      </c>
      <c r="I700">
        <v>32365.927018897906</v>
      </c>
    </row>
    <row r="701" spans="1:9" x14ac:dyDescent="0.3">
      <c r="A701" s="1">
        <v>44713</v>
      </c>
      <c r="B701" t="s">
        <v>57</v>
      </c>
      <c r="C701">
        <v>18034</v>
      </c>
      <c r="D701">
        <v>20013.3</v>
      </c>
      <c r="E701">
        <v>110975.37983808362</v>
      </c>
      <c r="F701">
        <f>IFERROR(NEFT_LAKH_MILLION[[#This Row],[OUTWARD TRANSACTION VALUE]],0)</f>
        <v>110975.37983808362</v>
      </c>
      <c r="G701">
        <v>2094</v>
      </c>
      <c r="H701">
        <v>3927.5</v>
      </c>
      <c r="I701">
        <v>187559.69436485195</v>
      </c>
    </row>
    <row r="702" spans="1:9" x14ac:dyDescent="0.3">
      <c r="A702" s="1">
        <v>44713</v>
      </c>
      <c r="B702" t="s">
        <v>58</v>
      </c>
      <c r="C702">
        <v>24585</v>
      </c>
      <c r="D702">
        <v>13044.2</v>
      </c>
      <c r="E702">
        <v>53057.555419971526</v>
      </c>
      <c r="F702">
        <f>IFERROR(NEFT_LAKH_MILLION[[#This Row],[OUTWARD TRANSACTION VALUE]],0)</f>
        <v>53057.555419971526</v>
      </c>
      <c r="G702">
        <v>99066</v>
      </c>
      <c r="H702">
        <v>27553.1</v>
      </c>
      <c r="I702">
        <v>27812.87222659641</v>
      </c>
    </row>
    <row r="703" spans="1:9" x14ac:dyDescent="0.3">
      <c r="A703" s="1">
        <v>44713</v>
      </c>
      <c r="B703" t="s">
        <v>215</v>
      </c>
      <c r="C703">
        <v>2434</v>
      </c>
      <c r="D703">
        <v>856.8</v>
      </c>
      <c r="E703">
        <v>35201.314708299098</v>
      </c>
      <c r="F703">
        <f>IFERROR(NEFT_LAKH_MILLION[[#This Row],[OUTWARD TRANSACTION VALUE]],0)</f>
        <v>35201.314708299098</v>
      </c>
      <c r="G703">
        <v>8271</v>
      </c>
      <c r="H703">
        <v>4458</v>
      </c>
      <c r="I703">
        <v>53899.16575988393</v>
      </c>
    </row>
    <row r="704" spans="1:9" x14ac:dyDescent="0.3">
      <c r="A704" s="1">
        <v>44713</v>
      </c>
      <c r="B704" t="s">
        <v>60</v>
      </c>
      <c r="C704">
        <v>16049</v>
      </c>
      <c r="D704">
        <v>21223.3</v>
      </c>
      <c r="E704">
        <v>132240.63804598417</v>
      </c>
      <c r="F704">
        <f>IFERROR(NEFT_LAKH_MILLION[[#This Row],[OUTWARD TRANSACTION VALUE]],0)</f>
        <v>132240.63804598417</v>
      </c>
      <c r="G704">
        <v>450</v>
      </c>
      <c r="H704">
        <v>18843.099999999999</v>
      </c>
      <c r="I704">
        <v>4187355.555555555</v>
      </c>
    </row>
    <row r="705" spans="1:9" x14ac:dyDescent="0.3">
      <c r="A705" s="1">
        <v>44713</v>
      </c>
      <c r="B705" t="s">
        <v>61</v>
      </c>
      <c r="C705">
        <v>312029</v>
      </c>
      <c r="D705">
        <v>184548.6</v>
      </c>
      <c r="E705">
        <v>59144.694884129363</v>
      </c>
      <c r="F705">
        <f>IFERROR(NEFT_LAKH_MILLION[[#This Row],[OUTWARD TRANSACTION VALUE]],0)</f>
        <v>59144.694884129363</v>
      </c>
      <c r="G705">
        <v>440166</v>
      </c>
      <c r="H705">
        <v>175568.7</v>
      </c>
      <c r="I705">
        <v>39886.929022232522</v>
      </c>
    </row>
    <row r="706" spans="1:9" x14ac:dyDescent="0.3">
      <c r="A706" s="1">
        <v>44713</v>
      </c>
      <c r="B706" t="s">
        <v>62</v>
      </c>
      <c r="C706">
        <v>103788</v>
      </c>
      <c r="D706">
        <v>44871.7</v>
      </c>
      <c r="E706">
        <v>43233.996223070106</v>
      </c>
      <c r="F706">
        <f>IFERROR(NEFT_LAKH_MILLION[[#This Row],[OUTWARD TRANSACTION VALUE]],0)</f>
        <v>43233.996223070106</v>
      </c>
      <c r="G706">
        <v>207375</v>
      </c>
      <c r="H706">
        <v>66674.3</v>
      </c>
      <c r="I706">
        <v>32151.561181434598</v>
      </c>
    </row>
    <row r="707" spans="1:9" x14ac:dyDescent="0.3">
      <c r="A707" s="1">
        <v>44713</v>
      </c>
      <c r="B707" t="s">
        <v>63</v>
      </c>
      <c r="C707">
        <v>1</v>
      </c>
      <c r="D707">
        <v>0</v>
      </c>
      <c r="E707">
        <v>0</v>
      </c>
      <c r="F707">
        <f>IFERROR(NEFT_LAKH_MILLION[[#This Row],[OUTWARD TRANSACTION VALUE]],0)</f>
        <v>0</v>
      </c>
      <c r="G707">
        <v>229</v>
      </c>
      <c r="H707">
        <v>414985</v>
      </c>
      <c r="I707">
        <v>181216157.20524016</v>
      </c>
    </row>
    <row r="708" spans="1:9" x14ac:dyDescent="0.3">
      <c r="A708" s="1">
        <v>44713</v>
      </c>
      <c r="B708" t="s">
        <v>64</v>
      </c>
      <c r="C708">
        <v>3965211</v>
      </c>
      <c r="D708">
        <v>2377459.1</v>
      </c>
      <c r="E708">
        <v>59957.946752392243</v>
      </c>
      <c r="F708">
        <f>IFERROR(NEFT_LAKH_MILLION[[#This Row],[OUTWARD TRANSACTION VALUE]],0)</f>
        <v>59957.946752392243</v>
      </c>
      <c r="G708">
        <v>3445429</v>
      </c>
      <c r="H708">
        <v>1864234.9</v>
      </c>
      <c r="I708">
        <v>54107.482696639519</v>
      </c>
    </row>
    <row r="709" spans="1:9" x14ac:dyDescent="0.3">
      <c r="A709" s="1">
        <v>44713</v>
      </c>
      <c r="B709" t="s">
        <v>65</v>
      </c>
      <c r="C709">
        <v>28869</v>
      </c>
      <c r="D709">
        <v>8251.5</v>
      </c>
      <c r="E709">
        <v>28582.562610412555</v>
      </c>
      <c r="F709">
        <f>IFERROR(NEFT_LAKH_MILLION[[#This Row],[OUTWARD TRANSACTION VALUE]],0)</f>
        <v>28582.562610412555</v>
      </c>
      <c r="G709">
        <v>51615</v>
      </c>
      <c r="H709">
        <v>23226.6</v>
      </c>
      <c r="I709">
        <v>44999.709386806164</v>
      </c>
    </row>
    <row r="710" spans="1:9" x14ac:dyDescent="0.3">
      <c r="A710" s="1">
        <v>44713</v>
      </c>
      <c r="B710" t="s">
        <v>66</v>
      </c>
      <c r="C710">
        <v>388627</v>
      </c>
      <c r="D710">
        <v>54372.7</v>
      </c>
      <c r="E710">
        <v>13990.973349767257</v>
      </c>
      <c r="F710">
        <f>IFERROR(NEFT_LAKH_MILLION[[#This Row],[OUTWARD TRANSACTION VALUE]],0)</f>
        <v>13990.973349767257</v>
      </c>
      <c r="G710">
        <v>538603</v>
      </c>
      <c r="H710">
        <v>63768.3</v>
      </c>
      <c r="I710">
        <v>11839.573860524357</v>
      </c>
    </row>
    <row r="711" spans="1:9" x14ac:dyDescent="0.3">
      <c r="A711" s="1">
        <v>44713</v>
      </c>
      <c r="B711" t="s">
        <v>67</v>
      </c>
      <c r="C711">
        <v>7</v>
      </c>
      <c r="D711">
        <v>0.5</v>
      </c>
      <c r="E711">
        <v>7142.8571428571431</v>
      </c>
      <c r="F711">
        <f>IFERROR(NEFT_LAKH_MILLION[[#This Row],[OUTWARD TRANSACTION VALUE]],0)</f>
        <v>7142.8571428571431</v>
      </c>
      <c r="G711">
        <v>7</v>
      </c>
      <c r="H711">
        <v>0.5</v>
      </c>
      <c r="I711">
        <v>7142.8571428571431</v>
      </c>
    </row>
    <row r="712" spans="1:9" x14ac:dyDescent="0.3">
      <c r="A712" s="1">
        <v>44713</v>
      </c>
      <c r="B712" t="s">
        <v>68</v>
      </c>
      <c r="C712">
        <v>54329</v>
      </c>
      <c r="D712">
        <v>44022.8</v>
      </c>
      <c r="E712">
        <v>81030.020799204838</v>
      </c>
      <c r="F712">
        <f>IFERROR(NEFT_LAKH_MILLION[[#This Row],[OUTWARD TRANSACTION VALUE]],0)</f>
        <v>81030.020799204838</v>
      </c>
      <c r="G712">
        <v>149057</v>
      </c>
      <c r="H712">
        <v>67859.100000000006</v>
      </c>
      <c r="I712">
        <v>45525.604299026556</v>
      </c>
    </row>
    <row r="713" spans="1:9" x14ac:dyDescent="0.3">
      <c r="A713" s="1">
        <v>44713</v>
      </c>
      <c r="B713" t="s">
        <v>69</v>
      </c>
      <c r="C713">
        <v>7748</v>
      </c>
      <c r="D713">
        <v>3229</v>
      </c>
      <c r="E713">
        <v>41675.271037687147</v>
      </c>
      <c r="F713">
        <f>IFERROR(NEFT_LAKH_MILLION[[#This Row],[OUTWARD TRANSACTION VALUE]],0)</f>
        <v>41675.271037687147</v>
      </c>
      <c r="G713">
        <v>43151</v>
      </c>
      <c r="H713">
        <v>12365.9</v>
      </c>
      <c r="I713">
        <v>28657.273296099742</v>
      </c>
    </row>
    <row r="714" spans="1:9" x14ac:dyDescent="0.3">
      <c r="A714" s="1">
        <v>44713</v>
      </c>
      <c r="B714" t="s">
        <v>70</v>
      </c>
      <c r="C714">
        <v>43894876</v>
      </c>
      <c r="D714">
        <v>34045327</v>
      </c>
      <c r="E714">
        <v>77561.050633791514</v>
      </c>
      <c r="F714">
        <f>IFERROR(NEFT_LAKH_MILLION[[#This Row],[OUTWARD TRANSACTION VALUE]],0)</f>
        <v>77561.050633791514</v>
      </c>
      <c r="G714">
        <v>33554943</v>
      </c>
      <c r="H714">
        <v>46333453</v>
      </c>
      <c r="I714">
        <v>138082.34750987359</v>
      </c>
    </row>
    <row r="715" spans="1:9" x14ac:dyDescent="0.3">
      <c r="A715" s="1">
        <v>44713</v>
      </c>
      <c r="B715" t="s">
        <v>71</v>
      </c>
      <c r="C715">
        <v>3517527</v>
      </c>
      <c r="D715">
        <v>9626038</v>
      </c>
      <c r="E715">
        <v>273659.24980817491</v>
      </c>
      <c r="F715">
        <f>IFERROR(NEFT_LAKH_MILLION[[#This Row],[OUTWARD TRANSACTION VALUE]],0)</f>
        <v>273659.24980817491</v>
      </c>
      <c r="G715">
        <v>975935</v>
      </c>
      <c r="H715">
        <v>6884263.5</v>
      </c>
      <c r="I715">
        <v>705401.84540978656</v>
      </c>
    </row>
    <row r="716" spans="1:9" x14ac:dyDescent="0.3">
      <c r="A716" s="1">
        <v>44713</v>
      </c>
      <c r="B716" t="s">
        <v>267</v>
      </c>
      <c r="C716">
        <v>1136</v>
      </c>
      <c r="D716">
        <v>753.8</v>
      </c>
      <c r="E716">
        <v>66355.633802816898</v>
      </c>
      <c r="F716">
        <f>IFERROR(NEFT_LAKH_MILLION[[#This Row],[OUTWARD TRANSACTION VALUE]],0)</f>
        <v>66355.633802816898</v>
      </c>
      <c r="G716">
        <v>646</v>
      </c>
      <c r="H716">
        <v>542.5</v>
      </c>
      <c r="I716">
        <v>83978.328173374612</v>
      </c>
    </row>
    <row r="717" spans="1:9" x14ac:dyDescent="0.3">
      <c r="A717" s="1">
        <v>44713</v>
      </c>
      <c r="B717" t="s">
        <v>72</v>
      </c>
      <c r="C717">
        <v>34496356</v>
      </c>
      <c r="D717">
        <v>26301222</v>
      </c>
      <c r="E717">
        <v>76243.479166321224</v>
      </c>
      <c r="F717">
        <f>IFERROR(NEFT_LAKH_MILLION[[#This Row],[OUTWARD TRANSACTION VALUE]],0)</f>
        <v>76243.479166321224</v>
      </c>
      <c r="G717">
        <v>43217440</v>
      </c>
      <c r="H717">
        <v>26065946.399999999</v>
      </c>
      <c r="I717">
        <v>60313.490109548366</v>
      </c>
    </row>
    <row r="718" spans="1:9" x14ac:dyDescent="0.3">
      <c r="A718" s="1">
        <v>44713</v>
      </c>
      <c r="B718" t="s">
        <v>73</v>
      </c>
      <c r="C718">
        <v>8884711</v>
      </c>
      <c r="D718">
        <v>4812572.5999999996</v>
      </c>
      <c r="E718">
        <v>54166.900870495389</v>
      </c>
      <c r="F718">
        <f>IFERROR(NEFT_LAKH_MILLION[[#This Row],[OUTWARD TRANSACTION VALUE]],0)</f>
        <v>54166.900870495389</v>
      </c>
      <c r="G718">
        <v>6038767</v>
      </c>
      <c r="H718">
        <v>5101545.2</v>
      </c>
      <c r="I718">
        <v>84479.914525597691</v>
      </c>
    </row>
    <row r="719" spans="1:9" x14ac:dyDescent="0.3">
      <c r="A719" s="1">
        <v>44713</v>
      </c>
      <c r="B719" t="s">
        <v>74</v>
      </c>
      <c r="C719">
        <v>2415200</v>
      </c>
      <c r="D719">
        <v>2794570.6</v>
      </c>
      <c r="E719">
        <v>115707.62669758197</v>
      </c>
      <c r="F719">
        <f>IFERROR(NEFT_LAKH_MILLION[[#This Row],[OUTWARD TRANSACTION VALUE]],0)</f>
        <v>115707.62669758197</v>
      </c>
      <c r="G719">
        <v>1933233</v>
      </c>
      <c r="H719">
        <v>1913416.9</v>
      </c>
      <c r="I719">
        <v>98974.976115139769</v>
      </c>
    </row>
    <row r="720" spans="1:9" x14ac:dyDescent="0.3">
      <c r="A720" s="1">
        <v>44713</v>
      </c>
      <c r="B720" t="s">
        <v>75</v>
      </c>
      <c r="C720">
        <v>6075</v>
      </c>
      <c r="D720">
        <v>4087.7</v>
      </c>
      <c r="E720">
        <v>67287.242798353909</v>
      </c>
      <c r="F720">
        <f>IFERROR(NEFT_LAKH_MILLION[[#This Row],[OUTWARD TRANSACTION VALUE]],0)</f>
        <v>67287.242798353909</v>
      </c>
      <c r="G720">
        <v>6060</v>
      </c>
      <c r="H720">
        <v>4281.8999999999996</v>
      </c>
      <c r="I720">
        <v>70658.415841584152</v>
      </c>
    </row>
    <row r="721" spans="1:9" x14ac:dyDescent="0.3">
      <c r="A721" s="1">
        <v>44713</v>
      </c>
      <c r="B721" t="s">
        <v>76</v>
      </c>
      <c r="C721">
        <v>569995</v>
      </c>
      <c r="D721">
        <v>183814.39999999999</v>
      </c>
      <c r="E721">
        <v>32248.423231782734</v>
      </c>
      <c r="F721">
        <f>IFERROR(NEFT_LAKH_MILLION[[#This Row],[OUTWARD TRANSACTION VALUE]],0)</f>
        <v>32248.423231782734</v>
      </c>
      <c r="G721">
        <v>828069</v>
      </c>
      <c r="H721">
        <v>62913.599999999999</v>
      </c>
      <c r="I721">
        <v>7597.6277339207236</v>
      </c>
    </row>
    <row r="722" spans="1:9" x14ac:dyDescent="0.3">
      <c r="A722" s="1">
        <v>44713</v>
      </c>
      <c r="B722" t="s">
        <v>77</v>
      </c>
      <c r="C722">
        <v>2903883</v>
      </c>
      <c r="D722">
        <v>2640456.4</v>
      </c>
      <c r="E722">
        <v>90928.470602982285</v>
      </c>
      <c r="F722">
        <f>IFERROR(NEFT_LAKH_MILLION[[#This Row],[OUTWARD TRANSACTION VALUE]],0)</f>
        <v>90928.470602982285</v>
      </c>
      <c r="G722">
        <v>12611981</v>
      </c>
      <c r="H722">
        <v>4275572.4000000004</v>
      </c>
      <c r="I722">
        <v>33900.878854796887</v>
      </c>
    </row>
    <row r="723" spans="1:9" x14ac:dyDescent="0.3">
      <c r="A723" s="1">
        <v>44713</v>
      </c>
      <c r="B723" t="s">
        <v>78</v>
      </c>
      <c r="C723">
        <v>2303701</v>
      </c>
      <c r="D723">
        <v>1479553.7</v>
      </c>
      <c r="E723">
        <v>64225.075215924291</v>
      </c>
      <c r="F723">
        <f>IFERROR(NEFT_LAKH_MILLION[[#This Row],[OUTWARD TRANSACTION VALUE]],0)</f>
        <v>64225.075215924291</v>
      </c>
      <c r="G723">
        <v>6408725</v>
      </c>
      <c r="H723">
        <v>2116176.9</v>
      </c>
      <c r="I723">
        <v>33020.248177289555</v>
      </c>
    </row>
    <row r="724" spans="1:9" x14ac:dyDescent="0.3">
      <c r="A724" s="1">
        <v>44713</v>
      </c>
      <c r="B724" t="s">
        <v>79</v>
      </c>
      <c r="C724">
        <v>4520229</v>
      </c>
      <c r="D724">
        <v>4123865.1</v>
      </c>
      <c r="E724">
        <v>91231.331421483294</v>
      </c>
      <c r="F724">
        <f>IFERROR(NEFT_LAKH_MILLION[[#This Row],[OUTWARD TRANSACTION VALUE]],0)</f>
        <v>91231.331421483294</v>
      </c>
      <c r="G724">
        <v>3353950</v>
      </c>
      <c r="H724">
        <v>3736040.9</v>
      </c>
      <c r="I724">
        <v>111392.26583580555</v>
      </c>
    </row>
    <row r="725" spans="1:9" x14ac:dyDescent="0.3">
      <c r="A725" s="1">
        <v>44713</v>
      </c>
      <c r="B725" t="s">
        <v>80</v>
      </c>
      <c r="C725">
        <v>936</v>
      </c>
      <c r="D725">
        <v>12503</v>
      </c>
      <c r="E725">
        <v>1335790.5982905983</v>
      </c>
      <c r="F725">
        <f>IFERROR(NEFT_LAKH_MILLION[[#This Row],[OUTWARD TRANSACTION VALUE]],0)</f>
        <v>1335790.5982905983</v>
      </c>
      <c r="G725">
        <v>156</v>
      </c>
      <c r="H725">
        <v>21129.200000000001</v>
      </c>
      <c r="I725">
        <v>13544358.974358974</v>
      </c>
    </row>
    <row r="726" spans="1:9" x14ac:dyDescent="0.3">
      <c r="A726" s="1">
        <v>44713</v>
      </c>
      <c r="B726" t="s">
        <v>81</v>
      </c>
      <c r="C726">
        <v>5397</v>
      </c>
      <c r="D726">
        <v>9597.7999999999993</v>
      </c>
      <c r="E726">
        <v>177835.83472299424</v>
      </c>
      <c r="F726">
        <f>IFERROR(NEFT_LAKH_MILLION[[#This Row],[OUTWARD TRANSACTION VALUE]],0)</f>
        <v>177835.83472299424</v>
      </c>
      <c r="G726">
        <v>517</v>
      </c>
      <c r="H726">
        <v>18985.3</v>
      </c>
      <c r="I726">
        <v>3672205.0290135397</v>
      </c>
    </row>
    <row r="727" spans="1:9" x14ac:dyDescent="0.3">
      <c r="A727" s="1">
        <v>44713</v>
      </c>
      <c r="B727" t="s">
        <v>216</v>
      </c>
      <c r="C727">
        <v>1993</v>
      </c>
      <c r="D727">
        <v>2476.5</v>
      </c>
      <c r="E727">
        <v>124259.90968389362</v>
      </c>
      <c r="F727">
        <f>IFERROR(NEFT_LAKH_MILLION[[#This Row],[OUTWARD TRANSACTION VALUE]],0)</f>
        <v>124259.90968389362</v>
      </c>
      <c r="G727">
        <v>2088</v>
      </c>
      <c r="H727">
        <v>980.1</v>
      </c>
      <c r="I727">
        <v>46939.65517241379</v>
      </c>
    </row>
    <row r="728" spans="1:9" x14ac:dyDescent="0.3">
      <c r="A728" s="1">
        <v>44713</v>
      </c>
      <c r="B728" t="s">
        <v>83</v>
      </c>
      <c r="C728">
        <v>16428</v>
      </c>
      <c r="D728">
        <v>7465.4</v>
      </c>
      <c r="E728">
        <v>45443.145848551256</v>
      </c>
      <c r="F728">
        <f>IFERROR(NEFT_LAKH_MILLION[[#This Row],[OUTWARD TRANSACTION VALUE]],0)</f>
        <v>45443.145848551256</v>
      </c>
      <c r="G728">
        <v>34037</v>
      </c>
      <c r="H728">
        <v>15073.9</v>
      </c>
      <c r="I728">
        <v>44286.805535152918</v>
      </c>
    </row>
    <row r="729" spans="1:9" x14ac:dyDescent="0.3">
      <c r="A729" s="1">
        <v>44713</v>
      </c>
      <c r="B729" t="s">
        <v>84</v>
      </c>
      <c r="C729">
        <v>18213</v>
      </c>
      <c r="D729">
        <v>16276.5</v>
      </c>
      <c r="E729">
        <v>89367.484763630375</v>
      </c>
      <c r="F729">
        <f>IFERROR(NEFT_LAKH_MILLION[[#This Row],[OUTWARD TRANSACTION VALUE]],0)</f>
        <v>89367.484763630375</v>
      </c>
      <c r="G729">
        <v>39582</v>
      </c>
      <c r="H729">
        <v>17753.400000000001</v>
      </c>
      <c r="I729">
        <v>44852.205547976359</v>
      </c>
    </row>
    <row r="730" spans="1:9" x14ac:dyDescent="0.3">
      <c r="A730" s="1">
        <v>44713</v>
      </c>
      <c r="B730" t="s">
        <v>85</v>
      </c>
      <c r="C730">
        <v>687638</v>
      </c>
      <c r="D730">
        <v>409301.5</v>
      </c>
      <c r="E730">
        <v>59522.81578388629</v>
      </c>
      <c r="F730">
        <f>IFERROR(NEFT_LAKH_MILLION[[#This Row],[OUTWARD TRANSACTION VALUE]],0)</f>
        <v>59522.81578388629</v>
      </c>
      <c r="G730">
        <v>1548920</v>
      </c>
      <c r="H730">
        <v>768663.2</v>
      </c>
      <c r="I730">
        <v>49625.752136972857</v>
      </c>
    </row>
    <row r="731" spans="1:9" x14ac:dyDescent="0.3">
      <c r="A731" s="1">
        <v>44713</v>
      </c>
      <c r="B731" t="s">
        <v>86</v>
      </c>
      <c r="C731">
        <v>108482</v>
      </c>
      <c r="D731">
        <v>79029.899999999994</v>
      </c>
      <c r="E731">
        <v>72850.703342489986</v>
      </c>
      <c r="F731">
        <f>IFERROR(NEFT_LAKH_MILLION[[#This Row],[OUTWARD TRANSACTION VALUE]],0)</f>
        <v>72850.703342489986</v>
      </c>
      <c r="G731">
        <v>70962</v>
      </c>
      <c r="H731">
        <v>46656.800000000003</v>
      </c>
      <c r="I731">
        <v>65748.992418477501</v>
      </c>
    </row>
    <row r="732" spans="1:9" x14ac:dyDescent="0.3">
      <c r="A732" s="1">
        <v>44713</v>
      </c>
      <c r="B732" t="s">
        <v>87</v>
      </c>
      <c r="C732">
        <v>21652</v>
      </c>
      <c r="D732">
        <v>7073.8</v>
      </c>
      <c r="E732">
        <v>32670.423055606872</v>
      </c>
      <c r="F732">
        <f>IFERROR(NEFT_LAKH_MILLION[[#This Row],[OUTWARD TRANSACTION VALUE]],0)</f>
        <v>32670.423055606872</v>
      </c>
      <c r="G732">
        <v>45339</v>
      </c>
      <c r="H732">
        <v>18861.7</v>
      </c>
      <c r="I732">
        <v>41601.490990096827</v>
      </c>
    </row>
    <row r="733" spans="1:9" x14ac:dyDescent="0.3">
      <c r="A733" s="1">
        <v>44713</v>
      </c>
      <c r="B733" t="s">
        <v>88</v>
      </c>
      <c r="C733">
        <v>107781</v>
      </c>
      <c r="D733">
        <v>54308.6</v>
      </c>
      <c r="E733">
        <v>50387.916237555786</v>
      </c>
      <c r="F733">
        <f>IFERROR(NEFT_LAKH_MILLION[[#This Row],[OUTWARD TRANSACTION VALUE]],0)</f>
        <v>50387.916237555786</v>
      </c>
      <c r="G733">
        <v>139906</v>
      </c>
      <c r="H733">
        <v>78746</v>
      </c>
      <c r="I733">
        <v>56284.934170085631</v>
      </c>
    </row>
    <row r="734" spans="1:9" x14ac:dyDescent="0.3">
      <c r="A734" s="1">
        <v>44713</v>
      </c>
      <c r="B734" t="s">
        <v>252</v>
      </c>
      <c r="C734">
        <v>1774</v>
      </c>
      <c r="D734">
        <v>1240.4000000000001</v>
      </c>
      <c r="E734">
        <v>69921.082299887275</v>
      </c>
      <c r="F734">
        <f>IFERROR(NEFT_LAKH_MILLION[[#This Row],[OUTWARD TRANSACTION VALUE]],0)</f>
        <v>69921.082299887275</v>
      </c>
      <c r="G734">
        <v>1290</v>
      </c>
      <c r="H734">
        <v>978.4</v>
      </c>
      <c r="I734">
        <v>75844.961240310076</v>
      </c>
    </row>
    <row r="735" spans="1:9" x14ac:dyDescent="0.3">
      <c r="A735" s="1">
        <v>44713</v>
      </c>
      <c r="B735" t="s">
        <v>89</v>
      </c>
      <c r="C735">
        <v>4727</v>
      </c>
      <c r="D735">
        <v>1464.9</v>
      </c>
      <c r="E735">
        <v>30990.057118679924</v>
      </c>
      <c r="F735">
        <f>IFERROR(NEFT_LAKH_MILLION[[#This Row],[OUTWARD TRANSACTION VALUE]],0)</f>
        <v>30990.057118679924</v>
      </c>
      <c r="G735">
        <v>9529</v>
      </c>
      <c r="H735">
        <v>2742.3</v>
      </c>
      <c r="I735">
        <v>28778.465736173785</v>
      </c>
    </row>
    <row r="736" spans="1:9" x14ac:dyDescent="0.3">
      <c r="A736" s="1">
        <v>44713</v>
      </c>
      <c r="B736" t="s">
        <v>90</v>
      </c>
      <c r="C736">
        <v>8936</v>
      </c>
      <c r="D736">
        <v>4836.2</v>
      </c>
      <c r="E736">
        <v>54120.411817367953</v>
      </c>
      <c r="F736">
        <f>IFERROR(NEFT_LAKH_MILLION[[#This Row],[OUTWARD TRANSACTION VALUE]],0)</f>
        <v>54120.411817367953</v>
      </c>
      <c r="G736">
        <v>44027</v>
      </c>
      <c r="H736">
        <v>14500.8</v>
      </c>
      <c r="I736">
        <v>32936.152815317873</v>
      </c>
    </row>
    <row r="737" spans="1:9" x14ac:dyDescent="0.3">
      <c r="A737" s="1">
        <v>44713</v>
      </c>
      <c r="B737" t="s">
        <v>217</v>
      </c>
      <c r="C737">
        <v>10968</v>
      </c>
      <c r="D737">
        <v>304</v>
      </c>
      <c r="E737">
        <v>2771.6994894237782</v>
      </c>
      <c r="F737">
        <f>IFERROR(NEFT_LAKH_MILLION[[#This Row],[OUTWARD TRANSACTION VALUE]],0)</f>
        <v>2771.6994894237782</v>
      </c>
      <c r="G737">
        <v>39668</v>
      </c>
      <c r="H737">
        <v>734.9</v>
      </c>
      <c r="I737">
        <v>1852.6268024604215</v>
      </c>
    </row>
    <row r="738" spans="1:9" x14ac:dyDescent="0.3">
      <c r="A738" s="1">
        <v>44713</v>
      </c>
      <c r="B738" t="s">
        <v>91</v>
      </c>
      <c r="C738">
        <v>704093</v>
      </c>
      <c r="D738">
        <v>1202213.6000000001</v>
      </c>
      <c r="E738">
        <v>170746.42128241583</v>
      </c>
      <c r="F738">
        <f>IFERROR(NEFT_LAKH_MILLION[[#This Row],[OUTWARD TRANSACTION VALUE]],0)</f>
        <v>170746.42128241583</v>
      </c>
      <c r="G738">
        <v>52000</v>
      </c>
      <c r="H738">
        <v>1302838.7</v>
      </c>
      <c r="I738">
        <v>2505459.0384615385</v>
      </c>
    </row>
    <row r="739" spans="1:9" x14ac:dyDescent="0.3">
      <c r="A739" s="1">
        <v>44713</v>
      </c>
      <c r="B739" t="s">
        <v>93</v>
      </c>
      <c r="C739">
        <v>125087</v>
      </c>
      <c r="D739">
        <v>83264.399999999994</v>
      </c>
      <c r="E739">
        <v>66565.190627323376</v>
      </c>
      <c r="F739">
        <f>IFERROR(NEFT_LAKH_MILLION[[#This Row],[OUTWARD TRANSACTION VALUE]],0)</f>
        <v>66565.190627323376</v>
      </c>
      <c r="G739">
        <v>190752</v>
      </c>
      <c r="H739">
        <v>134987.9</v>
      </c>
      <c r="I739">
        <v>70766.178074148629</v>
      </c>
    </row>
    <row r="740" spans="1:9" x14ac:dyDescent="0.3">
      <c r="A740" s="1">
        <v>44713</v>
      </c>
      <c r="B740" t="s">
        <v>94</v>
      </c>
      <c r="C740">
        <v>16485</v>
      </c>
      <c r="D740">
        <v>11989</v>
      </c>
      <c r="E740">
        <v>72726.721261753104</v>
      </c>
      <c r="F740">
        <f>IFERROR(NEFT_LAKH_MILLION[[#This Row],[OUTWARD TRANSACTION VALUE]],0)</f>
        <v>72726.721261753104</v>
      </c>
      <c r="G740">
        <v>73447</v>
      </c>
      <c r="H740">
        <v>24118</v>
      </c>
      <c r="I740">
        <v>32837.284027938513</v>
      </c>
    </row>
    <row r="741" spans="1:9" x14ac:dyDescent="0.3">
      <c r="A741" s="1">
        <v>44713</v>
      </c>
      <c r="B741" t="s">
        <v>95</v>
      </c>
      <c r="C741">
        <v>19151</v>
      </c>
      <c r="D741">
        <v>10965.4</v>
      </c>
      <c r="E741">
        <v>57257.584460341495</v>
      </c>
      <c r="F741">
        <f>IFERROR(NEFT_LAKH_MILLION[[#This Row],[OUTWARD TRANSACTION VALUE]],0)</f>
        <v>57257.584460341495</v>
      </c>
      <c r="G741">
        <v>36844</v>
      </c>
      <c r="H741">
        <v>22971.5</v>
      </c>
      <c r="I741">
        <v>62348.00781674085</v>
      </c>
    </row>
    <row r="742" spans="1:9" x14ac:dyDescent="0.3">
      <c r="A742" s="1">
        <v>44713</v>
      </c>
      <c r="B742" t="s">
        <v>96</v>
      </c>
      <c r="C742">
        <v>683246</v>
      </c>
      <c r="D742">
        <v>462097.1</v>
      </c>
      <c r="E742">
        <v>67632.609631084561</v>
      </c>
      <c r="F742">
        <f>IFERROR(NEFT_LAKH_MILLION[[#This Row],[OUTWARD TRANSACTION VALUE]],0)</f>
        <v>67632.609631084561</v>
      </c>
      <c r="G742">
        <v>2194528</v>
      </c>
      <c r="H742">
        <v>843690</v>
      </c>
      <c r="I742">
        <v>38445.169075081292</v>
      </c>
    </row>
    <row r="743" spans="1:9" x14ac:dyDescent="0.3">
      <c r="A743" s="1">
        <v>44713</v>
      </c>
      <c r="B743" t="s">
        <v>258</v>
      </c>
      <c r="C743">
        <v>102425</v>
      </c>
      <c r="D743">
        <v>234131.4</v>
      </c>
      <c r="E743">
        <v>228588.13766170369</v>
      </c>
      <c r="F743">
        <f>IFERROR(NEFT_LAKH_MILLION[[#This Row],[OUTWARD TRANSACTION VALUE]],0)</f>
        <v>228588.13766170369</v>
      </c>
      <c r="G743">
        <v>500504</v>
      </c>
      <c r="H743">
        <v>138858.29999999999</v>
      </c>
      <c r="I743">
        <v>27743.694356089058</v>
      </c>
    </row>
    <row r="744" spans="1:9" x14ac:dyDescent="0.3">
      <c r="A744" s="1">
        <v>44713</v>
      </c>
      <c r="B744" t="s">
        <v>97</v>
      </c>
      <c r="C744">
        <v>106072</v>
      </c>
      <c r="D744">
        <v>41573.4</v>
      </c>
      <c r="E744">
        <v>39193.566633984461</v>
      </c>
      <c r="F744">
        <f>IFERROR(NEFT_LAKH_MILLION[[#This Row],[OUTWARD TRANSACTION VALUE]],0)</f>
        <v>39193.566633984461</v>
      </c>
      <c r="G744">
        <v>83783</v>
      </c>
      <c r="H744">
        <v>52576.9</v>
      </c>
      <c r="I744">
        <v>62753.661243927767</v>
      </c>
    </row>
    <row r="745" spans="1:9" x14ac:dyDescent="0.3">
      <c r="A745" s="1">
        <v>44713</v>
      </c>
      <c r="B745" t="s">
        <v>98</v>
      </c>
      <c r="C745">
        <v>84022</v>
      </c>
      <c r="D745">
        <v>91196.4</v>
      </c>
      <c r="E745">
        <v>108538.71605055819</v>
      </c>
      <c r="F745">
        <f>IFERROR(NEFT_LAKH_MILLION[[#This Row],[OUTWARD TRANSACTION VALUE]],0)</f>
        <v>108538.71605055819</v>
      </c>
      <c r="G745">
        <v>300715</v>
      </c>
      <c r="H745">
        <v>88106.4</v>
      </c>
      <c r="I745">
        <v>29298.97078629267</v>
      </c>
    </row>
    <row r="746" spans="1:9" x14ac:dyDescent="0.3">
      <c r="A746" s="1">
        <v>44713</v>
      </c>
      <c r="B746" t="s">
        <v>99</v>
      </c>
      <c r="C746">
        <v>1639126</v>
      </c>
      <c r="D746">
        <v>1009949.3</v>
      </c>
      <c r="E746">
        <v>61615.110735843373</v>
      </c>
      <c r="F746">
        <f>IFERROR(NEFT_LAKH_MILLION[[#This Row],[OUTWARD TRANSACTION VALUE]],0)</f>
        <v>61615.110735843373</v>
      </c>
      <c r="G746">
        <v>2315479</v>
      </c>
      <c r="H746">
        <v>1132657.3</v>
      </c>
      <c r="I746">
        <v>48916.759771952151</v>
      </c>
    </row>
    <row r="747" spans="1:9" x14ac:dyDescent="0.3">
      <c r="A747" s="1">
        <v>44713</v>
      </c>
      <c r="B747" t="s">
        <v>218</v>
      </c>
      <c r="C747">
        <v>94576</v>
      </c>
      <c r="D747">
        <v>70415.199999999997</v>
      </c>
      <c r="E747">
        <v>74453.561157164615</v>
      </c>
      <c r="F747">
        <f>IFERROR(NEFT_LAKH_MILLION[[#This Row],[OUTWARD TRANSACTION VALUE]],0)</f>
        <v>74453.561157164615</v>
      </c>
      <c r="G747">
        <v>536897</v>
      </c>
      <c r="H747">
        <v>106476.4</v>
      </c>
      <c r="I747">
        <v>19831.811315764477</v>
      </c>
    </row>
    <row r="748" spans="1:9" x14ac:dyDescent="0.3">
      <c r="A748" s="1">
        <v>44713</v>
      </c>
      <c r="B748" t="s">
        <v>253</v>
      </c>
      <c r="C748">
        <v>2312</v>
      </c>
      <c r="D748">
        <v>1045.5</v>
      </c>
      <c r="E748">
        <v>45220.588235294119</v>
      </c>
      <c r="F748">
        <f>IFERROR(NEFT_LAKH_MILLION[[#This Row],[OUTWARD TRANSACTION VALUE]],0)</f>
        <v>45220.588235294119</v>
      </c>
      <c r="G748">
        <v>2981</v>
      </c>
      <c r="H748">
        <v>1120.8</v>
      </c>
      <c r="I748">
        <v>37598.121435759815</v>
      </c>
    </row>
    <row r="749" spans="1:9" x14ac:dyDescent="0.3">
      <c r="A749" s="1">
        <v>44713</v>
      </c>
      <c r="B749" t="s">
        <v>239</v>
      </c>
      <c r="C749">
        <v>199</v>
      </c>
      <c r="D749">
        <v>182.2</v>
      </c>
      <c r="E749">
        <v>91557.788944723623</v>
      </c>
      <c r="F749">
        <f>IFERROR(NEFT_LAKH_MILLION[[#This Row],[OUTWARD TRANSACTION VALUE]],0)</f>
        <v>91557.788944723623</v>
      </c>
      <c r="G749">
        <v>121</v>
      </c>
      <c r="H749">
        <v>2639.8</v>
      </c>
      <c r="I749">
        <v>2181652.8925619838</v>
      </c>
    </row>
    <row r="750" spans="1:9" x14ac:dyDescent="0.3">
      <c r="A750" s="1">
        <v>44713</v>
      </c>
      <c r="B750" t="s">
        <v>101</v>
      </c>
      <c r="C750">
        <v>3857</v>
      </c>
      <c r="D750">
        <v>20669.2</v>
      </c>
      <c r="E750">
        <v>535887.99585169822</v>
      </c>
      <c r="F750">
        <f>IFERROR(NEFT_LAKH_MILLION[[#This Row],[OUTWARD TRANSACTION VALUE]],0)</f>
        <v>535887.99585169822</v>
      </c>
      <c r="G750">
        <v>989</v>
      </c>
      <c r="H750">
        <v>40186.5</v>
      </c>
      <c r="I750">
        <v>4063346.8149646106</v>
      </c>
    </row>
    <row r="751" spans="1:9" x14ac:dyDescent="0.3">
      <c r="A751" s="1">
        <v>44713</v>
      </c>
      <c r="B751" t="s">
        <v>102</v>
      </c>
      <c r="C751">
        <v>10098110</v>
      </c>
      <c r="D751">
        <v>7857739.5999999996</v>
      </c>
      <c r="E751">
        <v>77813.963206976361</v>
      </c>
      <c r="F751">
        <f>IFERROR(NEFT_LAKH_MILLION[[#This Row],[OUTWARD TRANSACTION VALUE]],0)</f>
        <v>77813.963206976361</v>
      </c>
      <c r="G751">
        <v>12850060</v>
      </c>
      <c r="H751">
        <v>8617389.5999999996</v>
      </c>
      <c r="I751">
        <v>67061.084539683085</v>
      </c>
    </row>
    <row r="752" spans="1:9" x14ac:dyDescent="0.3">
      <c r="A752" s="1">
        <v>44713</v>
      </c>
      <c r="B752" t="s">
        <v>219</v>
      </c>
      <c r="C752">
        <v>12606</v>
      </c>
      <c r="D752">
        <v>11568.1</v>
      </c>
      <c r="E752">
        <v>91766.619070283996</v>
      </c>
      <c r="F752">
        <f>IFERROR(NEFT_LAKH_MILLION[[#This Row],[OUTWARD TRANSACTION VALUE]],0)</f>
        <v>91766.619070283996</v>
      </c>
      <c r="G752">
        <v>14325</v>
      </c>
      <c r="H752">
        <v>11993.5</v>
      </c>
      <c r="I752">
        <v>83724.258289703313</v>
      </c>
    </row>
    <row r="753" spans="1:9" x14ac:dyDescent="0.3">
      <c r="A753" s="1">
        <v>44713</v>
      </c>
      <c r="B753" t="s">
        <v>103</v>
      </c>
      <c r="C753">
        <v>17859</v>
      </c>
      <c r="D753">
        <v>16376.6</v>
      </c>
      <c r="E753">
        <v>91699.423259980962</v>
      </c>
      <c r="F753">
        <f>IFERROR(NEFT_LAKH_MILLION[[#This Row],[OUTWARD TRANSACTION VALUE]],0)</f>
        <v>91699.423259980962</v>
      </c>
      <c r="G753">
        <v>20053</v>
      </c>
      <c r="H753">
        <v>12949.4</v>
      </c>
      <c r="I753">
        <v>64575.873934074705</v>
      </c>
    </row>
    <row r="754" spans="1:9" x14ac:dyDescent="0.3">
      <c r="A754" s="1">
        <v>44713</v>
      </c>
      <c r="B754" t="s">
        <v>108</v>
      </c>
      <c r="C754">
        <v>18755</v>
      </c>
      <c r="D754">
        <v>10778.1</v>
      </c>
      <c r="E754">
        <v>57467.87523327113</v>
      </c>
      <c r="F754">
        <f>IFERROR(NEFT_LAKH_MILLION[[#This Row],[OUTWARD TRANSACTION VALUE]],0)</f>
        <v>57467.87523327113</v>
      </c>
      <c r="G754">
        <v>77818</v>
      </c>
      <c r="H754">
        <v>27080.1</v>
      </c>
      <c r="I754">
        <v>34799.275231951477</v>
      </c>
    </row>
    <row r="755" spans="1:9" x14ac:dyDescent="0.3">
      <c r="A755" s="1">
        <v>44713</v>
      </c>
      <c r="B755" t="s">
        <v>109</v>
      </c>
      <c r="C755">
        <v>101398</v>
      </c>
      <c r="D755">
        <v>63341.1</v>
      </c>
      <c r="E755">
        <v>62467.800153849188</v>
      </c>
      <c r="F755">
        <f>IFERROR(NEFT_LAKH_MILLION[[#This Row],[OUTWARD TRANSACTION VALUE]],0)</f>
        <v>62467.800153849188</v>
      </c>
      <c r="G755">
        <v>328005</v>
      </c>
      <c r="H755">
        <v>116633.7</v>
      </c>
      <c r="I755">
        <v>35558.512827548358</v>
      </c>
    </row>
    <row r="756" spans="1:9" x14ac:dyDescent="0.3">
      <c r="A756" s="1">
        <v>44713</v>
      </c>
      <c r="B756" t="s">
        <v>110</v>
      </c>
      <c r="C756">
        <v>8241</v>
      </c>
      <c r="D756">
        <v>4824.1000000000004</v>
      </c>
      <c r="E756">
        <v>58537.798810823937</v>
      </c>
      <c r="F756">
        <f>IFERROR(NEFT_LAKH_MILLION[[#This Row],[OUTWARD TRANSACTION VALUE]],0)</f>
        <v>58537.798810823937</v>
      </c>
      <c r="G756">
        <v>22648</v>
      </c>
      <c r="H756">
        <v>66468.399999999994</v>
      </c>
      <c r="I756">
        <v>293484.63440480392</v>
      </c>
    </row>
    <row r="757" spans="1:9" x14ac:dyDescent="0.3">
      <c r="A757" s="1">
        <v>44713</v>
      </c>
      <c r="B757" t="s">
        <v>221</v>
      </c>
      <c r="C757">
        <v>10371</v>
      </c>
      <c r="D757">
        <v>6297.3</v>
      </c>
      <c r="E757">
        <v>60720.27769742551</v>
      </c>
      <c r="F757">
        <f>IFERROR(NEFT_LAKH_MILLION[[#This Row],[OUTWARD TRANSACTION VALUE]],0)</f>
        <v>60720.27769742551</v>
      </c>
      <c r="G757">
        <v>16389</v>
      </c>
      <c r="H757">
        <v>11039.6</v>
      </c>
      <c r="I757">
        <v>67359.814509732139</v>
      </c>
    </row>
    <row r="758" spans="1:9" x14ac:dyDescent="0.3">
      <c r="A758" s="1">
        <v>44713</v>
      </c>
      <c r="B758" t="s">
        <v>112</v>
      </c>
      <c r="C758">
        <v>994</v>
      </c>
      <c r="D758">
        <v>3818.9</v>
      </c>
      <c r="E758">
        <v>384195.17102615692</v>
      </c>
      <c r="F758">
        <f>IFERROR(NEFT_LAKH_MILLION[[#This Row],[OUTWARD TRANSACTION VALUE]],0)</f>
        <v>384195.17102615692</v>
      </c>
      <c r="G758">
        <v>46</v>
      </c>
      <c r="H758">
        <v>1104.2</v>
      </c>
      <c r="I758">
        <v>2400434.7826086958</v>
      </c>
    </row>
    <row r="759" spans="1:9" x14ac:dyDescent="0.3">
      <c r="A759" s="1">
        <v>44713</v>
      </c>
      <c r="B759" t="s">
        <v>113</v>
      </c>
      <c r="C759">
        <v>82477</v>
      </c>
      <c r="D759">
        <v>43537.9</v>
      </c>
      <c r="E759">
        <v>52787.928755895584</v>
      </c>
      <c r="F759">
        <f>IFERROR(NEFT_LAKH_MILLION[[#This Row],[OUTWARD TRANSACTION VALUE]],0)</f>
        <v>52787.928755895584</v>
      </c>
      <c r="G759">
        <v>114122</v>
      </c>
      <c r="H759">
        <v>89334.8</v>
      </c>
      <c r="I759">
        <v>78280.086223515187</v>
      </c>
    </row>
    <row r="760" spans="1:9" x14ac:dyDescent="0.3">
      <c r="A760" s="1">
        <v>44713</v>
      </c>
      <c r="B760" t="s">
        <v>114</v>
      </c>
      <c r="C760">
        <v>67156</v>
      </c>
      <c r="D760">
        <v>254888.2</v>
      </c>
      <c r="E760">
        <v>379546.42920960154</v>
      </c>
      <c r="F760">
        <f>IFERROR(NEFT_LAKH_MILLION[[#This Row],[OUTWARD TRANSACTION VALUE]],0)</f>
        <v>379546.42920960154</v>
      </c>
      <c r="G760">
        <v>15116</v>
      </c>
      <c r="H760">
        <v>571210.9</v>
      </c>
      <c r="I760">
        <v>3778849.5633765548</v>
      </c>
    </row>
    <row r="761" spans="1:9" x14ac:dyDescent="0.3">
      <c r="A761" s="1">
        <v>44713</v>
      </c>
      <c r="B761" t="s">
        <v>243</v>
      </c>
      <c r="C761">
        <v>5861</v>
      </c>
      <c r="D761">
        <v>2407</v>
      </c>
      <c r="E761">
        <v>41068.077119945403</v>
      </c>
      <c r="F761">
        <f>IFERROR(NEFT_LAKH_MILLION[[#This Row],[OUTWARD TRANSACTION VALUE]],0)</f>
        <v>41068.077119945403</v>
      </c>
      <c r="G761">
        <v>17156</v>
      </c>
      <c r="H761">
        <v>7253.2</v>
      </c>
      <c r="I761">
        <v>42277.920261133135</v>
      </c>
    </row>
    <row r="762" spans="1:9" x14ac:dyDescent="0.3">
      <c r="A762" s="1">
        <v>44713</v>
      </c>
      <c r="B762" t="s">
        <v>115</v>
      </c>
      <c r="C762">
        <v>23800</v>
      </c>
      <c r="D762">
        <v>10852</v>
      </c>
      <c r="E762">
        <v>45596.638655462186</v>
      </c>
      <c r="F762">
        <f>IFERROR(NEFT_LAKH_MILLION[[#This Row],[OUTWARD TRANSACTION VALUE]],0)</f>
        <v>45596.638655462186</v>
      </c>
      <c r="G762">
        <v>43547</v>
      </c>
      <c r="H762">
        <v>27328.3</v>
      </c>
      <c r="I762">
        <v>62755.872964842587</v>
      </c>
    </row>
    <row r="763" spans="1:9" x14ac:dyDescent="0.3">
      <c r="A763" s="1">
        <v>44713</v>
      </c>
      <c r="B763" t="s">
        <v>116</v>
      </c>
      <c r="C763">
        <v>7397</v>
      </c>
      <c r="D763">
        <v>2441.4</v>
      </c>
      <c r="E763">
        <v>33005.272407732868</v>
      </c>
      <c r="F763">
        <f>IFERROR(NEFT_LAKH_MILLION[[#This Row],[OUTWARD TRANSACTION VALUE]],0)</f>
        <v>33005.272407732868</v>
      </c>
      <c r="G763">
        <v>6153</v>
      </c>
      <c r="H763">
        <v>1882.5</v>
      </c>
      <c r="I763">
        <v>30594.831789371037</v>
      </c>
    </row>
    <row r="764" spans="1:9" x14ac:dyDescent="0.3">
      <c r="A764" s="1">
        <v>44713</v>
      </c>
      <c r="B764" t="s">
        <v>117</v>
      </c>
      <c r="C764">
        <v>0</v>
      </c>
      <c r="D764">
        <v>0</v>
      </c>
      <c r="E764" t="e">
        <v>#NUM!</v>
      </c>
      <c r="F764">
        <f>IFERROR(NEFT_LAKH_MILLION[[#This Row],[OUTWARD TRANSACTION VALUE]],0)</f>
        <v>0</v>
      </c>
      <c r="G764">
        <v>1283</v>
      </c>
      <c r="H764">
        <v>147.69999999999999</v>
      </c>
      <c r="I764">
        <v>11512.081060015587</v>
      </c>
    </row>
    <row r="765" spans="1:9" x14ac:dyDescent="0.3">
      <c r="A765" s="1">
        <v>44713</v>
      </c>
      <c r="B765" t="s">
        <v>118</v>
      </c>
      <c r="C765">
        <v>15107</v>
      </c>
      <c r="D765">
        <v>8780.6</v>
      </c>
      <c r="E765">
        <v>58122.724564771299</v>
      </c>
      <c r="F765">
        <f>IFERROR(NEFT_LAKH_MILLION[[#This Row],[OUTWARD TRANSACTION VALUE]],0)</f>
        <v>58122.724564771299</v>
      </c>
      <c r="G765">
        <v>27345</v>
      </c>
      <c r="H765">
        <v>15721</v>
      </c>
      <c r="I765">
        <v>57491.314682757358</v>
      </c>
    </row>
    <row r="766" spans="1:9" x14ac:dyDescent="0.3">
      <c r="A766" s="1">
        <v>44713</v>
      </c>
      <c r="B766" t="s">
        <v>119</v>
      </c>
      <c r="C766">
        <v>51464</v>
      </c>
      <c r="D766">
        <v>28814.6</v>
      </c>
      <c r="E766">
        <v>55989.818125291466</v>
      </c>
      <c r="F766">
        <f>IFERROR(NEFT_LAKH_MILLION[[#This Row],[OUTWARD TRANSACTION VALUE]],0)</f>
        <v>55989.818125291466</v>
      </c>
      <c r="G766">
        <v>95779</v>
      </c>
      <c r="H766">
        <v>50601.1</v>
      </c>
      <c r="I766">
        <v>52831.10076321532</v>
      </c>
    </row>
    <row r="767" spans="1:9" x14ac:dyDescent="0.3">
      <c r="A767" s="1">
        <v>44713</v>
      </c>
      <c r="B767" t="s">
        <v>120</v>
      </c>
      <c r="C767">
        <v>530</v>
      </c>
      <c r="D767">
        <v>13426.1</v>
      </c>
      <c r="E767">
        <v>2533226.4150943398</v>
      </c>
      <c r="F767">
        <f>IFERROR(NEFT_LAKH_MILLION[[#This Row],[OUTWARD TRANSACTION VALUE]],0)</f>
        <v>2533226.4150943398</v>
      </c>
      <c r="G767">
        <v>85</v>
      </c>
      <c r="H767">
        <v>13674.5</v>
      </c>
      <c r="I767">
        <v>16087647.05882353</v>
      </c>
    </row>
    <row r="768" spans="1:9" x14ac:dyDescent="0.3">
      <c r="A768" s="1">
        <v>44713</v>
      </c>
      <c r="B768" t="s">
        <v>121</v>
      </c>
      <c r="C768">
        <v>6100</v>
      </c>
      <c r="D768">
        <v>4511.8999999999996</v>
      </c>
      <c r="E768">
        <v>73965.573770491799</v>
      </c>
      <c r="F768">
        <f>IFERROR(NEFT_LAKH_MILLION[[#This Row],[OUTWARD TRANSACTION VALUE]],0)</f>
        <v>73965.573770491799</v>
      </c>
      <c r="G768">
        <v>6748</v>
      </c>
      <c r="H768">
        <v>4050.8</v>
      </c>
      <c r="I768">
        <v>60029.638411381151</v>
      </c>
    </row>
    <row r="769" spans="1:9" x14ac:dyDescent="0.3">
      <c r="A769" s="1">
        <v>44713</v>
      </c>
      <c r="B769" t="s">
        <v>122</v>
      </c>
      <c r="C769">
        <v>24824</v>
      </c>
      <c r="D769">
        <v>9530.9</v>
      </c>
      <c r="E769">
        <v>38393.893006767641</v>
      </c>
      <c r="F769">
        <f>IFERROR(NEFT_LAKH_MILLION[[#This Row],[OUTWARD TRANSACTION VALUE]],0)</f>
        <v>38393.893006767641</v>
      </c>
      <c r="G769">
        <v>44967</v>
      </c>
      <c r="H769">
        <v>18928.599999999999</v>
      </c>
      <c r="I769">
        <v>42094.424800409186</v>
      </c>
    </row>
    <row r="770" spans="1:9" x14ac:dyDescent="0.3">
      <c r="A770" s="1">
        <v>44713</v>
      </c>
      <c r="B770" t="s">
        <v>123</v>
      </c>
      <c r="C770">
        <v>1392</v>
      </c>
      <c r="D770">
        <v>919.5</v>
      </c>
      <c r="E770">
        <v>66056.034482758623</v>
      </c>
      <c r="F770">
        <f>IFERROR(NEFT_LAKH_MILLION[[#This Row],[OUTWARD TRANSACTION VALUE]],0)</f>
        <v>66056.034482758623</v>
      </c>
      <c r="G770">
        <v>3505</v>
      </c>
      <c r="H770">
        <v>1477.1</v>
      </c>
      <c r="I770">
        <v>42142.65335235378</v>
      </c>
    </row>
    <row r="771" spans="1:9" x14ac:dyDescent="0.3">
      <c r="A771" s="1">
        <v>44713</v>
      </c>
      <c r="B771" t="s">
        <v>124</v>
      </c>
      <c r="C771">
        <v>110330</v>
      </c>
      <c r="D771">
        <v>45367.8</v>
      </c>
      <c r="E771">
        <v>41120.094262666549</v>
      </c>
      <c r="F771">
        <f>IFERROR(NEFT_LAKH_MILLION[[#This Row],[OUTWARD TRANSACTION VALUE]],0)</f>
        <v>41120.094262666549</v>
      </c>
      <c r="G771">
        <v>152700</v>
      </c>
      <c r="H771">
        <v>54118.1</v>
      </c>
      <c r="I771">
        <v>35440.798952193843</v>
      </c>
    </row>
    <row r="772" spans="1:9" x14ac:dyDescent="0.3">
      <c r="A772" s="1">
        <v>44713</v>
      </c>
      <c r="B772" t="s">
        <v>125</v>
      </c>
      <c r="C772">
        <v>15885</v>
      </c>
      <c r="D772">
        <v>7357.1</v>
      </c>
      <c r="E772">
        <v>46314.762354422412</v>
      </c>
      <c r="F772">
        <f>IFERROR(NEFT_LAKH_MILLION[[#This Row],[OUTWARD TRANSACTION VALUE]],0)</f>
        <v>46314.762354422412</v>
      </c>
      <c r="G772">
        <v>24384</v>
      </c>
      <c r="H772">
        <v>25817.8</v>
      </c>
      <c r="I772">
        <v>105880.08530183727</v>
      </c>
    </row>
    <row r="773" spans="1:9" x14ac:dyDescent="0.3">
      <c r="A773" s="1">
        <v>44713</v>
      </c>
      <c r="B773" t="s">
        <v>126</v>
      </c>
      <c r="C773">
        <v>19840</v>
      </c>
      <c r="D773">
        <v>14313.4</v>
      </c>
      <c r="E773">
        <v>72144.153225806454</v>
      </c>
      <c r="F773">
        <f>IFERROR(NEFT_LAKH_MILLION[[#This Row],[OUTWARD TRANSACTION VALUE]],0)</f>
        <v>72144.153225806454</v>
      </c>
      <c r="G773">
        <v>15899</v>
      </c>
      <c r="H773">
        <v>10391</v>
      </c>
      <c r="I773">
        <v>65356.311717718097</v>
      </c>
    </row>
    <row r="774" spans="1:9" x14ac:dyDescent="0.3">
      <c r="A774" s="1">
        <v>44713</v>
      </c>
      <c r="B774" t="s">
        <v>127</v>
      </c>
      <c r="C774">
        <v>37741</v>
      </c>
      <c r="D774">
        <v>16609.900000000001</v>
      </c>
      <c r="E774">
        <v>44010.227603932071</v>
      </c>
      <c r="F774">
        <f>IFERROR(NEFT_LAKH_MILLION[[#This Row],[OUTWARD TRANSACTION VALUE]],0)</f>
        <v>44010.227603932071</v>
      </c>
      <c r="G774">
        <v>51042</v>
      </c>
      <c r="H774">
        <v>38654.6</v>
      </c>
      <c r="I774">
        <v>75730.966654911637</v>
      </c>
    </row>
    <row r="775" spans="1:9" x14ac:dyDescent="0.3">
      <c r="A775" s="1">
        <v>44713</v>
      </c>
      <c r="B775" t="s">
        <v>222</v>
      </c>
      <c r="C775">
        <v>149363</v>
      </c>
      <c r="D775">
        <v>149793</v>
      </c>
      <c r="E775">
        <v>100287.88923629011</v>
      </c>
      <c r="F775">
        <f>IFERROR(NEFT_LAKH_MILLION[[#This Row],[OUTWARD TRANSACTION VALUE]],0)</f>
        <v>100287.88923629011</v>
      </c>
      <c r="G775">
        <v>25874</v>
      </c>
      <c r="H775">
        <v>29867.599999999999</v>
      </c>
      <c r="I775">
        <v>115434.79941253769</v>
      </c>
    </row>
    <row r="776" spans="1:9" x14ac:dyDescent="0.3">
      <c r="A776" s="1">
        <v>44713</v>
      </c>
      <c r="B776" t="s">
        <v>268</v>
      </c>
      <c r="C776">
        <v>2296</v>
      </c>
      <c r="D776">
        <v>1131.9000000000001</v>
      </c>
      <c r="E776">
        <v>49298.780487804885</v>
      </c>
      <c r="F776">
        <f>IFERROR(NEFT_LAKH_MILLION[[#This Row],[OUTWARD TRANSACTION VALUE]],0)</f>
        <v>49298.780487804885</v>
      </c>
      <c r="G776">
        <v>407</v>
      </c>
      <c r="H776">
        <v>277.60000000000002</v>
      </c>
      <c r="I776">
        <v>68206.388206388219</v>
      </c>
    </row>
    <row r="777" spans="1:9" x14ac:dyDescent="0.3">
      <c r="A777" s="1">
        <v>44713</v>
      </c>
      <c r="B777" t="s">
        <v>223</v>
      </c>
      <c r="C777">
        <v>31097811</v>
      </c>
      <c r="D777">
        <v>2119655.2000000002</v>
      </c>
      <c r="E777">
        <v>6816.0913319590254</v>
      </c>
      <c r="F777">
        <f>IFERROR(NEFT_LAKH_MILLION[[#This Row],[OUTWARD TRANSACTION VALUE]],0)</f>
        <v>6816.0913319590254</v>
      </c>
      <c r="G777">
        <v>2948163</v>
      </c>
      <c r="H777">
        <v>2013619.8</v>
      </c>
      <c r="I777">
        <v>68300.83004230092</v>
      </c>
    </row>
    <row r="778" spans="1:9" x14ac:dyDescent="0.3">
      <c r="A778" s="1">
        <v>44713</v>
      </c>
      <c r="B778" t="s">
        <v>130</v>
      </c>
      <c r="C778">
        <v>39786</v>
      </c>
      <c r="D778">
        <v>19706</v>
      </c>
      <c r="E778">
        <v>49529.98542200774</v>
      </c>
      <c r="F778">
        <f>IFERROR(NEFT_LAKH_MILLION[[#This Row],[OUTWARD TRANSACTION VALUE]],0)</f>
        <v>49529.98542200774</v>
      </c>
      <c r="G778">
        <v>44295</v>
      </c>
      <c r="H778">
        <v>20034.2</v>
      </c>
      <c r="I778">
        <v>45229.03262219212</v>
      </c>
    </row>
    <row r="779" spans="1:9" x14ac:dyDescent="0.3">
      <c r="A779" s="1">
        <v>44713</v>
      </c>
      <c r="B779" t="s">
        <v>132</v>
      </c>
      <c r="C779">
        <v>346460</v>
      </c>
      <c r="D779">
        <v>210943.6</v>
      </c>
      <c r="E779">
        <v>60885.412457426544</v>
      </c>
      <c r="F779">
        <f>IFERROR(NEFT_LAKH_MILLION[[#This Row],[OUTWARD TRANSACTION VALUE]],0)</f>
        <v>60885.412457426544</v>
      </c>
      <c r="G779">
        <v>1455349</v>
      </c>
      <c r="H779">
        <v>473410</v>
      </c>
      <c r="I779">
        <v>32528.967278639007</v>
      </c>
    </row>
    <row r="780" spans="1:9" x14ac:dyDescent="0.3">
      <c r="A780" s="1">
        <v>44713</v>
      </c>
      <c r="B780" t="s">
        <v>133</v>
      </c>
      <c r="C780">
        <v>6915014</v>
      </c>
      <c r="D780">
        <v>5760092.2000000002</v>
      </c>
      <c r="E780">
        <v>83298.344732201556</v>
      </c>
      <c r="F780">
        <f>IFERROR(NEFT_LAKH_MILLION[[#This Row],[OUTWARD TRANSACTION VALUE]],0)</f>
        <v>83298.344732201556</v>
      </c>
      <c r="G780">
        <v>25328376</v>
      </c>
      <c r="H780">
        <v>9476959.8000000007</v>
      </c>
      <c r="I780">
        <v>37416.373635640914</v>
      </c>
    </row>
    <row r="781" spans="1:9" x14ac:dyDescent="0.3">
      <c r="A781" s="1">
        <v>44713</v>
      </c>
      <c r="B781" t="s">
        <v>244</v>
      </c>
      <c r="C781">
        <v>1430</v>
      </c>
      <c r="D781">
        <v>1983</v>
      </c>
      <c r="E781">
        <v>138671.32867132867</v>
      </c>
      <c r="F781">
        <f>IFERROR(NEFT_LAKH_MILLION[[#This Row],[OUTWARD TRANSACTION VALUE]],0)</f>
        <v>138671.32867132867</v>
      </c>
      <c r="G781">
        <v>2144</v>
      </c>
      <c r="H781">
        <v>6951.4</v>
      </c>
      <c r="I781">
        <v>324225.74626865675</v>
      </c>
    </row>
    <row r="782" spans="1:9" x14ac:dyDescent="0.3">
      <c r="A782" s="1">
        <v>44713</v>
      </c>
      <c r="B782" t="s">
        <v>236</v>
      </c>
      <c r="C782">
        <v>5782</v>
      </c>
      <c r="D782">
        <v>4831.5</v>
      </c>
      <c r="E782">
        <v>83561.051539259774</v>
      </c>
      <c r="F782">
        <f>IFERROR(NEFT_LAKH_MILLION[[#This Row],[OUTWARD TRANSACTION VALUE]],0)</f>
        <v>83561.051539259774</v>
      </c>
      <c r="G782">
        <v>4176</v>
      </c>
      <c r="H782">
        <v>3979.6</v>
      </c>
      <c r="I782">
        <v>95296.934865900388</v>
      </c>
    </row>
    <row r="783" spans="1:9" x14ac:dyDescent="0.3">
      <c r="A783" s="1">
        <v>44713</v>
      </c>
      <c r="B783" t="s">
        <v>136</v>
      </c>
      <c r="C783">
        <v>54</v>
      </c>
      <c r="D783">
        <v>127.2</v>
      </c>
      <c r="E783">
        <v>235555.55555555556</v>
      </c>
      <c r="F783">
        <f>IFERROR(NEFT_LAKH_MILLION[[#This Row],[OUTWARD TRANSACTION VALUE]],0)</f>
        <v>235555.55555555556</v>
      </c>
      <c r="G783">
        <v>48</v>
      </c>
      <c r="H783">
        <v>10265.9</v>
      </c>
      <c r="I783">
        <v>21387291.666666668</v>
      </c>
    </row>
    <row r="784" spans="1:9" x14ac:dyDescent="0.3">
      <c r="A784" s="1">
        <v>44713</v>
      </c>
      <c r="B784" t="s">
        <v>137</v>
      </c>
      <c r="C784">
        <v>5751</v>
      </c>
      <c r="D784">
        <v>16669.5</v>
      </c>
      <c r="E784">
        <v>289853.93844548776</v>
      </c>
      <c r="F784">
        <f>IFERROR(NEFT_LAKH_MILLION[[#This Row],[OUTWARD TRANSACTION VALUE]],0)</f>
        <v>289853.93844548776</v>
      </c>
      <c r="G784">
        <v>711</v>
      </c>
      <c r="H784">
        <v>19193.7</v>
      </c>
      <c r="I784">
        <v>2699535.864978903</v>
      </c>
    </row>
    <row r="785" spans="1:9" x14ac:dyDescent="0.3">
      <c r="A785" s="1">
        <v>44713</v>
      </c>
      <c r="B785" t="s">
        <v>138</v>
      </c>
      <c r="C785">
        <v>17073</v>
      </c>
      <c r="D785">
        <v>9678.1</v>
      </c>
      <c r="E785">
        <v>56686.581151525803</v>
      </c>
      <c r="F785">
        <f>IFERROR(NEFT_LAKH_MILLION[[#This Row],[OUTWARD TRANSACTION VALUE]],0)</f>
        <v>56686.581151525803</v>
      </c>
      <c r="G785">
        <v>12648</v>
      </c>
      <c r="H785">
        <v>21992.9</v>
      </c>
      <c r="I785">
        <v>173884.40860215054</v>
      </c>
    </row>
    <row r="786" spans="1:9" x14ac:dyDescent="0.3">
      <c r="A786" s="1">
        <v>44713</v>
      </c>
      <c r="B786" t="s">
        <v>240</v>
      </c>
      <c r="C786">
        <v>2849</v>
      </c>
      <c r="D786">
        <v>2789.4</v>
      </c>
      <c r="E786">
        <v>97908.037908037906</v>
      </c>
      <c r="F786">
        <f>IFERROR(NEFT_LAKH_MILLION[[#This Row],[OUTWARD TRANSACTION VALUE]],0)</f>
        <v>97908.037908037906</v>
      </c>
      <c r="G786">
        <v>6589</v>
      </c>
      <c r="H786">
        <v>2384.5</v>
      </c>
      <c r="I786">
        <v>36189.103050538775</v>
      </c>
    </row>
    <row r="787" spans="1:9" x14ac:dyDescent="0.3">
      <c r="A787" s="1">
        <v>44713</v>
      </c>
      <c r="B787" t="s">
        <v>139</v>
      </c>
      <c r="C787">
        <v>87151</v>
      </c>
      <c r="D787">
        <v>83617.600000000006</v>
      </c>
      <c r="E787">
        <v>95945.65753691869</v>
      </c>
      <c r="F787">
        <f>IFERROR(NEFT_LAKH_MILLION[[#This Row],[OUTWARD TRANSACTION VALUE]],0)</f>
        <v>95945.65753691869</v>
      </c>
      <c r="G787">
        <v>1849733</v>
      </c>
      <c r="H787">
        <v>84675.5</v>
      </c>
      <c r="I787">
        <v>4577.7147296393587</v>
      </c>
    </row>
    <row r="788" spans="1:9" x14ac:dyDescent="0.3">
      <c r="A788" s="1">
        <v>44713</v>
      </c>
      <c r="B788" t="s">
        <v>140</v>
      </c>
      <c r="C788">
        <v>17090</v>
      </c>
      <c r="D788">
        <v>9714.6</v>
      </c>
      <c r="E788">
        <v>56843.768285547107</v>
      </c>
      <c r="F788">
        <f>IFERROR(NEFT_LAKH_MILLION[[#This Row],[OUTWARD TRANSACTION VALUE]],0)</f>
        <v>56843.768285547107</v>
      </c>
      <c r="G788">
        <v>34160</v>
      </c>
      <c r="H788">
        <v>9553.7999999999993</v>
      </c>
      <c r="I788">
        <v>27967.798594847773</v>
      </c>
    </row>
    <row r="789" spans="1:9" x14ac:dyDescent="0.3">
      <c r="A789" s="1">
        <v>44713</v>
      </c>
      <c r="B789" t="s">
        <v>141</v>
      </c>
      <c r="C789">
        <v>23680</v>
      </c>
      <c r="D789">
        <v>12951</v>
      </c>
      <c r="E789">
        <v>54691.722972972973</v>
      </c>
      <c r="F789">
        <f>IFERROR(NEFT_LAKH_MILLION[[#This Row],[OUTWARD TRANSACTION VALUE]],0)</f>
        <v>54691.722972972973</v>
      </c>
      <c r="G789">
        <v>63078</v>
      </c>
      <c r="H789">
        <v>19802.8</v>
      </c>
      <c r="I789">
        <v>31394.146929198771</v>
      </c>
    </row>
    <row r="790" spans="1:9" x14ac:dyDescent="0.3">
      <c r="A790" s="1">
        <v>44713</v>
      </c>
      <c r="B790" t="s">
        <v>260</v>
      </c>
      <c r="C790">
        <v>22786</v>
      </c>
      <c r="D790">
        <v>42550.1</v>
      </c>
      <c r="E790">
        <v>186737.90924251734</v>
      </c>
      <c r="F790">
        <f>IFERROR(NEFT_LAKH_MILLION[[#This Row],[OUTWARD TRANSACTION VALUE]],0)</f>
        <v>186737.90924251734</v>
      </c>
      <c r="G790">
        <v>20876</v>
      </c>
      <c r="H790">
        <v>2660.9</v>
      </c>
      <c r="I790">
        <v>12746.215750143705</v>
      </c>
    </row>
    <row r="791" spans="1:9" x14ac:dyDescent="0.3">
      <c r="A791" s="1">
        <v>44713</v>
      </c>
      <c r="B791" t="s">
        <v>142</v>
      </c>
      <c r="C791">
        <v>3894628</v>
      </c>
      <c r="D791">
        <v>3031156.8</v>
      </c>
      <c r="E791">
        <v>77829.173928806544</v>
      </c>
      <c r="F791">
        <f>IFERROR(NEFT_LAKH_MILLION[[#This Row],[OUTWARD TRANSACTION VALUE]],0)</f>
        <v>77829.173928806544</v>
      </c>
      <c r="G791">
        <v>1620986</v>
      </c>
      <c r="H791">
        <v>1625786.9</v>
      </c>
      <c r="I791">
        <v>100296.17158939065</v>
      </c>
    </row>
    <row r="792" spans="1:9" x14ac:dyDescent="0.3">
      <c r="A792" s="1">
        <v>44713</v>
      </c>
      <c r="B792" t="s">
        <v>143</v>
      </c>
      <c r="C792">
        <v>5850</v>
      </c>
      <c r="D792">
        <v>2658.6</v>
      </c>
      <c r="E792">
        <v>45446.153846153844</v>
      </c>
      <c r="F792">
        <f>IFERROR(NEFT_LAKH_MILLION[[#This Row],[OUTWARD TRANSACTION VALUE]],0)</f>
        <v>45446.153846153844</v>
      </c>
      <c r="G792">
        <v>12913</v>
      </c>
      <c r="H792">
        <v>5006.6000000000004</v>
      </c>
      <c r="I792">
        <v>38771.780376364906</v>
      </c>
    </row>
    <row r="793" spans="1:9" x14ac:dyDescent="0.3">
      <c r="A793" s="1">
        <v>44713</v>
      </c>
      <c r="B793" t="s">
        <v>144</v>
      </c>
      <c r="C793">
        <v>8318</v>
      </c>
      <c r="D793">
        <v>1983.1</v>
      </c>
      <c r="E793">
        <v>23841.067564318346</v>
      </c>
      <c r="F793">
        <f>IFERROR(NEFT_LAKH_MILLION[[#This Row],[OUTWARD TRANSACTION VALUE]],0)</f>
        <v>23841.067564318346</v>
      </c>
      <c r="G793">
        <v>8422</v>
      </c>
      <c r="H793">
        <v>3503.1</v>
      </c>
      <c r="I793">
        <v>41594.633103775828</v>
      </c>
    </row>
    <row r="794" spans="1:9" x14ac:dyDescent="0.3">
      <c r="A794" s="1">
        <v>44713</v>
      </c>
      <c r="B794" t="s">
        <v>145</v>
      </c>
      <c r="C794">
        <v>8547</v>
      </c>
      <c r="D794">
        <v>8462.9</v>
      </c>
      <c r="E794">
        <v>99016.029016029017</v>
      </c>
      <c r="F794">
        <f>IFERROR(NEFT_LAKH_MILLION[[#This Row],[OUTWARD TRANSACTION VALUE]],0)</f>
        <v>99016.029016029017</v>
      </c>
      <c r="G794">
        <v>11678</v>
      </c>
      <c r="H794">
        <v>5127.2</v>
      </c>
      <c r="I794">
        <v>43904.778215447848</v>
      </c>
    </row>
    <row r="795" spans="1:9" x14ac:dyDescent="0.3">
      <c r="A795" s="1">
        <v>44713</v>
      </c>
      <c r="B795" t="s">
        <v>146</v>
      </c>
      <c r="C795">
        <v>575663</v>
      </c>
      <c r="D795">
        <v>397382.5</v>
      </c>
      <c r="E795">
        <v>69030.404941780173</v>
      </c>
      <c r="F795">
        <f>IFERROR(NEFT_LAKH_MILLION[[#This Row],[OUTWARD TRANSACTION VALUE]],0)</f>
        <v>69030.404941780173</v>
      </c>
      <c r="G795">
        <v>931623</v>
      </c>
      <c r="H795">
        <v>501981.7</v>
      </c>
      <c r="I795">
        <v>53882.493240291406</v>
      </c>
    </row>
    <row r="796" spans="1:9" x14ac:dyDescent="0.3">
      <c r="A796" s="1">
        <v>44713</v>
      </c>
      <c r="B796" t="s">
        <v>261</v>
      </c>
      <c r="C796">
        <v>40573</v>
      </c>
      <c r="D796">
        <v>41111.199999999997</v>
      </c>
      <c r="E796">
        <v>101326.49791733417</v>
      </c>
      <c r="F796">
        <f>IFERROR(NEFT_LAKH_MILLION[[#This Row],[OUTWARD TRANSACTION VALUE]],0)</f>
        <v>101326.49791733417</v>
      </c>
      <c r="G796">
        <v>35835</v>
      </c>
      <c r="H796">
        <v>26606.7</v>
      </c>
      <c r="I796">
        <v>74247.802427794057</v>
      </c>
    </row>
    <row r="797" spans="1:9" x14ac:dyDescent="0.3">
      <c r="A797" s="1">
        <v>44713</v>
      </c>
      <c r="B797" t="s">
        <v>237</v>
      </c>
      <c r="C797">
        <v>4900</v>
      </c>
      <c r="D797">
        <v>9332.7000000000007</v>
      </c>
      <c r="E797">
        <v>190463.26530612248</v>
      </c>
      <c r="F797">
        <f>IFERROR(NEFT_LAKH_MILLION[[#This Row],[OUTWARD TRANSACTION VALUE]],0)</f>
        <v>190463.26530612248</v>
      </c>
      <c r="G797">
        <v>7542</v>
      </c>
      <c r="H797">
        <v>2559.6</v>
      </c>
      <c r="I797">
        <v>33937.947494033411</v>
      </c>
    </row>
    <row r="798" spans="1:9" x14ac:dyDescent="0.3">
      <c r="A798" s="1">
        <v>44713</v>
      </c>
      <c r="B798" t="s">
        <v>147</v>
      </c>
      <c r="C798">
        <v>573</v>
      </c>
      <c r="D798">
        <v>10613.4</v>
      </c>
      <c r="E798">
        <v>1852251.3089005235</v>
      </c>
      <c r="F798">
        <f>IFERROR(NEFT_LAKH_MILLION[[#This Row],[OUTWARD TRANSACTION VALUE]],0)</f>
        <v>1852251.3089005235</v>
      </c>
      <c r="G798">
        <v>57</v>
      </c>
      <c r="H798">
        <v>286.3</v>
      </c>
      <c r="I798">
        <v>502280.70175438595</v>
      </c>
    </row>
    <row r="799" spans="1:9" x14ac:dyDescent="0.3">
      <c r="A799" s="1">
        <v>44713</v>
      </c>
      <c r="B799" t="s">
        <v>148</v>
      </c>
      <c r="C799">
        <v>52088</v>
      </c>
      <c r="D799">
        <v>75300.100000000006</v>
      </c>
      <c r="E799">
        <v>144563.23913377363</v>
      </c>
      <c r="F799">
        <f>IFERROR(NEFT_LAKH_MILLION[[#This Row],[OUTWARD TRANSACTION VALUE]],0)</f>
        <v>144563.23913377363</v>
      </c>
      <c r="G799">
        <v>23326</v>
      </c>
      <c r="H799">
        <v>131444.9</v>
      </c>
      <c r="I799">
        <v>563512.38960816257</v>
      </c>
    </row>
    <row r="800" spans="1:9" x14ac:dyDescent="0.3">
      <c r="A800" s="1">
        <v>44713</v>
      </c>
      <c r="B800" t="s">
        <v>150</v>
      </c>
      <c r="C800">
        <v>275020</v>
      </c>
      <c r="D800">
        <v>224875.5</v>
      </c>
      <c r="E800">
        <v>81766.962402734353</v>
      </c>
      <c r="F800">
        <f>IFERROR(NEFT_LAKH_MILLION[[#This Row],[OUTWARD TRANSACTION VALUE]],0)</f>
        <v>81766.962402734353</v>
      </c>
      <c r="G800">
        <v>448129</v>
      </c>
      <c r="H800">
        <v>246764.2</v>
      </c>
      <c r="I800">
        <v>55065.438746432388</v>
      </c>
    </row>
    <row r="801" spans="1:9" x14ac:dyDescent="0.3">
      <c r="A801" s="1">
        <v>44713</v>
      </c>
      <c r="B801" t="s">
        <v>151</v>
      </c>
      <c r="C801">
        <v>5591</v>
      </c>
      <c r="D801">
        <v>2491.4</v>
      </c>
      <c r="E801">
        <v>44560.901448756929</v>
      </c>
      <c r="F801">
        <f>IFERROR(NEFT_LAKH_MILLION[[#This Row],[OUTWARD TRANSACTION VALUE]],0)</f>
        <v>44560.901448756929</v>
      </c>
      <c r="G801">
        <v>8689</v>
      </c>
      <c r="H801">
        <v>5027.5</v>
      </c>
      <c r="I801">
        <v>57860.513292668889</v>
      </c>
    </row>
    <row r="802" spans="1:9" x14ac:dyDescent="0.3">
      <c r="A802" s="1">
        <v>44713</v>
      </c>
      <c r="B802" t="s">
        <v>152</v>
      </c>
      <c r="C802">
        <v>34668</v>
      </c>
      <c r="D802">
        <v>182285</v>
      </c>
      <c r="E802">
        <v>525801.892234914</v>
      </c>
      <c r="F802">
        <f>IFERROR(NEFT_LAKH_MILLION[[#This Row],[OUTWARD TRANSACTION VALUE]],0)</f>
        <v>525801.892234914</v>
      </c>
      <c r="G802">
        <v>23157</v>
      </c>
      <c r="H802">
        <v>148478.29999999999</v>
      </c>
      <c r="I802">
        <v>641181.06835945928</v>
      </c>
    </row>
    <row r="803" spans="1:9" x14ac:dyDescent="0.3">
      <c r="A803" s="1">
        <v>44713</v>
      </c>
      <c r="B803" t="s">
        <v>153</v>
      </c>
      <c r="C803">
        <v>18996</v>
      </c>
      <c r="D803">
        <v>15266.9</v>
      </c>
      <c r="E803">
        <v>80369.025057906925</v>
      </c>
      <c r="F803">
        <f>IFERROR(NEFT_LAKH_MILLION[[#This Row],[OUTWARD TRANSACTION VALUE]],0)</f>
        <v>80369.025057906925</v>
      </c>
      <c r="G803">
        <v>23834</v>
      </c>
      <c r="H803">
        <v>10160.700000000001</v>
      </c>
      <c r="I803">
        <v>42631.115213560464</v>
      </c>
    </row>
    <row r="804" spans="1:9" x14ac:dyDescent="0.3">
      <c r="A804" s="1">
        <v>44713</v>
      </c>
      <c r="B804" t="s">
        <v>269</v>
      </c>
      <c r="C804">
        <v>4502</v>
      </c>
      <c r="D804">
        <v>11208.7</v>
      </c>
      <c r="E804">
        <v>248971.5681919147</v>
      </c>
      <c r="F804">
        <f>IFERROR(NEFT_LAKH_MILLION[[#This Row],[OUTWARD TRANSACTION VALUE]],0)</f>
        <v>248971.5681919147</v>
      </c>
      <c r="G804">
        <v>173</v>
      </c>
      <c r="H804">
        <v>9117.7999999999993</v>
      </c>
      <c r="I804">
        <v>5270404.6242774557</v>
      </c>
    </row>
    <row r="805" spans="1:9" x14ac:dyDescent="0.3">
      <c r="A805" s="1">
        <v>44713</v>
      </c>
      <c r="B805" t="s">
        <v>225</v>
      </c>
      <c r="C805">
        <v>5122</v>
      </c>
      <c r="D805">
        <v>3598.4</v>
      </c>
      <c r="E805">
        <v>70253.807106598979</v>
      </c>
      <c r="F805">
        <f>IFERROR(NEFT_LAKH_MILLION[[#This Row],[OUTWARD TRANSACTION VALUE]],0)</f>
        <v>70253.807106598979</v>
      </c>
      <c r="G805">
        <v>9221</v>
      </c>
      <c r="H805">
        <v>4629.1000000000004</v>
      </c>
      <c r="I805">
        <v>50201.713480099781</v>
      </c>
    </row>
    <row r="806" spans="1:9" x14ac:dyDescent="0.3">
      <c r="A806" s="1">
        <v>44713</v>
      </c>
      <c r="B806" t="s">
        <v>226</v>
      </c>
      <c r="C806">
        <v>1787</v>
      </c>
      <c r="D806">
        <v>10131.9</v>
      </c>
      <c r="E806">
        <v>566978.17571348627</v>
      </c>
      <c r="F806">
        <f>IFERROR(NEFT_LAKH_MILLION[[#This Row],[OUTWARD TRANSACTION VALUE]],0)</f>
        <v>566978.17571348627</v>
      </c>
      <c r="G806">
        <v>3620</v>
      </c>
      <c r="H806">
        <v>1544.1</v>
      </c>
      <c r="I806">
        <v>42654.696132596684</v>
      </c>
    </row>
    <row r="807" spans="1:9" x14ac:dyDescent="0.3">
      <c r="A807" s="1">
        <v>44713</v>
      </c>
      <c r="B807" t="s">
        <v>270</v>
      </c>
      <c r="C807">
        <v>3222</v>
      </c>
      <c r="D807">
        <v>2990</v>
      </c>
      <c r="E807">
        <v>92799.503414028557</v>
      </c>
      <c r="F807">
        <f>IFERROR(NEFT_LAKH_MILLION[[#This Row],[OUTWARD TRANSACTION VALUE]],0)</f>
        <v>92799.503414028557</v>
      </c>
      <c r="G807">
        <v>709</v>
      </c>
      <c r="H807">
        <v>681.7</v>
      </c>
      <c r="I807">
        <v>96149.506346967566</v>
      </c>
    </row>
    <row r="808" spans="1:9" x14ac:dyDescent="0.3">
      <c r="A808" s="1">
        <v>44713</v>
      </c>
      <c r="B808" t="s">
        <v>155</v>
      </c>
      <c r="C808">
        <v>12956</v>
      </c>
      <c r="D808">
        <v>27455.9</v>
      </c>
      <c r="E808">
        <v>211916.48656992899</v>
      </c>
      <c r="F808">
        <f>IFERROR(NEFT_LAKH_MILLION[[#This Row],[OUTWARD TRANSACTION VALUE]],0)</f>
        <v>211916.48656992899</v>
      </c>
      <c r="G808">
        <v>18303</v>
      </c>
      <c r="H808">
        <v>22691.8</v>
      </c>
      <c r="I808">
        <v>123978.58274599792</v>
      </c>
    </row>
    <row r="809" spans="1:9" x14ac:dyDescent="0.3">
      <c r="A809" s="1">
        <v>44713</v>
      </c>
      <c r="B809" t="s">
        <v>156</v>
      </c>
      <c r="C809">
        <v>1148886</v>
      </c>
      <c r="D809">
        <v>766364.6</v>
      </c>
      <c r="E809">
        <v>66705.01685981029</v>
      </c>
      <c r="F809">
        <f>IFERROR(NEFT_LAKH_MILLION[[#This Row],[OUTWARD TRANSACTION VALUE]],0)</f>
        <v>66705.01685981029</v>
      </c>
      <c r="G809">
        <v>1558227</v>
      </c>
      <c r="H809">
        <v>787151.7</v>
      </c>
      <c r="I809">
        <v>50515.855520408775</v>
      </c>
    </row>
    <row r="810" spans="1:9" x14ac:dyDescent="0.3">
      <c r="A810" s="1">
        <v>44713</v>
      </c>
      <c r="B810" t="s">
        <v>157</v>
      </c>
      <c r="C810">
        <v>6321465</v>
      </c>
      <c r="D810">
        <v>5954492.0999999996</v>
      </c>
      <c r="E810">
        <v>94194.812436674096</v>
      </c>
      <c r="F810">
        <f>IFERROR(NEFT_LAKH_MILLION[[#This Row],[OUTWARD TRANSACTION VALUE]],0)</f>
        <v>94194.812436674096</v>
      </c>
      <c r="G810">
        <v>1563794</v>
      </c>
      <c r="H810">
        <v>6500089.0999999996</v>
      </c>
      <c r="I810">
        <v>415661.46819849673</v>
      </c>
    </row>
    <row r="811" spans="1:9" x14ac:dyDescent="0.3">
      <c r="A811" s="1">
        <v>44713</v>
      </c>
      <c r="B811" t="s">
        <v>158</v>
      </c>
      <c r="C811">
        <v>25296633</v>
      </c>
      <c r="D811">
        <v>29209431.399999999</v>
      </c>
      <c r="E811">
        <v>115467.66480740737</v>
      </c>
      <c r="F811">
        <f>IFERROR(NEFT_LAKH_MILLION[[#This Row],[OUTWARD TRANSACTION VALUE]],0)</f>
        <v>115467.66480740737</v>
      </c>
      <c r="G811">
        <v>93803218</v>
      </c>
      <c r="H811">
        <v>41924534.200000003</v>
      </c>
      <c r="I811">
        <v>44694.132135210974</v>
      </c>
    </row>
    <row r="812" spans="1:9" x14ac:dyDescent="0.3">
      <c r="A812" s="1">
        <v>44713</v>
      </c>
      <c r="B812" t="s">
        <v>245</v>
      </c>
      <c r="C812">
        <v>6899</v>
      </c>
      <c r="D812">
        <v>6161.9</v>
      </c>
      <c r="E812">
        <v>89315.842875779097</v>
      </c>
      <c r="F812">
        <f>IFERROR(NEFT_LAKH_MILLION[[#This Row],[OUTWARD TRANSACTION VALUE]],0)</f>
        <v>89315.842875779097</v>
      </c>
      <c r="G812">
        <v>4778</v>
      </c>
      <c r="H812">
        <v>3788.5</v>
      </c>
      <c r="I812">
        <v>79290.498116366682</v>
      </c>
    </row>
    <row r="813" spans="1:9" x14ac:dyDescent="0.3">
      <c r="A813" s="1">
        <v>44713</v>
      </c>
      <c r="B813" t="s">
        <v>159</v>
      </c>
      <c r="C813">
        <v>34318</v>
      </c>
      <c r="D813">
        <v>222488.6</v>
      </c>
      <c r="E813">
        <v>648314.58709715016</v>
      </c>
      <c r="F813">
        <f>IFERROR(NEFT_LAKH_MILLION[[#This Row],[OUTWARD TRANSACTION VALUE]],0)</f>
        <v>648314.58709715016</v>
      </c>
      <c r="G813">
        <v>6214</v>
      </c>
      <c r="H813">
        <v>451198.1</v>
      </c>
      <c r="I813">
        <v>7260992.9192146761</v>
      </c>
    </row>
    <row r="814" spans="1:9" x14ac:dyDescent="0.3">
      <c r="A814" s="1">
        <v>44713</v>
      </c>
      <c r="B814" t="s">
        <v>227</v>
      </c>
      <c r="C814">
        <v>42723</v>
      </c>
      <c r="D814">
        <v>29792.400000000001</v>
      </c>
      <c r="E814">
        <v>69733.867003721651</v>
      </c>
      <c r="F814">
        <f>IFERROR(NEFT_LAKH_MILLION[[#This Row],[OUTWARD TRANSACTION VALUE]],0)</f>
        <v>69733.867003721651</v>
      </c>
      <c r="G814">
        <v>58755</v>
      </c>
      <c r="H814">
        <v>182607.8</v>
      </c>
      <c r="I814">
        <v>310795.33656710066</v>
      </c>
    </row>
    <row r="815" spans="1:9" x14ac:dyDescent="0.3">
      <c r="A815" s="1">
        <v>44713</v>
      </c>
      <c r="B815" t="s">
        <v>161</v>
      </c>
      <c r="C815">
        <v>25634</v>
      </c>
      <c r="D815">
        <v>20404.599999999999</v>
      </c>
      <c r="E815">
        <v>79599.75033159084</v>
      </c>
      <c r="F815">
        <f>IFERROR(NEFT_LAKH_MILLION[[#This Row],[OUTWARD TRANSACTION VALUE]],0)</f>
        <v>79599.75033159084</v>
      </c>
      <c r="G815">
        <v>26898</v>
      </c>
      <c r="H815">
        <v>12209.8</v>
      </c>
      <c r="I815">
        <v>45392.966019778425</v>
      </c>
    </row>
    <row r="816" spans="1:9" x14ac:dyDescent="0.3">
      <c r="A816" s="1">
        <v>44713</v>
      </c>
      <c r="B816" t="s">
        <v>162</v>
      </c>
      <c r="C816">
        <v>53521</v>
      </c>
      <c r="D816">
        <v>40957</v>
      </c>
      <c r="E816">
        <v>76525.102296294906</v>
      </c>
      <c r="F816">
        <f>IFERROR(NEFT_LAKH_MILLION[[#This Row],[OUTWARD TRANSACTION VALUE]],0)</f>
        <v>76525.102296294906</v>
      </c>
      <c r="G816">
        <v>83883</v>
      </c>
      <c r="H816">
        <v>45121.7</v>
      </c>
      <c r="I816">
        <v>53791.233026954207</v>
      </c>
    </row>
    <row r="817" spans="1:9" x14ac:dyDescent="0.3">
      <c r="A817" s="1">
        <v>44713</v>
      </c>
      <c r="B817" t="s">
        <v>163</v>
      </c>
      <c r="C817">
        <v>21480</v>
      </c>
      <c r="D817">
        <v>29923.5</v>
      </c>
      <c r="E817">
        <v>139308.65921787708</v>
      </c>
      <c r="F817">
        <f>IFERROR(NEFT_LAKH_MILLION[[#This Row],[OUTWARD TRANSACTION VALUE]],0)</f>
        <v>139308.65921787708</v>
      </c>
      <c r="G817">
        <v>35230</v>
      </c>
      <c r="H817">
        <v>28139.9</v>
      </c>
      <c r="I817">
        <v>79874.822594379788</v>
      </c>
    </row>
    <row r="818" spans="1:9" x14ac:dyDescent="0.3">
      <c r="A818" s="1">
        <v>44713</v>
      </c>
      <c r="B818" t="s">
        <v>164</v>
      </c>
      <c r="C818">
        <v>43235</v>
      </c>
      <c r="D818">
        <v>18445.099999999999</v>
      </c>
      <c r="E818">
        <v>42662.426275008671</v>
      </c>
      <c r="F818">
        <f>IFERROR(NEFT_LAKH_MILLION[[#This Row],[OUTWARD TRANSACTION VALUE]],0)</f>
        <v>42662.426275008671</v>
      </c>
      <c r="G818">
        <v>42292</v>
      </c>
      <c r="H818">
        <v>23221.7</v>
      </c>
      <c r="I818">
        <v>54908.020429395634</v>
      </c>
    </row>
    <row r="819" spans="1:9" x14ac:dyDescent="0.3">
      <c r="A819" s="1">
        <v>44713</v>
      </c>
      <c r="B819" t="s">
        <v>167</v>
      </c>
      <c r="C819">
        <v>146620</v>
      </c>
      <c r="D819">
        <v>35009.5</v>
      </c>
      <c r="E819">
        <v>23877.71108989224</v>
      </c>
      <c r="F819">
        <f>IFERROR(NEFT_LAKH_MILLION[[#This Row],[OUTWARD TRANSACTION VALUE]],0)</f>
        <v>23877.71108989224</v>
      </c>
      <c r="G819">
        <v>188854</v>
      </c>
      <c r="H819">
        <v>89642.5</v>
      </c>
      <c r="I819">
        <v>47466.561470765773</v>
      </c>
    </row>
    <row r="820" spans="1:9" x14ac:dyDescent="0.3">
      <c r="A820" s="1">
        <v>44713</v>
      </c>
      <c r="B820" t="s">
        <v>168</v>
      </c>
      <c r="C820">
        <v>551219</v>
      </c>
      <c r="D820">
        <v>362107.3</v>
      </c>
      <c r="E820">
        <v>65692.093342210632</v>
      </c>
      <c r="F820">
        <f>IFERROR(NEFT_LAKH_MILLION[[#This Row],[OUTWARD TRANSACTION VALUE]],0)</f>
        <v>65692.093342210632</v>
      </c>
      <c r="G820">
        <v>1186202</v>
      </c>
      <c r="H820">
        <v>575748.69999999995</v>
      </c>
      <c r="I820">
        <v>48537.154717324702</v>
      </c>
    </row>
    <row r="821" spans="1:9" x14ac:dyDescent="0.3">
      <c r="A821" s="1">
        <v>44713</v>
      </c>
      <c r="B821" t="s">
        <v>169</v>
      </c>
      <c r="C821">
        <v>34806</v>
      </c>
      <c r="D821">
        <v>26619</v>
      </c>
      <c r="E821">
        <v>76478.193414928464</v>
      </c>
      <c r="F821">
        <f>IFERROR(NEFT_LAKH_MILLION[[#This Row],[OUTWARD TRANSACTION VALUE]],0)</f>
        <v>76478.193414928464</v>
      </c>
      <c r="G821">
        <v>250484</v>
      </c>
      <c r="H821">
        <v>71078.2</v>
      </c>
      <c r="I821">
        <v>28376.34339917919</v>
      </c>
    </row>
    <row r="822" spans="1:9" x14ac:dyDescent="0.3">
      <c r="A822" s="1">
        <v>44713</v>
      </c>
      <c r="B822" t="s">
        <v>238</v>
      </c>
      <c r="C822">
        <v>3890</v>
      </c>
      <c r="D822">
        <v>1724.1</v>
      </c>
      <c r="E822">
        <v>44321.336760925449</v>
      </c>
      <c r="F822">
        <f>IFERROR(NEFT_LAKH_MILLION[[#This Row],[OUTWARD TRANSACTION VALUE]],0)</f>
        <v>44321.336760925449</v>
      </c>
      <c r="G822">
        <v>3978</v>
      </c>
      <c r="H822">
        <v>3633.7</v>
      </c>
      <c r="I822">
        <v>91344.89693313223</v>
      </c>
    </row>
    <row r="823" spans="1:9" x14ac:dyDescent="0.3">
      <c r="A823" s="1">
        <v>44713</v>
      </c>
      <c r="B823" t="s">
        <v>171</v>
      </c>
      <c r="C823">
        <v>17357</v>
      </c>
      <c r="D823">
        <v>9598.1</v>
      </c>
      <c r="E823">
        <v>55298.150602062567</v>
      </c>
      <c r="F823">
        <f>IFERROR(NEFT_LAKH_MILLION[[#This Row],[OUTWARD TRANSACTION VALUE]],0)</f>
        <v>55298.150602062567</v>
      </c>
      <c r="G823">
        <v>41414</v>
      </c>
      <c r="H823">
        <v>15097.2</v>
      </c>
      <c r="I823">
        <v>36454.339112377456</v>
      </c>
    </row>
    <row r="824" spans="1:9" x14ac:dyDescent="0.3">
      <c r="A824" s="1">
        <v>44713</v>
      </c>
      <c r="B824" t="s">
        <v>172</v>
      </c>
      <c r="C824">
        <v>25191</v>
      </c>
      <c r="D824">
        <v>30353.599999999999</v>
      </c>
      <c r="E824">
        <v>120493.82716049382</v>
      </c>
      <c r="F824">
        <f>IFERROR(NEFT_LAKH_MILLION[[#This Row],[OUTWARD TRANSACTION VALUE]],0)</f>
        <v>120493.82716049382</v>
      </c>
      <c r="G824">
        <v>133572</v>
      </c>
      <c r="H824">
        <v>28553</v>
      </c>
      <c r="I824">
        <v>21376.486089899081</v>
      </c>
    </row>
    <row r="825" spans="1:9" x14ac:dyDescent="0.3">
      <c r="A825" s="1">
        <v>44713</v>
      </c>
      <c r="B825" t="s">
        <v>173</v>
      </c>
      <c r="C825">
        <v>138460</v>
      </c>
      <c r="D825">
        <v>75478.399999999994</v>
      </c>
      <c r="E825">
        <v>54512.783475371943</v>
      </c>
      <c r="F825">
        <f>IFERROR(NEFT_LAKH_MILLION[[#This Row],[OUTWARD TRANSACTION VALUE]],0)</f>
        <v>54512.783475371943</v>
      </c>
      <c r="G825">
        <v>309405</v>
      </c>
      <c r="H825">
        <v>153440.79999999999</v>
      </c>
      <c r="I825">
        <v>49592.217320340649</v>
      </c>
    </row>
    <row r="826" spans="1:9" x14ac:dyDescent="0.3">
      <c r="A826" s="1">
        <v>44713</v>
      </c>
      <c r="B826" t="s">
        <v>174</v>
      </c>
      <c r="C826">
        <v>19224</v>
      </c>
      <c r="D826">
        <v>24406.799999999999</v>
      </c>
      <c r="E826">
        <v>126960.04993757803</v>
      </c>
      <c r="F826">
        <f>IFERROR(NEFT_LAKH_MILLION[[#This Row],[OUTWARD TRANSACTION VALUE]],0)</f>
        <v>126960.04993757803</v>
      </c>
      <c r="G826">
        <v>40252</v>
      </c>
      <c r="H826">
        <v>30009.5</v>
      </c>
      <c r="I826">
        <v>74554.059425618601</v>
      </c>
    </row>
    <row r="827" spans="1:9" x14ac:dyDescent="0.3">
      <c r="A827" s="1">
        <v>44713</v>
      </c>
      <c r="B827" t="s">
        <v>229</v>
      </c>
      <c r="C827">
        <v>2223</v>
      </c>
      <c r="D827">
        <v>1243.7</v>
      </c>
      <c r="E827">
        <v>55946.918578497527</v>
      </c>
      <c r="F827">
        <f>IFERROR(NEFT_LAKH_MILLION[[#This Row],[OUTWARD TRANSACTION VALUE]],0)</f>
        <v>55946.918578497527</v>
      </c>
      <c r="G827">
        <v>2132</v>
      </c>
      <c r="H827">
        <v>1228.2</v>
      </c>
      <c r="I827">
        <v>57607.879924953093</v>
      </c>
    </row>
    <row r="828" spans="1:9" x14ac:dyDescent="0.3">
      <c r="A828" s="1">
        <v>44713</v>
      </c>
      <c r="B828" t="s">
        <v>271</v>
      </c>
      <c r="C828">
        <v>0</v>
      </c>
      <c r="D828">
        <v>0</v>
      </c>
      <c r="E828" t="e">
        <v>#NUM!</v>
      </c>
      <c r="F828">
        <f>IFERROR(NEFT_LAKH_MILLION[[#This Row],[OUTWARD TRANSACTION VALUE]],0)</f>
        <v>0</v>
      </c>
      <c r="G828">
        <v>4</v>
      </c>
      <c r="H828">
        <v>0.7</v>
      </c>
      <c r="I828">
        <v>17500</v>
      </c>
    </row>
    <row r="829" spans="1:9" x14ac:dyDescent="0.3">
      <c r="A829" s="1">
        <v>44713</v>
      </c>
      <c r="B829" t="s">
        <v>175</v>
      </c>
      <c r="C829">
        <v>32334</v>
      </c>
      <c r="D829">
        <v>56392.1</v>
      </c>
      <c r="E829">
        <v>174404.96072245933</v>
      </c>
      <c r="F829">
        <f>IFERROR(NEFT_LAKH_MILLION[[#This Row],[OUTWARD TRANSACTION VALUE]],0)</f>
        <v>174404.96072245933</v>
      </c>
      <c r="G829">
        <v>45647</v>
      </c>
      <c r="H829">
        <v>16838.8</v>
      </c>
      <c r="I829">
        <v>36889.17124893202</v>
      </c>
    </row>
    <row r="830" spans="1:9" x14ac:dyDescent="0.3">
      <c r="A830" s="1">
        <v>44713</v>
      </c>
      <c r="B830" t="s">
        <v>176</v>
      </c>
      <c r="C830">
        <v>7898</v>
      </c>
      <c r="D830">
        <v>15557.2</v>
      </c>
      <c r="E830">
        <v>196976.44973410989</v>
      </c>
      <c r="F830">
        <f>IFERROR(NEFT_LAKH_MILLION[[#This Row],[OUTWARD TRANSACTION VALUE]],0)</f>
        <v>196976.44973410989</v>
      </c>
      <c r="G830">
        <v>22911</v>
      </c>
      <c r="H830">
        <v>17331.8</v>
      </c>
      <c r="I830">
        <v>75648.378508140187</v>
      </c>
    </row>
    <row r="831" spans="1:9" x14ac:dyDescent="0.3">
      <c r="A831" s="1">
        <v>44713</v>
      </c>
      <c r="B831" t="s">
        <v>230</v>
      </c>
      <c r="C831">
        <v>13995</v>
      </c>
      <c r="D831">
        <v>3223.3</v>
      </c>
      <c r="E831">
        <v>23031.797070382279</v>
      </c>
      <c r="F831">
        <f>IFERROR(NEFT_LAKH_MILLION[[#This Row],[OUTWARD TRANSACTION VALUE]],0)</f>
        <v>23031.797070382279</v>
      </c>
      <c r="G831">
        <v>32611</v>
      </c>
      <c r="H831">
        <v>16271.3</v>
      </c>
      <c r="I831">
        <v>49895.127410996291</v>
      </c>
    </row>
    <row r="832" spans="1:9" x14ac:dyDescent="0.3">
      <c r="A832" s="1">
        <v>44713</v>
      </c>
      <c r="B832" t="s">
        <v>177</v>
      </c>
      <c r="C832">
        <v>221688</v>
      </c>
      <c r="D832">
        <v>170787.8</v>
      </c>
      <c r="E832">
        <v>77039.713471184717</v>
      </c>
      <c r="F832">
        <f>IFERROR(NEFT_LAKH_MILLION[[#This Row],[OUTWARD TRANSACTION VALUE]],0)</f>
        <v>77039.713471184717</v>
      </c>
      <c r="G832">
        <v>340763</v>
      </c>
      <c r="H832">
        <v>209323</v>
      </c>
      <c r="I832">
        <v>61427.737166300329</v>
      </c>
    </row>
    <row r="833" spans="1:9" x14ac:dyDescent="0.3">
      <c r="A833" s="1">
        <v>44713</v>
      </c>
      <c r="B833" t="s">
        <v>178</v>
      </c>
      <c r="C833">
        <v>1524</v>
      </c>
      <c r="D833">
        <v>56535</v>
      </c>
      <c r="E833">
        <v>3709645.6692913384</v>
      </c>
      <c r="F833">
        <f>IFERROR(NEFT_LAKH_MILLION[[#This Row],[OUTWARD TRANSACTION VALUE]],0)</f>
        <v>3709645.6692913384</v>
      </c>
      <c r="G833">
        <v>2540</v>
      </c>
      <c r="H833">
        <v>1421.4</v>
      </c>
      <c r="I833">
        <v>55960.629921259846</v>
      </c>
    </row>
    <row r="834" spans="1:9" x14ac:dyDescent="0.3">
      <c r="A834" s="1">
        <v>44713</v>
      </c>
      <c r="B834" t="s">
        <v>179</v>
      </c>
      <c r="C834">
        <v>7001</v>
      </c>
      <c r="D834">
        <v>4355.8</v>
      </c>
      <c r="E834">
        <v>62216.826167690328</v>
      </c>
      <c r="F834">
        <f>IFERROR(NEFT_LAKH_MILLION[[#This Row],[OUTWARD TRANSACTION VALUE]],0)</f>
        <v>62216.826167690328</v>
      </c>
      <c r="G834">
        <v>13225</v>
      </c>
      <c r="H834">
        <v>7993.4</v>
      </c>
      <c r="I834">
        <v>60441.587901701321</v>
      </c>
    </row>
    <row r="835" spans="1:9" x14ac:dyDescent="0.3">
      <c r="A835" s="1">
        <v>44713</v>
      </c>
      <c r="B835" t="s">
        <v>180</v>
      </c>
      <c r="C835">
        <v>60547</v>
      </c>
      <c r="D835">
        <v>16254.2</v>
      </c>
      <c r="E835">
        <v>26845.591028457231</v>
      </c>
      <c r="F835">
        <f>IFERROR(NEFT_LAKH_MILLION[[#This Row],[OUTWARD TRANSACTION VALUE]],0)</f>
        <v>26845.591028457231</v>
      </c>
      <c r="G835">
        <v>79325</v>
      </c>
      <c r="H835">
        <v>23342</v>
      </c>
      <c r="I835">
        <v>29425.780018909551</v>
      </c>
    </row>
    <row r="836" spans="1:9" x14ac:dyDescent="0.3">
      <c r="A836" s="1">
        <v>44713</v>
      </c>
      <c r="B836" t="s">
        <v>181</v>
      </c>
      <c r="C836">
        <v>4292</v>
      </c>
      <c r="D836">
        <v>3064.4</v>
      </c>
      <c r="E836">
        <v>71397.949673811745</v>
      </c>
      <c r="F836">
        <f>IFERROR(NEFT_LAKH_MILLION[[#This Row],[OUTWARD TRANSACTION VALUE]],0)</f>
        <v>71397.949673811745</v>
      </c>
      <c r="G836">
        <v>17153</v>
      </c>
      <c r="H836">
        <v>5357.4</v>
      </c>
      <c r="I836">
        <v>31233.020462892786</v>
      </c>
    </row>
    <row r="837" spans="1:9" x14ac:dyDescent="0.3">
      <c r="A837" s="1">
        <v>44713</v>
      </c>
      <c r="B837" t="s">
        <v>182</v>
      </c>
      <c r="C837">
        <v>1785</v>
      </c>
      <c r="D837">
        <v>687.4</v>
      </c>
      <c r="E837">
        <v>38509.803921568629</v>
      </c>
      <c r="F837">
        <f>IFERROR(NEFT_LAKH_MILLION[[#This Row],[OUTWARD TRANSACTION VALUE]],0)</f>
        <v>38509.803921568629</v>
      </c>
      <c r="G837">
        <v>6563</v>
      </c>
      <c r="H837">
        <v>10516.1</v>
      </c>
      <c r="I837">
        <v>160233.12509523085</v>
      </c>
    </row>
    <row r="838" spans="1:9" x14ac:dyDescent="0.3">
      <c r="A838" s="1">
        <v>44713</v>
      </c>
      <c r="B838" t="s">
        <v>262</v>
      </c>
      <c r="C838">
        <v>1784</v>
      </c>
      <c r="D838">
        <v>889.2</v>
      </c>
      <c r="E838">
        <v>49843.04932735426</v>
      </c>
      <c r="F838">
        <f>IFERROR(NEFT_LAKH_MILLION[[#This Row],[OUTWARD TRANSACTION VALUE]],0)</f>
        <v>49843.04932735426</v>
      </c>
      <c r="G838">
        <v>1462</v>
      </c>
      <c r="H838">
        <v>717.1</v>
      </c>
      <c r="I838">
        <v>49049.247606019155</v>
      </c>
    </row>
    <row r="839" spans="1:9" x14ac:dyDescent="0.3">
      <c r="A839" s="1">
        <v>44713</v>
      </c>
      <c r="B839" t="s">
        <v>231</v>
      </c>
      <c r="C839">
        <v>73</v>
      </c>
      <c r="D839">
        <v>14.8</v>
      </c>
      <c r="E839">
        <v>20273.972602739726</v>
      </c>
      <c r="F839">
        <f>IFERROR(NEFT_LAKH_MILLION[[#This Row],[OUTWARD TRANSACTION VALUE]],0)</f>
        <v>20273.972602739726</v>
      </c>
      <c r="G839">
        <v>270</v>
      </c>
      <c r="H839">
        <v>145.1</v>
      </c>
      <c r="I839">
        <v>53740.740740740737</v>
      </c>
    </row>
    <row r="840" spans="1:9" x14ac:dyDescent="0.3">
      <c r="A840" s="1">
        <v>44713</v>
      </c>
      <c r="B840" t="s">
        <v>232</v>
      </c>
      <c r="C840">
        <v>1558</v>
      </c>
      <c r="D840">
        <v>2629.2</v>
      </c>
      <c r="E840">
        <v>168754.81386392808</v>
      </c>
      <c r="F840">
        <f>IFERROR(NEFT_LAKH_MILLION[[#This Row],[OUTWARD TRANSACTION VALUE]],0)</f>
        <v>168754.81386392808</v>
      </c>
      <c r="G840">
        <v>4420</v>
      </c>
      <c r="H840">
        <v>1608.4</v>
      </c>
      <c r="I840">
        <v>36389.140271493212</v>
      </c>
    </row>
    <row r="841" spans="1:9" x14ac:dyDescent="0.3">
      <c r="A841" s="1">
        <v>44713</v>
      </c>
      <c r="B841" t="s">
        <v>183</v>
      </c>
      <c r="C841">
        <v>16651</v>
      </c>
      <c r="D841">
        <v>8409.1</v>
      </c>
      <c r="E841">
        <v>50502.071947630771</v>
      </c>
      <c r="F841">
        <f>IFERROR(NEFT_LAKH_MILLION[[#This Row],[OUTWARD TRANSACTION VALUE]],0)</f>
        <v>50502.071947630771</v>
      </c>
      <c r="G841">
        <v>26855</v>
      </c>
      <c r="H841">
        <v>12324.6</v>
      </c>
      <c r="I841">
        <v>45893.129770992367</v>
      </c>
    </row>
    <row r="842" spans="1:9" x14ac:dyDescent="0.3">
      <c r="A842" s="1">
        <v>44713</v>
      </c>
      <c r="B842" t="s">
        <v>184</v>
      </c>
      <c r="C842">
        <v>10446</v>
      </c>
      <c r="D842">
        <v>5268.9</v>
      </c>
      <c r="E842">
        <v>50439.402642159672</v>
      </c>
      <c r="F842">
        <f>IFERROR(NEFT_LAKH_MILLION[[#This Row],[OUTWARD TRANSACTION VALUE]],0)</f>
        <v>50439.402642159672</v>
      </c>
      <c r="G842">
        <v>18326</v>
      </c>
      <c r="H842">
        <v>11201.3</v>
      </c>
      <c r="I842">
        <v>61122.448979591834</v>
      </c>
    </row>
    <row r="843" spans="1:9" x14ac:dyDescent="0.3">
      <c r="A843" s="1">
        <v>44713</v>
      </c>
      <c r="B843" t="s">
        <v>257</v>
      </c>
      <c r="C843">
        <v>17281</v>
      </c>
      <c r="D843">
        <v>17965.900000000001</v>
      </c>
      <c r="E843">
        <v>103963.31230831551</v>
      </c>
      <c r="F843">
        <f>IFERROR(NEFT_LAKH_MILLION[[#This Row],[OUTWARD TRANSACTION VALUE]],0)</f>
        <v>103963.31230831551</v>
      </c>
      <c r="G843">
        <v>8918</v>
      </c>
      <c r="H843">
        <v>7445.5</v>
      </c>
      <c r="I843">
        <v>83488.450325185026</v>
      </c>
    </row>
    <row r="844" spans="1:9" x14ac:dyDescent="0.3">
      <c r="A844" s="1">
        <v>44713</v>
      </c>
      <c r="B844" t="s">
        <v>185</v>
      </c>
      <c r="C844">
        <v>5108</v>
      </c>
      <c r="D844">
        <v>6907.6</v>
      </c>
      <c r="E844">
        <v>135231.01018010965</v>
      </c>
      <c r="F844">
        <f>IFERROR(NEFT_LAKH_MILLION[[#This Row],[OUTWARD TRANSACTION VALUE]],0)</f>
        <v>135231.01018010965</v>
      </c>
      <c r="G844">
        <v>5058</v>
      </c>
      <c r="H844">
        <v>4382.1000000000004</v>
      </c>
      <c r="I844">
        <v>86637.010676156598</v>
      </c>
    </row>
    <row r="845" spans="1:9" x14ac:dyDescent="0.3">
      <c r="A845" s="1">
        <v>44713</v>
      </c>
      <c r="B845" t="s">
        <v>186</v>
      </c>
      <c r="C845">
        <v>49035</v>
      </c>
      <c r="D845">
        <v>14783.2</v>
      </c>
      <c r="E845">
        <v>30148.261445905984</v>
      </c>
      <c r="F845">
        <f>IFERROR(NEFT_LAKH_MILLION[[#This Row],[OUTWARD TRANSACTION VALUE]],0)</f>
        <v>30148.261445905984</v>
      </c>
      <c r="G845">
        <v>591852</v>
      </c>
      <c r="H845">
        <v>57641.2</v>
      </c>
      <c r="I845">
        <v>9739.123970181734</v>
      </c>
    </row>
    <row r="846" spans="1:9" x14ac:dyDescent="0.3">
      <c r="A846" s="1">
        <v>44713</v>
      </c>
      <c r="B846" t="s">
        <v>187</v>
      </c>
      <c r="C846">
        <v>2328</v>
      </c>
      <c r="D846">
        <v>1456.4</v>
      </c>
      <c r="E846">
        <v>62560.137457044671</v>
      </c>
      <c r="F846">
        <f>IFERROR(NEFT_LAKH_MILLION[[#This Row],[OUTWARD TRANSACTION VALUE]],0)</f>
        <v>62560.137457044671</v>
      </c>
      <c r="G846">
        <v>7988</v>
      </c>
      <c r="H846">
        <v>2932.1</v>
      </c>
      <c r="I846">
        <v>36706.309464196296</v>
      </c>
    </row>
    <row r="847" spans="1:9" x14ac:dyDescent="0.3">
      <c r="A847" s="1">
        <v>44713</v>
      </c>
      <c r="B847" t="s">
        <v>241</v>
      </c>
      <c r="C847">
        <v>5360</v>
      </c>
      <c r="D847">
        <v>3367.9</v>
      </c>
      <c r="E847">
        <v>62833.955223880599</v>
      </c>
      <c r="F847">
        <f>IFERROR(NEFT_LAKH_MILLION[[#This Row],[OUTWARD TRANSACTION VALUE]],0)</f>
        <v>62833.955223880599</v>
      </c>
      <c r="G847">
        <v>6306</v>
      </c>
      <c r="H847">
        <v>1784.5</v>
      </c>
      <c r="I847">
        <v>28298.445924516334</v>
      </c>
    </row>
    <row r="848" spans="1:9" x14ac:dyDescent="0.3">
      <c r="A848" s="1">
        <v>44713</v>
      </c>
      <c r="B848" t="s">
        <v>188</v>
      </c>
      <c r="C848">
        <v>1920</v>
      </c>
      <c r="D848">
        <v>3802.4</v>
      </c>
      <c r="E848">
        <v>198041.66666666666</v>
      </c>
      <c r="F848">
        <f>IFERROR(NEFT_LAKH_MILLION[[#This Row],[OUTWARD TRANSACTION VALUE]],0)</f>
        <v>198041.66666666666</v>
      </c>
      <c r="G848">
        <v>1643</v>
      </c>
      <c r="H848">
        <v>663.5</v>
      </c>
      <c r="I848">
        <v>40383.444917833229</v>
      </c>
    </row>
    <row r="849" spans="1:9" x14ac:dyDescent="0.3">
      <c r="A849" s="1">
        <v>44713</v>
      </c>
      <c r="B849" t="s">
        <v>189</v>
      </c>
      <c r="C849">
        <v>45209</v>
      </c>
      <c r="D849">
        <v>45620.7</v>
      </c>
      <c r="E849">
        <v>100910.65938198146</v>
      </c>
      <c r="F849">
        <f>IFERROR(NEFT_LAKH_MILLION[[#This Row],[OUTWARD TRANSACTION VALUE]],0)</f>
        <v>100910.65938198146</v>
      </c>
      <c r="G849">
        <v>162402</v>
      </c>
      <c r="H849">
        <v>33177.599999999999</v>
      </c>
      <c r="I849">
        <v>20429.305057819485</v>
      </c>
    </row>
    <row r="850" spans="1:9" x14ac:dyDescent="0.3">
      <c r="A850" s="1">
        <v>44713</v>
      </c>
      <c r="B850" t="s">
        <v>190</v>
      </c>
      <c r="C850">
        <v>7739</v>
      </c>
      <c r="D850">
        <v>4641</v>
      </c>
      <c r="E850">
        <v>59968.988241374856</v>
      </c>
      <c r="F850">
        <f>IFERROR(NEFT_LAKH_MILLION[[#This Row],[OUTWARD TRANSACTION VALUE]],0)</f>
        <v>59968.988241374856</v>
      </c>
      <c r="G850">
        <v>7915</v>
      </c>
      <c r="H850">
        <v>4587.7</v>
      </c>
      <c r="I850">
        <v>57962.097283638657</v>
      </c>
    </row>
    <row r="851" spans="1:9" x14ac:dyDescent="0.3">
      <c r="A851" s="1">
        <v>44713</v>
      </c>
      <c r="B851" t="s">
        <v>191</v>
      </c>
      <c r="C851">
        <v>10034</v>
      </c>
      <c r="D851">
        <v>6399</v>
      </c>
      <c r="E851">
        <v>63773.171217859279</v>
      </c>
      <c r="F851">
        <f>IFERROR(NEFT_LAKH_MILLION[[#This Row],[OUTWARD TRANSACTION VALUE]],0)</f>
        <v>63773.171217859279</v>
      </c>
      <c r="G851">
        <v>31804</v>
      </c>
      <c r="H851">
        <v>16636</v>
      </c>
      <c r="I851">
        <v>52307.885800528238</v>
      </c>
    </row>
    <row r="852" spans="1:9" x14ac:dyDescent="0.3">
      <c r="A852" s="1">
        <v>44713</v>
      </c>
      <c r="B852" t="s">
        <v>192</v>
      </c>
      <c r="C852">
        <v>6989</v>
      </c>
      <c r="D852">
        <v>3271.8</v>
      </c>
      <c r="E852">
        <v>46813.564172270708</v>
      </c>
      <c r="F852">
        <f>IFERROR(NEFT_LAKH_MILLION[[#This Row],[OUTWARD TRANSACTION VALUE]],0)</f>
        <v>46813.564172270708</v>
      </c>
      <c r="G852">
        <v>9948</v>
      </c>
      <c r="H852">
        <v>5010.2</v>
      </c>
      <c r="I852">
        <v>50363.892239646157</v>
      </c>
    </row>
    <row r="853" spans="1:9" x14ac:dyDescent="0.3">
      <c r="A853" s="1">
        <v>44713</v>
      </c>
      <c r="B853" t="s">
        <v>233</v>
      </c>
      <c r="C853">
        <v>10023</v>
      </c>
      <c r="D853">
        <v>4018.2</v>
      </c>
      <c r="E853">
        <v>40089.793475007486</v>
      </c>
      <c r="F853">
        <f>IFERROR(NEFT_LAKH_MILLION[[#This Row],[OUTWARD TRANSACTION VALUE]],0)</f>
        <v>40089.793475007486</v>
      </c>
      <c r="G853">
        <v>11247</v>
      </c>
      <c r="H853">
        <v>5466.6</v>
      </c>
      <c r="I853">
        <v>48604.961323019474</v>
      </c>
    </row>
    <row r="854" spans="1:9" x14ac:dyDescent="0.3">
      <c r="A854" s="1">
        <v>44713</v>
      </c>
      <c r="B854" t="s">
        <v>193</v>
      </c>
      <c r="C854">
        <v>6993</v>
      </c>
      <c r="D854">
        <v>3718.6</v>
      </c>
      <c r="E854">
        <v>53176.033176033176</v>
      </c>
      <c r="F854">
        <f>IFERROR(NEFT_LAKH_MILLION[[#This Row],[OUTWARD TRANSACTION VALUE]],0)</f>
        <v>53176.033176033176</v>
      </c>
      <c r="G854">
        <v>6846</v>
      </c>
      <c r="H854">
        <v>4101.3999999999996</v>
      </c>
      <c r="I854">
        <v>59909.436167104868</v>
      </c>
    </row>
    <row r="855" spans="1:9" x14ac:dyDescent="0.3">
      <c r="A855" s="1">
        <v>44713</v>
      </c>
      <c r="B855" t="s">
        <v>196</v>
      </c>
      <c r="C855">
        <v>887519</v>
      </c>
      <c r="D855">
        <v>580290.19999999995</v>
      </c>
      <c r="E855">
        <v>65383.411510063437</v>
      </c>
      <c r="F855">
        <f>IFERROR(NEFT_LAKH_MILLION[[#This Row],[OUTWARD TRANSACTION VALUE]],0)</f>
        <v>65383.411510063437</v>
      </c>
      <c r="G855">
        <v>4955129</v>
      </c>
      <c r="H855">
        <v>1313888.5</v>
      </c>
      <c r="I855">
        <v>26515.727441202842</v>
      </c>
    </row>
    <row r="856" spans="1:9" x14ac:dyDescent="0.3">
      <c r="A856" s="1">
        <v>44713</v>
      </c>
      <c r="B856" t="s">
        <v>197</v>
      </c>
      <c r="C856">
        <v>100261</v>
      </c>
      <c r="D856">
        <v>71808.800000000003</v>
      </c>
      <c r="E856">
        <v>71621.866927319701</v>
      </c>
      <c r="F856">
        <f>IFERROR(NEFT_LAKH_MILLION[[#This Row],[OUTWARD TRANSACTION VALUE]],0)</f>
        <v>71621.866927319701</v>
      </c>
      <c r="G856">
        <v>388549</v>
      </c>
      <c r="H856">
        <v>171592.2</v>
      </c>
      <c r="I856">
        <v>44162.306427245989</v>
      </c>
    </row>
    <row r="857" spans="1:9" x14ac:dyDescent="0.3">
      <c r="A857" s="1">
        <v>44713</v>
      </c>
      <c r="B857" t="s">
        <v>198</v>
      </c>
      <c r="C857">
        <v>5728193</v>
      </c>
      <c r="D857">
        <v>3703841</v>
      </c>
      <c r="E857">
        <v>64659.849973630429</v>
      </c>
      <c r="F857">
        <f>IFERROR(NEFT_LAKH_MILLION[[#This Row],[OUTWARD TRANSACTION VALUE]],0)</f>
        <v>64659.849973630429</v>
      </c>
      <c r="G857">
        <v>19635709</v>
      </c>
      <c r="H857">
        <v>8796176.9000000004</v>
      </c>
      <c r="I857">
        <v>44796.838759425496</v>
      </c>
    </row>
    <row r="858" spans="1:9" x14ac:dyDescent="0.3">
      <c r="A858" s="1">
        <v>44713</v>
      </c>
      <c r="B858" t="s">
        <v>200</v>
      </c>
      <c r="C858">
        <v>73</v>
      </c>
      <c r="D858">
        <v>4360.5</v>
      </c>
      <c r="E858">
        <v>5973287.6712328764</v>
      </c>
      <c r="F858">
        <f>IFERROR(NEFT_LAKH_MILLION[[#This Row],[OUTWARD TRANSACTION VALUE]],0)</f>
        <v>5973287.6712328764</v>
      </c>
      <c r="G858">
        <v>28</v>
      </c>
      <c r="H858">
        <v>34008.6</v>
      </c>
      <c r="I858">
        <v>121459285.71428572</v>
      </c>
    </row>
    <row r="859" spans="1:9" x14ac:dyDescent="0.3">
      <c r="A859" s="1">
        <v>44713</v>
      </c>
      <c r="B859" t="s">
        <v>201</v>
      </c>
      <c r="C859">
        <v>95951</v>
      </c>
      <c r="D859">
        <v>109161.7</v>
      </c>
      <c r="E859">
        <v>113768.17333847485</v>
      </c>
      <c r="F859">
        <f>IFERROR(NEFT_LAKH_MILLION[[#This Row],[OUTWARD TRANSACTION VALUE]],0)</f>
        <v>113768.17333847485</v>
      </c>
      <c r="G859">
        <v>75149</v>
      </c>
      <c r="H859">
        <v>37802.9</v>
      </c>
      <c r="I859">
        <v>50303.929526673674</v>
      </c>
    </row>
    <row r="860" spans="1:9" x14ac:dyDescent="0.3">
      <c r="A860" s="1">
        <v>44713</v>
      </c>
      <c r="B860" t="s">
        <v>234</v>
      </c>
      <c r="C860">
        <v>219004</v>
      </c>
      <c r="D860">
        <v>194174.4</v>
      </c>
      <c r="E860">
        <v>88662.490182827707</v>
      </c>
      <c r="F860">
        <f>IFERROR(NEFT_LAKH_MILLION[[#This Row],[OUTWARD TRANSACTION VALUE]],0)</f>
        <v>88662.490182827707</v>
      </c>
      <c r="G860">
        <v>98911</v>
      </c>
      <c r="H860">
        <v>130570.6</v>
      </c>
      <c r="I860">
        <v>132008.16895997411</v>
      </c>
    </row>
    <row r="861" spans="1:9" x14ac:dyDescent="0.3">
      <c r="A861" s="1">
        <v>44713</v>
      </c>
      <c r="B861" t="s">
        <v>235</v>
      </c>
      <c r="C861">
        <v>7154</v>
      </c>
      <c r="D861">
        <v>4970.8</v>
      </c>
      <c r="E861">
        <v>69482.806821358681</v>
      </c>
      <c r="F861">
        <f>IFERROR(NEFT_LAKH_MILLION[[#This Row],[OUTWARD TRANSACTION VALUE]],0)</f>
        <v>69482.806821358681</v>
      </c>
      <c r="G861">
        <v>13341</v>
      </c>
      <c r="H861">
        <v>3847.1</v>
      </c>
      <c r="I861">
        <v>28836.668915373659</v>
      </c>
    </row>
    <row r="862" spans="1:9" x14ac:dyDescent="0.3">
      <c r="A862" s="1">
        <v>44713</v>
      </c>
      <c r="B862" t="s">
        <v>202</v>
      </c>
      <c r="C862">
        <v>5626</v>
      </c>
      <c r="D862">
        <v>3213.8</v>
      </c>
      <c r="E862">
        <v>57124.066832563098</v>
      </c>
      <c r="F862">
        <f>IFERROR(NEFT_LAKH_MILLION[[#This Row],[OUTWARD TRANSACTION VALUE]],0)</f>
        <v>57124.066832563098</v>
      </c>
      <c r="G862">
        <v>29011</v>
      </c>
      <c r="H862">
        <v>11544.7</v>
      </c>
      <c r="I862">
        <v>39794.215987039395</v>
      </c>
    </row>
    <row r="863" spans="1:9" x14ac:dyDescent="0.3">
      <c r="A863" s="1">
        <v>44713</v>
      </c>
      <c r="B863" t="s">
        <v>205</v>
      </c>
      <c r="C863">
        <v>46548</v>
      </c>
      <c r="D863">
        <v>21763</v>
      </c>
      <c r="E863">
        <v>46753.888459224887</v>
      </c>
      <c r="F863">
        <f>IFERROR(NEFT_LAKH_MILLION[[#This Row],[OUTWARD TRANSACTION VALUE]],0)</f>
        <v>46753.888459224887</v>
      </c>
      <c r="G863">
        <v>265642</v>
      </c>
      <c r="H863">
        <v>161279.6</v>
      </c>
      <c r="I863">
        <v>60713.140241377492</v>
      </c>
    </row>
    <row r="864" spans="1:9" x14ac:dyDescent="0.3">
      <c r="A864" s="1">
        <v>44713</v>
      </c>
      <c r="B864" t="s">
        <v>207</v>
      </c>
      <c r="C864">
        <v>12285</v>
      </c>
      <c r="D864">
        <v>41326.699999999997</v>
      </c>
      <c r="E864">
        <v>336399.67439967435</v>
      </c>
      <c r="F864">
        <f>IFERROR(NEFT_LAKH_MILLION[[#This Row],[OUTWARD TRANSACTION VALUE]],0)</f>
        <v>336399.67439967435</v>
      </c>
      <c r="G864">
        <v>3138</v>
      </c>
      <c r="H864">
        <v>34841.300000000003</v>
      </c>
      <c r="I864">
        <v>1110302.7405991079</v>
      </c>
    </row>
    <row r="865" spans="1:9" x14ac:dyDescent="0.3">
      <c r="A865" s="1">
        <v>44713</v>
      </c>
      <c r="B865" t="s">
        <v>208</v>
      </c>
      <c r="C865">
        <v>69268142</v>
      </c>
      <c r="D865">
        <v>11414750.199999999</v>
      </c>
      <c r="E865">
        <v>16479.076629484302</v>
      </c>
      <c r="F865">
        <f>IFERROR(NEFT_LAKH_MILLION[[#This Row],[OUTWARD TRANSACTION VALUE]],0)</f>
        <v>16479.076629484302</v>
      </c>
      <c r="G865">
        <v>4028390</v>
      </c>
      <c r="H865">
        <v>6782610.5</v>
      </c>
      <c r="I865">
        <v>168370.2546178498</v>
      </c>
    </row>
    <row r="866" spans="1:9" x14ac:dyDescent="0.3">
      <c r="A866" s="1">
        <v>44713</v>
      </c>
      <c r="B866" t="s">
        <v>209</v>
      </c>
      <c r="C866">
        <v>3087</v>
      </c>
      <c r="D866">
        <v>6761.3</v>
      </c>
      <c r="E866">
        <v>219024.9433106576</v>
      </c>
      <c r="F866">
        <f>IFERROR(NEFT_LAKH_MILLION[[#This Row],[OUTWARD TRANSACTION VALUE]],0)</f>
        <v>219024.9433106576</v>
      </c>
      <c r="G866">
        <v>14592</v>
      </c>
      <c r="H866">
        <v>6293.9</v>
      </c>
      <c r="I866">
        <v>43132.538377192985</v>
      </c>
    </row>
    <row r="867" spans="1:9" x14ac:dyDescent="0.3">
      <c r="A867" s="1">
        <v>44682</v>
      </c>
      <c r="B867" t="s">
        <v>6</v>
      </c>
      <c r="C867">
        <v>130812</v>
      </c>
      <c r="D867">
        <v>42196.3</v>
      </c>
      <c r="E867">
        <v>32257.208818762807</v>
      </c>
      <c r="F867">
        <f>IFERROR(NEFT_LAKH_MILLION[[#This Row],[OUTWARD TRANSACTION VALUE]],0)</f>
        <v>32257.208818762807</v>
      </c>
      <c r="G867">
        <v>291644</v>
      </c>
      <c r="H867">
        <v>88763.1</v>
      </c>
      <c r="I867">
        <v>30435.428124699978</v>
      </c>
    </row>
    <row r="868" spans="1:9" x14ac:dyDescent="0.3">
      <c r="A868" s="1">
        <v>44682</v>
      </c>
      <c r="B868" t="s">
        <v>8</v>
      </c>
      <c r="C868">
        <v>37656</v>
      </c>
      <c r="D868">
        <v>39202.5</v>
      </c>
      <c r="E868">
        <v>104106.91523263225</v>
      </c>
      <c r="F868">
        <f>IFERROR(NEFT_LAKH_MILLION[[#This Row],[OUTWARD TRANSACTION VALUE]],0)</f>
        <v>104106.91523263225</v>
      </c>
      <c r="G868">
        <v>54981</v>
      </c>
      <c r="H868">
        <v>38958.199999999997</v>
      </c>
      <c r="I868">
        <v>70857.568978374344</v>
      </c>
    </row>
    <row r="869" spans="1:9" x14ac:dyDescent="0.3">
      <c r="A869" s="1">
        <v>44682</v>
      </c>
      <c r="B869" t="s">
        <v>9</v>
      </c>
      <c r="C869">
        <v>20562</v>
      </c>
      <c r="D869">
        <v>11759.2</v>
      </c>
      <c r="E869">
        <v>57188.989397918493</v>
      </c>
      <c r="F869">
        <f>IFERROR(NEFT_LAKH_MILLION[[#This Row],[OUTWARD TRANSACTION VALUE]],0)</f>
        <v>57188.989397918493</v>
      </c>
      <c r="G869">
        <v>21237</v>
      </c>
      <c r="H869">
        <v>20151.400000000001</v>
      </c>
      <c r="I869">
        <v>94888.166878561009</v>
      </c>
    </row>
    <row r="870" spans="1:9" x14ac:dyDescent="0.3">
      <c r="A870" s="1">
        <v>44682</v>
      </c>
      <c r="B870" t="s">
        <v>10</v>
      </c>
      <c r="C870">
        <v>87297</v>
      </c>
      <c r="D870">
        <v>312631</v>
      </c>
      <c r="E870">
        <v>358123.41775776946</v>
      </c>
      <c r="F870">
        <f>IFERROR(NEFT_LAKH_MILLION[[#This Row],[OUTWARD TRANSACTION VALUE]],0)</f>
        <v>358123.41775776946</v>
      </c>
      <c r="G870">
        <v>759978</v>
      </c>
      <c r="H870">
        <v>105735.1</v>
      </c>
      <c r="I870">
        <v>13912.915900197111</v>
      </c>
    </row>
    <row r="871" spans="1:9" x14ac:dyDescent="0.3">
      <c r="A871" s="1">
        <v>44682</v>
      </c>
      <c r="B871" t="s">
        <v>11</v>
      </c>
      <c r="C871">
        <v>34205</v>
      </c>
      <c r="D871">
        <v>34633.1</v>
      </c>
      <c r="E871">
        <v>101251.57140768893</v>
      </c>
      <c r="F871">
        <f>IFERROR(NEFT_LAKH_MILLION[[#This Row],[OUTWARD TRANSACTION VALUE]],0)</f>
        <v>101251.57140768893</v>
      </c>
      <c r="G871">
        <v>41504</v>
      </c>
      <c r="H871">
        <v>34987.5</v>
      </c>
      <c r="I871">
        <v>84299.103700848107</v>
      </c>
    </row>
    <row r="872" spans="1:9" x14ac:dyDescent="0.3">
      <c r="A872" s="1">
        <v>44682</v>
      </c>
      <c r="B872" t="s">
        <v>211</v>
      </c>
      <c r="C872">
        <v>19422</v>
      </c>
      <c r="D872">
        <v>13454.4</v>
      </c>
      <c r="E872">
        <v>69274.019153537229</v>
      </c>
      <c r="F872">
        <f>IFERROR(NEFT_LAKH_MILLION[[#This Row],[OUTWARD TRANSACTION VALUE]],0)</f>
        <v>69274.019153537229</v>
      </c>
      <c r="G872">
        <v>24172</v>
      </c>
      <c r="H872">
        <v>17105.900000000001</v>
      </c>
      <c r="I872">
        <v>70767.416845937463</v>
      </c>
    </row>
    <row r="873" spans="1:9" x14ac:dyDescent="0.3">
      <c r="A873" s="1">
        <v>44682</v>
      </c>
      <c r="B873" t="s">
        <v>13</v>
      </c>
      <c r="C873">
        <v>33864</v>
      </c>
      <c r="D873">
        <v>6764.6</v>
      </c>
      <c r="E873">
        <v>19975.785494920859</v>
      </c>
      <c r="F873">
        <f>IFERROR(NEFT_LAKH_MILLION[[#This Row],[OUTWARD TRANSACTION VALUE]],0)</f>
        <v>19975.785494920859</v>
      </c>
      <c r="G873">
        <v>26541</v>
      </c>
      <c r="H873">
        <v>10241.4</v>
      </c>
      <c r="I873">
        <v>38587.091669492482</v>
      </c>
    </row>
    <row r="874" spans="1:9" x14ac:dyDescent="0.3">
      <c r="A874" s="1">
        <v>44682</v>
      </c>
      <c r="B874" t="s">
        <v>272</v>
      </c>
      <c r="C874">
        <v>1976</v>
      </c>
      <c r="D874">
        <v>1670</v>
      </c>
      <c r="E874">
        <v>84514.170040485827</v>
      </c>
      <c r="F874">
        <f>IFERROR(NEFT_LAKH_MILLION[[#This Row],[OUTWARD TRANSACTION VALUE]],0)</f>
        <v>84514.170040485827</v>
      </c>
      <c r="G874">
        <v>14585</v>
      </c>
      <c r="H874">
        <v>3732.2</v>
      </c>
      <c r="I874">
        <v>25589.304079533769</v>
      </c>
    </row>
    <row r="875" spans="1:9" x14ac:dyDescent="0.3">
      <c r="A875" s="1">
        <v>44682</v>
      </c>
      <c r="B875" t="s">
        <v>212</v>
      </c>
      <c r="C875">
        <v>61204</v>
      </c>
      <c r="D875">
        <v>35140.9</v>
      </c>
      <c r="E875">
        <v>57416.018560878372</v>
      </c>
      <c r="F875">
        <f>IFERROR(NEFT_LAKH_MILLION[[#This Row],[OUTWARD TRANSACTION VALUE]],0)</f>
        <v>57416.018560878372</v>
      </c>
      <c r="G875">
        <v>257798</v>
      </c>
      <c r="H875">
        <v>60924.3</v>
      </c>
      <c r="I875">
        <v>23632.572789548405</v>
      </c>
    </row>
    <row r="876" spans="1:9" x14ac:dyDescent="0.3">
      <c r="A876" s="1">
        <v>44682</v>
      </c>
      <c r="B876" t="s">
        <v>16</v>
      </c>
      <c r="C876">
        <v>52224</v>
      </c>
      <c r="D876">
        <v>31037.200000000001</v>
      </c>
      <c r="E876">
        <v>59430.912990196077</v>
      </c>
      <c r="F876">
        <f>IFERROR(NEFT_LAKH_MILLION[[#This Row],[OUTWARD TRANSACTION VALUE]],0)</f>
        <v>59430.912990196077</v>
      </c>
      <c r="G876">
        <v>264405</v>
      </c>
      <c r="H876">
        <v>65027.3</v>
      </c>
      <c r="I876">
        <v>24593.823868686297</v>
      </c>
    </row>
    <row r="877" spans="1:9" x14ac:dyDescent="0.3">
      <c r="A877" s="1">
        <v>44682</v>
      </c>
      <c r="B877" t="s">
        <v>213</v>
      </c>
      <c r="C877">
        <v>35893</v>
      </c>
      <c r="D877">
        <v>113924.1</v>
      </c>
      <c r="E877">
        <v>317399.21433148527</v>
      </c>
      <c r="F877">
        <f>IFERROR(NEFT_LAKH_MILLION[[#This Row],[OUTWARD TRANSACTION VALUE]],0)</f>
        <v>317399.21433148527</v>
      </c>
      <c r="G877">
        <v>11510</v>
      </c>
      <c r="H877">
        <v>129249.1</v>
      </c>
      <c r="I877">
        <v>1122928.7576020851</v>
      </c>
    </row>
    <row r="878" spans="1:9" x14ac:dyDescent="0.3">
      <c r="A878" s="1">
        <v>44682</v>
      </c>
      <c r="B878" t="s">
        <v>18</v>
      </c>
      <c r="C878">
        <v>16177</v>
      </c>
      <c r="D878">
        <v>7759</v>
      </c>
      <c r="E878">
        <v>47963.157569388641</v>
      </c>
      <c r="F878">
        <f>IFERROR(NEFT_LAKH_MILLION[[#This Row],[OUTWARD TRANSACTION VALUE]],0)</f>
        <v>47963.157569388641</v>
      </c>
      <c r="G878">
        <v>94624</v>
      </c>
      <c r="H878">
        <v>32339.9</v>
      </c>
      <c r="I878">
        <v>34177.270037199865</v>
      </c>
    </row>
    <row r="879" spans="1:9" x14ac:dyDescent="0.3">
      <c r="A879" s="1">
        <v>44682</v>
      </c>
      <c r="B879" t="s">
        <v>250</v>
      </c>
      <c r="C879">
        <v>4873</v>
      </c>
      <c r="D879">
        <v>6779.8</v>
      </c>
      <c r="E879">
        <v>139129.89944592654</v>
      </c>
      <c r="F879">
        <f>IFERROR(NEFT_LAKH_MILLION[[#This Row],[OUTWARD TRANSACTION VALUE]],0)</f>
        <v>139129.89944592654</v>
      </c>
      <c r="G879">
        <v>1844</v>
      </c>
      <c r="H879">
        <v>2118.5</v>
      </c>
      <c r="I879">
        <v>114886.11713665944</v>
      </c>
    </row>
    <row r="880" spans="1:9" x14ac:dyDescent="0.3">
      <c r="A880" s="1">
        <v>44682</v>
      </c>
      <c r="B880" t="s">
        <v>19</v>
      </c>
      <c r="C880">
        <v>795587</v>
      </c>
      <c r="D880">
        <v>453961.7</v>
      </c>
      <c r="E880">
        <v>57059.969557069184</v>
      </c>
      <c r="F880">
        <f>IFERROR(NEFT_LAKH_MILLION[[#This Row],[OUTWARD TRANSACTION VALUE]],0)</f>
        <v>57059.969557069184</v>
      </c>
      <c r="G880">
        <v>915515</v>
      </c>
      <c r="H880">
        <v>466881.8</v>
      </c>
      <c r="I880">
        <v>50996.630311900954</v>
      </c>
    </row>
    <row r="881" spans="1:9" x14ac:dyDescent="0.3">
      <c r="A881" s="1">
        <v>44682</v>
      </c>
      <c r="B881" t="s">
        <v>20</v>
      </c>
      <c r="C881">
        <v>32990109</v>
      </c>
      <c r="D881">
        <v>19758590.800000001</v>
      </c>
      <c r="E881">
        <v>59892.468982142498</v>
      </c>
      <c r="F881">
        <f>IFERROR(NEFT_LAKH_MILLION[[#This Row],[OUTWARD TRANSACTION VALUE]],0)</f>
        <v>59892.468982142498</v>
      </c>
      <c r="G881">
        <v>19009441</v>
      </c>
      <c r="H881">
        <v>16646042.6</v>
      </c>
      <c r="I881">
        <v>87567.238826223242</v>
      </c>
    </row>
    <row r="882" spans="1:9" x14ac:dyDescent="0.3">
      <c r="A882" s="1">
        <v>44682</v>
      </c>
      <c r="B882" t="s">
        <v>259</v>
      </c>
      <c r="C882">
        <v>16</v>
      </c>
      <c r="D882">
        <v>310.89999999999998</v>
      </c>
      <c r="E882">
        <v>1943124.9999999998</v>
      </c>
      <c r="F882">
        <f>IFERROR(NEFT_LAKH_MILLION[[#This Row],[OUTWARD TRANSACTION VALUE]],0)</f>
        <v>1943124.9999999998</v>
      </c>
      <c r="G882">
        <v>1149</v>
      </c>
      <c r="H882">
        <v>2166.6999999999998</v>
      </c>
      <c r="I882">
        <v>188572.67188859876</v>
      </c>
    </row>
    <row r="883" spans="1:9" x14ac:dyDescent="0.3">
      <c r="A883" s="1">
        <v>44682</v>
      </c>
      <c r="B883" t="s">
        <v>24</v>
      </c>
      <c r="C883">
        <v>786354</v>
      </c>
      <c r="D883">
        <v>532359.5</v>
      </c>
      <c r="E883">
        <v>67699.725568891357</v>
      </c>
      <c r="F883">
        <f>IFERROR(NEFT_LAKH_MILLION[[#This Row],[OUTWARD TRANSACTION VALUE]],0)</f>
        <v>67699.725568891357</v>
      </c>
      <c r="G883">
        <v>1321576</v>
      </c>
      <c r="H883">
        <v>665070.19999999995</v>
      </c>
      <c r="I883">
        <v>50324.022228006557</v>
      </c>
    </row>
    <row r="884" spans="1:9" x14ac:dyDescent="0.3">
      <c r="A884" s="1">
        <v>44682</v>
      </c>
      <c r="B884" t="s">
        <v>25</v>
      </c>
      <c r="C884">
        <v>1364</v>
      </c>
      <c r="D884">
        <v>3275.4</v>
      </c>
      <c r="E884">
        <v>240131.96480938417</v>
      </c>
      <c r="F884">
        <f>IFERROR(NEFT_LAKH_MILLION[[#This Row],[OUTWARD TRANSACTION VALUE]],0)</f>
        <v>240131.96480938417</v>
      </c>
      <c r="G884">
        <v>41</v>
      </c>
      <c r="H884">
        <v>426.6</v>
      </c>
      <c r="I884">
        <v>1040487.8048780488</v>
      </c>
    </row>
    <row r="885" spans="1:9" x14ac:dyDescent="0.3">
      <c r="A885" s="1">
        <v>44682</v>
      </c>
      <c r="B885" t="s">
        <v>26</v>
      </c>
      <c r="C885">
        <v>979919</v>
      </c>
      <c r="D885">
        <v>2223370.6</v>
      </c>
      <c r="E885">
        <v>226893.30444659202</v>
      </c>
      <c r="F885">
        <f>IFERROR(NEFT_LAKH_MILLION[[#This Row],[OUTWARD TRANSACTION VALUE]],0)</f>
        <v>226893.30444659202</v>
      </c>
      <c r="G885">
        <v>164964</v>
      </c>
      <c r="H885">
        <v>1101257.1000000001</v>
      </c>
      <c r="I885">
        <v>667574.19800683798</v>
      </c>
    </row>
    <row r="886" spans="1:9" x14ac:dyDescent="0.3">
      <c r="A886" s="1">
        <v>44682</v>
      </c>
      <c r="B886" t="s">
        <v>27</v>
      </c>
      <c r="C886">
        <v>7502</v>
      </c>
      <c r="D886">
        <v>23636.3</v>
      </c>
      <c r="E886">
        <v>315066.64889362839</v>
      </c>
      <c r="F886">
        <f>IFERROR(NEFT_LAKH_MILLION[[#This Row],[OUTWARD TRANSACTION VALUE]],0)</f>
        <v>315066.64889362839</v>
      </c>
      <c r="G886">
        <v>2616</v>
      </c>
      <c r="H886">
        <v>16145.9</v>
      </c>
      <c r="I886">
        <v>617198.01223241596</v>
      </c>
    </row>
    <row r="887" spans="1:9" x14ac:dyDescent="0.3">
      <c r="A887" s="1">
        <v>44682</v>
      </c>
      <c r="B887" t="s">
        <v>28</v>
      </c>
      <c r="C887">
        <v>6060827</v>
      </c>
      <c r="D887">
        <v>5455579.2000000002</v>
      </c>
      <c r="E887">
        <v>90013.775347819697</v>
      </c>
      <c r="F887">
        <f>IFERROR(NEFT_LAKH_MILLION[[#This Row],[OUTWARD TRANSACTION VALUE]],0)</f>
        <v>90013.775347819697</v>
      </c>
      <c r="G887">
        <v>24267818</v>
      </c>
      <c r="H887">
        <v>7753061</v>
      </c>
      <c r="I887">
        <v>31947.911427389146</v>
      </c>
    </row>
    <row r="888" spans="1:9" x14ac:dyDescent="0.3">
      <c r="A888" s="1">
        <v>44682</v>
      </c>
      <c r="B888" t="s">
        <v>29</v>
      </c>
      <c r="C888">
        <v>2658</v>
      </c>
      <c r="D888">
        <v>902.7</v>
      </c>
      <c r="E888">
        <v>33961.625282167042</v>
      </c>
      <c r="F888">
        <f>IFERROR(NEFT_LAKH_MILLION[[#This Row],[OUTWARD TRANSACTION VALUE]],0)</f>
        <v>33961.625282167042</v>
      </c>
      <c r="G888">
        <v>691</v>
      </c>
      <c r="H888">
        <v>2731.1</v>
      </c>
      <c r="I888">
        <v>395238.78437047754</v>
      </c>
    </row>
    <row r="889" spans="1:9" x14ac:dyDescent="0.3">
      <c r="A889" s="1">
        <v>44682</v>
      </c>
      <c r="B889" t="s">
        <v>30</v>
      </c>
      <c r="C889">
        <v>2839540</v>
      </c>
      <c r="D889">
        <v>2083314.1</v>
      </c>
      <c r="E889">
        <v>73368.013833226505</v>
      </c>
      <c r="F889">
        <f>IFERROR(NEFT_LAKH_MILLION[[#This Row],[OUTWARD TRANSACTION VALUE]],0)</f>
        <v>73368.013833226505</v>
      </c>
      <c r="G889">
        <v>12154361</v>
      </c>
      <c r="H889">
        <v>4291596</v>
      </c>
      <c r="I889">
        <v>35309.10427952568</v>
      </c>
    </row>
    <row r="890" spans="1:9" x14ac:dyDescent="0.3">
      <c r="A890" s="1">
        <v>44682</v>
      </c>
      <c r="B890" t="s">
        <v>31</v>
      </c>
      <c r="C890">
        <v>1873532</v>
      </c>
      <c r="D890">
        <v>2085721.9</v>
      </c>
      <c r="E890">
        <v>111325.66190489408</v>
      </c>
      <c r="F890">
        <f>IFERROR(NEFT_LAKH_MILLION[[#This Row],[OUTWARD TRANSACTION VALUE]],0)</f>
        <v>111325.66190489408</v>
      </c>
      <c r="G890">
        <v>4081957</v>
      </c>
      <c r="H890">
        <v>2176859.5</v>
      </c>
      <c r="I890">
        <v>53328.819975320665</v>
      </c>
    </row>
    <row r="891" spans="1:9" x14ac:dyDescent="0.3">
      <c r="A891" s="1">
        <v>44682</v>
      </c>
      <c r="B891" t="s">
        <v>32</v>
      </c>
      <c r="C891">
        <v>372</v>
      </c>
      <c r="D891">
        <v>1042.7</v>
      </c>
      <c r="E891">
        <v>280295.69892473117</v>
      </c>
      <c r="F891">
        <f>IFERROR(NEFT_LAKH_MILLION[[#This Row],[OUTWARD TRANSACTION VALUE]],0)</f>
        <v>280295.69892473117</v>
      </c>
      <c r="G891">
        <v>90</v>
      </c>
      <c r="H891">
        <v>5181.3999999999996</v>
      </c>
      <c r="I891">
        <v>5757111.1111111101</v>
      </c>
    </row>
    <row r="892" spans="1:9" x14ac:dyDescent="0.3">
      <c r="A892" s="1">
        <v>44682</v>
      </c>
      <c r="B892" t="s">
        <v>33</v>
      </c>
      <c r="C892">
        <v>100051</v>
      </c>
      <c r="D892">
        <v>224950.1</v>
      </c>
      <c r="E892">
        <v>224835.43392869635</v>
      </c>
      <c r="F892">
        <f>IFERROR(NEFT_LAKH_MILLION[[#This Row],[OUTWARD TRANSACTION VALUE]],0)</f>
        <v>224835.43392869635</v>
      </c>
      <c r="G892">
        <v>12529</v>
      </c>
      <c r="H892">
        <v>410477.8</v>
      </c>
      <c r="I892">
        <v>3276221.5659669568</v>
      </c>
    </row>
    <row r="893" spans="1:9" x14ac:dyDescent="0.3">
      <c r="A893" s="1">
        <v>44682</v>
      </c>
      <c r="B893" t="s">
        <v>34</v>
      </c>
      <c r="C893">
        <v>95267</v>
      </c>
      <c r="D893">
        <v>162504.5</v>
      </c>
      <c r="E893">
        <v>170577.95459078171</v>
      </c>
      <c r="F893">
        <f>IFERROR(NEFT_LAKH_MILLION[[#This Row],[OUTWARD TRANSACTION VALUE]],0)</f>
        <v>170577.95459078171</v>
      </c>
      <c r="G893">
        <v>15271</v>
      </c>
      <c r="H893">
        <v>282175</v>
      </c>
      <c r="I893">
        <v>1847783.380263244</v>
      </c>
    </row>
    <row r="894" spans="1:9" x14ac:dyDescent="0.3">
      <c r="A894" s="1">
        <v>44682</v>
      </c>
      <c r="B894" t="s">
        <v>35</v>
      </c>
      <c r="C894">
        <v>66369</v>
      </c>
      <c r="D894">
        <v>44039.1</v>
      </c>
      <c r="E894">
        <v>66354.924738959453</v>
      </c>
      <c r="F894">
        <f>IFERROR(NEFT_LAKH_MILLION[[#This Row],[OUTWARD TRANSACTION VALUE]],0)</f>
        <v>66354.924738959453</v>
      </c>
      <c r="G894">
        <v>121958</v>
      </c>
      <c r="H894">
        <v>59008.2</v>
      </c>
      <c r="I894">
        <v>48384.03384771807</v>
      </c>
    </row>
    <row r="895" spans="1:9" x14ac:dyDescent="0.3">
      <c r="A895" s="1">
        <v>44682</v>
      </c>
      <c r="B895" t="s">
        <v>36</v>
      </c>
      <c r="C895">
        <v>5305</v>
      </c>
      <c r="D895">
        <v>1338.6</v>
      </c>
      <c r="E895">
        <v>25232.799245994342</v>
      </c>
      <c r="F895">
        <f>IFERROR(NEFT_LAKH_MILLION[[#This Row],[OUTWARD TRANSACTION VALUE]],0)</f>
        <v>25232.799245994342</v>
      </c>
      <c r="G895">
        <v>11370</v>
      </c>
      <c r="H895">
        <v>3463.7</v>
      </c>
      <c r="I895">
        <v>30463.500439753738</v>
      </c>
    </row>
    <row r="896" spans="1:9" x14ac:dyDescent="0.3">
      <c r="A896" s="1">
        <v>44682</v>
      </c>
      <c r="B896" t="s">
        <v>37</v>
      </c>
      <c r="C896">
        <v>113948</v>
      </c>
      <c r="D896">
        <v>69641.600000000006</v>
      </c>
      <c r="E896">
        <v>61117.000737178372</v>
      </c>
      <c r="F896">
        <f>IFERROR(NEFT_LAKH_MILLION[[#This Row],[OUTWARD TRANSACTION VALUE]],0)</f>
        <v>61117.000737178372</v>
      </c>
      <c r="G896">
        <v>257036</v>
      </c>
      <c r="H896">
        <v>127954.5</v>
      </c>
      <c r="I896">
        <v>49780.77000887035</v>
      </c>
    </row>
    <row r="897" spans="1:9" x14ac:dyDescent="0.3">
      <c r="A897" s="1">
        <v>44682</v>
      </c>
      <c r="B897" t="s">
        <v>251</v>
      </c>
      <c r="C897">
        <v>20010</v>
      </c>
      <c r="D897">
        <v>11157.9</v>
      </c>
      <c r="E897">
        <v>55761.619190404796</v>
      </c>
      <c r="F897">
        <f>IFERROR(NEFT_LAKH_MILLION[[#This Row],[OUTWARD TRANSACTION VALUE]],0)</f>
        <v>55761.619190404796</v>
      </c>
      <c r="G897">
        <v>11978</v>
      </c>
      <c r="H897">
        <v>9913.7000000000007</v>
      </c>
      <c r="I897">
        <v>82765.904157622324</v>
      </c>
    </row>
    <row r="898" spans="1:9" x14ac:dyDescent="0.3">
      <c r="A898" s="1">
        <v>44682</v>
      </c>
      <c r="B898" t="s">
        <v>38</v>
      </c>
      <c r="C898">
        <v>4888070</v>
      </c>
      <c r="D898">
        <v>3123861.7</v>
      </c>
      <c r="E898">
        <v>63907.875705544313</v>
      </c>
      <c r="F898">
        <f>IFERROR(NEFT_LAKH_MILLION[[#This Row],[OUTWARD TRANSACTION VALUE]],0)</f>
        <v>63907.875705544313</v>
      </c>
      <c r="G898">
        <v>15362962</v>
      </c>
      <c r="H898">
        <v>6760035.2999999998</v>
      </c>
      <c r="I898">
        <v>44002.16117178445</v>
      </c>
    </row>
    <row r="899" spans="1:9" x14ac:dyDescent="0.3">
      <c r="A899" s="1">
        <v>44682</v>
      </c>
      <c r="B899" t="s">
        <v>214</v>
      </c>
      <c r="C899">
        <v>60622</v>
      </c>
      <c r="D899">
        <v>42246.8</v>
      </c>
      <c r="E899">
        <v>69688.891821450961</v>
      </c>
      <c r="F899">
        <f>IFERROR(NEFT_LAKH_MILLION[[#This Row],[OUTWARD TRANSACTION VALUE]],0)</f>
        <v>69688.891821450961</v>
      </c>
      <c r="G899">
        <v>97623</v>
      </c>
      <c r="H899">
        <v>61944.5</v>
      </c>
      <c r="I899">
        <v>63452.772399946734</v>
      </c>
    </row>
    <row r="900" spans="1:9" x14ac:dyDescent="0.3">
      <c r="A900" s="1">
        <v>44682</v>
      </c>
      <c r="B900" t="s">
        <v>40</v>
      </c>
      <c r="C900">
        <v>269550</v>
      </c>
      <c r="D900">
        <v>141151</v>
      </c>
      <c r="E900">
        <v>52365.423854572437</v>
      </c>
      <c r="F900">
        <f>IFERROR(NEFT_LAKH_MILLION[[#This Row],[OUTWARD TRANSACTION VALUE]],0)</f>
        <v>52365.423854572437</v>
      </c>
      <c r="G900">
        <v>299210</v>
      </c>
      <c r="H900">
        <v>136144.1</v>
      </c>
      <c r="I900">
        <v>45501.186457671873</v>
      </c>
    </row>
    <row r="901" spans="1:9" x14ac:dyDescent="0.3">
      <c r="A901" s="1">
        <v>44682</v>
      </c>
      <c r="B901" t="s">
        <v>41</v>
      </c>
      <c r="C901">
        <v>2302584</v>
      </c>
      <c r="D901">
        <v>1889506.2</v>
      </c>
      <c r="E901">
        <v>82060.250570663222</v>
      </c>
      <c r="F901">
        <f>IFERROR(NEFT_LAKH_MILLION[[#This Row],[OUTWARD TRANSACTION VALUE]],0)</f>
        <v>82060.250570663222</v>
      </c>
      <c r="G901">
        <v>8530394</v>
      </c>
      <c r="H901">
        <v>2590710.7999999998</v>
      </c>
      <c r="I901">
        <v>30370.353350618971</v>
      </c>
    </row>
    <row r="902" spans="1:9" x14ac:dyDescent="0.3">
      <c r="A902" s="1">
        <v>44682</v>
      </c>
      <c r="B902" t="s">
        <v>265</v>
      </c>
      <c r="C902">
        <v>4895</v>
      </c>
      <c r="D902">
        <v>3537.7</v>
      </c>
      <c r="E902">
        <v>72271.705822267613</v>
      </c>
      <c r="F902">
        <f>IFERROR(NEFT_LAKH_MILLION[[#This Row],[OUTWARD TRANSACTION VALUE]],0)</f>
        <v>72271.705822267613</v>
      </c>
      <c r="G902">
        <v>55282</v>
      </c>
      <c r="H902">
        <v>16415.400000000001</v>
      </c>
      <c r="I902">
        <v>29693.93292572628</v>
      </c>
    </row>
    <row r="903" spans="1:9" x14ac:dyDescent="0.3">
      <c r="A903" s="1">
        <v>44682</v>
      </c>
      <c r="B903" t="s">
        <v>42</v>
      </c>
      <c r="C903">
        <v>8546460</v>
      </c>
      <c r="D903">
        <v>15205248.4</v>
      </c>
      <c r="E903">
        <v>177912.82472509085</v>
      </c>
      <c r="F903">
        <f>IFERROR(NEFT_LAKH_MILLION[[#This Row],[OUTWARD TRANSACTION VALUE]],0)</f>
        <v>177912.82472509085</v>
      </c>
      <c r="G903">
        <v>2448603</v>
      </c>
      <c r="H903">
        <v>10255402.199999999</v>
      </c>
      <c r="I903">
        <v>418826.66156988288</v>
      </c>
    </row>
    <row r="904" spans="1:9" x14ac:dyDescent="0.3">
      <c r="A904" s="1">
        <v>44682</v>
      </c>
      <c r="B904" t="s">
        <v>43</v>
      </c>
      <c r="C904">
        <v>20638</v>
      </c>
      <c r="D904">
        <v>13918.1</v>
      </c>
      <c r="E904">
        <v>67439.189843977132</v>
      </c>
      <c r="F904">
        <f>IFERROR(NEFT_LAKH_MILLION[[#This Row],[OUTWARD TRANSACTION VALUE]],0)</f>
        <v>67439.189843977132</v>
      </c>
      <c r="G904">
        <v>40709</v>
      </c>
      <c r="H904">
        <v>20990.1</v>
      </c>
      <c r="I904">
        <v>51561.325505416484</v>
      </c>
    </row>
    <row r="905" spans="1:9" x14ac:dyDescent="0.3">
      <c r="A905" s="1">
        <v>44682</v>
      </c>
      <c r="B905" t="s">
        <v>44</v>
      </c>
      <c r="C905">
        <v>1334061</v>
      </c>
      <c r="D905">
        <v>760696.7</v>
      </c>
      <c r="E905">
        <v>57021.133216547067</v>
      </c>
      <c r="F905">
        <f>IFERROR(NEFT_LAKH_MILLION[[#This Row],[OUTWARD TRANSACTION VALUE]],0)</f>
        <v>57021.133216547067</v>
      </c>
      <c r="G905">
        <v>1179157</v>
      </c>
      <c r="H905">
        <v>739077.4</v>
      </c>
      <c r="I905">
        <v>62678.455879920992</v>
      </c>
    </row>
    <row r="906" spans="1:9" x14ac:dyDescent="0.3">
      <c r="A906" s="1">
        <v>44682</v>
      </c>
      <c r="B906" t="s">
        <v>242</v>
      </c>
      <c r="C906">
        <v>4703</v>
      </c>
      <c r="D906">
        <v>2986.6</v>
      </c>
      <c r="E906">
        <v>63504.14628960238</v>
      </c>
      <c r="F906">
        <f>IFERROR(NEFT_LAKH_MILLION[[#This Row],[OUTWARD TRANSACTION VALUE]],0)</f>
        <v>63504.14628960238</v>
      </c>
      <c r="G906">
        <v>11269</v>
      </c>
      <c r="H906">
        <v>4506.3999999999996</v>
      </c>
      <c r="I906">
        <v>39989.351317774417</v>
      </c>
    </row>
    <row r="907" spans="1:9" x14ac:dyDescent="0.3">
      <c r="A907" s="1">
        <v>44682</v>
      </c>
      <c r="B907" t="s">
        <v>46</v>
      </c>
      <c r="C907">
        <v>176481</v>
      </c>
      <c r="D907">
        <v>184341.2</v>
      </c>
      <c r="E907">
        <v>104453.85055615052</v>
      </c>
      <c r="F907">
        <f>IFERROR(NEFT_LAKH_MILLION[[#This Row],[OUTWARD TRANSACTION VALUE]],0)</f>
        <v>104453.85055615052</v>
      </c>
      <c r="G907">
        <v>312150</v>
      </c>
      <c r="H907">
        <v>203198.9</v>
      </c>
      <c r="I907">
        <v>65096.556142880028</v>
      </c>
    </row>
    <row r="908" spans="1:9" x14ac:dyDescent="0.3">
      <c r="A908" s="1">
        <v>44682</v>
      </c>
      <c r="B908" t="s">
        <v>47</v>
      </c>
      <c r="C908">
        <v>35858</v>
      </c>
      <c r="D908">
        <v>187024.8</v>
      </c>
      <c r="E908">
        <v>521570.63974566344</v>
      </c>
      <c r="F908">
        <f>IFERROR(NEFT_LAKH_MILLION[[#This Row],[OUTWARD TRANSACTION VALUE]],0)</f>
        <v>521570.63974566344</v>
      </c>
      <c r="G908">
        <v>5067</v>
      </c>
      <c r="H908">
        <v>221576.2</v>
      </c>
      <c r="I908">
        <v>4372926.7811328201</v>
      </c>
    </row>
    <row r="909" spans="1:9" x14ac:dyDescent="0.3">
      <c r="A909" s="1">
        <v>44682</v>
      </c>
      <c r="B909" t="s">
        <v>48</v>
      </c>
      <c r="C909">
        <v>1541</v>
      </c>
      <c r="D909">
        <v>3110.6</v>
      </c>
      <c r="E909">
        <v>201855.9377027904</v>
      </c>
      <c r="F909">
        <f>IFERROR(NEFT_LAKH_MILLION[[#This Row],[OUTWARD TRANSACTION VALUE]],0)</f>
        <v>201855.9377027904</v>
      </c>
      <c r="G909">
        <v>805</v>
      </c>
      <c r="H909">
        <v>29405.200000000001</v>
      </c>
      <c r="I909">
        <v>3652819.8757763975</v>
      </c>
    </row>
    <row r="910" spans="1:9" x14ac:dyDescent="0.3">
      <c r="A910" s="1">
        <v>44682</v>
      </c>
      <c r="B910" t="s">
        <v>266</v>
      </c>
      <c r="C910">
        <v>542</v>
      </c>
      <c r="D910">
        <v>343.2</v>
      </c>
      <c r="E910">
        <v>63321.033210332105</v>
      </c>
      <c r="F910">
        <f>IFERROR(NEFT_LAKH_MILLION[[#This Row],[OUTWARD TRANSACTION VALUE]],0)</f>
        <v>63321.033210332105</v>
      </c>
      <c r="G910">
        <v>509</v>
      </c>
      <c r="H910">
        <v>126.6</v>
      </c>
      <c r="I910">
        <v>24872.298624754421</v>
      </c>
    </row>
    <row r="911" spans="1:9" x14ac:dyDescent="0.3">
      <c r="A911" s="1">
        <v>44682</v>
      </c>
      <c r="B911" t="s">
        <v>49</v>
      </c>
      <c r="C911">
        <v>260739</v>
      </c>
      <c r="D911">
        <v>302869.8</v>
      </c>
      <c r="E911">
        <v>116158.22719270995</v>
      </c>
      <c r="F911">
        <f>IFERROR(NEFT_LAKH_MILLION[[#This Row],[OUTWARD TRANSACTION VALUE]],0)</f>
        <v>116158.22719270995</v>
      </c>
      <c r="G911">
        <v>349069</v>
      </c>
      <c r="H911">
        <v>270294.2</v>
      </c>
      <c r="I911">
        <v>77432.885761840778</v>
      </c>
    </row>
    <row r="912" spans="1:9" x14ac:dyDescent="0.3">
      <c r="A912" s="1">
        <v>44682</v>
      </c>
      <c r="B912" t="s">
        <v>50</v>
      </c>
      <c r="C912">
        <v>2810</v>
      </c>
      <c r="D912">
        <v>1440.2</v>
      </c>
      <c r="E912">
        <v>51252.669039145905</v>
      </c>
      <c r="F912">
        <f>IFERROR(NEFT_LAKH_MILLION[[#This Row],[OUTWARD TRANSACTION VALUE]],0)</f>
        <v>51252.669039145905</v>
      </c>
      <c r="G912">
        <v>9262</v>
      </c>
      <c r="H912">
        <v>3708.9</v>
      </c>
      <c r="I912">
        <v>40044.266896998488</v>
      </c>
    </row>
    <row r="913" spans="1:9" x14ac:dyDescent="0.3">
      <c r="A913" s="1">
        <v>44682</v>
      </c>
      <c r="B913" t="s">
        <v>52</v>
      </c>
      <c r="C913">
        <v>13626</v>
      </c>
      <c r="D913">
        <v>14166.4</v>
      </c>
      <c r="E913">
        <v>103965.94745339792</v>
      </c>
      <c r="F913">
        <f>IFERROR(NEFT_LAKH_MILLION[[#This Row],[OUTWARD TRANSACTION VALUE]],0)</f>
        <v>103965.94745339792</v>
      </c>
      <c r="G913">
        <v>19716</v>
      </c>
      <c r="H913">
        <v>8075.6</v>
      </c>
      <c r="I913">
        <v>40959.626699127613</v>
      </c>
    </row>
    <row r="914" spans="1:9" x14ac:dyDescent="0.3">
      <c r="A914" s="1">
        <v>44682</v>
      </c>
      <c r="B914" t="s">
        <v>53</v>
      </c>
      <c r="C914">
        <v>3489250</v>
      </c>
      <c r="D914">
        <v>5836774.2999999998</v>
      </c>
      <c r="E914">
        <v>167278.76477753097</v>
      </c>
      <c r="F914">
        <f>IFERROR(NEFT_LAKH_MILLION[[#This Row],[OUTWARD TRANSACTION VALUE]],0)</f>
        <v>167278.76477753097</v>
      </c>
      <c r="G914">
        <v>460310</v>
      </c>
      <c r="H914">
        <v>3876525.1</v>
      </c>
      <c r="I914">
        <v>842155.30837913579</v>
      </c>
    </row>
    <row r="915" spans="1:9" x14ac:dyDescent="0.3">
      <c r="A915" s="1">
        <v>44682</v>
      </c>
      <c r="B915" t="s">
        <v>54</v>
      </c>
      <c r="C915">
        <v>1146308</v>
      </c>
      <c r="D915">
        <v>1744619.1</v>
      </c>
      <c r="E915">
        <v>152194.61959612949</v>
      </c>
      <c r="F915">
        <f>IFERROR(NEFT_LAKH_MILLION[[#This Row],[OUTWARD TRANSACTION VALUE]],0)</f>
        <v>152194.61959612949</v>
      </c>
      <c r="G915">
        <v>826703</v>
      </c>
      <c r="H915">
        <v>962149.5</v>
      </c>
      <c r="I915">
        <v>116383.93715760074</v>
      </c>
    </row>
    <row r="916" spans="1:9" x14ac:dyDescent="0.3">
      <c r="A916" s="1">
        <v>44682</v>
      </c>
      <c r="B916" t="s">
        <v>55</v>
      </c>
      <c r="C916">
        <v>170911</v>
      </c>
      <c r="D916">
        <v>63340.9</v>
      </c>
      <c r="E916">
        <v>37060.750917144011</v>
      </c>
      <c r="F916">
        <f>IFERROR(NEFT_LAKH_MILLION[[#This Row],[OUTWARD TRANSACTION VALUE]],0)</f>
        <v>37060.750917144011</v>
      </c>
      <c r="G916">
        <v>247241</v>
      </c>
      <c r="H916">
        <v>91958.3</v>
      </c>
      <c r="I916">
        <v>37193.790673876909</v>
      </c>
    </row>
    <row r="917" spans="1:9" x14ac:dyDescent="0.3">
      <c r="A917" s="1">
        <v>44682</v>
      </c>
      <c r="B917" t="s">
        <v>56</v>
      </c>
      <c r="C917">
        <v>4561</v>
      </c>
      <c r="D917">
        <v>6320.3</v>
      </c>
      <c r="E917">
        <v>138572.68142951108</v>
      </c>
      <c r="F917">
        <f>IFERROR(NEFT_LAKH_MILLION[[#This Row],[OUTWARD TRANSACTION VALUE]],0)</f>
        <v>138572.68142951108</v>
      </c>
      <c r="G917">
        <v>16897</v>
      </c>
      <c r="H917">
        <v>6243.6</v>
      </c>
      <c r="I917">
        <v>36950.938036337815</v>
      </c>
    </row>
    <row r="918" spans="1:9" x14ac:dyDescent="0.3">
      <c r="A918" s="1">
        <v>44682</v>
      </c>
      <c r="B918" t="s">
        <v>57</v>
      </c>
      <c r="C918">
        <v>18327</v>
      </c>
      <c r="D918">
        <v>18440.2</v>
      </c>
      <c r="E918">
        <v>100617.66792164565</v>
      </c>
      <c r="F918">
        <f>IFERROR(NEFT_LAKH_MILLION[[#This Row],[OUTWARD TRANSACTION VALUE]],0)</f>
        <v>100617.66792164565</v>
      </c>
      <c r="G918">
        <v>2335</v>
      </c>
      <c r="H918">
        <v>5236.6000000000004</v>
      </c>
      <c r="I918">
        <v>224265.52462526769</v>
      </c>
    </row>
    <row r="919" spans="1:9" x14ac:dyDescent="0.3">
      <c r="A919" s="1">
        <v>44682</v>
      </c>
      <c r="B919" t="s">
        <v>58</v>
      </c>
      <c r="C919">
        <v>24694</v>
      </c>
      <c r="D919">
        <v>13381.6</v>
      </c>
      <c r="E919">
        <v>54189.681704057664</v>
      </c>
      <c r="F919">
        <f>IFERROR(NEFT_LAKH_MILLION[[#This Row],[OUTWARD TRANSACTION VALUE]],0)</f>
        <v>54189.681704057664</v>
      </c>
      <c r="G919">
        <v>89192</v>
      </c>
      <c r="H919">
        <v>26595.599999999999</v>
      </c>
      <c r="I919">
        <v>29818.369360480759</v>
      </c>
    </row>
    <row r="920" spans="1:9" x14ac:dyDescent="0.3">
      <c r="A920" s="1">
        <v>44682</v>
      </c>
      <c r="B920" t="s">
        <v>215</v>
      </c>
      <c r="C920">
        <v>2534</v>
      </c>
      <c r="D920">
        <v>877.4</v>
      </c>
      <c r="E920">
        <v>34625.098658247829</v>
      </c>
      <c r="F920">
        <f>IFERROR(NEFT_LAKH_MILLION[[#This Row],[OUTWARD TRANSACTION VALUE]],0)</f>
        <v>34625.098658247829</v>
      </c>
      <c r="G920">
        <v>8299</v>
      </c>
      <c r="H920">
        <v>4693.3999999999996</v>
      </c>
      <c r="I920">
        <v>56553.801662850936</v>
      </c>
    </row>
    <row r="921" spans="1:9" x14ac:dyDescent="0.3">
      <c r="A921" s="1">
        <v>44682</v>
      </c>
      <c r="B921" t="s">
        <v>60</v>
      </c>
      <c r="C921">
        <v>16897</v>
      </c>
      <c r="D921">
        <v>24219.9</v>
      </c>
      <c r="E921">
        <v>143338.46244895543</v>
      </c>
      <c r="F921">
        <f>IFERROR(NEFT_LAKH_MILLION[[#This Row],[OUTWARD TRANSACTION VALUE]],0)</f>
        <v>143338.46244895543</v>
      </c>
      <c r="G921">
        <v>458</v>
      </c>
      <c r="H921">
        <v>3164.3</v>
      </c>
      <c r="I921">
        <v>690895.19650655019</v>
      </c>
    </row>
    <row r="922" spans="1:9" x14ac:dyDescent="0.3">
      <c r="A922" s="1">
        <v>44682</v>
      </c>
      <c r="B922" t="s">
        <v>61</v>
      </c>
      <c r="C922">
        <v>349537</v>
      </c>
      <c r="D922">
        <v>184314.4</v>
      </c>
      <c r="E922">
        <v>52731.012739709957</v>
      </c>
      <c r="F922">
        <f>IFERROR(NEFT_LAKH_MILLION[[#This Row],[OUTWARD TRANSACTION VALUE]],0)</f>
        <v>52731.012739709957</v>
      </c>
      <c r="G922">
        <v>422853</v>
      </c>
      <c r="H922">
        <v>163914.9</v>
      </c>
      <c r="I922">
        <v>38764.038566594063</v>
      </c>
    </row>
    <row r="923" spans="1:9" x14ac:dyDescent="0.3">
      <c r="A923" s="1">
        <v>44682</v>
      </c>
      <c r="B923" t="s">
        <v>62</v>
      </c>
      <c r="C923">
        <v>86630</v>
      </c>
      <c r="D923">
        <v>38193.599999999999</v>
      </c>
      <c r="E923">
        <v>44088.191157797526</v>
      </c>
      <c r="F923">
        <f>IFERROR(NEFT_LAKH_MILLION[[#This Row],[OUTWARD TRANSACTION VALUE]],0)</f>
        <v>44088.191157797526</v>
      </c>
      <c r="G923">
        <v>188521</v>
      </c>
      <c r="H923">
        <v>70879.3</v>
      </c>
      <c r="I923">
        <v>37597.562075312562</v>
      </c>
    </row>
    <row r="924" spans="1:9" x14ac:dyDescent="0.3">
      <c r="A924" s="1">
        <v>44682</v>
      </c>
      <c r="B924" t="s">
        <v>63</v>
      </c>
      <c r="C924">
        <v>0</v>
      </c>
      <c r="D924">
        <v>0</v>
      </c>
      <c r="E924" t="e">
        <v>#NUM!</v>
      </c>
      <c r="F924">
        <f>IFERROR(NEFT_LAKH_MILLION[[#This Row],[OUTWARD TRANSACTION VALUE]],0)</f>
        <v>0</v>
      </c>
      <c r="G924">
        <v>172</v>
      </c>
      <c r="H924">
        <v>136679.4</v>
      </c>
      <c r="I924">
        <v>79464767.441860467</v>
      </c>
    </row>
    <row r="925" spans="1:9" x14ac:dyDescent="0.3">
      <c r="A925" s="1">
        <v>44682</v>
      </c>
      <c r="B925" t="s">
        <v>64</v>
      </c>
      <c r="C925">
        <v>3932459</v>
      </c>
      <c r="D925">
        <v>2384460.7999999998</v>
      </c>
      <c r="E925">
        <v>60635.363267614477</v>
      </c>
      <c r="F925">
        <f>IFERROR(NEFT_LAKH_MILLION[[#This Row],[OUTWARD TRANSACTION VALUE]],0)</f>
        <v>60635.363267614477</v>
      </c>
      <c r="G925">
        <v>3364579</v>
      </c>
      <c r="H925">
        <v>1731082</v>
      </c>
      <c r="I925">
        <v>51450.181434289399</v>
      </c>
    </row>
    <row r="926" spans="1:9" x14ac:dyDescent="0.3">
      <c r="A926" s="1">
        <v>44682</v>
      </c>
      <c r="B926" t="s">
        <v>65</v>
      </c>
      <c r="C926">
        <v>24895</v>
      </c>
      <c r="D926">
        <v>12513.7</v>
      </c>
      <c r="E926">
        <v>50265.916850773247</v>
      </c>
      <c r="F926">
        <f>IFERROR(NEFT_LAKH_MILLION[[#This Row],[OUTWARD TRANSACTION VALUE]],0)</f>
        <v>50265.916850773247</v>
      </c>
      <c r="G926">
        <v>51368</v>
      </c>
      <c r="H926">
        <v>21782.1</v>
      </c>
      <c r="I926">
        <v>42404.025852670922</v>
      </c>
    </row>
    <row r="927" spans="1:9" x14ac:dyDescent="0.3">
      <c r="A927" s="1">
        <v>44682</v>
      </c>
      <c r="B927" t="s">
        <v>66</v>
      </c>
      <c r="C927">
        <v>361075</v>
      </c>
      <c r="D927">
        <v>56552.2</v>
      </c>
      <c r="E927">
        <v>15662.175448314063</v>
      </c>
      <c r="F927">
        <f>IFERROR(NEFT_LAKH_MILLION[[#This Row],[OUTWARD TRANSACTION VALUE]],0)</f>
        <v>15662.175448314063</v>
      </c>
      <c r="G927">
        <v>508270</v>
      </c>
      <c r="H927">
        <v>71181.899999999994</v>
      </c>
      <c r="I927">
        <v>14004.741574360083</v>
      </c>
    </row>
    <row r="928" spans="1:9" x14ac:dyDescent="0.3">
      <c r="A928" s="1">
        <v>44682</v>
      </c>
      <c r="B928" t="s">
        <v>67</v>
      </c>
      <c r="C928">
        <v>7</v>
      </c>
      <c r="D928">
        <v>1.1000000000000001</v>
      </c>
      <c r="E928">
        <v>15714.285714285716</v>
      </c>
      <c r="F928">
        <f>IFERROR(NEFT_LAKH_MILLION[[#This Row],[OUTWARD TRANSACTION VALUE]],0)</f>
        <v>15714.285714285716</v>
      </c>
      <c r="G928">
        <v>8</v>
      </c>
      <c r="H928">
        <v>286.89999999999998</v>
      </c>
      <c r="I928">
        <v>3586249.9999999995</v>
      </c>
    </row>
    <row r="929" spans="1:9" x14ac:dyDescent="0.3">
      <c r="A929" s="1">
        <v>44682</v>
      </c>
      <c r="B929" t="s">
        <v>68</v>
      </c>
      <c r="C929">
        <v>49239</v>
      </c>
      <c r="D929">
        <v>33570.9</v>
      </c>
      <c r="E929">
        <v>68179.491866203622</v>
      </c>
      <c r="F929">
        <f>IFERROR(NEFT_LAKH_MILLION[[#This Row],[OUTWARD TRANSACTION VALUE]],0)</f>
        <v>68179.491866203622</v>
      </c>
      <c r="G929">
        <v>132551</v>
      </c>
      <c r="H929">
        <v>60126.1</v>
      </c>
      <c r="I929">
        <v>45360.729077864373</v>
      </c>
    </row>
    <row r="930" spans="1:9" x14ac:dyDescent="0.3">
      <c r="A930" s="1">
        <v>44682</v>
      </c>
      <c r="B930" t="s">
        <v>69</v>
      </c>
      <c r="C930">
        <v>8429</v>
      </c>
      <c r="D930">
        <v>3457.1</v>
      </c>
      <c r="E930">
        <v>41014.355202277853</v>
      </c>
      <c r="F930">
        <f>IFERROR(NEFT_LAKH_MILLION[[#This Row],[OUTWARD TRANSACTION VALUE]],0)</f>
        <v>41014.355202277853</v>
      </c>
      <c r="G930">
        <v>40970</v>
      </c>
      <c r="H930">
        <v>12406.6</v>
      </c>
      <c r="I930">
        <v>30282.157676348546</v>
      </c>
    </row>
    <row r="931" spans="1:9" x14ac:dyDescent="0.3">
      <c r="A931" s="1">
        <v>44682</v>
      </c>
      <c r="B931" t="s">
        <v>70</v>
      </c>
      <c r="C931">
        <v>44689359</v>
      </c>
      <c r="D931">
        <v>34259256.399999999</v>
      </c>
      <c r="E931">
        <v>76660.881173077461</v>
      </c>
      <c r="F931">
        <f>IFERROR(NEFT_LAKH_MILLION[[#This Row],[OUTWARD TRANSACTION VALUE]],0)</f>
        <v>76660.881173077461</v>
      </c>
      <c r="G931">
        <v>33883372</v>
      </c>
      <c r="H931">
        <v>44571376.700000003</v>
      </c>
      <c r="I931">
        <v>131543.50960111053</v>
      </c>
    </row>
    <row r="932" spans="1:9" x14ac:dyDescent="0.3">
      <c r="A932" s="1">
        <v>44682</v>
      </c>
      <c r="B932" t="s">
        <v>71</v>
      </c>
      <c r="C932">
        <v>3342673</v>
      </c>
      <c r="D932">
        <v>9365828.6999999993</v>
      </c>
      <c r="E932">
        <v>280189.79720720509</v>
      </c>
      <c r="F932">
        <f>IFERROR(NEFT_LAKH_MILLION[[#This Row],[OUTWARD TRANSACTION VALUE]],0)</f>
        <v>280189.79720720509</v>
      </c>
      <c r="G932">
        <v>1007818</v>
      </c>
      <c r="H932">
        <v>7131441.4000000004</v>
      </c>
      <c r="I932">
        <v>707612.02915605798</v>
      </c>
    </row>
    <row r="933" spans="1:9" x14ac:dyDescent="0.3">
      <c r="A933" s="1">
        <v>44682</v>
      </c>
      <c r="B933" t="s">
        <v>267</v>
      </c>
      <c r="C933">
        <v>1130</v>
      </c>
      <c r="D933">
        <v>811.9</v>
      </c>
      <c r="E933">
        <v>71849.557522123898</v>
      </c>
      <c r="F933">
        <f>IFERROR(NEFT_LAKH_MILLION[[#This Row],[OUTWARD TRANSACTION VALUE]],0)</f>
        <v>71849.557522123898</v>
      </c>
      <c r="G933">
        <v>386</v>
      </c>
      <c r="H933">
        <v>1589.8</v>
      </c>
      <c r="I933">
        <v>411865.28497409326</v>
      </c>
    </row>
    <row r="934" spans="1:9" x14ac:dyDescent="0.3">
      <c r="A934" s="1">
        <v>44682</v>
      </c>
      <c r="B934" t="s">
        <v>72</v>
      </c>
      <c r="C934">
        <v>34052233</v>
      </c>
      <c r="D934">
        <v>26000533</v>
      </c>
      <c r="E934">
        <v>76354.854614086536</v>
      </c>
      <c r="F934">
        <f>IFERROR(NEFT_LAKH_MILLION[[#This Row],[OUTWARD TRANSACTION VALUE]],0)</f>
        <v>76354.854614086536</v>
      </c>
      <c r="G934">
        <v>41389314</v>
      </c>
      <c r="H934">
        <v>25730161.300000001</v>
      </c>
      <c r="I934">
        <v>62166.194153399112</v>
      </c>
    </row>
    <row r="935" spans="1:9" x14ac:dyDescent="0.3">
      <c r="A935" s="1">
        <v>44682</v>
      </c>
      <c r="B935" t="s">
        <v>73</v>
      </c>
      <c r="C935">
        <v>10870330</v>
      </c>
      <c r="D935">
        <v>4877059.8</v>
      </c>
      <c r="E935">
        <v>44865.79340277618</v>
      </c>
      <c r="F935">
        <f>IFERROR(NEFT_LAKH_MILLION[[#This Row],[OUTWARD TRANSACTION VALUE]],0)</f>
        <v>44865.79340277618</v>
      </c>
      <c r="G935">
        <v>6014895</v>
      </c>
      <c r="H935">
        <v>4835733.5</v>
      </c>
      <c r="I935">
        <v>80395.975324590036</v>
      </c>
    </row>
    <row r="936" spans="1:9" x14ac:dyDescent="0.3">
      <c r="A936" s="1">
        <v>44682</v>
      </c>
      <c r="B936" t="s">
        <v>74</v>
      </c>
      <c r="C936">
        <v>2323644</v>
      </c>
      <c r="D936">
        <v>2692544.1</v>
      </c>
      <c r="E936">
        <v>115875.93021994764</v>
      </c>
      <c r="F936">
        <f>IFERROR(NEFT_LAKH_MILLION[[#This Row],[OUTWARD TRANSACTION VALUE]],0)</f>
        <v>115875.93021994764</v>
      </c>
      <c r="G936">
        <v>1928057</v>
      </c>
      <c r="H936">
        <v>1856189</v>
      </c>
      <c r="I936">
        <v>96272.516839491786</v>
      </c>
    </row>
    <row r="937" spans="1:9" x14ac:dyDescent="0.3">
      <c r="A937" s="1">
        <v>44682</v>
      </c>
      <c r="B937" t="s">
        <v>75</v>
      </c>
      <c r="C937">
        <v>6304</v>
      </c>
      <c r="D937">
        <v>4314.8</v>
      </c>
      <c r="E937">
        <v>68445.431472081225</v>
      </c>
      <c r="F937">
        <f>IFERROR(NEFT_LAKH_MILLION[[#This Row],[OUTWARD TRANSACTION VALUE]],0)</f>
        <v>68445.431472081225</v>
      </c>
      <c r="G937">
        <v>5921</v>
      </c>
      <c r="H937">
        <v>3445.7</v>
      </c>
      <c r="I937">
        <v>58194.561729437592</v>
      </c>
    </row>
    <row r="938" spans="1:9" x14ac:dyDescent="0.3">
      <c r="A938" s="1">
        <v>44682</v>
      </c>
      <c r="B938" t="s">
        <v>76</v>
      </c>
      <c r="C938">
        <v>586407</v>
      </c>
      <c r="D938">
        <v>149285.79999999999</v>
      </c>
      <c r="E938">
        <v>25457.711111906916</v>
      </c>
      <c r="F938">
        <f>IFERROR(NEFT_LAKH_MILLION[[#This Row],[OUTWARD TRANSACTION VALUE]],0)</f>
        <v>25457.711111906916</v>
      </c>
      <c r="G938">
        <v>826155</v>
      </c>
      <c r="H938">
        <v>59861</v>
      </c>
      <c r="I938">
        <v>7245.7347592158858</v>
      </c>
    </row>
    <row r="939" spans="1:9" x14ac:dyDescent="0.3">
      <c r="A939" s="1">
        <v>44682</v>
      </c>
      <c r="B939" t="s">
        <v>77</v>
      </c>
      <c r="C939">
        <v>2823146</v>
      </c>
      <c r="D939">
        <v>2379759.6</v>
      </c>
      <c r="E939">
        <v>84294.59900408976</v>
      </c>
      <c r="F939">
        <f>IFERROR(NEFT_LAKH_MILLION[[#This Row],[OUTWARD TRANSACTION VALUE]],0)</f>
        <v>84294.59900408976</v>
      </c>
      <c r="G939">
        <v>12084848</v>
      </c>
      <c r="H939">
        <v>3728864.1</v>
      </c>
      <c r="I939">
        <v>30855.697150679927</v>
      </c>
    </row>
    <row r="940" spans="1:9" x14ac:dyDescent="0.3">
      <c r="A940" s="1">
        <v>44682</v>
      </c>
      <c r="B940" t="s">
        <v>78</v>
      </c>
      <c r="C940">
        <v>2163529</v>
      </c>
      <c r="D940">
        <v>1471742</v>
      </c>
      <c r="E940">
        <v>68025.064605096573</v>
      </c>
      <c r="F940">
        <f>IFERROR(NEFT_LAKH_MILLION[[#This Row],[OUTWARD TRANSACTION VALUE]],0)</f>
        <v>68025.064605096573</v>
      </c>
      <c r="G940">
        <v>6129233</v>
      </c>
      <c r="H940">
        <v>1968903.9</v>
      </c>
      <c r="I940">
        <v>32123.169407983023</v>
      </c>
    </row>
    <row r="941" spans="1:9" x14ac:dyDescent="0.3">
      <c r="A941" s="1">
        <v>44682</v>
      </c>
      <c r="B941" t="s">
        <v>79</v>
      </c>
      <c r="C941">
        <v>4509503</v>
      </c>
      <c r="D941">
        <v>4193515.1</v>
      </c>
      <c r="E941">
        <v>92992.844222522966</v>
      </c>
      <c r="F941">
        <f>IFERROR(NEFT_LAKH_MILLION[[#This Row],[OUTWARD TRANSACTION VALUE]],0)</f>
        <v>92992.844222522966</v>
      </c>
      <c r="G941">
        <v>3442970</v>
      </c>
      <c r="H941">
        <v>3498446.6</v>
      </c>
      <c r="I941">
        <v>101611.30070840001</v>
      </c>
    </row>
    <row r="942" spans="1:9" x14ac:dyDescent="0.3">
      <c r="A942" s="1">
        <v>44682</v>
      </c>
      <c r="B942" t="s">
        <v>80</v>
      </c>
      <c r="C942">
        <v>795</v>
      </c>
      <c r="D942">
        <v>20758.900000000001</v>
      </c>
      <c r="E942">
        <v>2611182.389937107</v>
      </c>
      <c r="F942">
        <f>IFERROR(NEFT_LAKH_MILLION[[#This Row],[OUTWARD TRANSACTION VALUE]],0)</f>
        <v>2611182.389937107</v>
      </c>
      <c r="G942">
        <v>136</v>
      </c>
      <c r="H942">
        <v>17507.5</v>
      </c>
      <c r="I942">
        <v>12873161.764705881</v>
      </c>
    </row>
    <row r="943" spans="1:9" x14ac:dyDescent="0.3">
      <c r="A943" s="1">
        <v>44682</v>
      </c>
      <c r="B943" t="s">
        <v>81</v>
      </c>
      <c r="C943">
        <v>5380</v>
      </c>
      <c r="D943">
        <v>9869.7999999999993</v>
      </c>
      <c r="E943">
        <v>183453.53159851299</v>
      </c>
      <c r="F943">
        <f>IFERROR(NEFT_LAKH_MILLION[[#This Row],[OUTWARD TRANSACTION VALUE]],0)</f>
        <v>183453.53159851299</v>
      </c>
      <c r="G943">
        <v>460</v>
      </c>
      <c r="H943">
        <v>23496.1</v>
      </c>
      <c r="I943">
        <v>5107847.8260869561</v>
      </c>
    </row>
    <row r="944" spans="1:9" x14ac:dyDescent="0.3">
      <c r="A944" s="1">
        <v>44682</v>
      </c>
      <c r="B944" t="s">
        <v>216</v>
      </c>
      <c r="C944">
        <v>2096</v>
      </c>
      <c r="D944">
        <v>1221.5</v>
      </c>
      <c r="E944">
        <v>58277.67175572519</v>
      </c>
      <c r="F944">
        <f>IFERROR(NEFT_LAKH_MILLION[[#This Row],[OUTWARD TRANSACTION VALUE]],0)</f>
        <v>58277.67175572519</v>
      </c>
      <c r="G944">
        <v>1958</v>
      </c>
      <c r="H944">
        <v>758.4</v>
      </c>
      <c r="I944">
        <v>38733.401430030644</v>
      </c>
    </row>
    <row r="945" spans="1:9" x14ac:dyDescent="0.3">
      <c r="A945" s="1">
        <v>44682</v>
      </c>
      <c r="B945" t="s">
        <v>83</v>
      </c>
      <c r="C945">
        <v>15938</v>
      </c>
      <c r="D945">
        <v>7429.1</v>
      </c>
      <c r="E945">
        <v>46612.498431421758</v>
      </c>
      <c r="F945">
        <f>IFERROR(NEFT_LAKH_MILLION[[#This Row],[OUTWARD TRANSACTION VALUE]],0)</f>
        <v>46612.498431421758</v>
      </c>
      <c r="G945">
        <v>32045</v>
      </c>
      <c r="H945">
        <v>13984.2</v>
      </c>
      <c r="I945">
        <v>43639.257294429706</v>
      </c>
    </row>
    <row r="946" spans="1:9" x14ac:dyDescent="0.3">
      <c r="A946" s="1">
        <v>44682</v>
      </c>
      <c r="B946" t="s">
        <v>84</v>
      </c>
      <c r="C946">
        <v>16435</v>
      </c>
      <c r="D946">
        <v>12538.4</v>
      </c>
      <c r="E946">
        <v>76290.842713720718</v>
      </c>
      <c r="F946">
        <f>IFERROR(NEFT_LAKH_MILLION[[#This Row],[OUTWARD TRANSACTION VALUE]],0)</f>
        <v>76290.842713720718</v>
      </c>
      <c r="G946">
        <v>37813</v>
      </c>
      <c r="H946">
        <v>20359</v>
      </c>
      <c r="I946">
        <v>53841.271520376591</v>
      </c>
    </row>
    <row r="947" spans="1:9" x14ac:dyDescent="0.3">
      <c r="A947" s="1">
        <v>44682</v>
      </c>
      <c r="B947" t="s">
        <v>85</v>
      </c>
      <c r="C947">
        <v>744388</v>
      </c>
      <c r="D947">
        <v>443688.7</v>
      </c>
      <c r="E947">
        <v>59604.493892969796</v>
      </c>
      <c r="F947">
        <f>IFERROR(NEFT_LAKH_MILLION[[#This Row],[OUTWARD TRANSACTION VALUE]],0)</f>
        <v>59604.493892969796</v>
      </c>
      <c r="G947">
        <v>1483285</v>
      </c>
      <c r="H947">
        <v>558758.1</v>
      </c>
      <c r="I947">
        <v>37670.312852890711</v>
      </c>
    </row>
    <row r="948" spans="1:9" x14ac:dyDescent="0.3">
      <c r="A948" s="1">
        <v>44682</v>
      </c>
      <c r="B948" t="s">
        <v>86</v>
      </c>
      <c r="C948">
        <v>113200</v>
      </c>
      <c r="D948">
        <v>70597.899999999994</v>
      </c>
      <c r="E948">
        <v>62365.636042402817</v>
      </c>
      <c r="F948">
        <f>IFERROR(NEFT_LAKH_MILLION[[#This Row],[OUTWARD TRANSACTION VALUE]],0)</f>
        <v>62365.636042402817</v>
      </c>
      <c r="G948">
        <v>65779</v>
      </c>
      <c r="H948">
        <v>44053</v>
      </c>
      <c r="I948">
        <v>66971.221818513513</v>
      </c>
    </row>
    <row r="949" spans="1:9" x14ac:dyDescent="0.3">
      <c r="A949" s="1">
        <v>44682</v>
      </c>
      <c r="B949" t="s">
        <v>87</v>
      </c>
      <c r="C949">
        <v>22194</v>
      </c>
      <c r="D949">
        <v>8157.5</v>
      </c>
      <c r="E949">
        <v>36755.429395332074</v>
      </c>
      <c r="F949">
        <f>IFERROR(NEFT_LAKH_MILLION[[#This Row],[OUTWARD TRANSACTION VALUE]],0)</f>
        <v>36755.429395332074</v>
      </c>
      <c r="G949">
        <v>44021</v>
      </c>
      <c r="H949">
        <v>18169.5</v>
      </c>
      <c r="I949">
        <v>41274.618931873425</v>
      </c>
    </row>
    <row r="950" spans="1:9" x14ac:dyDescent="0.3">
      <c r="A950" s="1">
        <v>44682</v>
      </c>
      <c r="B950" t="s">
        <v>88</v>
      </c>
      <c r="C950">
        <v>105879</v>
      </c>
      <c r="D950">
        <v>50406.8</v>
      </c>
      <c r="E950">
        <v>47607.929806666099</v>
      </c>
      <c r="F950">
        <f>IFERROR(NEFT_LAKH_MILLION[[#This Row],[OUTWARD TRANSACTION VALUE]],0)</f>
        <v>47607.929806666099</v>
      </c>
      <c r="G950">
        <v>131167</v>
      </c>
      <c r="H950">
        <v>77620.600000000006</v>
      </c>
      <c r="I950">
        <v>59176.927123438065</v>
      </c>
    </row>
    <row r="951" spans="1:9" x14ac:dyDescent="0.3">
      <c r="A951" s="1">
        <v>44682</v>
      </c>
      <c r="B951" t="s">
        <v>252</v>
      </c>
      <c r="C951">
        <v>1670</v>
      </c>
      <c r="D951">
        <v>2038.2</v>
      </c>
      <c r="E951">
        <v>122047.90419161676</v>
      </c>
      <c r="F951">
        <f>IFERROR(NEFT_LAKH_MILLION[[#This Row],[OUTWARD TRANSACTION VALUE]],0)</f>
        <v>122047.90419161676</v>
      </c>
      <c r="G951">
        <v>1197</v>
      </c>
      <c r="H951">
        <v>866.5</v>
      </c>
      <c r="I951">
        <v>72389.306599832911</v>
      </c>
    </row>
    <row r="952" spans="1:9" x14ac:dyDescent="0.3">
      <c r="A952" s="1">
        <v>44682</v>
      </c>
      <c r="B952" t="s">
        <v>89</v>
      </c>
      <c r="C952">
        <v>4789</v>
      </c>
      <c r="D952">
        <v>2113.5</v>
      </c>
      <c r="E952">
        <v>44132.386719565671</v>
      </c>
      <c r="F952">
        <f>IFERROR(NEFT_LAKH_MILLION[[#This Row],[OUTWARD TRANSACTION VALUE]],0)</f>
        <v>44132.386719565671</v>
      </c>
      <c r="G952">
        <v>9281</v>
      </c>
      <c r="H952">
        <v>2727.5</v>
      </c>
      <c r="I952">
        <v>29387.996983083718</v>
      </c>
    </row>
    <row r="953" spans="1:9" x14ac:dyDescent="0.3">
      <c r="A953" s="1">
        <v>44682</v>
      </c>
      <c r="B953" t="s">
        <v>90</v>
      </c>
      <c r="C953">
        <v>9004</v>
      </c>
      <c r="D953">
        <v>5126.6000000000004</v>
      </c>
      <c r="E953">
        <v>56936.916925810758</v>
      </c>
      <c r="F953">
        <f>IFERROR(NEFT_LAKH_MILLION[[#This Row],[OUTWARD TRANSACTION VALUE]],0)</f>
        <v>56936.916925810758</v>
      </c>
      <c r="G953">
        <v>40500</v>
      </c>
      <c r="H953">
        <v>14224.1</v>
      </c>
      <c r="I953">
        <v>35121.234567901236</v>
      </c>
    </row>
    <row r="954" spans="1:9" x14ac:dyDescent="0.3">
      <c r="A954" s="1">
        <v>44682</v>
      </c>
      <c r="B954" t="s">
        <v>217</v>
      </c>
      <c r="C954">
        <v>6111</v>
      </c>
      <c r="D954">
        <v>303.39999999999998</v>
      </c>
      <c r="E954">
        <v>4964.8175421371288</v>
      </c>
      <c r="F954">
        <f>IFERROR(NEFT_LAKH_MILLION[[#This Row],[OUTWARD TRANSACTION VALUE]],0)</f>
        <v>4964.8175421371288</v>
      </c>
      <c r="G954">
        <v>35623</v>
      </c>
      <c r="H954">
        <v>742.8</v>
      </c>
      <c r="I954">
        <v>2085.1696937371921</v>
      </c>
    </row>
    <row r="955" spans="1:9" x14ac:dyDescent="0.3">
      <c r="A955" s="1">
        <v>44682</v>
      </c>
      <c r="B955" t="s">
        <v>91</v>
      </c>
      <c r="C955">
        <v>683791</v>
      </c>
      <c r="D955">
        <v>1215528.7</v>
      </c>
      <c r="E955">
        <v>177763.19079952792</v>
      </c>
      <c r="F955">
        <f>IFERROR(NEFT_LAKH_MILLION[[#This Row],[OUTWARD TRANSACTION VALUE]],0)</f>
        <v>177763.19079952792</v>
      </c>
      <c r="G955">
        <v>48453</v>
      </c>
      <c r="H955">
        <v>1072550.3999999999</v>
      </c>
      <c r="I955">
        <v>2213589.2514395392</v>
      </c>
    </row>
    <row r="956" spans="1:9" x14ac:dyDescent="0.3">
      <c r="A956" s="1">
        <v>44682</v>
      </c>
      <c r="B956" t="s">
        <v>93</v>
      </c>
      <c r="C956">
        <v>126033</v>
      </c>
      <c r="D956">
        <v>92113.2</v>
      </c>
      <c r="E956">
        <v>73086.572564328395</v>
      </c>
      <c r="F956">
        <f>IFERROR(NEFT_LAKH_MILLION[[#This Row],[OUTWARD TRANSACTION VALUE]],0)</f>
        <v>73086.572564328395</v>
      </c>
      <c r="G956">
        <v>184207</v>
      </c>
      <c r="H956">
        <v>141526.6</v>
      </c>
      <c r="I956">
        <v>76830.196463760876</v>
      </c>
    </row>
    <row r="957" spans="1:9" x14ac:dyDescent="0.3">
      <c r="A957" s="1">
        <v>44682</v>
      </c>
      <c r="B957" t="s">
        <v>94</v>
      </c>
      <c r="C957">
        <v>16105</v>
      </c>
      <c r="D957">
        <v>11825.8</v>
      </c>
      <c r="E957">
        <v>73429.36976094381</v>
      </c>
      <c r="F957">
        <f>IFERROR(NEFT_LAKH_MILLION[[#This Row],[OUTWARD TRANSACTION VALUE]],0)</f>
        <v>73429.36976094381</v>
      </c>
      <c r="G957">
        <v>68017</v>
      </c>
      <c r="H957">
        <v>24041.1</v>
      </c>
      <c r="I957">
        <v>35345.72239293118</v>
      </c>
    </row>
    <row r="958" spans="1:9" x14ac:dyDescent="0.3">
      <c r="A958" s="1">
        <v>44682</v>
      </c>
      <c r="B958" t="s">
        <v>95</v>
      </c>
      <c r="C958">
        <v>18916</v>
      </c>
      <c r="D958">
        <v>11402.2</v>
      </c>
      <c r="E958">
        <v>60278.071473884542</v>
      </c>
      <c r="F958">
        <f>IFERROR(NEFT_LAKH_MILLION[[#This Row],[OUTWARD TRANSACTION VALUE]],0)</f>
        <v>60278.071473884542</v>
      </c>
      <c r="G958">
        <v>35597</v>
      </c>
      <c r="H958">
        <v>21812</v>
      </c>
      <c r="I958">
        <v>61274.82653032559</v>
      </c>
    </row>
    <row r="959" spans="1:9" x14ac:dyDescent="0.3">
      <c r="A959" s="1">
        <v>44682</v>
      </c>
      <c r="B959" t="s">
        <v>96</v>
      </c>
      <c r="C959">
        <v>664660</v>
      </c>
      <c r="D959">
        <v>448507.3</v>
      </c>
      <c r="E959">
        <v>67479.20741431709</v>
      </c>
      <c r="F959">
        <f>IFERROR(NEFT_LAKH_MILLION[[#This Row],[OUTWARD TRANSACTION VALUE]],0)</f>
        <v>67479.20741431709</v>
      </c>
      <c r="G959">
        <v>2007648</v>
      </c>
      <c r="H959">
        <v>762246.5</v>
      </c>
      <c r="I959">
        <v>37967.138661757439</v>
      </c>
    </row>
    <row r="960" spans="1:9" x14ac:dyDescent="0.3">
      <c r="A960" s="1">
        <v>44682</v>
      </c>
      <c r="B960" t="s">
        <v>258</v>
      </c>
      <c r="C960">
        <v>88714</v>
      </c>
      <c r="D960">
        <v>114497.1</v>
      </c>
      <c r="E960">
        <v>129063.16928556935</v>
      </c>
      <c r="F960">
        <f>IFERROR(NEFT_LAKH_MILLION[[#This Row],[OUTWARD TRANSACTION VALUE]],0)</f>
        <v>129063.16928556935</v>
      </c>
      <c r="G960">
        <v>421425</v>
      </c>
      <c r="H960">
        <v>121238.9</v>
      </c>
      <c r="I960">
        <v>28768.796345731742</v>
      </c>
    </row>
    <row r="961" spans="1:9" x14ac:dyDescent="0.3">
      <c r="A961" s="1">
        <v>44682</v>
      </c>
      <c r="B961" t="s">
        <v>97</v>
      </c>
      <c r="C961">
        <v>97780</v>
      </c>
      <c r="D961">
        <v>39955.199999999997</v>
      </c>
      <c r="E961">
        <v>40862.344037635507</v>
      </c>
      <c r="F961">
        <f>IFERROR(NEFT_LAKH_MILLION[[#This Row],[OUTWARD TRANSACTION VALUE]],0)</f>
        <v>40862.344037635507</v>
      </c>
      <c r="G961">
        <v>75784</v>
      </c>
      <c r="H961">
        <v>53296.800000000003</v>
      </c>
      <c r="I961">
        <v>70327.245856645197</v>
      </c>
    </row>
    <row r="962" spans="1:9" x14ac:dyDescent="0.3">
      <c r="A962" s="1">
        <v>44682</v>
      </c>
      <c r="B962" t="s">
        <v>98</v>
      </c>
      <c r="C962">
        <v>77692</v>
      </c>
      <c r="D962">
        <v>92850.7</v>
      </c>
      <c r="E962">
        <v>119511.27529217937</v>
      </c>
      <c r="F962">
        <f>IFERROR(NEFT_LAKH_MILLION[[#This Row],[OUTWARD TRANSACTION VALUE]],0)</f>
        <v>119511.27529217937</v>
      </c>
      <c r="G962">
        <v>268684</v>
      </c>
      <c r="H962">
        <v>75077.100000000006</v>
      </c>
      <c r="I962">
        <v>27942.527281118342</v>
      </c>
    </row>
    <row r="963" spans="1:9" x14ac:dyDescent="0.3">
      <c r="A963" s="1">
        <v>44682</v>
      </c>
      <c r="B963" t="s">
        <v>99</v>
      </c>
      <c r="C963">
        <v>1589034</v>
      </c>
      <c r="D963">
        <v>981236.9</v>
      </c>
      <c r="E963">
        <v>61750.528937706811</v>
      </c>
      <c r="F963">
        <f>IFERROR(NEFT_LAKH_MILLION[[#This Row],[OUTWARD TRANSACTION VALUE]],0)</f>
        <v>61750.528937706811</v>
      </c>
      <c r="G963">
        <v>2210232</v>
      </c>
      <c r="H963">
        <v>1124044.1000000001</v>
      </c>
      <c r="I963">
        <v>50856.385212050147</v>
      </c>
    </row>
    <row r="964" spans="1:9" x14ac:dyDescent="0.3">
      <c r="A964" s="1">
        <v>44682</v>
      </c>
      <c r="B964" t="s">
        <v>218</v>
      </c>
      <c r="C964">
        <v>90889</v>
      </c>
      <c r="D964">
        <v>68044.899999999994</v>
      </c>
      <c r="E964">
        <v>74865.935371717133</v>
      </c>
      <c r="F964">
        <f>IFERROR(NEFT_LAKH_MILLION[[#This Row],[OUTWARD TRANSACTION VALUE]],0)</f>
        <v>74865.935371717133</v>
      </c>
      <c r="G964">
        <v>493664</v>
      </c>
      <c r="H964">
        <v>100083</v>
      </c>
      <c r="I964">
        <v>20273.505866338237</v>
      </c>
    </row>
    <row r="965" spans="1:9" x14ac:dyDescent="0.3">
      <c r="A965" s="1">
        <v>44682</v>
      </c>
      <c r="B965" t="s">
        <v>253</v>
      </c>
      <c r="C965">
        <v>2198</v>
      </c>
      <c r="D965">
        <v>950</v>
      </c>
      <c r="E965">
        <v>43221.110100090991</v>
      </c>
      <c r="F965">
        <f>IFERROR(NEFT_LAKH_MILLION[[#This Row],[OUTWARD TRANSACTION VALUE]],0)</f>
        <v>43221.110100090991</v>
      </c>
      <c r="G965">
        <v>2795</v>
      </c>
      <c r="H965">
        <v>1006.2</v>
      </c>
      <c r="I965">
        <v>36000</v>
      </c>
    </row>
    <row r="966" spans="1:9" x14ac:dyDescent="0.3">
      <c r="A966" s="1">
        <v>44682</v>
      </c>
      <c r="B966" t="s">
        <v>239</v>
      </c>
      <c r="C966">
        <v>211</v>
      </c>
      <c r="D966">
        <v>249.7</v>
      </c>
      <c r="E966">
        <v>118341.23222748814</v>
      </c>
      <c r="F966">
        <f>IFERROR(NEFT_LAKH_MILLION[[#This Row],[OUTWARD TRANSACTION VALUE]],0)</f>
        <v>118341.23222748814</v>
      </c>
      <c r="G966">
        <v>122</v>
      </c>
      <c r="H966">
        <v>444.9</v>
      </c>
      <c r="I966">
        <v>364672.13114754099</v>
      </c>
    </row>
    <row r="967" spans="1:9" x14ac:dyDescent="0.3">
      <c r="A967" s="1">
        <v>44682</v>
      </c>
      <c r="B967" t="s">
        <v>101</v>
      </c>
      <c r="C967">
        <v>3840</v>
      </c>
      <c r="D967">
        <v>18323.5</v>
      </c>
      <c r="E967">
        <v>477174.47916666669</v>
      </c>
      <c r="F967">
        <f>IFERROR(NEFT_LAKH_MILLION[[#This Row],[OUTWARD TRANSACTION VALUE]],0)</f>
        <v>477174.47916666669</v>
      </c>
      <c r="G967">
        <v>937</v>
      </c>
      <c r="H967">
        <v>45145.8</v>
      </c>
      <c r="I967">
        <v>4818121.6648879405</v>
      </c>
    </row>
    <row r="968" spans="1:9" x14ac:dyDescent="0.3">
      <c r="A968" s="1">
        <v>44682</v>
      </c>
      <c r="B968" t="s">
        <v>102</v>
      </c>
      <c r="C968">
        <v>9820438</v>
      </c>
      <c r="D968">
        <v>7962327</v>
      </c>
      <c r="E968">
        <v>81079.143313159759</v>
      </c>
      <c r="F968">
        <f>IFERROR(NEFT_LAKH_MILLION[[#This Row],[OUTWARD TRANSACTION VALUE]],0)</f>
        <v>81079.143313159759</v>
      </c>
      <c r="G968">
        <v>12677932</v>
      </c>
      <c r="H968">
        <v>8719775.5999999996</v>
      </c>
      <c r="I968">
        <v>68779.163668017776</v>
      </c>
    </row>
    <row r="969" spans="1:9" x14ac:dyDescent="0.3">
      <c r="A969" s="1">
        <v>44682</v>
      </c>
      <c r="B969" t="s">
        <v>219</v>
      </c>
      <c r="C969">
        <v>11596</v>
      </c>
      <c r="D969">
        <v>10350.200000000001</v>
      </c>
      <c r="E969">
        <v>89256.640220765796</v>
      </c>
      <c r="F969">
        <f>IFERROR(NEFT_LAKH_MILLION[[#This Row],[OUTWARD TRANSACTION VALUE]],0)</f>
        <v>89256.640220765796</v>
      </c>
      <c r="G969">
        <v>13667</v>
      </c>
      <c r="H969">
        <v>10735.4</v>
      </c>
      <c r="I969">
        <v>78549.791468500771</v>
      </c>
    </row>
    <row r="970" spans="1:9" x14ac:dyDescent="0.3">
      <c r="A970" s="1">
        <v>44682</v>
      </c>
      <c r="B970" t="s">
        <v>103</v>
      </c>
      <c r="C970">
        <v>21713</v>
      </c>
      <c r="D970">
        <v>18212.7</v>
      </c>
      <c r="E970">
        <v>83879.242849905582</v>
      </c>
      <c r="F970">
        <f>IFERROR(NEFT_LAKH_MILLION[[#This Row],[OUTWARD TRANSACTION VALUE]],0)</f>
        <v>83879.242849905582</v>
      </c>
      <c r="G970">
        <v>20898</v>
      </c>
      <c r="H970">
        <v>13554.3</v>
      </c>
      <c r="I970">
        <v>64859.316681022108</v>
      </c>
    </row>
    <row r="971" spans="1:9" x14ac:dyDescent="0.3">
      <c r="A971" s="1">
        <v>44682</v>
      </c>
      <c r="B971" t="s">
        <v>108</v>
      </c>
      <c r="C971">
        <v>15015</v>
      </c>
      <c r="D971">
        <v>9666.2999999999993</v>
      </c>
      <c r="E971">
        <v>64377.622377622371</v>
      </c>
      <c r="F971">
        <f>IFERROR(NEFT_LAKH_MILLION[[#This Row],[OUTWARD TRANSACTION VALUE]],0)</f>
        <v>64377.622377622371</v>
      </c>
      <c r="G971">
        <v>66506</v>
      </c>
      <c r="H971">
        <v>25069.7</v>
      </c>
      <c r="I971">
        <v>37695.395904128949</v>
      </c>
    </row>
    <row r="972" spans="1:9" x14ac:dyDescent="0.3">
      <c r="A972" s="1">
        <v>44682</v>
      </c>
      <c r="B972" t="s">
        <v>109</v>
      </c>
      <c r="C972">
        <v>92457</v>
      </c>
      <c r="D972">
        <v>66415.199999999997</v>
      </c>
      <c r="E972">
        <v>71833.609137220541</v>
      </c>
      <c r="F972">
        <f>IFERROR(NEFT_LAKH_MILLION[[#This Row],[OUTWARD TRANSACTION VALUE]],0)</f>
        <v>71833.609137220541</v>
      </c>
      <c r="G972">
        <v>364357</v>
      </c>
      <c r="H972">
        <v>128938.1</v>
      </c>
      <c r="I972">
        <v>35387.847632953395</v>
      </c>
    </row>
    <row r="973" spans="1:9" x14ac:dyDescent="0.3">
      <c r="A973" s="1">
        <v>44682</v>
      </c>
      <c r="B973" t="s">
        <v>110</v>
      </c>
      <c r="C973">
        <v>8411</v>
      </c>
      <c r="D973">
        <v>4193.8</v>
      </c>
      <c r="E973">
        <v>49860.896445131373</v>
      </c>
      <c r="F973">
        <f>IFERROR(NEFT_LAKH_MILLION[[#This Row],[OUTWARD TRANSACTION VALUE]],0)</f>
        <v>49860.896445131373</v>
      </c>
      <c r="G973">
        <v>22378</v>
      </c>
      <c r="H973">
        <v>67062</v>
      </c>
      <c r="I973">
        <v>299678.25542943965</v>
      </c>
    </row>
    <row r="974" spans="1:9" x14ac:dyDescent="0.3">
      <c r="A974" s="1">
        <v>44682</v>
      </c>
      <c r="B974" t="s">
        <v>221</v>
      </c>
      <c r="C974">
        <v>9650</v>
      </c>
      <c r="D974">
        <v>7072.7</v>
      </c>
      <c r="E974">
        <v>73292.227979274612</v>
      </c>
      <c r="F974">
        <f>IFERROR(NEFT_LAKH_MILLION[[#This Row],[OUTWARD TRANSACTION VALUE]],0)</f>
        <v>73292.227979274612</v>
      </c>
      <c r="G974">
        <v>16229</v>
      </c>
      <c r="H974">
        <v>11421.3</v>
      </c>
      <c r="I974">
        <v>70375.87035553639</v>
      </c>
    </row>
    <row r="975" spans="1:9" x14ac:dyDescent="0.3">
      <c r="A975" s="1">
        <v>44682</v>
      </c>
      <c r="B975" t="s">
        <v>112</v>
      </c>
      <c r="C975">
        <v>585</v>
      </c>
      <c r="D975">
        <v>2162.4</v>
      </c>
      <c r="E975">
        <v>369641.02564102563</v>
      </c>
      <c r="F975">
        <f>IFERROR(NEFT_LAKH_MILLION[[#This Row],[OUTWARD TRANSACTION VALUE]],0)</f>
        <v>369641.02564102563</v>
      </c>
      <c r="G975">
        <v>72</v>
      </c>
      <c r="H975">
        <v>2560.1999999999998</v>
      </c>
      <c r="I975">
        <v>3555833.333333333</v>
      </c>
    </row>
    <row r="976" spans="1:9" x14ac:dyDescent="0.3">
      <c r="A976" s="1">
        <v>44682</v>
      </c>
      <c r="B976" t="s">
        <v>113</v>
      </c>
      <c r="C976">
        <v>79432</v>
      </c>
      <c r="D976">
        <v>42420.4</v>
      </c>
      <c r="E976">
        <v>53404.67317957498</v>
      </c>
      <c r="F976">
        <f>IFERROR(NEFT_LAKH_MILLION[[#This Row],[OUTWARD TRANSACTION VALUE]],0)</f>
        <v>53404.67317957498</v>
      </c>
      <c r="G976">
        <v>119031</v>
      </c>
      <c r="H976">
        <v>93413.5</v>
      </c>
      <c r="I976">
        <v>78478.295570061586</v>
      </c>
    </row>
    <row r="977" spans="1:9" x14ac:dyDescent="0.3">
      <c r="A977" s="1">
        <v>44682</v>
      </c>
      <c r="B977" t="s">
        <v>114</v>
      </c>
      <c r="C977">
        <v>55680</v>
      </c>
      <c r="D977">
        <v>139444.70000000001</v>
      </c>
      <c r="E977">
        <v>250439.47557471268</v>
      </c>
      <c r="F977">
        <f>IFERROR(NEFT_LAKH_MILLION[[#This Row],[OUTWARD TRANSACTION VALUE]],0)</f>
        <v>250439.47557471268</v>
      </c>
      <c r="G977">
        <v>14351</v>
      </c>
      <c r="H977">
        <v>649782.6</v>
      </c>
      <c r="I977">
        <v>4527786.2169883633</v>
      </c>
    </row>
    <row r="978" spans="1:9" x14ac:dyDescent="0.3">
      <c r="A978" s="1">
        <v>44682</v>
      </c>
      <c r="B978" t="s">
        <v>243</v>
      </c>
      <c r="C978">
        <v>5310</v>
      </c>
      <c r="D978">
        <v>2337</v>
      </c>
      <c r="E978">
        <v>44011.299435028246</v>
      </c>
      <c r="F978">
        <f>IFERROR(NEFT_LAKH_MILLION[[#This Row],[OUTWARD TRANSACTION VALUE]],0)</f>
        <v>44011.299435028246</v>
      </c>
      <c r="G978">
        <v>16146</v>
      </c>
      <c r="H978">
        <v>7631.7</v>
      </c>
      <c r="I978">
        <v>47266.815310293568</v>
      </c>
    </row>
    <row r="979" spans="1:9" x14ac:dyDescent="0.3">
      <c r="A979" s="1">
        <v>44682</v>
      </c>
      <c r="B979" t="s">
        <v>115</v>
      </c>
      <c r="C979">
        <v>18288</v>
      </c>
      <c r="D979">
        <v>9705.7000000000007</v>
      </c>
      <c r="E979">
        <v>53071.412948381461</v>
      </c>
      <c r="F979">
        <f>IFERROR(NEFT_LAKH_MILLION[[#This Row],[OUTWARD TRANSACTION VALUE]],0)</f>
        <v>53071.412948381461</v>
      </c>
      <c r="G979">
        <v>43346</v>
      </c>
      <c r="H979">
        <v>17041.900000000001</v>
      </c>
      <c r="I979">
        <v>39315.969178240215</v>
      </c>
    </row>
    <row r="980" spans="1:9" x14ac:dyDescent="0.3">
      <c r="A980" s="1">
        <v>44682</v>
      </c>
      <c r="B980" t="s">
        <v>116</v>
      </c>
      <c r="C980">
        <v>7472</v>
      </c>
      <c r="D980">
        <v>2490.6999999999998</v>
      </c>
      <c r="E980">
        <v>33333.779443254811</v>
      </c>
      <c r="F980">
        <f>IFERROR(NEFT_LAKH_MILLION[[#This Row],[OUTWARD TRANSACTION VALUE]],0)</f>
        <v>33333.779443254811</v>
      </c>
      <c r="G980">
        <v>6096</v>
      </c>
      <c r="H980">
        <v>1788.5</v>
      </c>
      <c r="I980">
        <v>29338.910761154857</v>
      </c>
    </row>
    <row r="981" spans="1:9" x14ac:dyDescent="0.3">
      <c r="A981" s="1">
        <v>44682</v>
      </c>
      <c r="B981" t="s">
        <v>117</v>
      </c>
      <c r="C981">
        <v>0</v>
      </c>
      <c r="D981">
        <v>0</v>
      </c>
      <c r="E981" t="e">
        <v>#NUM!</v>
      </c>
      <c r="F981">
        <f>IFERROR(NEFT_LAKH_MILLION[[#This Row],[OUTWARD TRANSACTION VALUE]],0)</f>
        <v>0</v>
      </c>
      <c r="G981">
        <v>998</v>
      </c>
      <c r="H981">
        <v>176.1</v>
      </c>
      <c r="I981">
        <v>17645.290581162324</v>
      </c>
    </row>
    <row r="982" spans="1:9" x14ac:dyDescent="0.3">
      <c r="A982" s="1">
        <v>44682</v>
      </c>
      <c r="B982" t="s">
        <v>118</v>
      </c>
      <c r="C982">
        <v>15528</v>
      </c>
      <c r="D982">
        <v>9015.7000000000007</v>
      </c>
      <c r="E982">
        <v>58060.922205048948</v>
      </c>
      <c r="F982">
        <f>IFERROR(NEFT_LAKH_MILLION[[#This Row],[OUTWARD TRANSACTION VALUE]],0)</f>
        <v>58060.922205048948</v>
      </c>
      <c r="G982">
        <v>28864</v>
      </c>
      <c r="H982">
        <v>16764.5</v>
      </c>
      <c r="I982">
        <v>58081.000554323728</v>
      </c>
    </row>
    <row r="983" spans="1:9" x14ac:dyDescent="0.3">
      <c r="A983" s="1">
        <v>44682</v>
      </c>
      <c r="B983" t="s">
        <v>119</v>
      </c>
      <c r="C983">
        <v>59804</v>
      </c>
      <c r="D983">
        <v>29522.6</v>
      </c>
      <c r="E983">
        <v>49365.594274630457</v>
      </c>
      <c r="F983">
        <f>IFERROR(NEFT_LAKH_MILLION[[#This Row],[OUTWARD TRANSACTION VALUE]],0)</f>
        <v>49365.594274630457</v>
      </c>
      <c r="G983">
        <v>100428</v>
      </c>
      <c r="H983">
        <v>52110.2</v>
      </c>
      <c r="I983">
        <v>51888.118851316365</v>
      </c>
    </row>
    <row r="984" spans="1:9" x14ac:dyDescent="0.3">
      <c r="A984" s="1">
        <v>44682</v>
      </c>
      <c r="B984" t="s">
        <v>120</v>
      </c>
      <c r="C984">
        <v>443</v>
      </c>
      <c r="D984">
        <v>205069.7</v>
      </c>
      <c r="E984">
        <v>46291128.668171555</v>
      </c>
      <c r="F984">
        <f>IFERROR(NEFT_LAKH_MILLION[[#This Row],[OUTWARD TRANSACTION VALUE]],0)</f>
        <v>46291128.668171555</v>
      </c>
      <c r="G984">
        <v>62</v>
      </c>
      <c r="H984">
        <v>5146.5</v>
      </c>
      <c r="I984">
        <v>8300806.4516129028</v>
      </c>
    </row>
    <row r="985" spans="1:9" x14ac:dyDescent="0.3">
      <c r="A985" s="1">
        <v>44682</v>
      </c>
      <c r="B985" t="s">
        <v>121</v>
      </c>
      <c r="C985">
        <v>6020</v>
      </c>
      <c r="D985">
        <v>6175.8</v>
      </c>
      <c r="E985">
        <v>102588.03986710963</v>
      </c>
      <c r="F985">
        <f>IFERROR(NEFT_LAKH_MILLION[[#This Row],[OUTWARD TRANSACTION VALUE]],0)</f>
        <v>102588.03986710963</v>
      </c>
      <c r="G985">
        <v>6841</v>
      </c>
      <c r="H985">
        <v>4165.3999999999996</v>
      </c>
      <c r="I985">
        <v>60888.758953369383</v>
      </c>
    </row>
    <row r="986" spans="1:9" x14ac:dyDescent="0.3">
      <c r="A986" s="1">
        <v>44682</v>
      </c>
      <c r="B986" t="s">
        <v>122</v>
      </c>
      <c r="C986">
        <v>24886</v>
      </c>
      <c r="D986">
        <v>9844.1</v>
      </c>
      <c r="E986">
        <v>39556.778911837981</v>
      </c>
      <c r="F986">
        <f>IFERROR(NEFT_LAKH_MILLION[[#This Row],[OUTWARD TRANSACTION VALUE]],0)</f>
        <v>39556.778911837981</v>
      </c>
      <c r="G986">
        <v>45915</v>
      </c>
      <c r="H986">
        <v>15408</v>
      </c>
      <c r="I986">
        <v>33557.660895132307</v>
      </c>
    </row>
    <row r="987" spans="1:9" x14ac:dyDescent="0.3">
      <c r="A987" s="1">
        <v>44682</v>
      </c>
      <c r="B987" t="s">
        <v>123</v>
      </c>
      <c r="C987">
        <v>1435</v>
      </c>
      <c r="D987">
        <v>990.1</v>
      </c>
      <c r="E987">
        <v>68996.515679442513</v>
      </c>
      <c r="F987">
        <f>IFERROR(NEFT_LAKH_MILLION[[#This Row],[OUTWARD TRANSACTION VALUE]],0)</f>
        <v>68996.515679442513</v>
      </c>
      <c r="G987">
        <v>3646</v>
      </c>
      <c r="H987">
        <v>1624.9</v>
      </c>
      <c r="I987">
        <v>44566.648381788262</v>
      </c>
    </row>
    <row r="988" spans="1:9" x14ac:dyDescent="0.3">
      <c r="A988" s="1">
        <v>44682</v>
      </c>
      <c r="B988" t="s">
        <v>124</v>
      </c>
      <c r="C988">
        <v>104569</v>
      </c>
      <c r="D988">
        <v>44397.599999999999</v>
      </c>
      <c r="E988">
        <v>42457.707351127006</v>
      </c>
      <c r="F988">
        <f>IFERROR(NEFT_LAKH_MILLION[[#This Row],[OUTWARD TRANSACTION VALUE]],0)</f>
        <v>42457.707351127006</v>
      </c>
      <c r="G988">
        <v>151826</v>
      </c>
      <c r="H988">
        <v>54063.6</v>
      </c>
      <c r="I988">
        <v>35608.920738213485</v>
      </c>
    </row>
    <row r="989" spans="1:9" x14ac:dyDescent="0.3">
      <c r="A989" s="1">
        <v>44682</v>
      </c>
      <c r="B989" t="s">
        <v>125</v>
      </c>
      <c r="C989">
        <v>13813</v>
      </c>
      <c r="D989">
        <v>8649.7000000000007</v>
      </c>
      <c r="E989">
        <v>62619.995656265848</v>
      </c>
      <c r="F989">
        <f>IFERROR(NEFT_LAKH_MILLION[[#This Row],[OUTWARD TRANSACTION VALUE]],0)</f>
        <v>62619.995656265848</v>
      </c>
      <c r="G989">
        <v>25615</v>
      </c>
      <c r="H989">
        <v>5412</v>
      </c>
      <c r="I989">
        <v>21128.245168846381</v>
      </c>
    </row>
    <row r="990" spans="1:9" x14ac:dyDescent="0.3">
      <c r="A990" s="1">
        <v>44682</v>
      </c>
      <c r="B990" t="s">
        <v>126</v>
      </c>
      <c r="C990">
        <v>17696</v>
      </c>
      <c r="D990">
        <v>10823.8</v>
      </c>
      <c r="E990">
        <v>61165.235081374325</v>
      </c>
      <c r="F990">
        <f>IFERROR(NEFT_LAKH_MILLION[[#This Row],[OUTWARD TRANSACTION VALUE]],0)</f>
        <v>61165.235081374325</v>
      </c>
      <c r="G990">
        <v>15019</v>
      </c>
      <c r="H990">
        <v>10098.6</v>
      </c>
      <c r="I990">
        <v>67238.83081430188</v>
      </c>
    </row>
    <row r="991" spans="1:9" x14ac:dyDescent="0.3">
      <c r="A991" s="1">
        <v>44682</v>
      </c>
      <c r="B991" t="s">
        <v>127</v>
      </c>
      <c r="C991">
        <v>38791</v>
      </c>
      <c r="D991">
        <v>17493.3</v>
      </c>
      <c r="E991">
        <v>45096.285220798636</v>
      </c>
      <c r="F991">
        <f>IFERROR(NEFT_LAKH_MILLION[[#This Row],[OUTWARD TRANSACTION VALUE]],0)</f>
        <v>45096.285220798636</v>
      </c>
      <c r="G991">
        <v>54001</v>
      </c>
      <c r="H991">
        <v>41032.5</v>
      </c>
      <c r="I991">
        <v>75984.703986963199</v>
      </c>
    </row>
    <row r="992" spans="1:9" x14ac:dyDescent="0.3">
      <c r="A992" s="1">
        <v>44682</v>
      </c>
      <c r="B992" t="s">
        <v>222</v>
      </c>
      <c r="C992">
        <v>64640</v>
      </c>
      <c r="D992">
        <v>51899.7</v>
      </c>
      <c r="E992">
        <v>80290.377475247529</v>
      </c>
      <c r="F992">
        <f>IFERROR(NEFT_LAKH_MILLION[[#This Row],[OUTWARD TRANSACTION VALUE]],0)</f>
        <v>80290.377475247529</v>
      </c>
      <c r="G992">
        <v>31359</v>
      </c>
      <c r="H992">
        <v>16584.400000000001</v>
      </c>
      <c r="I992">
        <v>52885.61497496732</v>
      </c>
    </row>
    <row r="993" spans="1:9" x14ac:dyDescent="0.3">
      <c r="A993" s="1">
        <v>44682</v>
      </c>
      <c r="B993" t="s">
        <v>268</v>
      </c>
      <c r="C993">
        <v>411</v>
      </c>
      <c r="D993">
        <v>338.3</v>
      </c>
      <c r="E993">
        <v>82311.435523114356</v>
      </c>
      <c r="F993">
        <f>IFERROR(NEFT_LAKH_MILLION[[#This Row],[OUTWARD TRANSACTION VALUE]],0)</f>
        <v>82311.435523114356</v>
      </c>
      <c r="G993">
        <v>8</v>
      </c>
      <c r="H993">
        <v>0.4</v>
      </c>
      <c r="I993">
        <v>5000</v>
      </c>
    </row>
    <row r="994" spans="1:9" x14ac:dyDescent="0.3">
      <c r="A994" s="1">
        <v>44682</v>
      </c>
      <c r="B994" t="s">
        <v>223</v>
      </c>
      <c r="C994">
        <v>16809762</v>
      </c>
      <c r="D994">
        <v>1844311</v>
      </c>
      <c r="E994">
        <v>10971.666344829868</v>
      </c>
      <c r="F994">
        <f>IFERROR(NEFT_LAKH_MILLION[[#This Row],[OUTWARD TRANSACTION VALUE]],0)</f>
        <v>10971.666344829868</v>
      </c>
      <c r="G994">
        <v>2943532</v>
      </c>
      <c r="H994">
        <v>2204857.5</v>
      </c>
      <c r="I994">
        <v>74905.164951493643</v>
      </c>
    </row>
    <row r="995" spans="1:9" x14ac:dyDescent="0.3">
      <c r="A995" s="1">
        <v>44682</v>
      </c>
      <c r="B995" t="s">
        <v>130</v>
      </c>
      <c r="C995">
        <v>37975</v>
      </c>
      <c r="D995">
        <v>19611.5</v>
      </c>
      <c r="E995">
        <v>51643.186306780779</v>
      </c>
      <c r="F995">
        <f>IFERROR(NEFT_LAKH_MILLION[[#This Row],[OUTWARD TRANSACTION VALUE]],0)</f>
        <v>51643.186306780779</v>
      </c>
      <c r="G995">
        <v>41677</v>
      </c>
      <c r="H995">
        <v>19409.599999999999</v>
      </c>
      <c r="I995">
        <v>46571.490270412934</v>
      </c>
    </row>
    <row r="996" spans="1:9" x14ac:dyDescent="0.3">
      <c r="A996" s="1">
        <v>44682</v>
      </c>
      <c r="B996" t="s">
        <v>132</v>
      </c>
      <c r="C996">
        <v>375719</v>
      </c>
      <c r="D996">
        <v>229122.7</v>
      </c>
      <c r="E996">
        <v>60982.462957689124</v>
      </c>
      <c r="F996">
        <f>IFERROR(NEFT_LAKH_MILLION[[#This Row],[OUTWARD TRANSACTION VALUE]],0)</f>
        <v>60982.462957689124</v>
      </c>
      <c r="G996">
        <v>1501543</v>
      </c>
      <c r="H996">
        <v>492281.3</v>
      </c>
      <c r="I996">
        <v>32785.028467383221</v>
      </c>
    </row>
    <row r="997" spans="1:9" x14ac:dyDescent="0.3">
      <c r="A997" s="1">
        <v>44682</v>
      </c>
      <c r="B997" t="s">
        <v>133</v>
      </c>
      <c r="C997">
        <v>7362196</v>
      </c>
      <c r="D997">
        <v>6138159.5999999996</v>
      </c>
      <c r="E997">
        <v>83374.031335215739</v>
      </c>
      <c r="F997">
        <f>IFERROR(NEFT_LAKH_MILLION[[#This Row],[OUTWARD TRANSACTION VALUE]],0)</f>
        <v>83374.031335215739</v>
      </c>
      <c r="G997">
        <v>24184513</v>
      </c>
      <c r="H997">
        <v>9344156.1999999993</v>
      </c>
      <c r="I997">
        <v>38636.941748630619</v>
      </c>
    </row>
    <row r="998" spans="1:9" x14ac:dyDescent="0.3">
      <c r="A998" s="1">
        <v>44682</v>
      </c>
      <c r="B998" t="s">
        <v>244</v>
      </c>
      <c r="C998">
        <v>1470</v>
      </c>
      <c r="D998">
        <v>12690</v>
      </c>
      <c r="E998">
        <v>863265.30612244899</v>
      </c>
      <c r="F998">
        <f>IFERROR(NEFT_LAKH_MILLION[[#This Row],[OUTWARD TRANSACTION VALUE]],0)</f>
        <v>863265.30612244899</v>
      </c>
      <c r="G998">
        <v>2174</v>
      </c>
      <c r="H998">
        <v>22994.6</v>
      </c>
      <c r="I998">
        <v>1057709.2916283349</v>
      </c>
    </row>
    <row r="999" spans="1:9" x14ac:dyDescent="0.3">
      <c r="A999" s="1">
        <v>44682</v>
      </c>
      <c r="B999" t="s">
        <v>236</v>
      </c>
      <c r="C999">
        <v>5643</v>
      </c>
      <c r="D999">
        <v>4498.8999999999996</v>
      </c>
      <c r="E999">
        <v>79725.323409533928</v>
      </c>
      <c r="F999">
        <f>IFERROR(NEFT_LAKH_MILLION[[#This Row],[OUTWARD TRANSACTION VALUE]],0)</f>
        <v>79725.323409533928</v>
      </c>
      <c r="G999">
        <v>3137</v>
      </c>
      <c r="H999">
        <v>5711.8</v>
      </c>
      <c r="I999">
        <v>182078.4188715333</v>
      </c>
    </row>
    <row r="1000" spans="1:9" x14ac:dyDescent="0.3">
      <c r="A1000" s="1">
        <v>44682</v>
      </c>
      <c r="B1000" t="s">
        <v>136</v>
      </c>
      <c r="C1000">
        <v>37</v>
      </c>
      <c r="D1000">
        <v>201</v>
      </c>
      <c r="E1000">
        <v>543243.2432432432</v>
      </c>
      <c r="F1000">
        <f>IFERROR(NEFT_LAKH_MILLION[[#This Row],[OUTWARD TRANSACTION VALUE]],0)</f>
        <v>543243.2432432432</v>
      </c>
      <c r="G1000">
        <v>61</v>
      </c>
      <c r="H1000">
        <v>8743.1</v>
      </c>
      <c r="I1000">
        <v>14332950.819672132</v>
      </c>
    </row>
    <row r="1001" spans="1:9" x14ac:dyDescent="0.3">
      <c r="A1001" s="1">
        <v>44682</v>
      </c>
      <c r="B1001" t="s">
        <v>137</v>
      </c>
      <c r="C1001">
        <v>5449</v>
      </c>
      <c r="D1001">
        <v>14176.6</v>
      </c>
      <c r="E1001">
        <v>260168.8383189576</v>
      </c>
      <c r="F1001">
        <f>IFERROR(NEFT_LAKH_MILLION[[#This Row],[OUTWARD TRANSACTION VALUE]],0)</f>
        <v>260168.8383189576</v>
      </c>
      <c r="G1001">
        <v>738</v>
      </c>
      <c r="H1001">
        <v>15354.1</v>
      </c>
      <c r="I1001">
        <v>2080501.35501355</v>
      </c>
    </row>
    <row r="1002" spans="1:9" x14ac:dyDescent="0.3">
      <c r="A1002" s="1">
        <v>44682</v>
      </c>
      <c r="B1002" t="s">
        <v>138</v>
      </c>
      <c r="C1002">
        <v>18224</v>
      </c>
      <c r="D1002">
        <v>11448.6</v>
      </c>
      <c r="E1002">
        <v>62821.553994732218</v>
      </c>
      <c r="F1002">
        <f>IFERROR(NEFT_LAKH_MILLION[[#This Row],[OUTWARD TRANSACTION VALUE]],0)</f>
        <v>62821.553994732218</v>
      </c>
      <c r="G1002">
        <v>11759</v>
      </c>
      <c r="H1002">
        <v>18712.099999999999</v>
      </c>
      <c r="I1002">
        <v>159130.02806361084</v>
      </c>
    </row>
    <row r="1003" spans="1:9" x14ac:dyDescent="0.3">
      <c r="A1003" s="1">
        <v>44682</v>
      </c>
      <c r="B1003" t="s">
        <v>240</v>
      </c>
      <c r="C1003">
        <v>2715</v>
      </c>
      <c r="D1003">
        <v>2202</v>
      </c>
      <c r="E1003">
        <v>81104.972375690602</v>
      </c>
      <c r="F1003">
        <f>IFERROR(NEFT_LAKH_MILLION[[#This Row],[OUTWARD TRANSACTION VALUE]],0)</f>
        <v>81104.972375690602</v>
      </c>
      <c r="G1003">
        <v>6663</v>
      </c>
      <c r="H1003">
        <v>2384.1999999999998</v>
      </c>
      <c r="I1003">
        <v>35782.680474260836</v>
      </c>
    </row>
    <row r="1004" spans="1:9" x14ac:dyDescent="0.3">
      <c r="A1004" s="1">
        <v>44682</v>
      </c>
      <c r="B1004" t="s">
        <v>139</v>
      </c>
      <c r="C1004">
        <v>85825</v>
      </c>
      <c r="D1004">
        <v>80562.100000000006</v>
      </c>
      <c r="E1004">
        <v>93867.87066705506</v>
      </c>
      <c r="F1004">
        <f>IFERROR(NEFT_LAKH_MILLION[[#This Row],[OUTWARD TRANSACTION VALUE]],0)</f>
        <v>93867.87066705506</v>
      </c>
      <c r="G1004">
        <v>1693366</v>
      </c>
      <c r="H1004">
        <v>81520.5</v>
      </c>
      <c r="I1004">
        <v>4814.1098852817404</v>
      </c>
    </row>
    <row r="1005" spans="1:9" x14ac:dyDescent="0.3">
      <c r="A1005" s="1">
        <v>44682</v>
      </c>
      <c r="B1005" t="s">
        <v>140</v>
      </c>
      <c r="C1005">
        <v>16832</v>
      </c>
      <c r="D1005">
        <v>9492.1</v>
      </c>
      <c r="E1005">
        <v>56393.179657794673</v>
      </c>
      <c r="F1005">
        <f>IFERROR(NEFT_LAKH_MILLION[[#This Row],[OUTWARD TRANSACTION VALUE]],0)</f>
        <v>56393.179657794673</v>
      </c>
      <c r="G1005">
        <v>31979</v>
      </c>
      <c r="H1005">
        <v>8907.7999999999993</v>
      </c>
      <c r="I1005">
        <v>27855.154945432936</v>
      </c>
    </row>
    <row r="1006" spans="1:9" x14ac:dyDescent="0.3">
      <c r="A1006" s="1">
        <v>44682</v>
      </c>
      <c r="B1006" t="s">
        <v>141</v>
      </c>
      <c r="C1006">
        <v>22806</v>
      </c>
      <c r="D1006">
        <v>14816.1</v>
      </c>
      <c r="E1006">
        <v>64965.798474085765</v>
      </c>
      <c r="F1006">
        <f>IFERROR(NEFT_LAKH_MILLION[[#This Row],[OUTWARD TRANSACTION VALUE]],0)</f>
        <v>64965.798474085765</v>
      </c>
      <c r="G1006">
        <v>67113</v>
      </c>
      <c r="H1006">
        <v>20522.8</v>
      </c>
      <c r="I1006">
        <v>30579.470445368261</v>
      </c>
    </row>
    <row r="1007" spans="1:9" x14ac:dyDescent="0.3">
      <c r="A1007" s="1">
        <v>44682</v>
      </c>
      <c r="B1007" t="s">
        <v>260</v>
      </c>
      <c r="C1007">
        <v>21799</v>
      </c>
      <c r="D1007">
        <v>66630.399999999994</v>
      </c>
      <c r="E1007">
        <v>305658.05770906917</v>
      </c>
      <c r="F1007">
        <f>IFERROR(NEFT_LAKH_MILLION[[#This Row],[OUTWARD TRANSACTION VALUE]],0)</f>
        <v>305658.05770906917</v>
      </c>
      <c r="G1007">
        <v>41854</v>
      </c>
      <c r="H1007">
        <v>6848.7</v>
      </c>
      <c r="I1007">
        <v>16363.310555741387</v>
      </c>
    </row>
    <row r="1008" spans="1:9" x14ac:dyDescent="0.3">
      <c r="A1008" s="1">
        <v>44682</v>
      </c>
      <c r="B1008" t="s">
        <v>142</v>
      </c>
      <c r="C1008">
        <v>3884491</v>
      </c>
      <c r="D1008">
        <v>3127622.4</v>
      </c>
      <c r="E1008">
        <v>80515.629975716249</v>
      </c>
      <c r="F1008">
        <f>IFERROR(NEFT_LAKH_MILLION[[#This Row],[OUTWARD TRANSACTION VALUE]],0)</f>
        <v>80515.629975716249</v>
      </c>
      <c r="G1008">
        <v>1841564</v>
      </c>
      <c r="H1008">
        <v>1745540.2</v>
      </c>
      <c r="I1008">
        <v>94785.747332158964</v>
      </c>
    </row>
    <row r="1009" spans="1:9" x14ac:dyDescent="0.3">
      <c r="A1009" s="1">
        <v>44682</v>
      </c>
      <c r="B1009" t="s">
        <v>143</v>
      </c>
      <c r="C1009">
        <v>5860</v>
      </c>
      <c r="D1009">
        <v>2719.9</v>
      </c>
      <c r="E1009">
        <v>46414.675767918088</v>
      </c>
      <c r="F1009">
        <f>IFERROR(NEFT_LAKH_MILLION[[#This Row],[OUTWARD TRANSACTION VALUE]],0)</f>
        <v>46414.675767918088</v>
      </c>
      <c r="G1009">
        <v>12057</v>
      </c>
      <c r="H1009">
        <v>4299.8999999999996</v>
      </c>
      <c r="I1009">
        <v>35663.100273699922</v>
      </c>
    </row>
    <row r="1010" spans="1:9" x14ac:dyDescent="0.3">
      <c r="A1010" s="1">
        <v>44682</v>
      </c>
      <c r="B1010" t="s">
        <v>144</v>
      </c>
      <c r="C1010">
        <v>8162</v>
      </c>
      <c r="D1010">
        <v>1931.6</v>
      </c>
      <c r="E1010">
        <v>23665.768194070082</v>
      </c>
      <c r="F1010">
        <f>IFERROR(NEFT_LAKH_MILLION[[#This Row],[OUTWARD TRANSACTION VALUE]],0)</f>
        <v>23665.768194070082</v>
      </c>
      <c r="G1010">
        <v>9100</v>
      </c>
      <c r="H1010">
        <v>4428.3</v>
      </c>
      <c r="I1010">
        <v>48662.637362637361</v>
      </c>
    </row>
    <row r="1011" spans="1:9" x14ac:dyDescent="0.3">
      <c r="A1011" s="1">
        <v>44682</v>
      </c>
      <c r="B1011" t="s">
        <v>145</v>
      </c>
      <c r="C1011">
        <v>7826</v>
      </c>
      <c r="D1011">
        <v>7476</v>
      </c>
      <c r="E1011">
        <v>95527.728085867624</v>
      </c>
      <c r="F1011">
        <f>IFERROR(NEFT_LAKH_MILLION[[#This Row],[OUTWARD TRANSACTION VALUE]],0)</f>
        <v>95527.728085867624</v>
      </c>
      <c r="G1011">
        <v>10638</v>
      </c>
      <c r="H1011">
        <v>4648.5</v>
      </c>
      <c r="I1011">
        <v>43697.123519458546</v>
      </c>
    </row>
    <row r="1012" spans="1:9" x14ac:dyDescent="0.3">
      <c r="A1012" s="1">
        <v>44682</v>
      </c>
      <c r="B1012" t="s">
        <v>146</v>
      </c>
      <c r="C1012">
        <v>564338</v>
      </c>
      <c r="D1012">
        <v>396943.8</v>
      </c>
      <c r="E1012">
        <v>70337.953495954556</v>
      </c>
      <c r="F1012">
        <f>IFERROR(NEFT_LAKH_MILLION[[#This Row],[OUTWARD TRANSACTION VALUE]],0)</f>
        <v>70337.953495954556</v>
      </c>
      <c r="G1012">
        <v>901173</v>
      </c>
      <c r="H1012">
        <v>503111</v>
      </c>
      <c r="I1012">
        <v>55828.459130488816</v>
      </c>
    </row>
    <row r="1013" spans="1:9" x14ac:dyDescent="0.3">
      <c r="A1013" s="1">
        <v>44682</v>
      </c>
      <c r="B1013" t="s">
        <v>261</v>
      </c>
      <c r="C1013">
        <v>54332</v>
      </c>
      <c r="D1013">
        <v>34657.800000000003</v>
      </c>
      <c r="E1013">
        <v>63788.927335640146</v>
      </c>
      <c r="F1013">
        <f>IFERROR(NEFT_LAKH_MILLION[[#This Row],[OUTWARD TRANSACTION VALUE]],0)</f>
        <v>63788.927335640146</v>
      </c>
      <c r="G1013">
        <v>36528</v>
      </c>
      <c r="H1013">
        <v>39620.5</v>
      </c>
      <c r="I1013">
        <v>108466.10819097678</v>
      </c>
    </row>
    <row r="1014" spans="1:9" x14ac:dyDescent="0.3">
      <c r="A1014" s="1">
        <v>44682</v>
      </c>
      <c r="B1014" t="s">
        <v>237</v>
      </c>
      <c r="C1014">
        <v>4461</v>
      </c>
      <c r="D1014">
        <v>8117.3</v>
      </c>
      <c r="E1014">
        <v>181961.44362250617</v>
      </c>
      <c r="F1014">
        <f>IFERROR(NEFT_LAKH_MILLION[[#This Row],[OUTWARD TRANSACTION VALUE]],0)</f>
        <v>181961.44362250617</v>
      </c>
      <c r="G1014">
        <v>7310</v>
      </c>
      <c r="H1014">
        <v>3184.1</v>
      </c>
      <c r="I1014">
        <v>43558.139534883718</v>
      </c>
    </row>
    <row r="1015" spans="1:9" x14ac:dyDescent="0.3">
      <c r="A1015" s="1">
        <v>44682</v>
      </c>
      <c r="B1015" t="s">
        <v>147</v>
      </c>
      <c r="C1015">
        <v>471</v>
      </c>
      <c r="D1015">
        <v>6955</v>
      </c>
      <c r="E1015">
        <v>1476645.4352441614</v>
      </c>
      <c r="F1015">
        <f>IFERROR(NEFT_LAKH_MILLION[[#This Row],[OUTWARD TRANSACTION VALUE]],0)</f>
        <v>1476645.4352441614</v>
      </c>
      <c r="G1015">
        <v>77</v>
      </c>
      <c r="H1015">
        <v>270.2</v>
      </c>
      <c r="I1015">
        <v>350909.09090909088</v>
      </c>
    </row>
    <row r="1016" spans="1:9" x14ac:dyDescent="0.3">
      <c r="A1016" s="1">
        <v>44682</v>
      </c>
      <c r="B1016" t="s">
        <v>148</v>
      </c>
      <c r="C1016">
        <v>56708</v>
      </c>
      <c r="D1016">
        <v>91886.3</v>
      </c>
      <c r="E1016">
        <v>162034.10453551527</v>
      </c>
      <c r="F1016">
        <f>IFERROR(NEFT_LAKH_MILLION[[#This Row],[OUTWARD TRANSACTION VALUE]],0)</f>
        <v>162034.10453551527</v>
      </c>
      <c r="G1016">
        <v>24169</v>
      </c>
      <c r="H1016">
        <v>145709.20000000001</v>
      </c>
      <c r="I1016">
        <v>602876.41193264106</v>
      </c>
    </row>
    <row r="1017" spans="1:9" x14ac:dyDescent="0.3">
      <c r="A1017" s="1">
        <v>44682</v>
      </c>
      <c r="B1017" t="s">
        <v>150</v>
      </c>
      <c r="C1017">
        <v>266495</v>
      </c>
      <c r="D1017">
        <v>214309.5</v>
      </c>
      <c r="E1017">
        <v>80417.831479014611</v>
      </c>
      <c r="F1017">
        <f>IFERROR(NEFT_LAKH_MILLION[[#This Row],[OUTWARD TRANSACTION VALUE]],0)</f>
        <v>80417.831479014611</v>
      </c>
      <c r="G1017">
        <v>429155</v>
      </c>
      <c r="H1017">
        <v>249478.5</v>
      </c>
      <c r="I1017">
        <v>58132.492922137688</v>
      </c>
    </row>
    <row r="1018" spans="1:9" x14ac:dyDescent="0.3">
      <c r="A1018" s="1">
        <v>44682</v>
      </c>
      <c r="B1018" t="s">
        <v>151</v>
      </c>
      <c r="C1018">
        <v>5772</v>
      </c>
      <c r="D1018">
        <v>2714.8</v>
      </c>
      <c r="E1018">
        <v>47033.957033957035</v>
      </c>
      <c r="F1018">
        <f>IFERROR(NEFT_LAKH_MILLION[[#This Row],[OUTWARD TRANSACTION VALUE]],0)</f>
        <v>47033.957033957035</v>
      </c>
      <c r="G1018">
        <v>8374</v>
      </c>
      <c r="H1018">
        <v>5211.1000000000004</v>
      </c>
      <c r="I1018">
        <v>62229.519942679734</v>
      </c>
    </row>
    <row r="1019" spans="1:9" x14ac:dyDescent="0.3">
      <c r="A1019" s="1">
        <v>44682</v>
      </c>
      <c r="B1019" t="s">
        <v>152</v>
      </c>
      <c r="C1019">
        <v>32848</v>
      </c>
      <c r="D1019">
        <v>149386.5</v>
      </c>
      <c r="E1019">
        <v>454781.11300535803</v>
      </c>
      <c r="F1019">
        <f>IFERROR(NEFT_LAKH_MILLION[[#This Row],[OUTWARD TRANSACTION VALUE]],0)</f>
        <v>454781.11300535803</v>
      </c>
      <c r="G1019">
        <v>21693</v>
      </c>
      <c r="H1019">
        <v>142617.1</v>
      </c>
      <c r="I1019">
        <v>657433.73438436363</v>
      </c>
    </row>
    <row r="1020" spans="1:9" x14ac:dyDescent="0.3">
      <c r="A1020" s="1">
        <v>44682</v>
      </c>
      <c r="B1020" t="s">
        <v>153</v>
      </c>
      <c r="C1020">
        <v>20112</v>
      </c>
      <c r="D1020">
        <v>19476.099999999999</v>
      </c>
      <c r="E1020">
        <v>96838.206046141597</v>
      </c>
      <c r="F1020">
        <f>IFERROR(NEFT_LAKH_MILLION[[#This Row],[OUTWARD TRANSACTION VALUE]],0)</f>
        <v>96838.206046141597</v>
      </c>
      <c r="G1020">
        <v>23277</v>
      </c>
      <c r="H1020">
        <v>10284.299999999999</v>
      </c>
      <c r="I1020">
        <v>44182.239979378777</v>
      </c>
    </row>
    <row r="1021" spans="1:9" x14ac:dyDescent="0.3">
      <c r="A1021" s="1">
        <v>44682</v>
      </c>
      <c r="B1021" t="s">
        <v>225</v>
      </c>
      <c r="C1021">
        <v>5195</v>
      </c>
      <c r="D1021">
        <v>4665.6000000000004</v>
      </c>
      <c r="E1021">
        <v>89809.432146294523</v>
      </c>
      <c r="F1021">
        <f>IFERROR(NEFT_LAKH_MILLION[[#This Row],[OUTWARD TRANSACTION VALUE]],0)</f>
        <v>89809.432146294523</v>
      </c>
      <c r="G1021">
        <v>8999</v>
      </c>
      <c r="H1021">
        <v>4688.2</v>
      </c>
      <c r="I1021">
        <v>52096.899655517278</v>
      </c>
    </row>
    <row r="1022" spans="1:9" x14ac:dyDescent="0.3">
      <c r="A1022" s="1">
        <v>44682</v>
      </c>
      <c r="B1022" t="s">
        <v>226</v>
      </c>
      <c r="C1022">
        <v>1717</v>
      </c>
      <c r="D1022">
        <v>4031.1</v>
      </c>
      <c r="E1022">
        <v>234775.77169481653</v>
      </c>
      <c r="F1022">
        <f>IFERROR(NEFT_LAKH_MILLION[[#This Row],[OUTWARD TRANSACTION VALUE]],0)</f>
        <v>234775.77169481653</v>
      </c>
      <c r="G1022">
        <v>3417</v>
      </c>
      <c r="H1022">
        <v>1699</v>
      </c>
      <c r="I1022">
        <v>49721.978343576237</v>
      </c>
    </row>
    <row r="1023" spans="1:9" x14ac:dyDescent="0.3">
      <c r="A1023" s="1">
        <v>44682</v>
      </c>
      <c r="B1023" t="s">
        <v>270</v>
      </c>
      <c r="C1023">
        <v>3178</v>
      </c>
      <c r="D1023">
        <v>2838.6</v>
      </c>
      <c r="E1023">
        <v>89320.327249842667</v>
      </c>
      <c r="F1023">
        <f>IFERROR(NEFT_LAKH_MILLION[[#This Row],[OUTWARD TRANSACTION VALUE]],0)</f>
        <v>89320.327249842667</v>
      </c>
      <c r="G1023">
        <v>389</v>
      </c>
      <c r="H1023">
        <v>493</v>
      </c>
      <c r="I1023">
        <v>126735.21850899742</v>
      </c>
    </row>
    <row r="1024" spans="1:9" x14ac:dyDescent="0.3">
      <c r="A1024" s="1">
        <v>44682</v>
      </c>
      <c r="B1024" t="s">
        <v>155</v>
      </c>
      <c r="C1024">
        <v>12782</v>
      </c>
      <c r="D1024">
        <v>10842.7</v>
      </c>
      <c r="E1024">
        <v>84827.882960413088</v>
      </c>
      <c r="F1024">
        <f>IFERROR(NEFT_LAKH_MILLION[[#This Row],[OUTWARD TRANSACTION VALUE]],0)</f>
        <v>84827.882960413088</v>
      </c>
      <c r="G1024">
        <v>19896</v>
      </c>
      <c r="H1024">
        <v>10845.7</v>
      </c>
      <c r="I1024">
        <v>54511.962203457981</v>
      </c>
    </row>
    <row r="1025" spans="1:9" x14ac:dyDescent="0.3">
      <c r="A1025" s="1">
        <v>44682</v>
      </c>
      <c r="B1025" t="s">
        <v>156</v>
      </c>
      <c r="C1025">
        <v>1105400</v>
      </c>
      <c r="D1025">
        <v>775599.8</v>
      </c>
      <c r="E1025">
        <v>70164.6281888909</v>
      </c>
      <c r="F1025">
        <f>IFERROR(NEFT_LAKH_MILLION[[#This Row],[OUTWARD TRANSACTION VALUE]],0)</f>
        <v>70164.6281888909</v>
      </c>
      <c r="G1025">
        <v>1486215</v>
      </c>
      <c r="H1025">
        <v>755914.7</v>
      </c>
      <c r="I1025">
        <v>50861.732656446075</v>
      </c>
    </row>
    <row r="1026" spans="1:9" x14ac:dyDescent="0.3">
      <c r="A1026" s="1">
        <v>44682</v>
      </c>
      <c r="B1026" t="s">
        <v>157</v>
      </c>
      <c r="C1026">
        <v>5921874</v>
      </c>
      <c r="D1026">
        <v>5936229.7000000002</v>
      </c>
      <c r="E1026">
        <v>100242.41819397036</v>
      </c>
      <c r="F1026">
        <f>IFERROR(NEFT_LAKH_MILLION[[#This Row],[OUTWARD TRANSACTION VALUE]],0)</f>
        <v>100242.41819397036</v>
      </c>
      <c r="G1026">
        <v>1586125</v>
      </c>
      <c r="H1026">
        <v>5885517.9000000004</v>
      </c>
      <c r="I1026">
        <v>371062.67791000078</v>
      </c>
    </row>
    <row r="1027" spans="1:9" x14ac:dyDescent="0.3">
      <c r="A1027" s="1">
        <v>44682</v>
      </c>
      <c r="B1027" t="s">
        <v>158</v>
      </c>
      <c r="C1027">
        <v>29182994</v>
      </c>
      <c r="D1027">
        <v>28053682.899999999</v>
      </c>
      <c r="E1027">
        <v>96130.242496708874</v>
      </c>
      <c r="F1027">
        <f>IFERROR(NEFT_LAKH_MILLION[[#This Row],[OUTWARD TRANSACTION VALUE]],0)</f>
        <v>96130.242496708874</v>
      </c>
      <c r="G1027">
        <v>84111560</v>
      </c>
      <c r="H1027">
        <v>39720647.600000001</v>
      </c>
      <c r="I1027">
        <v>47223.767577250976</v>
      </c>
    </row>
    <row r="1028" spans="1:9" x14ac:dyDescent="0.3">
      <c r="A1028" s="1">
        <v>44682</v>
      </c>
      <c r="B1028" t="s">
        <v>245</v>
      </c>
      <c r="C1028">
        <v>7030</v>
      </c>
      <c r="D1028">
        <v>7199.2</v>
      </c>
      <c r="E1028">
        <v>102406.82788051209</v>
      </c>
      <c r="F1028">
        <f>IFERROR(NEFT_LAKH_MILLION[[#This Row],[OUTWARD TRANSACTION VALUE]],0)</f>
        <v>102406.82788051209</v>
      </c>
      <c r="G1028">
        <v>4571</v>
      </c>
      <c r="H1028">
        <v>3527.4</v>
      </c>
      <c r="I1028">
        <v>77169.109604025376</v>
      </c>
    </row>
    <row r="1029" spans="1:9" x14ac:dyDescent="0.3">
      <c r="A1029" s="1">
        <v>44682</v>
      </c>
      <c r="B1029" t="s">
        <v>159</v>
      </c>
      <c r="C1029">
        <v>28477</v>
      </c>
      <c r="D1029">
        <v>131584.20000000001</v>
      </c>
      <c r="E1029">
        <v>462071.84745584161</v>
      </c>
      <c r="F1029">
        <f>IFERROR(NEFT_LAKH_MILLION[[#This Row],[OUTWARD TRANSACTION VALUE]],0)</f>
        <v>462071.84745584161</v>
      </c>
      <c r="G1029">
        <v>6226</v>
      </c>
      <c r="H1029">
        <v>310896.3</v>
      </c>
      <c r="I1029">
        <v>4993515.9010600708</v>
      </c>
    </row>
    <row r="1030" spans="1:9" x14ac:dyDescent="0.3">
      <c r="A1030" s="1">
        <v>44682</v>
      </c>
      <c r="B1030" t="s">
        <v>227</v>
      </c>
      <c r="C1030">
        <v>43889</v>
      </c>
      <c r="D1030">
        <v>37865.300000000003</v>
      </c>
      <c r="E1030">
        <v>86275.148670509705</v>
      </c>
      <c r="F1030">
        <f>IFERROR(NEFT_LAKH_MILLION[[#This Row],[OUTWARD TRANSACTION VALUE]],0)</f>
        <v>86275.148670509705</v>
      </c>
      <c r="G1030">
        <v>56843</v>
      </c>
      <c r="H1030">
        <v>59224.800000000003</v>
      </c>
      <c r="I1030">
        <v>104190.13774783174</v>
      </c>
    </row>
    <row r="1031" spans="1:9" x14ac:dyDescent="0.3">
      <c r="A1031" s="1">
        <v>44682</v>
      </c>
      <c r="B1031" t="s">
        <v>161</v>
      </c>
      <c r="C1031">
        <v>23066</v>
      </c>
      <c r="D1031">
        <v>22850.7</v>
      </c>
      <c r="E1031">
        <v>99066.591519986134</v>
      </c>
      <c r="F1031">
        <f>IFERROR(NEFT_LAKH_MILLION[[#This Row],[OUTWARD TRANSACTION VALUE]],0)</f>
        <v>99066.591519986134</v>
      </c>
      <c r="G1031">
        <v>24661</v>
      </c>
      <c r="H1031">
        <v>13083.4</v>
      </c>
      <c r="I1031">
        <v>53052.998661854748</v>
      </c>
    </row>
    <row r="1032" spans="1:9" x14ac:dyDescent="0.3">
      <c r="A1032" s="1">
        <v>44682</v>
      </c>
      <c r="B1032" t="s">
        <v>162</v>
      </c>
      <c r="C1032">
        <v>54254</v>
      </c>
      <c r="D1032">
        <v>41814.400000000001</v>
      </c>
      <c r="E1032">
        <v>77071.55232793896</v>
      </c>
      <c r="F1032">
        <f>IFERROR(NEFT_LAKH_MILLION[[#This Row],[OUTWARD TRANSACTION VALUE]],0)</f>
        <v>77071.55232793896</v>
      </c>
      <c r="G1032">
        <v>79614</v>
      </c>
      <c r="H1032">
        <v>42271</v>
      </c>
      <c r="I1032">
        <v>53094.933051975786</v>
      </c>
    </row>
    <row r="1033" spans="1:9" x14ac:dyDescent="0.3">
      <c r="A1033" s="1">
        <v>44682</v>
      </c>
      <c r="B1033" t="s">
        <v>163</v>
      </c>
      <c r="C1033">
        <v>20355</v>
      </c>
      <c r="D1033">
        <v>18663.099999999999</v>
      </c>
      <c r="E1033">
        <v>91688.037337263566</v>
      </c>
      <c r="F1033">
        <f>IFERROR(NEFT_LAKH_MILLION[[#This Row],[OUTWARD TRANSACTION VALUE]],0)</f>
        <v>91688.037337263566</v>
      </c>
      <c r="G1033">
        <v>30277</v>
      </c>
      <c r="H1033">
        <v>17961.400000000001</v>
      </c>
      <c r="I1033">
        <v>59323.578954321769</v>
      </c>
    </row>
    <row r="1034" spans="1:9" x14ac:dyDescent="0.3">
      <c r="A1034" s="1">
        <v>44682</v>
      </c>
      <c r="B1034" t="s">
        <v>164</v>
      </c>
      <c r="C1034">
        <v>39496</v>
      </c>
      <c r="D1034">
        <v>18504.400000000001</v>
      </c>
      <c r="E1034">
        <v>46851.326716629541</v>
      </c>
      <c r="F1034">
        <f>IFERROR(NEFT_LAKH_MILLION[[#This Row],[OUTWARD TRANSACTION VALUE]],0)</f>
        <v>46851.326716629541</v>
      </c>
      <c r="G1034">
        <v>40696</v>
      </c>
      <c r="H1034">
        <v>23775.200000000001</v>
      </c>
      <c r="I1034">
        <v>58421.466483192453</v>
      </c>
    </row>
    <row r="1035" spans="1:9" x14ac:dyDescent="0.3">
      <c r="A1035" s="1">
        <v>44682</v>
      </c>
      <c r="B1035" t="s">
        <v>167</v>
      </c>
      <c r="C1035">
        <v>153613</v>
      </c>
      <c r="D1035">
        <v>33041.599999999999</v>
      </c>
      <c r="E1035">
        <v>21509.637856171026</v>
      </c>
      <c r="F1035">
        <f>IFERROR(NEFT_LAKH_MILLION[[#This Row],[OUTWARD TRANSACTION VALUE]],0)</f>
        <v>21509.637856171026</v>
      </c>
      <c r="G1035">
        <v>205160</v>
      </c>
      <c r="H1035">
        <v>69076.100000000006</v>
      </c>
      <c r="I1035">
        <v>33669.379996100608</v>
      </c>
    </row>
    <row r="1036" spans="1:9" x14ac:dyDescent="0.3">
      <c r="A1036" s="1">
        <v>44682</v>
      </c>
      <c r="B1036" t="s">
        <v>168</v>
      </c>
      <c r="C1036">
        <v>552188</v>
      </c>
      <c r="D1036">
        <v>389166.4</v>
      </c>
      <c r="E1036">
        <v>70477.156330814862</v>
      </c>
      <c r="F1036">
        <f>IFERROR(NEFT_LAKH_MILLION[[#This Row],[OUTWARD TRANSACTION VALUE]],0)</f>
        <v>70477.156330814862</v>
      </c>
      <c r="G1036">
        <v>1142166</v>
      </c>
      <c r="H1036">
        <v>573450.1</v>
      </c>
      <c r="I1036">
        <v>50207.246582370688</v>
      </c>
    </row>
    <row r="1037" spans="1:9" x14ac:dyDescent="0.3">
      <c r="A1037" s="1">
        <v>44682</v>
      </c>
      <c r="B1037" t="s">
        <v>169</v>
      </c>
      <c r="C1037">
        <v>28924</v>
      </c>
      <c r="D1037">
        <v>24581.599999999999</v>
      </c>
      <c r="E1037">
        <v>84986.862121421655</v>
      </c>
      <c r="F1037">
        <f>IFERROR(NEFT_LAKH_MILLION[[#This Row],[OUTWARD TRANSACTION VALUE]],0)</f>
        <v>84986.862121421655</v>
      </c>
      <c r="G1037">
        <v>60591</v>
      </c>
      <c r="H1037">
        <v>42577.599999999999</v>
      </c>
      <c r="I1037">
        <v>70270.502219801623</v>
      </c>
    </row>
    <row r="1038" spans="1:9" x14ac:dyDescent="0.3">
      <c r="A1038" s="1">
        <v>44682</v>
      </c>
      <c r="B1038" t="s">
        <v>238</v>
      </c>
      <c r="C1038">
        <v>4108</v>
      </c>
      <c r="D1038">
        <v>1851</v>
      </c>
      <c r="E1038">
        <v>45058.422590068163</v>
      </c>
      <c r="F1038">
        <f>IFERROR(NEFT_LAKH_MILLION[[#This Row],[OUTWARD TRANSACTION VALUE]],0)</f>
        <v>45058.422590068163</v>
      </c>
      <c r="G1038">
        <v>3732</v>
      </c>
      <c r="H1038">
        <v>3722.7</v>
      </c>
      <c r="I1038">
        <v>99750.8038585209</v>
      </c>
    </row>
    <row r="1039" spans="1:9" x14ac:dyDescent="0.3">
      <c r="A1039" s="1">
        <v>44682</v>
      </c>
      <c r="B1039" t="s">
        <v>171</v>
      </c>
      <c r="C1039">
        <v>17875</v>
      </c>
      <c r="D1039">
        <v>10031.700000000001</v>
      </c>
      <c r="E1039">
        <v>56121.398601398607</v>
      </c>
      <c r="F1039">
        <f>IFERROR(NEFT_LAKH_MILLION[[#This Row],[OUTWARD TRANSACTION VALUE]],0)</f>
        <v>56121.398601398607</v>
      </c>
      <c r="G1039">
        <v>38618</v>
      </c>
      <c r="H1039">
        <v>15300.4</v>
      </c>
      <c r="I1039">
        <v>39619.866383551715</v>
      </c>
    </row>
    <row r="1040" spans="1:9" x14ac:dyDescent="0.3">
      <c r="A1040" s="1">
        <v>44682</v>
      </c>
      <c r="B1040" t="s">
        <v>172</v>
      </c>
      <c r="C1040">
        <v>27391</v>
      </c>
      <c r="D1040">
        <v>44021</v>
      </c>
      <c r="E1040">
        <v>160713.37300573182</v>
      </c>
      <c r="F1040">
        <f>IFERROR(NEFT_LAKH_MILLION[[#This Row],[OUTWARD TRANSACTION VALUE]],0)</f>
        <v>160713.37300573182</v>
      </c>
      <c r="G1040">
        <v>145869</v>
      </c>
      <c r="H1040">
        <v>29319.5</v>
      </c>
      <c r="I1040">
        <v>20099.884142621118</v>
      </c>
    </row>
    <row r="1041" spans="1:9" x14ac:dyDescent="0.3">
      <c r="A1041" s="1">
        <v>44682</v>
      </c>
      <c r="B1041" t="s">
        <v>173</v>
      </c>
      <c r="C1041">
        <v>135946</v>
      </c>
      <c r="D1041">
        <v>75373.399999999994</v>
      </c>
      <c r="E1041">
        <v>55443.632030364992</v>
      </c>
      <c r="F1041">
        <f>IFERROR(NEFT_LAKH_MILLION[[#This Row],[OUTWARD TRANSACTION VALUE]],0)</f>
        <v>55443.632030364992</v>
      </c>
      <c r="G1041">
        <v>296827</v>
      </c>
      <c r="H1041">
        <v>163886.70000000001</v>
      </c>
      <c r="I1041">
        <v>55212.86810162149</v>
      </c>
    </row>
    <row r="1042" spans="1:9" x14ac:dyDescent="0.3">
      <c r="A1042" s="1">
        <v>44682</v>
      </c>
      <c r="B1042" t="s">
        <v>174</v>
      </c>
      <c r="C1042">
        <v>19393</v>
      </c>
      <c r="D1042">
        <v>14602.2</v>
      </c>
      <c r="E1042">
        <v>75296.240911669156</v>
      </c>
      <c r="F1042">
        <f>IFERROR(NEFT_LAKH_MILLION[[#This Row],[OUTWARD TRANSACTION VALUE]],0)</f>
        <v>75296.240911669156</v>
      </c>
      <c r="G1042">
        <v>39090</v>
      </c>
      <c r="H1042">
        <v>31002.9</v>
      </c>
      <c r="I1042">
        <v>79311.588641596318</v>
      </c>
    </row>
    <row r="1043" spans="1:9" x14ac:dyDescent="0.3">
      <c r="A1043" s="1">
        <v>44682</v>
      </c>
      <c r="B1043" t="s">
        <v>229</v>
      </c>
      <c r="C1043">
        <v>2230</v>
      </c>
      <c r="D1043">
        <v>1932.5</v>
      </c>
      <c r="E1043">
        <v>86659.192825112113</v>
      </c>
      <c r="F1043">
        <f>IFERROR(NEFT_LAKH_MILLION[[#This Row],[OUTWARD TRANSACTION VALUE]],0)</f>
        <v>86659.192825112113</v>
      </c>
      <c r="G1043">
        <v>2017</v>
      </c>
      <c r="H1043">
        <v>1518.9</v>
      </c>
      <c r="I1043">
        <v>75304.908279623196</v>
      </c>
    </row>
    <row r="1044" spans="1:9" x14ac:dyDescent="0.3">
      <c r="A1044" s="1">
        <v>44682</v>
      </c>
      <c r="B1044" t="s">
        <v>271</v>
      </c>
      <c r="C1044">
        <v>2</v>
      </c>
      <c r="D1044">
        <v>0.3</v>
      </c>
      <c r="E1044">
        <v>15000</v>
      </c>
      <c r="F1044">
        <f>IFERROR(NEFT_LAKH_MILLION[[#This Row],[OUTWARD TRANSACTION VALUE]],0)</f>
        <v>15000</v>
      </c>
      <c r="G1044">
        <v>5</v>
      </c>
      <c r="H1044">
        <v>1.6</v>
      </c>
      <c r="I1044">
        <v>32000</v>
      </c>
    </row>
    <row r="1045" spans="1:9" x14ac:dyDescent="0.3">
      <c r="A1045" s="1">
        <v>44682</v>
      </c>
      <c r="B1045" t="s">
        <v>175</v>
      </c>
      <c r="C1045">
        <v>31434</v>
      </c>
      <c r="D1045">
        <v>68611.899999999994</v>
      </c>
      <c r="E1045">
        <v>218272.88922822417</v>
      </c>
      <c r="F1045">
        <f>IFERROR(NEFT_LAKH_MILLION[[#This Row],[OUTWARD TRANSACTION VALUE]],0)</f>
        <v>218272.88922822417</v>
      </c>
      <c r="G1045">
        <v>44048</v>
      </c>
      <c r="H1045">
        <v>17963.5</v>
      </c>
      <c r="I1045">
        <v>40781.647293861242</v>
      </c>
    </row>
    <row r="1046" spans="1:9" x14ac:dyDescent="0.3">
      <c r="A1046" s="1">
        <v>44682</v>
      </c>
      <c r="B1046" t="s">
        <v>176</v>
      </c>
      <c r="C1046">
        <v>7555</v>
      </c>
      <c r="D1046">
        <v>23955.4</v>
      </c>
      <c r="E1046">
        <v>317080.07941760425</v>
      </c>
      <c r="F1046">
        <f>IFERROR(NEFT_LAKH_MILLION[[#This Row],[OUTWARD TRANSACTION VALUE]],0)</f>
        <v>317080.07941760425</v>
      </c>
      <c r="G1046">
        <v>21099</v>
      </c>
      <c r="H1046">
        <v>15657.3</v>
      </c>
      <c r="I1046">
        <v>74208.730271576846</v>
      </c>
    </row>
    <row r="1047" spans="1:9" x14ac:dyDescent="0.3">
      <c r="A1047" s="1">
        <v>44682</v>
      </c>
      <c r="B1047" t="s">
        <v>230</v>
      </c>
      <c r="C1047">
        <v>19845</v>
      </c>
      <c r="D1047">
        <v>3047</v>
      </c>
      <c r="E1047">
        <v>15353.993449231544</v>
      </c>
      <c r="F1047">
        <f>IFERROR(NEFT_LAKH_MILLION[[#This Row],[OUTWARD TRANSACTION VALUE]],0)</f>
        <v>15353.993449231544</v>
      </c>
      <c r="G1047">
        <v>31884</v>
      </c>
      <c r="H1047">
        <v>14688.9</v>
      </c>
      <c r="I1047">
        <v>46069.815581482879</v>
      </c>
    </row>
    <row r="1048" spans="1:9" x14ac:dyDescent="0.3">
      <c r="A1048" s="1">
        <v>44682</v>
      </c>
      <c r="B1048" t="s">
        <v>177</v>
      </c>
      <c r="C1048">
        <v>209072</v>
      </c>
      <c r="D1048">
        <v>168909.2</v>
      </c>
      <c r="E1048">
        <v>80789.967092676219</v>
      </c>
      <c r="F1048">
        <f>IFERROR(NEFT_LAKH_MILLION[[#This Row],[OUTWARD TRANSACTION VALUE]],0)</f>
        <v>80789.967092676219</v>
      </c>
      <c r="G1048">
        <v>333910</v>
      </c>
      <c r="H1048">
        <v>216999.2</v>
      </c>
      <c r="I1048">
        <v>64987.331915785689</v>
      </c>
    </row>
    <row r="1049" spans="1:9" x14ac:dyDescent="0.3">
      <c r="A1049" s="1">
        <v>44682</v>
      </c>
      <c r="B1049" t="s">
        <v>178</v>
      </c>
      <c r="C1049">
        <v>1419</v>
      </c>
      <c r="D1049">
        <v>15329.1</v>
      </c>
      <c r="E1049">
        <v>1080274.8414376322</v>
      </c>
      <c r="F1049">
        <f>IFERROR(NEFT_LAKH_MILLION[[#This Row],[OUTWARD TRANSACTION VALUE]],0)</f>
        <v>1080274.8414376322</v>
      </c>
      <c r="G1049">
        <v>2863</v>
      </c>
      <c r="H1049">
        <v>1395.8</v>
      </c>
      <c r="I1049">
        <v>48753.056234718824</v>
      </c>
    </row>
    <row r="1050" spans="1:9" x14ac:dyDescent="0.3">
      <c r="A1050" s="1">
        <v>44682</v>
      </c>
      <c r="B1050" t="s">
        <v>179</v>
      </c>
      <c r="C1050">
        <v>6811</v>
      </c>
      <c r="D1050">
        <v>4491.8999999999996</v>
      </c>
      <c r="E1050">
        <v>65950.668036998963</v>
      </c>
      <c r="F1050">
        <f>IFERROR(NEFT_LAKH_MILLION[[#This Row],[OUTWARD TRANSACTION VALUE]],0)</f>
        <v>65950.668036998963</v>
      </c>
      <c r="G1050">
        <v>12735</v>
      </c>
      <c r="H1050">
        <v>9320.9</v>
      </c>
      <c r="I1050">
        <v>73191.205339615233</v>
      </c>
    </row>
    <row r="1051" spans="1:9" x14ac:dyDescent="0.3">
      <c r="A1051" s="1">
        <v>44682</v>
      </c>
      <c r="B1051" t="s">
        <v>180</v>
      </c>
      <c r="C1051">
        <v>58360</v>
      </c>
      <c r="D1051">
        <v>16309.1</v>
      </c>
      <c r="E1051">
        <v>27945.681973954765</v>
      </c>
      <c r="F1051">
        <f>IFERROR(NEFT_LAKH_MILLION[[#This Row],[OUTWARD TRANSACTION VALUE]],0)</f>
        <v>27945.681973954765</v>
      </c>
      <c r="G1051">
        <v>83945</v>
      </c>
      <c r="H1051">
        <v>24181.3</v>
      </c>
      <c r="I1051">
        <v>28806.123056763357</v>
      </c>
    </row>
    <row r="1052" spans="1:9" x14ac:dyDescent="0.3">
      <c r="A1052" s="1">
        <v>44682</v>
      </c>
      <c r="B1052" t="s">
        <v>181</v>
      </c>
      <c r="C1052">
        <v>4292</v>
      </c>
      <c r="D1052">
        <v>2749.8</v>
      </c>
      <c r="E1052">
        <v>64068.03355079217</v>
      </c>
      <c r="F1052">
        <f>IFERROR(NEFT_LAKH_MILLION[[#This Row],[OUTWARD TRANSACTION VALUE]],0)</f>
        <v>64068.03355079217</v>
      </c>
      <c r="G1052">
        <v>17065</v>
      </c>
      <c r="H1052">
        <v>5022.3999999999996</v>
      </c>
      <c r="I1052">
        <v>29430.999121007906</v>
      </c>
    </row>
    <row r="1053" spans="1:9" x14ac:dyDescent="0.3">
      <c r="A1053" s="1">
        <v>44682</v>
      </c>
      <c r="B1053" t="s">
        <v>182</v>
      </c>
      <c r="C1053">
        <v>1846</v>
      </c>
      <c r="D1053">
        <v>650.29999999999995</v>
      </c>
      <c r="E1053">
        <v>35227.518959913323</v>
      </c>
      <c r="F1053">
        <f>IFERROR(NEFT_LAKH_MILLION[[#This Row],[OUTWARD TRANSACTION VALUE]],0)</f>
        <v>35227.518959913323</v>
      </c>
      <c r="G1053">
        <v>5906</v>
      </c>
      <c r="H1053">
        <v>71373.600000000006</v>
      </c>
      <c r="I1053">
        <v>1208493.0579072132</v>
      </c>
    </row>
    <row r="1054" spans="1:9" x14ac:dyDescent="0.3">
      <c r="A1054" s="1">
        <v>44682</v>
      </c>
      <c r="B1054" t="s">
        <v>262</v>
      </c>
      <c r="C1054">
        <v>1612</v>
      </c>
      <c r="D1054">
        <v>766.2</v>
      </c>
      <c r="E1054">
        <v>47531.017369727044</v>
      </c>
      <c r="F1054">
        <f>IFERROR(NEFT_LAKH_MILLION[[#This Row],[OUTWARD TRANSACTION VALUE]],0)</f>
        <v>47531.017369727044</v>
      </c>
      <c r="G1054">
        <v>1290</v>
      </c>
      <c r="H1054">
        <v>632.79999999999995</v>
      </c>
      <c r="I1054">
        <v>49054.263565891466</v>
      </c>
    </row>
    <row r="1055" spans="1:9" x14ac:dyDescent="0.3">
      <c r="A1055" s="1">
        <v>44682</v>
      </c>
      <c r="B1055" t="s">
        <v>231</v>
      </c>
      <c r="C1055">
        <v>125</v>
      </c>
      <c r="D1055">
        <v>83.7</v>
      </c>
      <c r="E1055">
        <v>66960</v>
      </c>
      <c r="F1055">
        <f>IFERROR(NEFT_LAKH_MILLION[[#This Row],[OUTWARD TRANSACTION VALUE]],0)</f>
        <v>66960</v>
      </c>
      <c r="G1055">
        <v>291</v>
      </c>
      <c r="H1055">
        <v>284.2</v>
      </c>
      <c r="I1055">
        <v>97663.230240549834</v>
      </c>
    </row>
    <row r="1056" spans="1:9" x14ac:dyDescent="0.3">
      <c r="A1056" s="1">
        <v>44682</v>
      </c>
      <c r="B1056" t="s">
        <v>232</v>
      </c>
      <c r="C1056">
        <v>1478</v>
      </c>
      <c r="D1056">
        <v>3400.6</v>
      </c>
      <c r="E1056">
        <v>230081.19079837619</v>
      </c>
      <c r="F1056">
        <f>IFERROR(NEFT_LAKH_MILLION[[#This Row],[OUTWARD TRANSACTION VALUE]],0)</f>
        <v>230081.19079837619</v>
      </c>
      <c r="G1056">
        <v>3652</v>
      </c>
      <c r="H1056">
        <v>1460.3</v>
      </c>
      <c r="I1056">
        <v>39986.308871851041</v>
      </c>
    </row>
    <row r="1057" spans="1:9" x14ac:dyDescent="0.3">
      <c r="A1057" s="1">
        <v>44682</v>
      </c>
      <c r="B1057" t="s">
        <v>183</v>
      </c>
      <c r="C1057">
        <v>15824</v>
      </c>
      <c r="D1057">
        <v>8389.1</v>
      </c>
      <c r="E1057">
        <v>53015.040444893835</v>
      </c>
      <c r="F1057">
        <f>IFERROR(NEFT_LAKH_MILLION[[#This Row],[OUTWARD TRANSACTION VALUE]],0)</f>
        <v>53015.040444893835</v>
      </c>
      <c r="G1057">
        <v>24781</v>
      </c>
      <c r="H1057">
        <v>13044.9</v>
      </c>
      <c r="I1057">
        <v>52640.732819498808</v>
      </c>
    </row>
    <row r="1058" spans="1:9" x14ac:dyDescent="0.3">
      <c r="A1058" s="1">
        <v>44682</v>
      </c>
      <c r="B1058" t="s">
        <v>184</v>
      </c>
      <c r="C1058">
        <v>10171</v>
      </c>
      <c r="D1058">
        <v>5191.8999999999996</v>
      </c>
      <c r="E1058">
        <v>51046.111493461794</v>
      </c>
      <c r="F1058">
        <f>IFERROR(NEFT_LAKH_MILLION[[#This Row],[OUTWARD TRANSACTION VALUE]],0)</f>
        <v>51046.111493461794</v>
      </c>
      <c r="G1058">
        <v>17545</v>
      </c>
      <c r="H1058">
        <v>11329.3</v>
      </c>
      <c r="I1058">
        <v>64572.812767170137</v>
      </c>
    </row>
    <row r="1059" spans="1:9" x14ac:dyDescent="0.3">
      <c r="A1059" s="1">
        <v>44682</v>
      </c>
      <c r="B1059" t="s">
        <v>257</v>
      </c>
      <c r="C1059">
        <v>16741</v>
      </c>
      <c r="D1059">
        <v>18356.7</v>
      </c>
      <c r="E1059">
        <v>109651.15584493161</v>
      </c>
      <c r="F1059">
        <f>IFERROR(NEFT_LAKH_MILLION[[#This Row],[OUTWARD TRANSACTION VALUE]],0)</f>
        <v>109651.15584493161</v>
      </c>
      <c r="G1059">
        <v>8275</v>
      </c>
      <c r="H1059">
        <v>7315.2</v>
      </c>
      <c r="I1059">
        <v>88401.208459214497</v>
      </c>
    </row>
    <row r="1060" spans="1:9" x14ac:dyDescent="0.3">
      <c r="A1060" s="1">
        <v>44682</v>
      </c>
      <c r="B1060" t="s">
        <v>185</v>
      </c>
      <c r="C1060">
        <v>4956</v>
      </c>
      <c r="D1060">
        <v>7045</v>
      </c>
      <c r="E1060">
        <v>142150.92816787731</v>
      </c>
      <c r="F1060">
        <f>IFERROR(NEFT_LAKH_MILLION[[#This Row],[OUTWARD TRANSACTION VALUE]],0)</f>
        <v>142150.92816787731</v>
      </c>
      <c r="G1060">
        <v>5817</v>
      </c>
      <c r="H1060">
        <v>4258.8</v>
      </c>
      <c r="I1060">
        <v>73212.99638989169</v>
      </c>
    </row>
    <row r="1061" spans="1:9" x14ac:dyDescent="0.3">
      <c r="A1061" s="1">
        <v>44682</v>
      </c>
      <c r="B1061" t="s">
        <v>186</v>
      </c>
      <c r="C1061">
        <v>45092</v>
      </c>
      <c r="D1061">
        <v>13887.1</v>
      </c>
      <c r="E1061">
        <v>30797.258937283776</v>
      </c>
      <c r="F1061">
        <f>IFERROR(NEFT_LAKH_MILLION[[#This Row],[OUTWARD TRANSACTION VALUE]],0)</f>
        <v>30797.258937283776</v>
      </c>
      <c r="G1061">
        <v>453965</v>
      </c>
      <c r="H1061">
        <v>40830.1</v>
      </c>
      <c r="I1061">
        <v>8994.1074752458899</v>
      </c>
    </row>
    <row r="1062" spans="1:9" x14ac:dyDescent="0.3">
      <c r="A1062" s="1">
        <v>44682</v>
      </c>
      <c r="B1062" t="s">
        <v>187</v>
      </c>
      <c r="C1062">
        <v>2264</v>
      </c>
      <c r="D1062">
        <v>1961.7</v>
      </c>
      <c r="E1062">
        <v>86647.526501766784</v>
      </c>
      <c r="F1062">
        <f>IFERROR(NEFT_LAKH_MILLION[[#This Row],[OUTWARD TRANSACTION VALUE]],0)</f>
        <v>86647.526501766784</v>
      </c>
      <c r="G1062">
        <v>7858</v>
      </c>
      <c r="H1062">
        <v>3148.3</v>
      </c>
      <c r="I1062">
        <v>40064.902010689744</v>
      </c>
    </row>
    <row r="1063" spans="1:9" x14ac:dyDescent="0.3">
      <c r="A1063" s="1">
        <v>44682</v>
      </c>
      <c r="B1063" t="s">
        <v>241</v>
      </c>
      <c r="C1063">
        <v>5950</v>
      </c>
      <c r="D1063">
        <v>3997.2</v>
      </c>
      <c r="E1063">
        <v>67179.831932773115</v>
      </c>
      <c r="F1063">
        <f>IFERROR(NEFT_LAKH_MILLION[[#This Row],[OUTWARD TRANSACTION VALUE]],0)</f>
        <v>67179.831932773115</v>
      </c>
      <c r="G1063">
        <v>6702</v>
      </c>
      <c r="H1063">
        <v>2135.8000000000002</v>
      </c>
      <c r="I1063">
        <v>31868.099074903017</v>
      </c>
    </row>
    <row r="1064" spans="1:9" x14ac:dyDescent="0.3">
      <c r="A1064" s="1">
        <v>44682</v>
      </c>
      <c r="B1064" t="s">
        <v>188</v>
      </c>
      <c r="C1064">
        <v>1676</v>
      </c>
      <c r="D1064">
        <v>4320.5</v>
      </c>
      <c r="E1064">
        <v>257786.39618138425</v>
      </c>
      <c r="F1064">
        <f>IFERROR(NEFT_LAKH_MILLION[[#This Row],[OUTWARD TRANSACTION VALUE]],0)</f>
        <v>257786.39618138425</v>
      </c>
      <c r="G1064">
        <v>1521</v>
      </c>
      <c r="H1064">
        <v>722.3</v>
      </c>
      <c r="I1064">
        <v>47488.494411571337</v>
      </c>
    </row>
    <row r="1065" spans="1:9" x14ac:dyDescent="0.3">
      <c r="A1065" s="1">
        <v>44682</v>
      </c>
      <c r="B1065" t="s">
        <v>189</v>
      </c>
      <c r="C1065">
        <v>43542</v>
      </c>
      <c r="D1065">
        <v>42029.7</v>
      </c>
      <c r="E1065">
        <v>96526.801708695042</v>
      </c>
      <c r="F1065">
        <f>IFERROR(NEFT_LAKH_MILLION[[#This Row],[OUTWARD TRANSACTION VALUE]],0)</f>
        <v>96526.801708695042</v>
      </c>
      <c r="G1065">
        <v>156109</v>
      </c>
      <c r="H1065">
        <v>33595</v>
      </c>
      <c r="I1065">
        <v>21520.21984638938</v>
      </c>
    </row>
    <row r="1066" spans="1:9" x14ac:dyDescent="0.3">
      <c r="A1066" s="1">
        <v>44682</v>
      </c>
      <c r="B1066" t="s">
        <v>190</v>
      </c>
      <c r="C1066">
        <v>7140</v>
      </c>
      <c r="D1066">
        <v>4298.7</v>
      </c>
      <c r="E1066">
        <v>60205.882352941175</v>
      </c>
      <c r="F1066">
        <f>IFERROR(NEFT_LAKH_MILLION[[#This Row],[OUTWARD TRANSACTION VALUE]],0)</f>
        <v>60205.882352941175</v>
      </c>
      <c r="G1066">
        <v>7390</v>
      </c>
      <c r="H1066">
        <v>4098.2</v>
      </c>
      <c r="I1066">
        <v>55456.021650879564</v>
      </c>
    </row>
    <row r="1067" spans="1:9" x14ac:dyDescent="0.3">
      <c r="A1067" s="1">
        <v>44682</v>
      </c>
      <c r="B1067" t="s">
        <v>191</v>
      </c>
      <c r="C1067">
        <v>10109</v>
      </c>
      <c r="D1067">
        <v>6665.5</v>
      </c>
      <c r="E1067">
        <v>65936.294391136616</v>
      </c>
      <c r="F1067">
        <f>IFERROR(NEFT_LAKH_MILLION[[#This Row],[OUTWARD TRANSACTION VALUE]],0)</f>
        <v>65936.294391136616</v>
      </c>
      <c r="G1067">
        <v>28858</v>
      </c>
      <c r="H1067">
        <v>16725.8</v>
      </c>
      <c r="I1067">
        <v>57958.971515697551</v>
      </c>
    </row>
    <row r="1068" spans="1:9" x14ac:dyDescent="0.3">
      <c r="A1068" s="1">
        <v>44682</v>
      </c>
      <c r="B1068" t="s">
        <v>192</v>
      </c>
      <c r="C1068">
        <v>6361</v>
      </c>
      <c r="D1068">
        <v>2969.5</v>
      </c>
      <c r="E1068">
        <v>46682.911491903789</v>
      </c>
      <c r="F1068">
        <f>IFERROR(NEFT_LAKH_MILLION[[#This Row],[OUTWARD TRANSACTION VALUE]],0)</f>
        <v>46682.911491903789</v>
      </c>
      <c r="G1068">
        <v>10346</v>
      </c>
      <c r="H1068">
        <v>6235.5</v>
      </c>
      <c r="I1068">
        <v>60269.669437463752</v>
      </c>
    </row>
    <row r="1069" spans="1:9" x14ac:dyDescent="0.3">
      <c r="A1069" s="1">
        <v>44682</v>
      </c>
      <c r="B1069" t="s">
        <v>233</v>
      </c>
      <c r="C1069">
        <v>9445</v>
      </c>
      <c r="D1069">
        <v>4315.6000000000004</v>
      </c>
      <c r="E1069">
        <v>45691.90047644257</v>
      </c>
      <c r="F1069">
        <f>IFERROR(NEFT_LAKH_MILLION[[#This Row],[OUTWARD TRANSACTION VALUE]],0)</f>
        <v>45691.90047644257</v>
      </c>
      <c r="G1069">
        <v>11147</v>
      </c>
      <c r="H1069">
        <v>4701.1000000000004</v>
      </c>
      <c r="I1069">
        <v>42173.679016775823</v>
      </c>
    </row>
    <row r="1070" spans="1:9" x14ac:dyDescent="0.3">
      <c r="A1070" s="1">
        <v>44682</v>
      </c>
      <c r="B1070" t="s">
        <v>193</v>
      </c>
      <c r="C1070">
        <v>6910</v>
      </c>
      <c r="D1070">
        <v>3906.7</v>
      </c>
      <c r="E1070">
        <v>56536.903039073804</v>
      </c>
      <c r="F1070">
        <f>IFERROR(NEFT_LAKH_MILLION[[#This Row],[OUTWARD TRANSACTION VALUE]],0)</f>
        <v>56536.903039073804</v>
      </c>
      <c r="G1070">
        <v>6933</v>
      </c>
      <c r="H1070">
        <v>3668.6</v>
      </c>
      <c r="I1070">
        <v>52915.043992499639</v>
      </c>
    </row>
    <row r="1071" spans="1:9" x14ac:dyDescent="0.3">
      <c r="A1071" s="1">
        <v>44682</v>
      </c>
      <c r="B1071" t="s">
        <v>196</v>
      </c>
      <c r="C1071">
        <v>895328</v>
      </c>
      <c r="D1071">
        <v>572472.4</v>
      </c>
      <c r="E1071">
        <v>63939.963901497555</v>
      </c>
      <c r="F1071">
        <f>IFERROR(NEFT_LAKH_MILLION[[#This Row],[OUTWARD TRANSACTION VALUE]],0)</f>
        <v>63939.963901497555</v>
      </c>
      <c r="G1071">
        <v>4761700</v>
      </c>
      <c r="H1071">
        <v>1217803.6000000001</v>
      </c>
      <c r="I1071">
        <v>25574.975323938932</v>
      </c>
    </row>
    <row r="1072" spans="1:9" x14ac:dyDescent="0.3">
      <c r="A1072" s="1">
        <v>44682</v>
      </c>
      <c r="B1072" t="s">
        <v>197</v>
      </c>
      <c r="C1072">
        <v>94726</v>
      </c>
      <c r="D1072">
        <v>64632.9</v>
      </c>
      <c r="E1072">
        <v>68231.425374237268</v>
      </c>
      <c r="F1072">
        <f>IFERROR(NEFT_LAKH_MILLION[[#This Row],[OUTWARD TRANSACTION VALUE]],0)</f>
        <v>68231.425374237268</v>
      </c>
      <c r="G1072">
        <v>355534</v>
      </c>
      <c r="H1072">
        <v>183982.7</v>
      </c>
      <c r="I1072">
        <v>51748.271613966594</v>
      </c>
    </row>
    <row r="1073" spans="1:9" x14ac:dyDescent="0.3">
      <c r="A1073" s="1">
        <v>44682</v>
      </c>
      <c r="B1073" t="s">
        <v>198</v>
      </c>
      <c r="C1073">
        <v>5855750</v>
      </c>
      <c r="D1073">
        <v>3892078.3</v>
      </c>
      <c r="E1073">
        <v>66465.923237843148</v>
      </c>
      <c r="F1073">
        <f>IFERROR(NEFT_LAKH_MILLION[[#This Row],[OUTWARD TRANSACTION VALUE]],0)</f>
        <v>66465.923237843148</v>
      </c>
      <c r="G1073">
        <v>17860861</v>
      </c>
      <c r="H1073">
        <v>7447952.9000000004</v>
      </c>
      <c r="I1073">
        <v>41699.853663269649</v>
      </c>
    </row>
    <row r="1074" spans="1:9" x14ac:dyDescent="0.3">
      <c r="A1074" s="1">
        <v>44682</v>
      </c>
      <c r="B1074" t="s">
        <v>200</v>
      </c>
      <c r="C1074">
        <v>91</v>
      </c>
      <c r="D1074">
        <v>120</v>
      </c>
      <c r="E1074">
        <v>131868.13186813187</v>
      </c>
      <c r="F1074">
        <f>IFERROR(NEFT_LAKH_MILLION[[#This Row],[OUTWARD TRANSACTION VALUE]],0)</f>
        <v>131868.13186813187</v>
      </c>
      <c r="G1074">
        <v>34</v>
      </c>
      <c r="H1074">
        <v>61506.5</v>
      </c>
      <c r="I1074">
        <v>180901470.58823529</v>
      </c>
    </row>
    <row r="1075" spans="1:9" x14ac:dyDescent="0.3">
      <c r="A1075" s="1">
        <v>44682</v>
      </c>
      <c r="B1075" t="s">
        <v>201</v>
      </c>
      <c r="C1075">
        <v>112065</v>
      </c>
      <c r="D1075">
        <v>102532.7</v>
      </c>
      <c r="E1075">
        <v>91493.95440146343</v>
      </c>
      <c r="F1075">
        <f>IFERROR(NEFT_LAKH_MILLION[[#This Row],[OUTWARD TRANSACTION VALUE]],0)</f>
        <v>91493.95440146343</v>
      </c>
      <c r="G1075">
        <v>68738</v>
      </c>
      <c r="H1075">
        <v>26202</v>
      </c>
      <c r="I1075">
        <v>38118.65343769094</v>
      </c>
    </row>
    <row r="1076" spans="1:9" x14ac:dyDescent="0.3">
      <c r="A1076" s="1">
        <v>44682</v>
      </c>
      <c r="B1076" t="s">
        <v>234</v>
      </c>
      <c r="C1076">
        <v>193645</v>
      </c>
      <c r="D1076">
        <v>129371.3</v>
      </c>
      <c r="E1076">
        <v>66808.489762193698</v>
      </c>
      <c r="F1076">
        <f>IFERROR(NEFT_LAKH_MILLION[[#This Row],[OUTWARD TRANSACTION VALUE]],0)</f>
        <v>66808.489762193698</v>
      </c>
      <c r="G1076">
        <v>107813</v>
      </c>
      <c r="H1076">
        <v>94511.9</v>
      </c>
      <c r="I1076">
        <v>87662.80504206357</v>
      </c>
    </row>
    <row r="1077" spans="1:9" x14ac:dyDescent="0.3">
      <c r="A1077" s="1">
        <v>44682</v>
      </c>
      <c r="B1077" t="s">
        <v>235</v>
      </c>
      <c r="C1077">
        <v>7472</v>
      </c>
      <c r="D1077">
        <v>4788.7</v>
      </c>
      <c r="E1077">
        <v>64088.597430406851</v>
      </c>
      <c r="F1077">
        <f>IFERROR(NEFT_LAKH_MILLION[[#This Row],[OUTWARD TRANSACTION VALUE]],0)</f>
        <v>64088.597430406851</v>
      </c>
      <c r="G1077">
        <v>14422</v>
      </c>
      <c r="H1077">
        <v>4175.5</v>
      </c>
      <c r="I1077">
        <v>28952.295104701152</v>
      </c>
    </row>
    <row r="1078" spans="1:9" x14ac:dyDescent="0.3">
      <c r="A1078" s="1">
        <v>44682</v>
      </c>
      <c r="B1078" t="s">
        <v>202</v>
      </c>
      <c r="C1078">
        <v>5489</v>
      </c>
      <c r="D1078">
        <v>2922</v>
      </c>
      <c r="E1078">
        <v>53233.740207688104</v>
      </c>
      <c r="F1078">
        <f>IFERROR(NEFT_LAKH_MILLION[[#This Row],[OUTWARD TRANSACTION VALUE]],0)</f>
        <v>53233.740207688104</v>
      </c>
      <c r="G1078">
        <v>27093</v>
      </c>
      <c r="H1078">
        <v>11520.2</v>
      </c>
      <c r="I1078">
        <v>42520.946369911049</v>
      </c>
    </row>
    <row r="1079" spans="1:9" x14ac:dyDescent="0.3">
      <c r="A1079" s="1">
        <v>44682</v>
      </c>
      <c r="B1079" t="s">
        <v>205</v>
      </c>
      <c r="C1079">
        <v>49073</v>
      </c>
      <c r="D1079">
        <v>20991.4</v>
      </c>
      <c r="E1079">
        <v>42775.86452835572</v>
      </c>
      <c r="F1079">
        <f>IFERROR(NEFT_LAKH_MILLION[[#This Row],[OUTWARD TRANSACTION VALUE]],0)</f>
        <v>42775.86452835572</v>
      </c>
      <c r="G1079">
        <v>247259</v>
      </c>
      <c r="H1079">
        <v>62891</v>
      </c>
      <c r="I1079">
        <v>25435.27232577985</v>
      </c>
    </row>
    <row r="1080" spans="1:9" x14ac:dyDescent="0.3">
      <c r="A1080" s="1">
        <v>44682</v>
      </c>
      <c r="B1080" t="s">
        <v>207</v>
      </c>
      <c r="C1080">
        <v>11889</v>
      </c>
      <c r="D1080">
        <v>38670.1</v>
      </c>
      <c r="E1080">
        <v>325259.48355622846</v>
      </c>
      <c r="F1080">
        <f>IFERROR(NEFT_LAKH_MILLION[[#This Row],[OUTWARD TRANSACTION VALUE]],0)</f>
        <v>325259.48355622846</v>
      </c>
      <c r="G1080">
        <v>3188</v>
      </c>
      <c r="H1080">
        <v>34592.5</v>
      </c>
      <c r="I1080">
        <v>1085084.6925972397</v>
      </c>
    </row>
    <row r="1081" spans="1:9" x14ac:dyDescent="0.3">
      <c r="A1081" s="1">
        <v>44682</v>
      </c>
      <c r="B1081" t="s">
        <v>208</v>
      </c>
      <c r="C1081">
        <v>69221986</v>
      </c>
      <c r="D1081">
        <v>11134004.9</v>
      </c>
      <c r="E1081">
        <v>16084.492143868856</v>
      </c>
      <c r="F1081">
        <f>IFERROR(NEFT_LAKH_MILLION[[#This Row],[OUTWARD TRANSACTION VALUE]],0)</f>
        <v>16084.492143868856</v>
      </c>
      <c r="G1081">
        <v>4415203</v>
      </c>
      <c r="H1081">
        <v>6392802.4000000004</v>
      </c>
      <c r="I1081">
        <v>144790.67893367531</v>
      </c>
    </row>
    <row r="1082" spans="1:9" x14ac:dyDescent="0.3">
      <c r="A1082" s="1">
        <v>44682</v>
      </c>
      <c r="B1082" t="s">
        <v>209</v>
      </c>
      <c r="C1082">
        <v>3223</v>
      </c>
      <c r="D1082">
        <v>7473.5</v>
      </c>
      <c r="E1082">
        <v>231880.23580515047</v>
      </c>
      <c r="F1082">
        <f>IFERROR(NEFT_LAKH_MILLION[[#This Row],[OUTWARD TRANSACTION VALUE]],0)</f>
        <v>231880.23580515047</v>
      </c>
      <c r="G1082">
        <v>15934</v>
      </c>
      <c r="H1082">
        <v>5294.5</v>
      </c>
      <c r="I1082">
        <v>33227.689218024352</v>
      </c>
    </row>
    <row r="1083" spans="1:9" x14ac:dyDescent="0.3">
      <c r="A1083" s="1">
        <v>44652</v>
      </c>
      <c r="B1083" t="s">
        <v>6</v>
      </c>
      <c r="C1083">
        <v>131133</v>
      </c>
      <c r="D1083">
        <v>43167.1</v>
      </c>
      <c r="E1083">
        <v>32918.563595738677</v>
      </c>
      <c r="F1083">
        <f>IFERROR(NEFT_LAKH_MILLION[[#This Row],[OUTWARD TRANSACTION VALUE]],0)</f>
        <v>32918.563595738677</v>
      </c>
      <c r="G1083">
        <v>300469</v>
      </c>
      <c r="H1083">
        <v>101177.3</v>
      </c>
      <c r="I1083">
        <v>33673.1243489345</v>
      </c>
    </row>
    <row r="1084" spans="1:9" x14ac:dyDescent="0.3">
      <c r="A1084" s="1">
        <v>44652</v>
      </c>
      <c r="B1084" t="s">
        <v>8</v>
      </c>
      <c r="C1084">
        <v>36213</v>
      </c>
      <c r="D1084">
        <v>39876.1</v>
      </c>
      <c r="E1084">
        <v>110115.4281611576</v>
      </c>
      <c r="F1084">
        <f>IFERROR(NEFT_LAKH_MILLION[[#This Row],[OUTWARD TRANSACTION VALUE]],0)</f>
        <v>110115.4281611576</v>
      </c>
      <c r="G1084">
        <v>51084</v>
      </c>
      <c r="H1084">
        <v>38257.4</v>
      </c>
      <c r="I1084">
        <v>74891.159658601522</v>
      </c>
    </row>
    <row r="1085" spans="1:9" x14ac:dyDescent="0.3">
      <c r="A1085" s="1">
        <v>44652</v>
      </c>
      <c r="B1085" t="s">
        <v>9</v>
      </c>
      <c r="C1085">
        <v>20751</v>
      </c>
      <c r="D1085">
        <v>11778</v>
      </c>
      <c r="E1085">
        <v>56758.710423594042</v>
      </c>
      <c r="F1085">
        <f>IFERROR(NEFT_LAKH_MILLION[[#This Row],[OUTWARD TRANSACTION VALUE]],0)</f>
        <v>56758.710423594042</v>
      </c>
      <c r="G1085">
        <v>20269</v>
      </c>
      <c r="H1085">
        <v>18577.5</v>
      </c>
      <c r="I1085">
        <v>91654.743697271697</v>
      </c>
    </row>
    <row r="1086" spans="1:9" x14ac:dyDescent="0.3">
      <c r="A1086" s="1">
        <v>44652</v>
      </c>
      <c r="B1086" t="s">
        <v>10</v>
      </c>
      <c r="C1086">
        <v>62708</v>
      </c>
      <c r="D1086">
        <v>272746.90000000002</v>
      </c>
      <c r="E1086">
        <v>434947.53460483515</v>
      </c>
      <c r="F1086">
        <f>IFERROR(NEFT_LAKH_MILLION[[#This Row],[OUTWARD TRANSACTION VALUE]],0)</f>
        <v>434947.53460483515</v>
      </c>
      <c r="G1086">
        <v>767981</v>
      </c>
      <c r="H1086">
        <v>101220.1</v>
      </c>
      <c r="I1086">
        <v>13180.026589199473</v>
      </c>
    </row>
    <row r="1087" spans="1:9" x14ac:dyDescent="0.3">
      <c r="A1087" s="1">
        <v>44652</v>
      </c>
      <c r="B1087" t="s">
        <v>11</v>
      </c>
      <c r="C1087">
        <v>29461</v>
      </c>
      <c r="D1087">
        <v>19243.2</v>
      </c>
      <c r="E1087">
        <v>65317.538440650351</v>
      </c>
      <c r="F1087">
        <f>IFERROR(NEFT_LAKH_MILLION[[#This Row],[OUTWARD TRANSACTION VALUE]],0)</f>
        <v>65317.538440650351</v>
      </c>
      <c r="G1087">
        <v>89335</v>
      </c>
      <c r="H1087">
        <v>34313.4</v>
      </c>
      <c r="I1087">
        <v>38409.805787205463</v>
      </c>
    </row>
    <row r="1088" spans="1:9" x14ac:dyDescent="0.3">
      <c r="A1088" s="1">
        <v>44652</v>
      </c>
      <c r="B1088" t="s">
        <v>211</v>
      </c>
      <c r="C1088">
        <v>18695</v>
      </c>
      <c r="D1088">
        <v>12527.5</v>
      </c>
      <c r="E1088">
        <v>67009.895694035833</v>
      </c>
      <c r="F1088">
        <f>IFERROR(NEFT_LAKH_MILLION[[#This Row],[OUTWARD TRANSACTION VALUE]],0)</f>
        <v>67009.895694035833</v>
      </c>
      <c r="G1088">
        <v>23223</v>
      </c>
      <c r="H1088">
        <v>19532.400000000001</v>
      </c>
      <c r="I1088">
        <v>84107.996382896279</v>
      </c>
    </row>
    <row r="1089" spans="1:9" x14ac:dyDescent="0.3">
      <c r="A1089" s="1">
        <v>44652</v>
      </c>
      <c r="B1089" t="s">
        <v>13</v>
      </c>
      <c r="C1089">
        <v>39677</v>
      </c>
      <c r="D1089">
        <v>7419.3</v>
      </c>
      <c r="E1089">
        <v>18699.246414799505</v>
      </c>
      <c r="F1089">
        <f>IFERROR(NEFT_LAKH_MILLION[[#This Row],[OUTWARD TRANSACTION VALUE]],0)</f>
        <v>18699.246414799505</v>
      </c>
      <c r="G1089">
        <v>29118</v>
      </c>
      <c r="H1089">
        <v>10926.6</v>
      </c>
      <c r="I1089">
        <v>37525.242118277354</v>
      </c>
    </row>
    <row r="1090" spans="1:9" x14ac:dyDescent="0.3">
      <c r="A1090" s="1">
        <v>44652</v>
      </c>
      <c r="B1090" t="s">
        <v>14</v>
      </c>
      <c r="C1090">
        <v>1810</v>
      </c>
      <c r="D1090">
        <v>4413.8</v>
      </c>
      <c r="E1090">
        <v>243856.35359116021</v>
      </c>
      <c r="F1090">
        <f>IFERROR(NEFT_LAKH_MILLION[[#This Row],[OUTWARD TRANSACTION VALUE]],0)</f>
        <v>243856.35359116021</v>
      </c>
      <c r="G1090">
        <v>14707</v>
      </c>
      <c r="H1090">
        <v>3978.6</v>
      </c>
      <c r="I1090">
        <v>27052.424015774803</v>
      </c>
    </row>
    <row r="1091" spans="1:9" x14ac:dyDescent="0.3">
      <c r="A1091" s="1">
        <v>44652</v>
      </c>
      <c r="B1091" t="s">
        <v>212</v>
      </c>
      <c r="C1091">
        <v>65730</v>
      </c>
      <c r="D1091">
        <v>36721.199999999997</v>
      </c>
      <c r="E1091">
        <v>55866.72752167959</v>
      </c>
      <c r="F1091">
        <f>IFERROR(NEFT_LAKH_MILLION[[#This Row],[OUTWARD TRANSACTION VALUE]],0)</f>
        <v>55866.72752167959</v>
      </c>
      <c r="G1091">
        <v>418090</v>
      </c>
      <c r="H1091">
        <v>71753</v>
      </c>
      <c r="I1091">
        <v>17162.094285919298</v>
      </c>
    </row>
    <row r="1092" spans="1:9" x14ac:dyDescent="0.3">
      <c r="A1092" s="1">
        <v>44652</v>
      </c>
      <c r="B1092" t="s">
        <v>16</v>
      </c>
      <c r="C1092">
        <v>53073</v>
      </c>
      <c r="D1092">
        <v>32082.6</v>
      </c>
      <c r="E1092">
        <v>60449.946300378724</v>
      </c>
      <c r="F1092">
        <f>IFERROR(NEFT_LAKH_MILLION[[#This Row],[OUTWARD TRANSACTION VALUE]],0)</f>
        <v>60449.946300378724</v>
      </c>
      <c r="G1092">
        <v>362685</v>
      </c>
      <c r="H1092">
        <v>86239.2</v>
      </c>
      <c r="I1092">
        <v>23777.989164150709</v>
      </c>
    </row>
    <row r="1093" spans="1:9" x14ac:dyDescent="0.3">
      <c r="A1093" s="1">
        <v>44652</v>
      </c>
      <c r="B1093" t="s">
        <v>213</v>
      </c>
      <c r="C1093">
        <v>34321</v>
      </c>
      <c r="D1093">
        <v>117022.5</v>
      </c>
      <c r="E1093">
        <v>340964.71548031818</v>
      </c>
      <c r="F1093">
        <f>IFERROR(NEFT_LAKH_MILLION[[#This Row],[OUTWARD TRANSACTION VALUE]],0)</f>
        <v>340964.71548031818</v>
      </c>
      <c r="G1093">
        <v>9504</v>
      </c>
      <c r="H1093">
        <v>105604.7</v>
      </c>
      <c r="I1093">
        <v>1111160.5639730641</v>
      </c>
    </row>
    <row r="1094" spans="1:9" x14ac:dyDescent="0.3">
      <c r="A1094" s="1">
        <v>44652</v>
      </c>
      <c r="B1094" t="s">
        <v>18</v>
      </c>
      <c r="C1094">
        <v>20377</v>
      </c>
      <c r="D1094">
        <v>7189.6</v>
      </c>
      <c r="E1094">
        <v>35282.917014280807</v>
      </c>
      <c r="F1094">
        <f>IFERROR(NEFT_LAKH_MILLION[[#This Row],[OUTWARD TRANSACTION VALUE]],0)</f>
        <v>35282.917014280807</v>
      </c>
      <c r="G1094">
        <v>118372</v>
      </c>
      <c r="H1094">
        <v>32085.7</v>
      </c>
      <c r="I1094">
        <v>27105.81894366911</v>
      </c>
    </row>
    <row r="1095" spans="1:9" x14ac:dyDescent="0.3">
      <c r="A1095" s="1">
        <v>44652</v>
      </c>
      <c r="B1095" t="s">
        <v>250</v>
      </c>
      <c r="C1095">
        <v>5081</v>
      </c>
      <c r="D1095">
        <v>8967</v>
      </c>
      <c r="E1095">
        <v>176481.0076756544</v>
      </c>
      <c r="F1095">
        <f>IFERROR(NEFT_LAKH_MILLION[[#This Row],[OUTWARD TRANSACTION VALUE]],0)</f>
        <v>176481.0076756544</v>
      </c>
      <c r="G1095">
        <v>1593</v>
      </c>
      <c r="H1095">
        <v>1354.5</v>
      </c>
      <c r="I1095">
        <v>85028.248587570619</v>
      </c>
    </row>
    <row r="1096" spans="1:9" x14ac:dyDescent="0.3">
      <c r="A1096" s="1">
        <v>44652</v>
      </c>
      <c r="B1096" t="s">
        <v>19</v>
      </c>
      <c r="C1096">
        <v>738269</v>
      </c>
      <c r="D1096">
        <v>422276.8</v>
      </c>
      <c r="E1096">
        <v>57198.229913486815</v>
      </c>
      <c r="F1096">
        <f>IFERROR(NEFT_LAKH_MILLION[[#This Row],[OUTWARD TRANSACTION VALUE]],0)</f>
        <v>57198.229913486815</v>
      </c>
      <c r="G1096">
        <v>833846</v>
      </c>
      <c r="H1096">
        <v>428839.3</v>
      </c>
      <c r="I1096">
        <v>51429.076831932995</v>
      </c>
    </row>
    <row r="1097" spans="1:9" x14ac:dyDescent="0.3">
      <c r="A1097" s="1">
        <v>44652</v>
      </c>
      <c r="B1097" t="s">
        <v>20</v>
      </c>
      <c r="C1097">
        <v>28636018</v>
      </c>
      <c r="D1097">
        <v>19672285.699999999</v>
      </c>
      <c r="E1097">
        <v>68697.699868745724</v>
      </c>
      <c r="F1097">
        <f>IFERROR(NEFT_LAKH_MILLION[[#This Row],[OUTWARD TRANSACTION VALUE]],0)</f>
        <v>68697.699868745724</v>
      </c>
      <c r="G1097">
        <v>19180760</v>
      </c>
      <c r="H1097">
        <v>16564311.5</v>
      </c>
      <c r="I1097">
        <v>86358.994638377204</v>
      </c>
    </row>
    <row r="1098" spans="1:9" x14ac:dyDescent="0.3">
      <c r="A1098" s="1">
        <v>44652</v>
      </c>
      <c r="B1098" t="s">
        <v>259</v>
      </c>
      <c r="C1098">
        <v>20</v>
      </c>
      <c r="D1098">
        <v>1122.0999999999999</v>
      </c>
      <c r="E1098">
        <v>5610499.9999999991</v>
      </c>
      <c r="F1098">
        <f>IFERROR(NEFT_LAKH_MILLION[[#This Row],[OUTWARD TRANSACTION VALUE]],0)</f>
        <v>5610499.9999999991</v>
      </c>
      <c r="G1098">
        <v>953</v>
      </c>
      <c r="H1098">
        <v>2548</v>
      </c>
      <c r="I1098">
        <v>267366.21196222457</v>
      </c>
    </row>
    <row r="1099" spans="1:9" x14ac:dyDescent="0.3">
      <c r="A1099" s="1">
        <v>44652</v>
      </c>
      <c r="B1099" t="s">
        <v>24</v>
      </c>
      <c r="C1099">
        <v>813291</v>
      </c>
      <c r="D1099">
        <v>668872</v>
      </c>
      <c r="E1099">
        <v>82242.641317806294</v>
      </c>
      <c r="F1099">
        <f>IFERROR(NEFT_LAKH_MILLION[[#This Row],[OUTWARD TRANSACTION VALUE]],0)</f>
        <v>82242.641317806294</v>
      </c>
      <c r="G1099">
        <v>1264365</v>
      </c>
      <c r="H1099">
        <v>635215.19999999995</v>
      </c>
      <c r="I1099">
        <v>50239.859534232593</v>
      </c>
    </row>
    <row r="1100" spans="1:9" x14ac:dyDescent="0.3">
      <c r="A1100" s="1">
        <v>44652</v>
      </c>
      <c r="B1100" t="s">
        <v>25</v>
      </c>
      <c r="C1100">
        <v>1511</v>
      </c>
      <c r="D1100">
        <v>2256.5</v>
      </c>
      <c r="E1100">
        <v>149338.18663136996</v>
      </c>
      <c r="F1100">
        <f>IFERROR(NEFT_LAKH_MILLION[[#This Row],[OUTWARD TRANSACTION VALUE]],0)</f>
        <v>149338.18663136996</v>
      </c>
      <c r="G1100">
        <v>30</v>
      </c>
      <c r="H1100">
        <v>108.2</v>
      </c>
      <c r="I1100">
        <v>360666.66666666669</v>
      </c>
    </row>
    <row r="1101" spans="1:9" x14ac:dyDescent="0.3">
      <c r="A1101" s="1">
        <v>44652</v>
      </c>
      <c r="B1101" t="s">
        <v>26</v>
      </c>
      <c r="C1101">
        <v>1005619</v>
      </c>
      <c r="D1101">
        <v>2040037.4</v>
      </c>
      <c r="E1101">
        <v>202863.84803787517</v>
      </c>
      <c r="F1101">
        <f>IFERROR(NEFT_LAKH_MILLION[[#This Row],[OUTWARD TRANSACTION VALUE]],0)</f>
        <v>202863.84803787517</v>
      </c>
      <c r="G1101">
        <v>148851</v>
      </c>
      <c r="H1101">
        <v>1002301.6</v>
      </c>
      <c r="I1101">
        <v>673358.99658047315</v>
      </c>
    </row>
    <row r="1102" spans="1:9" x14ac:dyDescent="0.3">
      <c r="A1102" s="1">
        <v>44652</v>
      </c>
      <c r="B1102" t="s">
        <v>27</v>
      </c>
      <c r="C1102">
        <v>7287</v>
      </c>
      <c r="D1102">
        <v>18927.7</v>
      </c>
      <c r="E1102">
        <v>259746.12323315494</v>
      </c>
      <c r="F1102">
        <f>IFERROR(NEFT_LAKH_MILLION[[#This Row],[OUTWARD TRANSACTION VALUE]],0)</f>
        <v>259746.12323315494</v>
      </c>
      <c r="G1102">
        <v>2989</v>
      </c>
      <c r="H1102">
        <v>11429.3</v>
      </c>
      <c r="I1102">
        <v>382378.7219805955</v>
      </c>
    </row>
    <row r="1103" spans="1:9" x14ac:dyDescent="0.3">
      <c r="A1103" s="1">
        <v>44652</v>
      </c>
      <c r="B1103" t="s">
        <v>28</v>
      </c>
      <c r="C1103">
        <v>6681825</v>
      </c>
      <c r="D1103">
        <v>5589404.9000000004</v>
      </c>
      <c r="E1103">
        <v>83650.872329041842</v>
      </c>
      <c r="F1103">
        <f>IFERROR(NEFT_LAKH_MILLION[[#This Row],[OUTWARD TRANSACTION VALUE]],0)</f>
        <v>83650.872329041842</v>
      </c>
      <c r="G1103">
        <v>24229973</v>
      </c>
      <c r="H1103">
        <v>8127063</v>
      </c>
      <c r="I1103">
        <v>33541.362179809279</v>
      </c>
    </row>
    <row r="1104" spans="1:9" x14ac:dyDescent="0.3">
      <c r="A1104" s="1">
        <v>44652</v>
      </c>
      <c r="B1104" t="s">
        <v>29</v>
      </c>
      <c r="C1104">
        <v>2314</v>
      </c>
      <c r="D1104">
        <v>774.3</v>
      </c>
      <c r="E1104">
        <v>33461.538461538461</v>
      </c>
      <c r="F1104">
        <f>IFERROR(NEFT_LAKH_MILLION[[#This Row],[OUTWARD TRANSACTION VALUE]],0)</f>
        <v>33461.538461538461</v>
      </c>
      <c r="G1104">
        <v>624</v>
      </c>
      <c r="H1104">
        <v>3073.9</v>
      </c>
      <c r="I1104">
        <v>492612.1794871795</v>
      </c>
    </row>
    <row r="1105" spans="1:9" x14ac:dyDescent="0.3">
      <c r="A1105" s="1">
        <v>44652</v>
      </c>
      <c r="B1105" t="s">
        <v>30</v>
      </c>
      <c r="C1105">
        <v>2870938</v>
      </c>
      <c r="D1105">
        <v>2207985.7000000002</v>
      </c>
      <c r="E1105">
        <v>76908.163812663333</v>
      </c>
      <c r="F1105">
        <f>IFERROR(NEFT_LAKH_MILLION[[#This Row],[OUTWARD TRANSACTION VALUE]],0)</f>
        <v>76908.163812663333</v>
      </c>
      <c r="G1105">
        <v>12431380</v>
      </c>
      <c r="H1105">
        <v>4178581.3</v>
      </c>
      <c r="I1105">
        <v>33613.173276016016</v>
      </c>
    </row>
    <row r="1106" spans="1:9" x14ac:dyDescent="0.3">
      <c r="A1106" s="1">
        <v>44652</v>
      </c>
      <c r="B1106" t="s">
        <v>31</v>
      </c>
      <c r="C1106">
        <v>1889983</v>
      </c>
      <c r="D1106">
        <v>1925809</v>
      </c>
      <c r="E1106">
        <v>101895.57260567952</v>
      </c>
      <c r="F1106">
        <f>IFERROR(NEFT_LAKH_MILLION[[#This Row],[OUTWARD TRANSACTION VALUE]],0)</f>
        <v>101895.57260567952</v>
      </c>
      <c r="G1106">
        <v>4350611</v>
      </c>
      <c r="H1106">
        <v>2351512.5</v>
      </c>
      <c r="I1106">
        <v>54050.166746693743</v>
      </c>
    </row>
    <row r="1107" spans="1:9" x14ac:dyDescent="0.3">
      <c r="A1107" s="1">
        <v>44652</v>
      </c>
      <c r="B1107" t="s">
        <v>32</v>
      </c>
      <c r="C1107">
        <v>348</v>
      </c>
      <c r="D1107">
        <v>955.8</v>
      </c>
      <c r="E1107">
        <v>274655.1724137931</v>
      </c>
      <c r="F1107">
        <f>IFERROR(NEFT_LAKH_MILLION[[#This Row],[OUTWARD TRANSACTION VALUE]],0)</f>
        <v>274655.1724137931</v>
      </c>
      <c r="G1107">
        <v>82</v>
      </c>
      <c r="H1107">
        <v>24374.400000000001</v>
      </c>
      <c r="I1107">
        <v>29724878.048780486</v>
      </c>
    </row>
    <row r="1108" spans="1:9" x14ac:dyDescent="0.3">
      <c r="A1108" s="1">
        <v>44652</v>
      </c>
      <c r="B1108" t="s">
        <v>33</v>
      </c>
      <c r="C1108">
        <v>101005</v>
      </c>
      <c r="D1108">
        <v>246792</v>
      </c>
      <c r="E1108">
        <v>244336.41898915896</v>
      </c>
      <c r="F1108">
        <f>IFERROR(NEFT_LAKH_MILLION[[#This Row],[OUTWARD TRANSACTION VALUE]],0)</f>
        <v>244336.41898915896</v>
      </c>
      <c r="G1108">
        <v>12170</v>
      </c>
      <c r="H1108">
        <v>410189.8</v>
      </c>
      <c r="I1108">
        <v>3370499.5891536567</v>
      </c>
    </row>
    <row r="1109" spans="1:9" x14ac:dyDescent="0.3">
      <c r="A1109" s="1">
        <v>44652</v>
      </c>
      <c r="B1109" t="s">
        <v>34</v>
      </c>
      <c r="C1109">
        <v>91514</v>
      </c>
      <c r="D1109">
        <v>177490.6</v>
      </c>
      <c r="E1109">
        <v>193949.12253862797</v>
      </c>
      <c r="F1109">
        <f>IFERROR(NEFT_LAKH_MILLION[[#This Row],[OUTWARD TRANSACTION VALUE]],0)</f>
        <v>193949.12253862797</v>
      </c>
      <c r="G1109">
        <v>15054</v>
      </c>
      <c r="H1109">
        <v>238768.9</v>
      </c>
      <c r="I1109">
        <v>1586082.7686993489</v>
      </c>
    </row>
    <row r="1110" spans="1:9" x14ac:dyDescent="0.3">
      <c r="A1110" s="1">
        <v>44652</v>
      </c>
      <c r="B1110" t="s">
        <v>35</v>
      </c>
      <c r="C1110">
        <v>66942</v>
      </c>
      <c r="D1110">
        <v>42767.4</v>
      </c>
      <c r="E1110">
        <v>63887.245675360762</v>
      </c>
      <c r="F1110">
        <f>IFERROR(NEFT_LAKH_MILLION[[#This Row],[OUTWARD TRANSACTION VALUE]],0)</f>
        <v>63887.245675360762</v>
      </c>
      <c r="G1110">
        <v>123042</v>
      </c>
      <c r="H1110">
        <v>54227.9</v>
      </c>
      <c r="I1110">
        <v>44072.67437135287</v>
      </c>
    </row>
    <row r="1111" spans="1:9" x14ac:dyDescent="0.3">
      <c r="A1111" s="1">
        <v>44652</v>
      </c>
      <c r="B1111" t="s">
        <v>36</v>
      </c>
      <c r="C1111">
        <v>5520</v>
      </c>
      <c r="D1111">
        <v>1346.4</v>
      </c>
      <c r="E1111">
        <v>24391.304347826088</v>
      </c>
      <c r="F1111">
        <f>IFERROR(NEFT_LAKH_MILLION[[#This Row],[OUTWARD TRANSACTION VALUE]],0)</f>
        <v>24391.304347826088</v>
      </c>
      <c r="G1111">
        <v>10700</v>
      </c>
      <c r="H1111">
        <v>3070.8</v>
      </c>
      <c r="I1111">
        <v>28699.065420560746</v>
      </c>
    </row>
    <row r="1112" spans="1:9" x14ac:dyDescent="0.3">
      <c r="A1112" s="1">
        <v>44652</v>
      </c>
      <c r="B1112" t="s">
        <v>37</v>
      </c>
      <c r="C1112">
        <v>116195</v>
      </c>
      <c r="D1112">
        <v>72188.5</v>
      </c>
      <c r="E1112">
        <v>62127.027841129137</v>
      </c>
      <c r="F1112">
        <f>IFERROR(NEFT_LAKH_MILLION[[#This Row],[OUTWARD TRANSACTION VALUE]],0)</f>
        <v>62127.027841129137</v>
      </c>
      <c r="G1112">
        <v>250933</v>
      </c>
      <c r="H1112">
        <v>135850.6</v>
      </c>
      <c r="I1112">
        <v>54138.19625158907</v>
      </c>
    </row>
    <row r="1113" spans="1:9" x14ac:dyDescent="0.3">
      <c r="A1113" s="1">
        <v>44652</v>
      </c>
      <c r="B1113" t="s">
        <v>251</v>
      </c>
      <c r="C1113">
        <v>22269</v>
      </c>
      <c r="D1113">
        <v>11547.7</v>
      </c>
      <c r="E1113">
        <v>51855.494184741117</v>
      </c>
      <c r="F1113">
        <f>IFERROR(NEFT_LAKH_MILLION[[#This Row],[OUTWARD TRANSACTION VALUE]],0)</f>
        <v>51855.494184741117</v>
      </c>
      <c r="G1113">
        <v>12975</v>
      </c>
      <c r="H1113">
        <v>12020.5</v>
      </c>
      <c r="I1113">
        <v>92643.545279383427</v>
      </c>
    </row>
    <row r="1114" spans="1:9" x14ac:dyDescent="0.3">
      <c r="A1114" s="1">
        <v>44652</v>
      </c>
      <c r="B1114" t="s">
        <v>38</v>
      </c>
      <c r="C1114">
        <v>5146816</v>
      </c>
      <c r="D1114">
        <v>3235068.7</v>
      </c>
      <c r="E1114">
        <v>62855.728667976473</v>
      </c>
      <c r="F1114">
        <f>IFERROR(NEFT_LAKH_MILLION[[#This Row],[OUTWARD TRANSACTION VALUE]],0)</f>
        <v>62855.728667976473</v>
      </c>
      <c r="G1114">
        <v>15337473</v>
      </c>
      <c r="H1114">
        <v>9908149.0999999996</v>
      </c>
      <c r="I1114">
        <v>64600.922850850329</v>
      </c>
    </row>
    <row r="1115" spans="1:9" x14ac:dyDescent="0.3">
      <c r="A1115" s="1">
        <v>44652</v>
      </c>
      <c r="B1115" t="s">
        <v>214</v>
      </c>
      <c r="C1115">
        <v>56640</v>
      </c>
      <c r="D1115">
        <v>38745.4</v>
      </c>
      <c r="E1115">
        <v>68406.426553672311</v>
      </c>
      <c r="F1115">
        <f>IFERROR(NEFT_LAKH_MILLION[[#This Row],[OUTWARD TRANSACTION VALUE]],0)</f>
        <v>68406.426553672311</v>
      </c>
      <c r="G1115">
        <v>94325</v>
      </c>
      <c r="H1115">
        <v>66966.7</v>
      </c>
      <c r="I1115">
        <v>70995.706334481845</v>
      </c>
    </row>
    <row r="1116" spans="1:9" x14ac:dyDescent="0.3">
      <c r="A1116" s="1">
        <v>44652</v>
      </c>
      <c r="B1116" t="s">
        <v>40</v>
      </c>
      <c r="C1116">
        <v>271036</v>
      </c>
      <c r="D1116">
        <v>137134.20000000001</v>
      </c>
      <c r="E1116">
        <v>50596.304549949091</v>
      </c>
      <c r="F1116">
        <f>IFERROR(NEFT_LAKH_MILLION[[#This Row],[OUTWARD TRANSACTION VALUE]],0)</f>
        <v>50596.304549949091</v>
      </c>
      <c r="G1116">
        <v>298282</v>
      </c>
      <c r="H1116">
        <v>134401.4</v>
      </c>
      <c r="I1116">
        <v>45058.501686323681</v>
      </c>
    </row>
    <row r="1117" spans="1:9" x14ac:dyDescent="0.3">
      <c r="A1117" s="1">
        <v>44652</v>
      </c>
      <c r="B1117" t="s">
        <v>41</v>
      </c>
      <c r="C1117">
        <v>2266962</v>
      </c>
      <c r="D1117">
        <v>1841767.6</v>
      </c>
      <c r="E1117">
        <v>81243.867343166756</v>
      </c>
      <c r="F1117">
        <f>IFERROR(NEFT_LAKH_MILLION[[#This Row],[OUTWARD TRANSACTION VALUE]],0)</f>
        <v>81243.867343166756</v>
      </c>
      <c r="G1117">
        <v>8392404</v>
      </c>
      <c r="H1117">
        <v>2620191.4</v>
      </c>
      <c r="I1117">
        <v>31220.987454846072</v>
      </c>
    </row>
    <row r="1118" spans="1:9" x14ac:dyDescent="0.3">
      <c r="A1118" s="1">
        <v>44652</v>
      </c>
      <c r="B1118" t="s">
        <v>42</v>
      </c>
      <c r="C1118">
        <v>8558819</v>
      </c>
      <c r="D1118">
        <v>15457408.300000001</v>
      </c>
      <c r="E1118">
        <v>180602.11695094849</v>
      </c>
      <c r="F1118">
        <f>IFERROR(NEFT_LAKH_MILLION[[#This Row],[OUTWARD TRANSACTION VALUE]],0)</f>
        <v>180602.11695094849</v>
      </c>
      <c r="G1118">
        <v>2735475</v>
      </c>
      <c r="H1118">
        <v>9936405.9000000004</v>
      </c>
      <c r="I1118">
        <v>363242.43138760177</v>
      </c>
    </row>
    <row r="1119" spans="1:9" x14ac:dyDescent="0.3">
      <c r="A1119" s="1">
        <v>44652</v>
      </c>
      <c r="B1119" t="s">
        <v>43</v>
      </c>
      <c r="C1119">
        <v>20565</v>
      </c>
      <c r="D1119">
        <v>13704.8</v>
      </c>
      <c r="E1119">
        <v>66641.380987114026</v>
      </c>
      <c r="F1119">
        <f>IFERROR(NEFT_LAKH_MILLION[[#This Row],[OUTWARD TRANSACTION VALUE]],0)</f>
        <v>66641.380987114026</v>
      </c>
      <c r="G1119">
        <v>40635</v>
      </c>
      <c r="H1119">
        <v>24387.5</v>
      </c>
      <c r="I1119">
        <v>60015.996062507693</v>
      </c>
    </row>
    <row r="1120" spans="1:9" x14ac:dyDescent="0.3">
      <c r="A1120" s="1">
        <v>44652</v>
      </c>
      <c r="B1120" t="s">
        <v>44</v>
      </c>
      <c r="C1120">
        <v>1263571</v>
      </c>
      <c r="D1120">
        <v>734771.8</v>
      </c>
      <c r="E1120">
        <v>58150.416557518336</v>
      </c>
      <c r="F1120">
        <f>IFERROR(NEFT_LAKH_MILLION[[#This Row],[OUTWARD TRANSACTION VALUE]],0)</f>
        <v>58150.416557518336</v>
      </c>
      <c r="G1120">
        <v>1127196</v>
      </c>
      <c r="H1120">
        <v>681093.9</v>
      </c>
      <c r="I1120">
        <v>60423.732873431065</v>
      </c>
    </row>
    <row r="1121" spans="1:9" x14ac:dyDescent="0.3">
      <c r="A1121" s="1">
        <v>44652</v>
      </c>
      <c r="B1121" t="s">
        <v>242</v>
      </c>
      <c r="C1121">
        <v>4293</v>
      </c>
      <c r="D1121">
        <v>2830.8</v>
      </c>
      <c r="E1121">
        <v>65939.902166317261</v>
      </c>
      <c r="F1121">
        <f>IFERROR(NEFT_LAKH_MILLION[[#This Row],[OUTWARD TRANSACTION VALUE]],0)</f>
        <v>65939.902166317261</v>
      </c>
      <c r="G1121">
        <v>9853</v>
      </c>
      <c r="H1121">
        <v>4007.7</v>
      </c>
      <c r="I1121">
        <v>40674.921343753173</v>
      </c>
    </row>
    <row r="1122" spans="1:9" x14ac:dyDescent="0.3">
      <c r="A1122" s="1">
        <v>44652</v>
      </c>
      <c r="B1122" t="s">
        <v>46</v>
      </c>
      <c r="C1122">
        <v>176220</v>
      </c>
      <c r="D1122">
        <v>189591</v>
      </c>
      <c r="E1122">
        <v>107587.67449778685</v>
      </c>
      <c r="F1122">
        <f>IFERROR(NEFT_LAKH_MILLION[[#This Row],[OUTWARD TRANSACTION VALUE]],0)</f>
        <v>107587.67449778685</v>
      </c>
      <c r="G1122">
        <v>308781</v>
      </c>
      <c r="H1122">
        <v>216192.3</v>
      </c>
      <c r="I1122">
        <v>70014.767748015583</v>
      </c>
    </row>
    <row r="1123" spans="1:9" x14ac:dyDescent="0.3">
      <c r="A1123" s="1">
        <v>44652</v>
      </c>
      <c r="B1123" t="s">
        <v>47</v>
      </c>
      <c r="C1123">
        <v>35206</v>
      </c>
      <c r="D1123">
        <v>201524.4</v>
      </c>
      <c r="E1123">
        <v>572414.92927341931</v>
      </c>
      <c r="F1123">
        <f>IFERROR(NEFT_LAKH_MILLION[[#This Row],[OUTWARD TRANSACTION VALUE]],0)</f>
        <v>572414.92927341931</v>
      </c>
      <c r="G1123">
        <v>4503</v>
      </c>
      <c r="H1123">
        <v>227487.9</v>
      </c>
      <c r="I1123">
        <v>5051918.7208527653</v>
      </c>
    </row>
    <row r="1124" spans="1:9" x14ac:dyDescent="0.3">
      <c r="A1124" s="1">
        <v>44652</v>
      </c>
      <c r="B1124" t="s">
        <v>48</v>
      </c>
      <c r="C1124">
        <v>1504</v>
      </c>
      <c r="D1124">
        <v>3127.6</v>
      </c>
      <c r="E1124">
        <v>207952.12765957447</v>
      </c>
      <c r="F1124">
        <f>IFERROR(NEFT_LAKH_MILLION[[#This Row],[OUTWARD TRANSACTION VALUE]],0)</f>
        <v>207952.12765957447</v>
      </c>
      <c r="G1124">
        <v>801</v>
      </c>
      <c r="H1124">
        <v>22293.8</v>
      </c>
      <c r="I1124">
        <v>2783245.9425717853</v>
      </c>
    </row>
    <row r="1125" spans="1:9" x14ac:dyDescent="0.3">
      <c r="A1125" s="1">
        <v>44652</v>
      </c>
      <c r="B1125" t="s">
        <v>266</v>
      </c>
      <c r="C1125">
        <v>526</v>
      </c>
      <c r="D1125">
        <v>277.2</v>
      </c>
      <c r="E1125">
        <v>52699.619771863116</v>
      </c>
      <c r="F1125">
        <f>IFERROR(NEFT_LAKH_MILLION[[#This Row],[OUTWARD TRANSACTION VALUE]],0)</f>
        <v>52699.619771863116</v>
      </c>
      <c r="G1125">
        <v>460</v>
      </c>
      <c r="H1125">
        <v>109.1</v>
      </c>
      <c r="I1125">
        <v>23717.391304347828</v>
      </c>
    </row>
    <row r="1126" spans="1:9" x14ac:dyDescent="0.3">
      <c r="A1126" s="1">
        <v>44652</v>
      </c>
      <c r="B1126" t="s">
        <v>49</v>
      </c>
      <c r="C1126">
        <v>258261</v>
      </c>
      <c r="D1126">
        <v>291254.40000000002</v>
      </c>
      <c r="E1126">
        <v>112775.21577009305</v>
      </c>
      <c r="F1126">
        <f>IFERROR(NEFT_LAKH_MILLION[[#This Row],[OUTWARD TRANSACTION VALUE]],0)</f>
        <v>112775.21577009305</v>
      </c>
      <c r="G1126">
        <v>358029</v>
      </c>
      <c r="H1126">
        <v>273332.3</v>
      </c>
      <c r="I1126">
        <v>76343.620209536093</v>
      </c>
    </row>
    <row r="1127" spans="1:9" x14ac:dyDescent="0.3">
      <c r="A1127" s="1">
        <v>44652</v>
      </c>
      <c r="B1127" t="s">
        <v>50</v>
      </c>
      <c r="C1127">
        <v>2754</v>
      </c>
      <c r="D1127">
        <v>1389.9</v>
      </c>
      <c r="E1127">
        <v>50468.409586056645</v>
      </c>
      <c r="F1127">
        <f>IFERROR(NEFT_LAKH_MILLION[[#This Row],[OUTWARD TRANSACTION VALUE]],0)</f>
        <v>50468.409586056645</v>
      </c>
      <c r="G1127">
        <v>9473</v>
      </c>
      <c r="H1127">
        <v>4302.8999999999996</v>
      </c>
      <c r="I1127">
        <v>45422.780534149679</v>
      </c>
    </row>
    <row r="1128" spans="1:9" x14ac:dyDescent="0.3">
      <c r="A1128" s="1">
        <v>44652</v>
      </c>
      <c r="B1128" t="s">
        <v>52</v>
      </c>
      <c r="C1128">
        <v>13044</v>
      </c>
      <c r="D1128">
        <v>14842.4</v>
      </c>
      <c r="E1128">
        <v>113787.1818460595</v>
      </c>
      <c r="F1128">
        <f>IFERROR(NEFT_LAKH_MILLION[[#This Row],[OUTWARD TRANSACTION VALUE]],0)</f>
        <v>113787.1818460595</v>
      </c>
      <c r="G1128">
        <v>19488</v>
      </c>
      <c r="H1128">
        <v>8504.9</v>
      </c>
      <c r="I1128">
        <v>43641.728243021345</v>
      </c>
    </row>
    <row r="1129" spans="1:9" x14ac:dyDescent="0.3">
      <c r="A1129" s="1">
        <v>44652</v>
      </c>
      <c r="B1129" t="s">
        <v>53</v>
      </c>
      <c r="C1129">
        <v>3345097</v>
      </c>
      <c r="D1129">
        <v>5326386.8</v>
      </c>
      <c r="E1129">
        <v>159229.66658365959</v>
      </c>
      <c r="F1129">
        <f>IFERROR(NEFT_LAKH_MILLION[[#This Row],[OUTWARD TRANSACTION VALUE]],0)</f>
        <v>159229.66658365959</v>
      </c>
      <c r="G1129">
        <v>420262</v>
      </c>
      <c r="H1129">
        <v>3912384.8</v>
      </c>
      <c r="I1129">
        <v>930939.4615739705</v>
      </c>
    </row>
    <row r="1130" spans="1:9" x14ac:dyDescent="0.3">
      <c r="A1130" s="1">
        <v>44652</v>
      </c>
      <c r="B1130" t="s">
        <v>54</v>
      </c>
      <c r="C1130">
        <v>1109002</v>
      </c>
      <c r="D1130">
        <v>1728674.1</v>
      </c>
      <c r="E1130">
        <v>155876.55387456471</v>
      </c>
      <c r="F1130">
        <f>IFERROR(NEFT_LAKH_MILLION[[#This Row],[OUTWARD TRANSACTION VALUE]],0)</f>
        <v>155876.55387456471</v>
      </c>
      <c r="G1130">
        <v>773483</v>
      </c>
      <c r="H1130">
        <v>892144.7</v>
      </c>
      <c r="I1130">
        <v>115341.21629046793</v>
      </c>
    </row>
    <row r="1131" spans="1:9" x14ac:dyDescent="0.3">
      <c r="A1131" s="1">
        <v>44652</v>
      </c>
      <c r="B1131" t="s">
        <v>55</v>
      </c>
      <c r="C1131">
        <v>175611</v>
      </c>
      <c r="D1131">
        <v>63275.8</v>
      </c>
      <c r="E1131">
        <v>36031.797552545111</v>
      </c>
      <c r="F1131">
        <f>IFERROR(NEFT_LAKH_MILLION[[#This Row],[OUTWARD TRANSACTION VALUE]],0)</f>
        <v>36031.797552545111</v>
      </c>
      <c r="G1131">
        <v>240062</v>
      </c>
      <c r="H1131">
        <v>93956.3</v>
      </c>
      <c r="I1131">
        <v>39138.347593538339</v>
      </c>
    </row>
    <row r="1132" spans="1:9" x14ac:dyDescent="0.3">
      <c r="A1132" s="1">
        <v>44652</v>
      </c>
      <c r="B1132" t="s">
        <v>56</v>
      </c>
      <c r="C1132">
        <v>4890</v>
      </c>
      <c r="D1132">
        <v>7756.4</v>
      </c>
      <c r="E1132">
        <v>158617.58691206545</v>
      </c>
      <c r="F1132">
        <f>IFERROR(NEFT_LAKH_MILLION[[#This Row],[OUTWARD TRANSACTION VALUE]],0)</f>
        <v>158617.58691206545</v>
      </c>
      <c r="G1132">
        <v>18181</v>
      </c>
      <c r="H1132">
        <v>6924.1</v>
      </c>
      <c r="I1132">
        <v>38084.263791870631</v>
      </c>
    </row>
    <row r="1133" spans="1:9" x14ac:dyDescent="0.3">
      <c r="A1133" s="1">
        <v>44652</v>
      </c>
      <c r="B1133" t="s">
        <v>57</v>
      </c>
      <c r="C1133">
        <v>22004</v>
      </c>
      <c r="D1133">
        <v>23164.9</v>
      </c>
      <c r="E1133">
        <v>105275.85893473914</v>
      </c>
      <c r="F1133">
        <f>IFERROR(NEFT_LAKH_MILLION[[#This Row],[OUTWARD TRANSACTION VALUE]],0)</f>
        <v>105275.85893473914</v>
      </c>
      <c r="G1133">
        <v>2436</v>
      </c>
      <c r="H1133">
        <v>3159.4</v>
      </c>
      <c r="I1133">
        <v>129696.22331691298</v>
      </c>
    </row>
    <row r="1134" spans="1:9" x14ac:dyDescent="0.3">
      <c r="A1134" s="1">
        <v>44652</v>
      </c>
      <c r="B1134" t="s">
        <v>58</v>
      </c>
      <c r="C1134">
        <v>23342</v>
      </c>
      <c r="D1134">
        <v>12731</v>
      </c>
      <c r="E1134">
        <v>54541.170422414529</v>
      </c>
      <c r="F1134">
        <f>IFERROR(NEFT_LAKH_MILLION[[#This Row],[OUTWARD TRANSACTION VALUE]],0)</f>
        <v>54541.170422414529</v>
      </c>
      <c r="G1134">
        <v>91015</v>
      </c>
      <c r="H1134">
        <v>26379.200000000001</v>
      </c>
      <c r="I1134">
        <v>28983.354392133166</v>
      </c>
    </row>
    <row r="1135" spans="1:9" x14ac:dyDescent="0.3">
      <c r="A1135" s="1">
        <v>44652</v>
      </c>
      <c r="B1135" t="s">
        <v>215</v>
      </c>
      <c r="C1135">
        <v>3905</v>
      </c>
      <c r="D1135">
        <v>881.7</v>
      </c>
      <c r="E1135">
        <v>22578.745198463508</v>
      </c>
      <c r="F1135">
        <f>IFERROR(NEFT_LAKH_MILLION[[#This Row],[OUTWARD TRANSACTION VALUE]],0)</f>
        <v>22578.745198463508</v>
      </c>
      <c r="G1135">
        <v>8344</v>
      </c>
      <c r="H1135">
        <v>5102.6000000000004</v>
      </c>
      <c r="I1135">
        <v>61152.924256951112</v>
      </c>
    </row>
    <row r="1136" spans="1:9" x14ac:dyDescent="0.3">
      <c r="A1136" s="1">
        <v>44652</v>
      </c>
      <c r="B1136" t="s">
        <v>60</v>
      </c>
      <c r="C1136">
        <v>16142</v>
      </c>
      <c r="D1136">
        <v>23557.5</v>
      </c>
      <c r="E1136">
        <v>145939.16491141124</v>
      </c>
      <c r="F1136">
        <f>IFERROR(NEFT_LAKH_MILLION[[#This Row],[OUTWARD TRANSACTION VALUE]],0)</f>
        <v>145939.16491141124</v>
      </c>
      <c r="G1136">
        <v>415</v>
      </c>
      <c r="H1136">
        <v>2304.3000000000002</v>
      </c>
      <c r="I1136">
        <v>555253.01204819279</v>
      </c>
    </row>
    <row r="1137" spans="1:9" x14ac:dyDescent="0.3">
      <c r="A1137" s="1">
        <v>44652</v>
      </c>
      <c r="B1137" t="s">
        <v>61</v>
      </c>
      <c r="C1137">
        <v>290449</v>
      </c>
      <c r="D1137">
        <v>191951.6</v>
      </c>
      <c r="E1137">
        <v>66087.884620019351</v>
      </c>
      <c r="F1137">
        <f>IFERROR(NEFT_LAKH_MILLION[[#This Row],[OUTWARD TRANSACTION VALUE]],0)</f>
        <v>66087.884620019351</v>
      </c>
      <c r="G1137">
        <v>521697</v>
      </c>
      <c r="H1137">
        <v>162506.70000000001</v>
      </c>
      <c r="I1137">
        <v>31149.632832851257</v>
      </c>
    </row>
    <row r="1138" spans="1:9" x14ac:dyDescent="0.3">
      <c r="A1138" s="1">
        <v>44652</v>
      </c>
      <c r="B1138" t="s">
        <v>62</v>
      </c>
      <c r="C1138">
        <v>80006</v>
      </c>
      <c r="D1138">
        <v>38650.9</v>
      </c>
      <c r="E1138">
        <v>48310.001749868759</v>
      </c>
      <c r="F1138">
        <f>IFERROR(NEFT_LAKH_MILLION[[#This Row],[OUTWARD TRANSACTION VALUE]],0)</f>
        <v>48310.001749868759</v>
      </c>
      <c r="G1138">
        <v>177028</v>
      </c>
      <c r="H1138">
        <v>65484</v>
      </c>
      <c r="I1138">
        <v>36990.758524075289</v>
      </c>
    </row>
    <row r="1139" spans="1:9" x14ac:dyDescent="0.3">
      <c r="A1139" s="1">
        <v>44652</v>
      </c>
      <c r="B1139" t="s">
        <v>63</v>
      </c>
      <c r="C1139">
        <v>0</v>
      </c>
      <c r="D1139">
        <v>0</v>
      </c>
      <c r="E1139" t="e">
        <v>#NUM!</v>
      </c>
      <c r="F1139">
        <f>IFERROR(NEFT_LAKH_MILLION[[#This Row],[OUTWARD TRANSACTION VALUE]],0)</f>
        <v>0</v>
      </c>
      <c r="G1139">
        <v>264</v>
      </c>
      <c r="H1139">
        <v>273037.90000000002</v>
      </c>
      <c r="I1139">
        <v>103423446.96969698</v>
      </c>
    </row>
    <row r="1140" spans="1:9" x14ac:dyDescent="0.3">
      <c r="A1140" s="1">
        <v>44652</v>
      </c>
      <c r="B1140" t="s">
        <v>64</v>
      </c>
      <c r="C1140">
        <v>4014601</v>
      </c>
      <c r="D1140">
        <v>2458925.9</v>
      </c>
      <c r="E1140">
        <v>61249.571252535432</v>
      </c>
      <c r="F1140">
        <f>IFERROR(NEFT_LAKH_MILLION[[#This Row],[OUTWARD TRANSACTION VALUE]],0)</f>
        <v>61249.571252535432</v>
      </c>
      <c r="G1140">
        <v>3283369</v>
      </c>
      <c r="H1140">
        <v>1745018.1</v>
      </c>
      <c r="I1140">
        <v>53147.182055991878</v>
      </c>
    </row>
    <row r="1141" spans="1:9" x14ac:dyDescent="0.3">
      <c r="A1141" s="1">
        <v>44652</v>
      </c>
      <c r="B1141" t="s">
        <v>65</v>
      </c>
      <c r="C1141">
        <v>26493</v>
      </c>
      <c r="D1141">
        <v>14135.7</v>
      </c>
      <c r="E1141">
        <v>53356.358283320122</v>
      </c>
      <c r="F1141">
        <f>IFERROR(NEFT_LAKH_MILLION[[#This Row],[OUTWARD TRANSACTION VALUE]],0)</f>
        <v>53356.358283320122</v>
      </c>
      <c r="G1141">
        <v>50581</v>
      </c>
      <c r="H1141">
        <v>18295.3</v>
      </c>
      <c r="I1141">
        <v>36170.301101204008</v>
      </c>
    </row>
    <row r="1142" spans="1:9" x14ac:dyDescent="0.3">
      <c r="A1142" s="1">
        <v>44652</v>
      </c>
      <c r="B1142" t="s">
        <v>66</v>
      </c>
      <c r="C1142">
        <v>406205</v>
      </c>
      <c r="D1142">
        <v>53357.2</v>
      </c>
      <c r="E1142">
        <v>13135.535013109144</v>
      </c>
      <c r="F1142">
        <f>IFERROR(NEFT_LAKH_MILLION[[#This Row],[OUTWARD TRANSACTION VALUE]],0)</f>
        <v>13135.535013109144</v>
      </c>
      <c r="G1142">
        <v>501513</v>
      </c>
      <c r="H1142">
        <v>59655.199999999997</v>
      </c>
      <c r="I1142">
        <v>11895.045592038492</v>
      </c>
    </row>
    <row r="1143" spans="1:9" x14ac:dyDescent="0.3">
      <c r="A1143" s="1">
        <v>44652</v>
      </c>
      <c r="B1143" t="s">
        <v>67</v>
      </c>
      <c r="C1143">
        <v>8</v>
      </c>
      <c r="D1143">
        <v>573.79999999999995</v>
      </c>
      <c r="E1143">
        <v>7172499.9999999991</v>
      </c>
      <c r="F1143">
        <f>IFERROR(NEFT_LAKH_MILLION[[#This Row],[OUTWARD TRANSACTION VALUE]],0)</f>
        <v>7172499.9999999991</v>
      </c>
      <c r="G1143">
        <v>11</v>
      </c>
      <c r="H1143">
        <v>575</v>
      </c>
      <c r="I1143">
        <v>5227272.7272727275</v>
      </c>
    </row>
    <row r="1144" spans="1:9" x14ac:dyDescent="0.3">
      <c r="A1144" s="1">
        <v>44652</v>
      </c>
      <c r="B1144" t="s">
        <v>68</v>
      </c>
      <c r="C1144">
        <v>50474</v>
      </c>
      <c r="D1144">
        <v>41806.199999999997</v>
      </c>
      <c r="E1144">
        <v>82827.198161429638</v>
      </c>
      <c r="F1144">
        <f>IFERROR(NEFT_LAKH_MILLION[[#This Row],[OUTWARD TRANSACTION VALUE]],0)</f>
        <v>82827.198161429638</v>
      </c>
      <c r="G1144">
        <v>135803</v>
      </c>
      <c r="H1144">
        <v>62948.2</v>
      </c>
      <c r="I1144">
        <v>46352.584258079718</v>
      </c>
    </row>
    <row r="1145" spans="1:9" x14ac:dyDescent="0.3">
      <c r="A1145" s="1">
        <v>44652</v>
      </c>
      <c r="B1145" t="s">
        <v>69</v>
      </c>
      <c r="C1145">
        <v>9268</v>
      </c>
      <c r="D1145">
        <v>3549.5</v>
      </c>
      <c r="E1145">
        <v>38298.446266724211</v>
      </c>
      <c r="F1145">
        <f>IFERROR(NEFT_LAKH_MILLION[[#This Row],[OUTWARD TRANSACTION VALUE]],0)</f>
        <v>38298.446266724211</v>
      </c>
      <c r="G1145">
        <v>41223</v>
      </c>
      <c r="H1145">
        <v>13677.3</v>
      </c>
      <c r="I1145">
        <v>33178.807947019865</v>
      </c>
    </row>
    <row r="1146" spans="1:9" x14ac:dyDescent="0.3">
      <c r="A1146" s="1">
        <v>44652</v>
      </c>
      <c r="B1146" t="s">
        <v>70</v>
      </c>
      <c r="C1146">
        <v>45299977</v>
      </c>
      <c r="D1146">
        <v>33639794.399999999</v>
      </c>
      <c r="E1146">
        <v>74260.069491867514</v>
      </c>
      <c r="F1146">
        <f>IFERROR(NEFT_LAKH_MILLION[[#This Row],[OUTWARD TRANSACTION VALUE]],0)</f>
        <v>74260.069491867514</v>
      </c>
      <c r="G1146">
        <v>33990691</v>
      </c>
      <c r="H1146">
        <v>40988572.600000001</v>
      </c>
      <c r="I1146">
        <v>120587.64148101608</v>
      </c>
    </row>
    <row r="1147" spans="1:9" x14ac:dyDescent="0.3">
      <c r="A1147" s="1">
        <v>44652</v>
      </c>
      <c r="B1147" t="s">
        <v>71</v>
      </c>
      <c r="C1147">
        <v>3893376</v>
      </c>
      <c r="D1147">
        <v>8302951.7999999998</v>
      </c>
      <c r="E1147">
        <v>213258.41120919221</v>
      </c>
      <c r="F1147">
        <f>IFERROR(NEFT_LAKH_MILLION[[#This Row],[OUTWARD TRANSACTION VALUE]],0)</f>
        <v>213258.41120919221</v>
      </c>
      <c r="G1147">
        <v>1027219</v>
      </c>
      <c r="H1147">
        <v>5863701.5999999996</v>
      </c>
      <c r="I1147">
        <v>570832.66567304533</v>
      </c>
    </row>
    <row r="1148" spans="1:9" x14ac:dyDescent="0.3">
      <c r="A1148" s="1">
        <v>44652</v>
      </c>
      <c r="B1148" t="s">
        <v>267</v>
      </c>
      <c r="C1148">
        <v>1168</v>
      </c>
      <c r="D1148">
        <v>773.3</v>
      </c>
      <c r="E1148">
        <v>66207.191780821915</v>
      </c>
      <c r="F1148">
        <f>IFERROR(NEFT_LAKH_MILLION[[#This Row],[OUTWARD TRANSACTION VALUE]],0)</f>
        <v>66207.191780821915</v>
      </c>
      <c r="G1148">
        <v>192</v>
      </c>
      <c r="H1148">
        <v>5659.8</v>
      </c>
      <c r="I1148">
        <v>2947812.5</v>
      </c>
    </row>
    <row r="1149" spans="1:9" x14ac:dyDescent="0.3">
      <c r="A1149" s="1">
        <v>44652</v>
      </c>
      <c r="B1149" t="s">
        <v>72</v>
      </c>
      <c r="C1149">
        <v>34841420</v>
      </c>
      <c r="D1149">
        <v>24758944.899999999</v>
      </c>
      <c r="E1149">
        <v>71061.813496694449</v>
      </c>
      <c r="F1149">
        <f>IFERROR(NEFT_LAKH_MILLION[[#This Row],[OUTWARD TRANSACTION VALUE]],0)</f>
        <v>71061.813496694449</v>
      </c>
      <c r="G1149">
        <v>33528877</v>
      </c>
      <c r="H1149">
        <v>24761977.899999999</v>
      </c>
      <c r="I1149">
        <v>73852.690920724839</v>
      </c>
    </row>
    <row r="1150" spans="1:9" x14ac:dyDescent="0.3">
      <c r="A1150" s="1">
        <v>44652</v>
      </c>
      <c r="B1150" t="s">
        <v>73</v>
      </c>
      <c r="C1150">
        <v>8702741</v>
      </c>
      <c r="D1150">
        <v>4672308.2</v>
      </c>
      <c r="E1150">
        <v>53687.77721869466</v>
      </c>
      <c r="F1150">
        <f>IFERROR(NEFT_LAKH_MILLION[[#This Row],[OUTWARD TRANSACTION VALUE]],0)</f>
        <v>53687.77721869466</v>
      </c>
      <c r="G1150">
        <v>5857913</v>
      </c>
      <c r="H1150">
        <v>4610142.5</v>
      </c>
      <c r="I1150">
        <v>78699.401988387326</v>
      </c>
    </row>
    <row r="1151" spans="1:9" x14ac:dyDescent="0.3">
      <c r="A1151" s="1">
        <v>44652</v>
      </c>
      <c r="B1151" t="s">
        <v>74</v>
      </c>
      <c r="C1151">
        <v>2160640</v>
      </c>
      <c r="D1151">
        <v>2385621.7000000002</v>
      </c>
      <c r="E1151">
        <v>110412.73418986968</v>
      </c>
      <c r="F1151">
        <f>IFERROR(NEFT_LAKH_MILLION[[#This Row],[OUTWARD TRANSACTION VALUE]],0)</f>
        <v>110412.73418986968</v>
      </c>
      <c r="G1151">
        <v>1942767</v>
      </c>
      <c r="H1151">
        <v>1684224.6</v>
      </c>
      <c r="I1151">
        <v>86692.053138641946</v>
      </c>
    </row>
    <row r="1152" spans="1:9" x14ac:dyDescent="0.3">
      <c r="A1152" s="1">
        <v>44652</v>
      </c>
      <c r="B1152" t="s">
        <v>75</v>
      </c>
      <c r="C1152">
        <v>7137</v>
      </c>
      <c r="D1152">
        <v>5274.4</v>
      </c>
      <c r="E1152">
        <v>73902.199803839147</v>
      </c>
      <c r="F1152">
        <f>IFERROR(NEFT_LAKH_MILLION[[#This Row],[OUTWARD TRANSACTION VALUE]],0)</f>
        <v>73902.199803839147</v>
      </c>
      <c r="G1152">
        <v>5636</v>
      </c>
      <c r="H1152">
        <v>3145.9</v>
      </c>
      <c r="I1152">
        <v>55817.955997161109</v>
      </c>
    </row>
    <row r="1153" spans="1:9" x14ac:dyDescent="0.3">
      <c r="A1153" s="1">
        <v>44652</v>
      </c>
      <c r="B1153" t="s">
        <v>76</v>
      </c>
      <c r="C1153">
        <v>581679</v>
      </c>
      <c r="D1153">
        <v>194649.8</v>
      </c>
      <c r="E1153">
        <v>33463.439457157641</v>
      </c>
      <c r="F1153">
        <f>IFERROR(NEFT_LAKH_MILLION[[#This Row],[OUTWARD TRANSACTION VALUE]],0)</f>
        <v>33463.439457157641</v>
      </c>
      <c r="G1153">
        <v>818083</v>
      </c>
      <c r="H1153">
        <v>102743.4</v>
      </c>
      <c r="I1153">
        <v>12559.043520034031</v>
      </c>
    </row>
    <row r="1154" spans="1:9" x14ac:dyDescent="0.3">
      <c r="A1154" s="1">
        <v>44652</v>
      </c>
      <c r="B1154" t="s">
        <v>77</v>
      </c>
      <c r="C1154">
        <v>2918454</v>
      </c>
      <c r="D1154">
        <v>2646295.7999999998</v>
      </c>
      <c r="E1154">
        <v>90674.576333908291</v>
      </c>
      <c r="F1154">
        <f>IFERROR(NEFT_LAKH_MILLION[[#This Row],[OUTWARD TRANSACTION VALUE]],0)</f>
        <v>90674.576333908291</v>
      </c>
      <c r="G1154">
        <v>12277001</v>
      </c>
      <c r="H1154">
        <v>3821676.9</v>
      </c>
      <c r="I1154">
        <v>31128.749602610606</v>
      </c>
    </row>
    <row r="1155" spans="1:9" x14ac:dyDescent="0.3">
      <c r="A1155" s="1">
        <v>44652</v>
      </c>
      <c r="B1155" t="s">
        <v>78</v>
      </c>
      <c r="C1155">
        <v>2072700</v>
      </c>
      <c r="D1155">
        <v>1530505.4</v>
      </c>
      <c r="E1155">
        <v>73841.144401022815</v>
      </c>
      <c r="F1155">
        <f>IFERROR(NEFT_LAKH_MILLION[[#This Row],[OUTWARD TRANSACTION VALUE]],0)</f>
        <v>73841.144401022815</v>
      </c>
      <c r="G1155">
        <v>6285471</v>
      </c>
      <c r="H1155">
        <v>2028039.1</v>
      </c>
      <c r="I1155">
        <v>32265.50723088214</v>
      </c>
    </row>
    <row r="1156" spans="1:9" x14ac:dyDescent="0.3">
      <c r="A1156" s="1">
        <v>44652</v>
      </c>
      <c r="B1156" t="s">
        <v>79</v>
      </c>
      <c r="C1156">
        <v>4254498</v>
      </c>
      <c r="D1156">
        <v>4474191.2</v>
      </c>
      <c r="E1156">
        <v>105163.786655911</v>
      </c>
      <c r="F1156">
        <f>IFERROR(NEFT_LAKH_MILLION[[#This Row],[OUTWARD TRANSACTION VALUE]],0)</f>
        <v>105163.786655911</v>
      </c>
      <c r="G1156">
        <v>3830357</v>
      </c>
      <c r="H1156">
        <v>3203563</v>
      </c>
      <c r="I1156">
        <v>83636.146709040433</v>
      </c>
    </row>
    <row r="1157" spans="1:9" x14ac:dyDescent="0.3">
      <c r="A1157" s="1">
        <v>44652</v>
      </c>
      <c r="B1157" t="s">
        <v>80</v>
      </c>
      <c r="C1157">
        <v>768</v>
      </c>
      <c r="D1157">
        <v>401.2</v>
      </c>
      <c r="E1157">
        <v>52239.583333333336</v>
      </c>
      <c r="F1157">
        <f>IFERROR(NEFT_LAKH_MILLION[[#This Row],[OUTWARD TRANSACTION VALUE]],0)</f>
        <v>52239.583333333336</v>
      </c>
      <c r="G1157">
        <v>166</v>
      </c>
      <c r="H1157">
        <v>35430.1</v>
      </c>
      <c r="I1157">
        <v>21343433.734939758</v>
      </c>
    </row>
    <row r="1158" spans="1:9" x14ac:dyDescent="0.3">
      <c r="A1158" s="1">
        <v>44652</v>
      </c>
      <c r="B1158" t="s">
        <v>81</v>
      </c>
      <c r="C1158">
        <v>5461</v>
      </c>
      <c r="D1158">
        <v>11022</v>
      </c>
      <c r="E1158">
        <v>201831.16645303057</v>
      </c>
      <c r="F1158">
        <f>IFERROR(NEFT_LAKH_MILLION[[#This Row],[OUTWARD TRANSACTION VALUE]],0)</f>
        <v>201831.16645303057</v>
      </c>
      <c r="G1158">
        <v>483</v>
      </c>
      <c r="H1158">
        <v>21492.6</v>
      </c>
      <c r="I1158">
        <v>4449813.6645962736</v>
      </c>
    </row>
    <row r="1159" spans="1:9" x14ac:dyDescent="0.3">
      <c r="A1159" s="1">
        <v>44652</v>
      </c>
      <c r="B1159" t="s">
        <v>216</v>
      </c>
      <c r="C1159">
        <v>2004</v>
      </c>
      <c r="D1159">
        <v>1631.9</v>
      </c>
      <c r="E1159">
        <v>81432.135728542911</v>
      </c>
      <c r="F1159">
        <f>IFERROR(NEFT_LAKH_MILLION[[#This Row],[OUTWARD TRANSACTION VALUE]],0)</f>
        <v>81432.135728542911</v>
      </c>
      <c r="G1159">
        <v>1870</v>
      </c>
      <c r="H1159">
        <v>831.3</v>
      </c>
      <c r="I1159">
        <v>44454.545454545456</v>
      </c>
    </row>
    <row r="1160" spans="1:9" x14ac:dyDescent="0.3">
      <c r="A1160" s="1">
        <v>44652</v>
      </c>
      <c r="B1160" t="s">
        <v>83</v>
      </c>
      <c r="C1160">
        <v>15071</v>
      </c>
      <c r="D1160">
        <v>6805.6</v>
      </c>
      <c r="E1160">
        <v>45156.923893570434</v>
      </c>
      <c r="F1160">
        <f>IFERROR(NEFT_LAKH_MILLION[[#This Row],[OUTWARD TRANSACTION VALUE]],0)</f>
        <v>45156.923893570434</v>
      </c>
      <c r="G1160">
        <v>30535</v>
      </c>
      <c r="H1160">
        <v>14811.9</v>
      </c>
      <c r="I1160">
        <v>48507.941706238744</v>
      </c>
    </row>
    <row r="1161" spans="1:9" x14ac:dyDescent="0.3">
      <c r="A1161" s="1">
        <v>44652</v>
      </c>
      <c r="B1161" t="s">
        <v>84</v>
      </c>
      <c r="C1161">
        <v>15868</v>
      </c>
      <c r="D1161">
        <v>14704</v>
      </c>
      <c r="E1161">
        <v>92664.481976304509</v>
      </c>
      <c r="F1161">
        <f>IFERROR(NEFT_LAKH_MILLION[[#This Row],[OUTWARD TRANSACTION VALUE]],0)</f>
        <v>92664.481976304509</v>
      </c>
      <c r="G1161">
        <v>36742</v>
      </c>
      <c r="H1161">
        <v>16023.3</v>
      </c>
      <c r="I1161">
        <v>43610.309727287575</v>
      </c>
    </row>
    <row r="1162" spans="1:9" x14ac:dyDescent="0.3">
      <c r="A1162" s="1">
        <v>44652</v>
      </c>
      <c r="B1162" t="s">
        <v>85</v>
      </c>
      <c r="C1162">
        <v>780500</v>
      </c>
      <c r="D1162">
        <v>450831.2</v>
      </c>
      <c r="E1162">
        <v>57761.844971172322</v>
      </c>
      <c r="F1162">
        <f>IFERROR(NEFT_LAKH_MILLION[[#This Row],[OUTWARD TRANSACTION VALUE]],0)</f>
        <v>57761.844971172322</v>
      </c>
      <c r="G1162">
        <v>1938321</v>
      </c>
      <c r="H1162">
        <v>897329.8</v>
      </c>
      <c r="I1162">
        <v>46294.179343875447</v>
      </c>
    </row>
    <row r="1163" spans="1:9" x14ac:dyDescent="0.3">
      <c r="A1163" s="1">
        <v>44652</v>
      </c>
      <c r="B1163" t="s">
        <v>86</v>
      </c>
      <c r="C1163">
        <v>108107</v>
      </c>
      <c r="D1163">
        <v>66870.3</v>
      </c>
      <c r="E1163">
        <v>61855.661520530586</v>
      </c>
      <c r="F1163">
        <f>IFERROR(NEFT_LAKH_MILLION[[#This Row],[OUTWARD TRANSACTION VALUE]],0)</f>
        <v>61855.661520530586</v>
      </c>
      <c r="G1163">
        <v>63540</v>
      </c>
      <c r="H1163">
        <v>42793.599999999999</v>
      </c>
      <c r="I1163">
        <v>67349.071451054449</v>
      </c>
    </row>
    <row r="1164" spans="1:9" x14ac:dyDescent="0.3">
      <c r="A1164" s="1">
        <v>44652</v>
      </c>
      <c r="B1164" t="s">
        <v>87</v>
      </c>
      <c r="C1164">
        <v>21949</v>
      </c>
      <c r="D1164">
        <v>7900.9</v>
      </c>
      <c r="E1164">
        <v>35996.628547997629</v>
      </c>
      <c r="F1164">
        <f>IFERROR(NEFT_LAKH_MILLION[[#This Row],[OUTWARD TRANSACTION VALUE]],0)</f>
        <v>35996.628547997629</v>
      </c>
      <c r="G1164">
        <v>43520</v>
      </c>
      <c r="H1164">
        <v>18420.599999999999</v>
      </c>
      <c r="I1164">
        <v>42326.746323529405</v>
      </c>
    </row>
    <row r="1165" spans="1:9" x14ac:dyDescent="0.3">
      <c r="A1165" s="1">
        <v>44652</v>
      </c>
      <c r="B1165" t="s">
        <v>88</v>
      </c>
      <c r="C1165">
        <v>104916</v>
      </c>
      <c r="D1165">
        <v>52602.8</v>
      </c>
      <c r="E1165">
        <v>50138.015174043998</v>
      </c>
      <c r="F1165">
        <f>IFERROR(NEFT_LAKH_MILLION[[#This Row],[OUTWARD TRANSACTION VALUE]],0)</f>
        <v>50138.015174043998</v>
      </c>
      <c r="G1165">
        <v>130594</v>
      </c>
      <c r="H1165">
        <v>87013</v>
      </c>
      <c r="I1165">
        <v>66628.635312495215</v>
      </c>
    </row>
    <row r="1166" spans="1:9" x14ac:dyDescent="0.3">
      <c r="A1166" s="1">
        <v>44652</v>
      </c>
      <c r="B1166" t="s">
        <v>252</v>
      </c>
      <c r="C1166">
        <v>1760</v>
      </c>
      <c r="D1166">
        <v>2763.5</v>
      </c>
      <c r="E1166">
        <v>157017.04545454544</v>
      </c>
      <c r="F1166">
        <f>IFERROR(NEFT_LAKH_MILLION[[#This Row],[OUTWARD TRANSACTION VALUE]],0)</f>
        <v>157017.04545454544</v>
      </c>
      <c r="G1166">
        <v>1129</v>
      </c>
      <c r="H1166">
        <v>3043.5</v>
      </c>
      <c r="I1166">
        <v>269574.8449955713</v>
      </c>
    </row>
    <row r="1167" spans="1:9" x14ac:dyDescent="0.3">
      <c r="A1167" s="1">
        <v>44652</v>
      </c>
      <c r="B1167" t="s">
        <v>89</v>
      </c>
      <c r="C1167">
        <v>4414</v>
      </c>
      <c r="D1167">
        <v>1597.8</v>
      </c>
      <c r="E1167">
        <v>36198.459447213412</v>
      </c>
      <c r="F1167">
        <f>IFERROR(NEFT_LAKH_MILLION[[#This Row],[OUTWARD TRANSACTION VALUE]],0)</f>
        <v>36198.459447213412</v>
      </c>
      <c r="G1167">
        <v>9381</v>
      </c>
      <c r="H1167">
        <v>3125.2</v>
      </c>
      <c r="I1167">
        <v>33314.145613474044</v>
      </c>
    </row>
    <row r="1168" spans="1:9" x14ac:dyDescent="0.3">
      <c r="A1168" s="1">
        <v>44652</v>
      </c>
      <c r="B1168" t="s">
        <v>90</v>
      </c>
      <c r="C1168">
        <v>10140</v>
      </c>
      <c r="D1168">
        <v>5440.5</v>
      </c>
      <c r="E1168">
        <v>53653.846153846156</v>
      </c>
      <c r="F1168">
        <f>IFERROR(NEFT_LAKH_MILLION[[#This Row],[OUTWARD TRANSACTION VALUE]],0)</f>
        <v>53653.846153846156</v>
      </c>
      <c r="G1168">
        <v>40736</v>
      </c>
      <c r="H1168">
        <v>15408.5</v>
      </c>
      <c r="I1168">
        <v>37825.265121759621</v>
      </c>
    </row>
    <row r="1169" spans="1:9" x14ac:dyDescent="0.3">
      <c r="A1169" s="1">
        <v>44652</v>
      </c>
      <c r="B1169" t="s">
        <v>217</v>
      </c>
      <c r="C1169">
        <v>5403</v>
      </c>
      <c r="D1169">
        <v>257.2</v>
      </c>
      <c r="E1169">
        <v>4760.3183416620395</v>
      </c>
      <c r="F1169">
        <f>IFERROR(NEFT_LAKH_MILLION[[#This Row],[OUTWARD TRANSACTION VALUE]],0)</f>
        <v>4760.3183416620395</v>
      </c>
      <c r="G1169">
        <v>39234</v>
      </c>
      <c r="H1169">
        <v>775.3</v>
      </c>
      <c r="I1169">
        <v>1976.0921649589641</v>
      </c>
    </row>
    <row r="1170" spans="1:9" x14ac:dyDescent="0.3">
      <c r="A1170" s="1">
        <v>44652</v>
      </c>
      <c r="B1170" t="s">
        <v>91</v>
      </c>
      <c r="C1170">
        <v>706918</v>
      </c>
      <c r="D1170">
        <v>1153862.8</v>
      </c>
      <c r="E1170">
        <v>163224.41923957234</v>
      </c>
      <c r="F1170">
        <f>IFERROR(NEFT_LAKH_MILLION[[#This Row],[OUTWARD TRANSACTION VALUE]],0)</f>
        <v>163224.41923957234</v>
      </c>
      <c r="G1170">
        <v>44643</v>
      </c>
      <c r="H1170">
        <v>955823.9</v>
      </c>
      <c r="I1170">
        <v>2141038.684676209</v>
      </c>
    </row>
    <row r="1171" spans="1:9" x14ac:dyDescent="0.3">
      <c r="A1171" s="1">
        <v>44652</v>
      </c>
      <c r="B1171" t="s">
        <v>93</v>
      </c>
      <c r="C1171">
        <v>121220</v>
      </c>
      <c r="D1171">
        <v>91613.7</v>
      </c>
      <c r="E1171">
        <v>75576.390034647746</v>
      </c>
      <c r="F1171">
        <f>IFERROR(NEFT_LAKH_MILLION[[#This Row],[OUTWARD TRANSACTION VALUE]],0)</f>
        <v>75576.390034647746</v>
      </c>
      <c r="G1171">
        <v>177670</v>
      </c>
      <c r="H1171">
        <v>139304.4</v>
      </c>
      <c r="I1171">
        <v>78406.258794394103</v>
      </c>
    </row>
    <row r="1172" spans="1:9" x14ac:dyDescent="0.3">
      <c r="A1172" s="1">
        <v>44652</v>
      </c>
      <c r="B1172" t="s">
        <v>94</v>
      </c>
      <c r="C1172">
        <v>15885</v>
      </c>
      <c r="D1172">
        <v>12283</v>
      </c>
      <c r="E1172">
        <v>77324.519987409512</v>
      </c>
      <c r="F1172">
        <f>IFERROR(NEFT_LAKH_MILLION[[#This Row],[OUTWARD TRANSACTION VALUE]],0)</f>
        <v>77324.519987409512</v>
      </c>
      <c r="G1172">
        <v>68845</v>
      </c>
      <c r="H1172">
        <v>30444.2</v>
      </c>
      <c r="I1172">
        <v>44221.36683855037</v>
      </c>
    </row>
    <row r="1173" spans="1:9" x14ac:dyDescent="0.3">
      <c r="A1173" s="1">
        <v>44652</v>
      </c>
      <c r="B1173" t="s">
        <v>95</v>
      </c>
      <c r="C1173">
        <v>18389</v>
      </c>
      <c r="D1173">
        <v>10927.4</v>
      </c>
      <c r="E1173">
        <v>59423.568437652946</v>
      </c>
      <c r="F1173">
        <f>IFERROR(NEFT_LAKH_MILLION[[#This Row],[OUTWARD TRANSACTION VALUE]],0)</f>
        <v>59423.568437652946</v>
      </c>
      <c r="G1173">
        <v>34097</v>
      </c>
      <c r="H1173">
        <v>22689.200000000001</v>
      </c>
      <c r="I1173">
        <v>66543.09763322286</v>
      </c>
    </row>
    <row r="1174" spans="1:9" x14ac:dyDescent="0.3">
      <c r="A1174" s="1">
        <v>44652</v>
      </c>
      <c r="B1174" t="s">
        <v>96</v>
      </c>
      <c r="C1174">
        <v>670026</v>
      </c>
      <c r="D1174">
        <v>449927.8</v>
      </c>
      <c r="E1174">
        <v>67150.797133245578</v>
      </c>
      <c r="F1174">
        <f>IFERROR(NEFT_LAKH_MILLION[[#This Row],[OUTWARD TRANSACTION VALUE]],0)</f>
        <v>67150.797133245578</v>
      </c>
      <c r="G1174">
        <v>1967413</v>
      </c>
      <c r="H1174">
        <v>763024.5</v>
      </c>
      <c r="I1174">
        <v>38783.138059980287</v>
      </c>
    </row>
    <row r="1175" spans="1:9" x14ac:dyDescent="0.3">
      <c r="A1175" s="1">
        <v>44652</v>
      </c>
      <c r="B1175" t="s">
        <v>258</v>
      </c>
      <c r="C1175">
        <v>88728</v>
      </c>
      <c r="D1175">
        <v>192297.7</v>
      </c>
      <c r="E1175">
        <v>216727.18871156793</v>
      </c>
      <c r="F1175">
        <f>IFERROR(NEFT_LAKH_MILLION[[#This Row],[OUTWARD TRANSACTION VALUE]],0)</f>
        <v>216727.18871156793</v>
      </c>
      <c r="G1175">
        <v>435340</v>
      </c>
      <c r="H1175">
        <v>123469.8</v>
      </c>
      <c r="I1175">
        <v>28361.694307897276</v>
      </c>
    </row>
    <row r="1176" spans="1:9" x14ac:dyDescent="0.3">
      <c r="A1176" s="1">
        <v>44652</v>
      </c>
      <c r="B1176" t="s">
        <v>97</v>
      </c>
      <c r="C1176">
        <v>99061</v>
      </c>
      <c r="D1176">
        <v>40802.699999999997</v>
      </c>
      <c r="E1176">
        <v>41189.469114989748</v>
      </c>
      <c r="F1176">
        <f>IFERROR(NEFT_LAKH_MILLION[[#This Row],[OUTWARD TRANSACTION VALUE]],0)</f>
        <v>41189.469114989748</v>
      </c>
      <c r="G1176">
        <v>87705</v>
      </c>
      <c r="H1176">
        <v>56019.8</v>
      </c>
      <c r="I1176">
        <v>63872.983296277293</v>
      </c>
    </row>
    <row r="1177" spans="1:9" x14ac:dyDescent="0.3">
      <c r="A1177" s="1">
        <v>44652</v>
      </c>
      <c r="B1177" t="s">
        <v>98</v>
      </c>
      <c r="C1177">
        <v>84121</v>
      </c>
      <c r="D1177">
        <v>85557.9</v>
      </c>
      <c r="E1177">
        <v>101708.13471071432</v>
      </c>
      <c r="F1177">
        <f>IFERROR(NEFT_LAKH_MILLION[[#This Row],[OUTWARD TRANSACTION VALUE]],0)</f>
        <v>101708.13471071432</v>
      </c>
      <c r="G1177">
        <v>303255</v>
      </c>
      <c r="H1177">
        <v>85541.5</v>
      </c>
      <c r="I1177">
        <v>28207.778931921981</v>
      </c>
    </row>
    <row r="1178" spans="1:9" x14ac:dyDescent="0.3">
      <c r="A1178" s="1">
        <v>44652</v>
      </c>
      <c r="B1178" t="s">
        <v>99</v>
      </c>
      <c r="C1178">
        <v>1529471</v>
      </c>
      <c r="D1178">
        <v>946450.6</v>
      </c>
      <c r="E1178">
        <v>61880.911766225057</v>
      </c>
      <c r="F1178">
        <f>IFERROR(NEFT_LAKH_MILLION[[#This Row],[OUTWARD TRANSACTION VALUE]],0)</f>
        <v>61880.911766225057</v>
      </c>
      <c r="G1178">
        <v>2126517</v>
      </c>
      <c r="H1178">
        <v>1109689.3</v>
      </c>
      <c r="I1178">
        <v>52183.420118437803</v>
      </c>
    </row>
    <row r="1179" spans="1:9" x14ac:dyDescent="0.3">
      <c r="A1179" s="1">
        <v>44652</v>
      </c>
      <c r="B1179" t="s">
        <v>218</v>
      </c>
      <c r="C1179">
        <v>98010</v>
      </c>
      <c r="D1179">
        <v>76939.8</v>
      </c>
      <c r="E1179">
        <v>78501.989592898681</v>
      </c>
      <c r="F1179">
        <f>IFERROR(NEFT_LAKH_MILLION[[#This Row],[OUTWARD TRANSACTION VALUE]],0)</f>
        <v>78501.989592898681</v>
      </c>
      <c r="G1179">
        <v>517541</v>
      </c>
      <c r="H1179">
        <v>126261</v>
      </c>
      <c r="I1179">
        <v>24396.328020388723</v>
      </c>
    </row>
    <row r="1180" spans="1:9" x14ac:dyDescent="0.3">
      <c r="A1180" s="1">
        <v>44652</v>
      </c>
      <c r="B1180" t="s">
        <v>253</v>
      </c>
      <c r="C1180">
        <v>2130</v>
      </c>
      <c r="D1180">
        <v>984.5</v>
      </c>
      <c r="E1180">
        <v>46220.657276995305</v>
      </c>
      <c r="F1180">
        <f>IFERROR(NEFT_LAKH_MILLION[[#This Row],[OUTWARD TRANSACTION VALUE]],0)</f>
        <v>46220.657276995305</v>
      </c>
      <c r="G1180">
        <v>2605</v>
      </c>
      <c r="H1180">
        <v>1084.0999999999999</v>
      </c>
      <c r="I1180">
        <v>41616.122840690972</v>
      </c>
    </row>
    <row r="1181" spans="1:9" x14ac:dyDescent="0.3">
      <c r="A1181" s="1">
        <v>44652</v>
      </c>
      <c r="B1181" t="s">
        <v>239</v>
      </c>
      <c r="C1181">
        <v>228</v>
      </c>
      <c r="D1181">
        <v>195.4</v>
      </c>
      <c r="E1181">
        <v>85701.754385964916</v>
      </c>
      <c r="F1181">
        <f>IFERROR(NEFT_LAKH_MILLION[[#This Row],[OUTWARD TRANSACTION VALUE]],0)</f>
        <v>85701.754385964916</v>
      </c>
      <c r="G1181">
        <v>136</v>
      </c>
      <c r="H1181">
        <v>978.4</v>
      </c>
      <c r="I1181">
        <v>719411.76470588241</v>
      </c>
    </row>
    <row r="1182" spans="1:9" x14ac:dyDescent="0.3">
      <c r="A1182" s="1">
        <v>44652</v>
      </c>
      <c r="B1182" t="s">
        <v>101</v>
      </c>
      <c r="C1182">
        <v>3316</v>
      </c>
      <c r="D1182">
        <v>21941.9</v>
      </c>
      <c r="E1182">
        <v>661697.82870928827</v>
      </c>
      <c r="F1182">
        <f>IFERROR(NEFT_LAKH_MILLION[[#This Row],[OUTWARD TRANSACTION VALUE]],0)</f>
        <v>661697.82870928827</v>
      </c>
      <c r="G1182">
        <v>881</v>
      </c>
      <c r="H1182">
        <v>44009.599999999999</v>
      </c>
      <c r="I1182">
        <v>4995414.3019296257</v>
      </c>
    </row>
    <row r="1183" spans="1:9" x14ac:dyDescent="0.3">
      <c r="A1183" s="1">
        <v>44652</v>
      </c>
      <c r="B1183" t="s">
        <v>102</v>
      </c>
      <c r="C1183">
        <v>9473553</v>
      </c>
      <c r="D1183">
        <v>7758689.2999999998</v>
      </c>
      <c r="E1183">
        <v>81898.410237426229</v>
      </c>
      <c r="F1183">
        <f>IFERROR(NEFT_LAKH_MILLION[[#This Row],[OUTWARD TRANSACTION VALUE]],0)</f>
        <v>81898.410237426229</v>
      </c>
      <c r="G1183">
        <v>11919416</v>
      </c>
      <c r="H1183">
        <v>8648686.6999999993</v>
      </c>
      <c r="I1183">
        <v>72559.651412451742</v>
      </c>
    </row>
    <row r="1184" spans="1:9" x14ac:dyDescent="0.3">
      <c r="A1184" s="1">
        <v>44652</v>
      </c>
      <c r="B1184" t="s">
        <v>219</v>
      </c>
      <c r="C1184">
        <v>13939</v>
      </c>
      <c r="D1184">
        <v>29535.9</v>
      </c>
      <c r="E1184">
        <v>211893.96656862041</v>
      </c>
      <c r="F1184">
        <f>IFERROR(NEFT_LAKH_MILLION[[#This Row],[OUTWARD TRANSACTION VALUE]],0)</f>
        <v>211893.96656862041</v>
      </c>
      <c r="G1184">
        <v>14450</v>
      </c>
      <c r="H1184">
        <v>9721.9</v>
      </c>
      <c r="I1184">
        <v>67279.584775086507</v>
      </c>
    </row>
    <row r="1185" spans="1:9" x14ac:dyDescent="0.3">
      <c r="A1185" s="1">
        <v>44652</v>
      </c>
      <c r="B1185" t="s">
        <v>103</v>
      </c>
      <c r="C1185">
        <v>21998</v>
      </c>
      <c r="D1185">
        <v>16654.2</v>
      </c>
      <c r="E1185">
        <v>75707.79161741976</v>
      </c>
      <c r="F1185">
        <f>IFERROR(NEFT_LAKH_MILLION[[#This Row],[OUTWARD TRANSACTION VALUE]],0)</f>
        <v>75707.79161741976</v>
      </c>
      <c r="G1185">
        <v>20177</v>
      </c>
      <c r="H1185">
        <v>14289.1</v>
      </c>
      <c r="I1185">
        <v>70818.754026862269</v>
      </c>
    </row>
    <row r="1186" spans="1:9" x14ac:dyDescent="0.3">
      <c r="A1186" s="1">
        <v>44652</v>
      </c>
      <c r="B1186" t="s">
        <v>108</v>
      </c>
      <c r="C1186">
        <v>15586</v>
      </c>
      <c r="D1186">
        <v>10687.5</v>
      </c>
      <c r="E1186">
        <v>68571.153599384066</v>
      </c>
      <c r="F1186">
        <f>IFERROR(NEFT_LAKH_MILLION[[#This Row],[OUTWARD TRANSACTION VALUE]],0)</f>
        <v>68571.153599384066</v>
      </c>
      <c r="G1186">
        <v>68536</v>
      </c>
      <c r="H1186">
        <v>25785.5</v>
      </c>
      <c r="I1186">
        <v>37623.292867981792</v>
      </c>
    </row>
    <row r="1187" spans="1:9" x14ac:dyDescent="0.3">
      <c r="A1187" s="1">
        <v>44652</v>
      </c>
      <c r="B1187" t="s">
        <v>109</v>
      </c>
      <c r="C1187">
        <v>83513</v>
      </c>
      <c r="D1187">
        <v>55296.3</v>
      </c>
      <c r="E1187">
        <v>66212.805192006039</v>
      </c>
      <c r="F1187">
        <f>IFERROR(NEFT_LAKH_MILLION[[#This Row],[OUTWARD TRANSACTION VALUE]],0)</f>
        <v>66212.805192006039</v>
      </c>
      <c r="G1187">
        <v>432901</v>
      </c>
      <c r="H1187">
        <v>116139.6</v>
      </c>
      <c r="I1187">
        <v>26828.212455041685</v>
      </c>
    </row>
    <row r="1188" spans="1:9" x14ac:dyDescent="0.3">
      <c r="A1188" s="1">
        <v>44652</v>
      </c>
      <c r="B1188" t="s">
        <v>110</v>
      </c>
      <c r="C1188">
        <v>9252</v>
      </c>
      <c r="D1188">
        <v>5933.7</v>
      </c>
      <c r="E1188">
        <v>64134.241245136189</v>
      </c>
      <c r="F1188">
        <f>IFERROR(NEFT_LAKH_MILLION[[#This Row],[OUTWARD TRANSACTION VALUE]],0)</f>
        <v>64134.241245136189</v>
      </c>
      <c r="G1188">
        <v>23064</v>
      </c>
      <c r="H1188">
        <v>103498.8</v>
      </c>
      <c r="I1188">
        <v>448746.09781477629</v>
      </c>
    </row>
    <row r="1189" spans="1:9" x14ac:dyDescent="0.3">
      <c r="A1189" s="1">
        <v>44652</v>
      </c>
      <c r="B1189" t="s">
        <v>221</v>
      </c>
      <c r="C1189">
        <v>9670</v>
      </c>
      <c r="D1189">
        <v>6187.4</v>
      </c>
      <c r="E1189">
        <v>63985.522233712516</v>
      </c>
      <c r="F1189">
        <f>IFERROR(NEFT_LAKH_MILLION[[#This Row],[OUTWARD TRANSACTION VALUE]],0)</f>
        <v>63985.522233712516</v>
      </c>
      <c r="G1189">
        <v>15566</v>
      </c>
      <c r="H1189">
        <v>11357.1</v>
      </c>
      <c r="I1189">
        <v>72960.940511370936</v>
      </c>
    </row>
    <row r="1190" spans="1:9" x14ac:dyDescent="0.3">
      <c r="A1190" s="1">
        <v>44652</v>
      </c>
      <c r="B1190" t="s">
        <v>112</v>
      </c>
      <c r="C1190">
        <v>794</v>
      </c>
      <c r="D1190">
        <v>3141</v>
      </c>
      <c r="E1190">
        <v>395591.93954659952</v>
      </c>
      <c r="F1190">
        <f>IFERROR(NEFT_LAKH_MILLION[[#This Row],[OUTWARD TRANSACTION VALUE]],0)</f>
        <v>395591.93954659952</v>
      </c>
      <c r="G1190">
        <v>53</v>
      </c>
      <c r="H1190">
        <v>1766.8</v>
      </c>
      <c r="I1190">
        <v>3333584.9056603773</v>
      </c>
    </row>
    <row r="1191" spans="1:9" x14ac:dyDescent="0.3">
      <c r="A1191" s="1">
        <v>44652</v>
      </c>
      <c r="B1191" t="s">
        <v>113</v>
      </c>
      <c r="C1191">
        <v>76639</v>
      </c>
      <c r="D1191">
        <v>41577.599999999999</v>
      </c>
      <c r="E1191">
        <v>54251.229791620455</v>
      </c>
      <c r="F1191">
        <f>IFERROR(NEFT_LAKH_MILLION[[#This Row],[OUTWARD TRANSACTION VALUE]],0)</f>
        <v>54251.229791620455</v>
      </c>
      <c r="G1191">
        <v>105782</v>
      </c>
      <c r="H1191">
        <v>92842.1</v>
      </c>
      <c r="I1191">
        <v>87767.38953697226</v>
      </c>
    </row>
    <row r="1192" spans="1:9" x14ac:dyDescent="0.3">
      <c r="A1192" s="1">
        <v>44652</v>
      </c>
      <c r="B1192" t="s">
        <v>114</v>
      </c>
      <c r="C1192">
        <v>62656</v>
      </c>
      <c r="D1192">
        <v>170449.6</v>
      </c>
      <c r="E1192">
        <v>272040.34729315626</v>
      </c>
      <c r="F1192">
        <f>IFERROR(NEFT_LAKH_MILLION[[#This Row],[OUTWARD TRANSACTION VALUE]],0)</f>
        <v>272040.34729315626</v>
      </c>
      <c r="G1192">
        <v>12944</v>
      </c>
      <c r="H1192">
        <v>625600</v>
      </c>
      <c r="I1192">
        <v>4833127.3176761437</v>
      </c>
    </row>
    <row r="1193" spans="1:9" x14ac:dyDescent="0.3">
      <c r="A1193" s="1">
        <v>44652</v>
      </c>
      <c r="B1193" t="s">
        <v>243</v>
      </c>
      <c r="C1193">
        <v>4797</v>
      </c>
      <c r="D1193">
        <v>2176.8000000000002</v>
      </c>
      <c r="E1193">
        <v>45378.361475922458</v>
      </c>
      <c r="F1193">
        <f>IFERROR(NEFT_LAKH_MILLION[[#This Row],[OUTWARD TRANSACTION VALUE]],0)</f>
        <v>45378.361475922458</v>
      </c>
      <c r="G1193">
        <v>16171</v>
      </c>
      <c r="H1193">
        <v>7359.6</v>
      </c>
      <c r="I1193">
        <v>45511.100117494279</v>
      </c>
    </row>
    <row r="1194" spans="1:9" x14ac:dyDescent="0.3">
      <c r="A1194" s="1">
        <v>44652</v>
      </c>
      <c r="B1194" t="s">
        <v>115</v>
      </c>
      <c r="C1194">
        <v>20431</v>
      </c>
      <c r="D1194">
        <v>11348.3</v>
      </c>
      <c r="E1194">
        <v>55544.51568694631</v>
      </c>
      <c r="F1194">
        <f>IFERROR(NEFT_LAKH_MILLION[[#This Row],[OUTWARD TRANSACTION VALUE]],0)</f>
        <v>55544.51568694631</v>
      </c>
      <c r="G1194">
        <v>56661</v>
      </c>
      <c r="H1194">
        <v>28887</v>
      </c>
      <c r="I1194">
        <v>50982.157039233338</v>
      </c>
    </row>
    <row r="1195" spans="1:9" x14ac:dyDescent="0.3">
      <c r="A1195" s="1">
        <v>44652</v>
      </c>
      <c r="B1195" t="s">
        <v>116</v>
      </c>
      <c r="C1195">
        <v>7565</v>
      </c>
      <c r="D1195">
        <v>2324</v>
      </c>
      <c r="E1195">
        <v>30720.42300066094</v>
      </c>
      <c r="F1195">
        <f>IFERROR(NEFT_LAKH_MILLION[[#This Row],[OUTWARD TRANSACTION VALUE]],0)</f>
        <v>30720.42300066094</v>
      </c>
      <c r="G1195">
        <v>6165</v>
      </c>
      <c r="H1195">
        <v>2018</v>
      </c>
      <c r="I1195">
        <v>32733.171127331712</v>
      </c>
    </row>
    <row r="1196" spans="1:9" x14ac:dyDescent="0.3">
      <c r="A1196" s="1">
        <v>44652</v>
      </c>
      <c r="B1196" t="s">
        <v>117</v>
      </c>
      <c r="C1196">
        <v>0</v>
      </c>
      <c r="D1196">
        <v>0</v>
      </c>
      <c r="E1196" t="e">
        <v>#NUM!</v>
      </c>
      <c r="F1196">
        <f>IFERROR(NEFT_LAKH_MILLION[[#This Row],[OUTWARD TRANSACTION VALUE]],0)</f>
        <v>0</v>
      </c>
      <c r="G1196">
        <v>749</v>
      </c>
      <c r="H1196">
        <v>204.9</v>
      </c>
      <c r="I1196">
        <v>27356.475300400532</v>
      </c>
    </row>
    <row r="1197" spans="1:9" x14ac:dyDescent="0.3">
      <c r="A1197" s="1">
        <v>44652</v>
      </c>
      <c r="B1197" t="s">
        <v>118</v>
      </c>
      <c r="C1197">
        <v>15680</v>
      </c>
      <c r="D1197">
        <v>9501</v>
      </c>
      <c r="E1197">
        <v>60593.112244897959</v>
      </c>
      <c r="F1197">
        <f>IFERROR(NEFT_LAKH_MILLION[[#This Row],[OUTWARD TRANSACTION VALUE]],0)</f>
        <v>60593.112244897959</v>
      </c>
      <c r="G1197">
        <v>28605</v>
      </c>
      <c r="H1197">
        <v>18575.8</v>
      </c>
      <c r="I1197">
        <v>64938.996678902287</v>
      </c>
    </row>
    <row r="1198" spans="1:9" x14ac:dyDescent="0.3">
      <c r="A1198" s="1">
        <v>44652</v>
      </c>
      <c r="B1198" t="s">
        <v>119</v>
      </c>
      <c r="C1198">
        <v>56458</v>
      </c>
      <c r="D1198">
        <v>29591.599999999999</v>
      </c>
      <c r="E1198">
        <v>52413.475503914415</v>
      </c>
      <c r="F1198">
        <f>IFERROR(NEFT_LAKH_MILLION[[#This Row],[OUTWARD TRANSACTION VALUE]],0)</f>
        <v>52413.475503914415</v>
      </c>
      <c r="G1198">
        <v>102363</v>
      </c>
      <c r="H1198">
        <v>54428.800000000003</v>
      </c>
      <c r="I1198">
        <v>53172.337661068937</v>
      </c>
    </row>
    <row r="1199" spans="1:9" x14ac:dyDescent="0.3">
      <c r="A1199" s="1">
        <v>44652</v>
      </c>
      <c r="B1199" t="s">
        <v>120</v>
      </c>
      <c r="C1199">
        <v>411</v>
      </c>
      <c r="D1199">
        <v>24297.5</v>
      </c>
      <c r="E1199">
        <v>5911800.4866180047</v>
      </c>
      <c r="F1199">
        <f>IFERROR(NEFT_LAKH_MILLION[[#This Row],[OUTWARD TRANSACTION VALUE]],0)</f>
        <v>5911800.4866180047</v>
      </c>
      <c r="G1199">
        <v>57</v>
      </c>
      <c r="H1199">
        <v>10237.5</v>
      </c>
      <c r="I1199">
        <v>17960526.315789472</v>
      </c>
    </row>
    <row r="1200" spans="1:9" x14ac:dyDescent="0.3">
      <c r="A1200" s="1">
        <v>44652</v>
      </c>
      <c r="B1200" t="s">
        <v>121</v>
      </c>
      <c r="C1200">
        <v>6058</v>
      </c>
      <c r="D1200">
        <v>8621.9</v>
      </c>
      <c r="E1200">
        <v>142322.54869593924</v>
      </c>
      <c r="F1200">
        <f>IFERROR(NEFT_LAKH_MILLION[[#This Row],[OUTWARD TRANSACTION VALUE]],0)</f>
        <v>142322.54869593924</v>
      </c>
      <c r="G1200">
        <v>6888</v>
      </c>
      <c r="H1200">
        <v>4236.1000000000004</v>
      </c>
      <c r="I1200">
        <v>61499.709639953551</v>
      </c>
    </row>
    <row r="1201" spans="1:9" x14ac:dyDescent="0.3">
      <c r="A1201" s="1">
        <v>44652</v>
      </c>
      <c r="B1201" t="s">
        <v>122</v>
      </c>
      <c r="C1201">
        <v>25623</v>
      </c>
      <c r="D1201">
        <v>10164.9</v>
      </c>
      <c r="E1201">
        <v>39670.998712094603</v>
      </c>
      <c r="F1201">
        <f>IFERROR(NEFT_LAKH_MILLION[[#This Row],[OUTWARD TRANSACTION VALUE]],0)</f>
        <v>39670.998712094603</v>
      </c>
      <c r="G1201">
        <v>46584</v>
      </c>
      <c r="H1201">
        <v>16937.2</v>
      </c>
      <c r="I1201">
        <v>36358.406319766444</v>
      </c>
    </row>
    <row r="1202" spans="1:9" x14ac:dyDescent="0.3">
      <c r="A1202" s="1">
        <v>44652</v>
      </c>
      <c r="B1202" t="s">
        <v>123</v>
      </c>
      <c r="C1202">
        <v>1499</v>
      </c>
      <c r="D1202">
        <v>1088.2</v>
      </c>
      <c r="E1202">
        <v>72595.063375583719</v>
      </c>
      <c r="F1202">
        <f>IFERROR(NEFT_LAKH_MILLION[[#This Row],[OUTWARD TRANSACTION VALUE]],0)</f>
        <v>72595.063375583719</v>
      </c>
      <c r="G1202">
        <v>4019</v>
      </c>
      <c r="H1202">
        <v>1775.9</v>
      </c>
      <c r="I1202">
        <v>44187.608857924854</v>
      </c>
    </row>
    <row r="1203" spans="1:9" x14ac:dyDescent="0.3">
      <c r="A1203" s="1">
        <v>44652</v>
      </c>
      <c r="B1203" t="s">
        <v>124</v>
      </c>
      <c r="C1203">
        <v>102543</v>
      </c>
      <c r="D1203">
        <v>42807.199999999997</v>
      </c>
      <c r="E1203">
        <v>41745.609159084474</v>
      </c>
      <c r="F1203">
        <f>IFERROR(NEFT_LAKH_MILLION[[#This Row],[OUTWARD TRANSACTION VALUE]],0)</f>
        <v>41745.609159084474</v>
      </c>
      <c r="G1203">
        <v>149618</v>
      </c>
      <c r="H1203">
        <v>53367.4</v>
      </c>
      <c r="I1203">
        <v>35669.103984814661</v>
      </c>
    </row>
    <row r="1204" spans="1:9" x14ac:dyDescent="0.3">
      <c r="A1204" s="1">
        <v>44652</v>
      </c>
      <c r="B1204" t="s">
        <v>125</v>
      </c>
      <c r="C1204">
        <v>16737</v>
      </c>
      <c r="D1204">
        <v>8714.1</v>
      </c>
      <c r="E1204">
        <v>52064.886180319052</v>
      </c>
      <c r="F1204">
        <f>IFERROR(NEFT_LAKH_MILLION[[#This Row],[OUTWARD TRANSACTION VALUE]],0)</f>
        <v>52064.886180319052</v>
      </c>
      <c r="G1204">
        <v>23072</v>
      </c>
      <c r="H1204">
        <v>7971.8</v>
      </c>
      <c r="I1204">
        <v>34551.837725381418</v>
      </c>
    </row>
    <row r="1205" spans="1:9" x14ac:dyDescent="0.3">
      <c r="A1205" s="1">
        <v>44652</v>
      </c>
      <c r="B1205" t="s">
        <v>126</v>
      </c>
      <c r="C1205">
        <v>24689</v>
      </c>
      <c r="D1205">
        <v>10587.5</v>
      </c>
      <c r="E1205">
        <v>42883.470371420473</v>
      </c>
      <c r="F1205">
        <f>IFERROR(NEFT_LAKH_MILLION[[#This Row],[OUTWARD TRANSACTION VALUE]],0)</f>
        <v>42883.470371420473</v>
      </c>
      <c r="G1205">
        <v>14454</v>
      </c>
      <c r="H1205">
        <v>10084.6</v>
      </c>
      <c r="I1205">
        <v>69770.305797703055</v>
      </c>
    </row>
    <row r="1206" spans="1:9" x14ac:dyDescent="0.3">
      <c r="A1206" s="1">
        <v>44652</v>
      </c>
      <c r="B1206" t="s">
        <v>127</v>
      </c>
      <c r="C1206">
        <v>37091</v>
      </c>
      <c r="D1206">
        <v>17983</v>
      </c>
      <c r="E1206">
        <v>48483.459599363727</v>
      </c>
      <c r="F1206">
        <f>IFERROR(NEFT_LAKH_MILLION[[#This Row],[OUTWARD TRANSACTION VALUE]],0)</f>
        <v>48483.459599363727</v>
      </c>
      <c r="G1206">
        <v>49914</v>
      </c>
      <c r="H1206">
        <v>39640</v>
      </c>
      <c r="I1206">
        <v>79416.596546059227</v>
      </c>
    </row>
    <row r="1207" spans="1:9" x14ac:dyDescent="0.3">
      <c r="A1207" s="1">
        <v>44652</v>
      </c>
      <c r="B1207" t="s">
        <v>222</v>
      </c>
      <c r="C1207">
        <v>21082</v>
      </c>
      <c r="D1207">
        <v>10019.4</v>
      </c>
      <c r="E1207">
        <v>47525.851437245045</v>
      </c>
      <c r="F1207">
        <f>IFERROR(NEFT_LAKH_MILLION[[#This Row],[OUTWARD TRANSACTION VALUE]],0)</f>
        <v>47525.851437245045</v>
      </c>
      <c r="G1207">
        <v>9693</v>
      </c>
      <c r="H1207">
        <v>3546.6</v>
      </c>
      <c r="I1207">
        <v>36589.291241101826</v>
      </c>
    </row>
    <row r="1208" spans="1:9" x14ac:dyDescent="0.3">
      <c r="A1208" s="1">
        <v>44652</v>
      </c>
      <c r="B1208" t="s">
        <v>223</v>
      </c>
      <c r="C1208">
        <v>11925086</v>
      </c>
      <c r="D1208">
        <v>1579315.7</v>
      </c>
      <c r="E1208">
        <v>13243.642016502019</v>
      </c>
      <c r="F1208">
        <f>IFERROR(NEFT_LAKH_MILLION[[#This Row],[OUTWARD TRANSACTION VALUE]],0)</f>
        <v>13243.642016502019</v>
      </c>
      <c r="G1208">
        <v>2995871</v>
      </c>
      <c r="H1208">
        <v>2170969.2000000002</v>
      </c>
      <c r="I1208">
        <v>72465.376513207695</v>
      </c>
    </row>
    <row r="1209" spans="1:9" x14ac:dyDescent="0.3">
      <c r="A1209" s="1">
        <v>44652</v>
      </c>
      <c r="B1209" t="s">
        <v>130</v>
      </c>
      <c r="C1209">
        <v>36882</v>
      </c>
      <c r="D1209">
        <v>19245.7</v>
      </c>
      <c r="E1209">
        <v>52181.823111544923</v>
      </c>
      <c r="F1209">
        <f>IFERROR(NEFT_LAKH_MILLION[[#This Row],[OUTWARD TRANSACTION VALUE]],0)</f>
        <v>52181.823111544923</v>
      </c>
      <c r="G1209">
        <v>40971</v>
      </c>
      <c r="H1209">
        <v>19218.599999999999</v>
      </c>
      <c r="I1209">
        <v>46907.812843230575</v>
      </c>
    </row>
    <row r="1210" spans="1:9" x14ac:dyDescent="0.3">
      <c r="A1210" s="1">
        <v>44652</v>
      </c>
      <c r="B1210" t="s">
        <v>132</v>
      </c>
      <c r="C1210">
        <v>382181</v>
      </c>
      <c r="D1210">
        <v>234103.8</v>
      </c>
      <c r="E1210">
        <v>61254.69345676525</v>
      </c>
      <c r="F1210">
        <f>IFERROR(NEFT_LAKH_MILLION[[#This Row],[OUTWARD TRANSACTION VALUE]],0)</f>
        <v>61254.69345676525</v>
      </c>
      <c r="G1210">
        <v>1511029</v>
      </c>
      <c r="H1210">
        <v>518185.6</v>
      </c>
      <c r="I1210">
        <v>34293.55756904732</v>
      </c>
    </row>
    <row r="1211" spans="1:9" x14ac:dyDescent="0.3">
      <c r="A1211" s="1">
        <v>44652</v>
      </c>
      <c r="B1211" t="s">
        <v>133</v>
      </c>
      <c r="C1211">
        <v>7425952</v>
      </c>
      <c r="D1211">
        <v>6014875.4000000004</v>
      </c>
      <c r="E1211">
        <v>80998.037692675629</v>
      </c>
      <c r="F1211">
        <f>IFERROR(NEFT_LAKH_MILLION[[#This Row],[OUTWARD TRANSACTION VALUE]],0)</f>
        <v>80998.037692675629</v>
      </c>
      <c r="G1211">
        <v>24210426</v>
      </c>
      <c r="H1211">
        <v>9709594.0999999996</v>
      </c>
      <c r="I1211">
        <v>40105.011369894935</v>
      </c>
    </row>
    <row r="1212" spans="1:9" x14ac:dyDescent="0.3">
      <c r="A1212" s="1">
        <v>44652</v>
      </c>
      <c r="B1212" t="s">
        <v>244</v>
      </c>
      <c r="C1212">
        <v>1275</v>
      </c>
      <c r="D1212">
        <v>2509.3000000000002</v>
      </c>
      <c r="E1212">
        <v>196807.84313725494</v>
      </c>
      <c r="F1212">
        <f>IFERROR(NEFT_LAKH_MILLION[[#This Row],[OUTWARD TRANSACTION VALUE]],0)</f>
        <v>196807.84313725494</v>
      </c>
      <c r="G1212">
        <v>2148</v>
      </c>
      <c r="H1212">
        <v>6275.4</v>
      </c>
      <c r="I1212">
        <v>292150.8379888268</v>
      </c>
    </row>
    <row r="1213" spans="1:9" x14ac:dyDescent="0.3">
      <c r="A1213" s="1">
        <v>44652</v>
      </c>
      <c r="B1213" t="s">
        <v>236</v>
      </c>
      <c r="C1213">
        <v>5129</v>
      </c>
      <c r="D1213">
        <v>3739.5</v>
      </c>
      <c r="E1213">
        <v>72908.949112887509</v>
      </c>
      <c r="F1213">
        <f>IFERROR(NEFT_LAKH_MILLION[[#This Row],[OUTWARD TRANSACTION VALUE]],0)</f>
        <v>72908.949112887509</v>
      </c>
      <c r="G1213">
        <v>3823</v>
      </c>
      <c r="H1213">
        <v>5322.3</v>
      </c>
      <c r="I1213">
        <v>139217.89170808266</v>
      </c>
    </row>
    <row r="1214" spans="1:9" x14ac:dyDescent="0.3">
      <c r="A1214" s="1">
        <v>44652</v>
      </c>
      <c r="B1214" t="s">
        <v>136</v>
      </c>
      <c r="C1214">
        <v>51</v>
      </c>
      <c r="D1214">
        <v>406.1</v>
      </c>
      <c r="E1214">
        <v>796274.50980392157</v>
      </c>
      <c r="F1214">
        <f>IFERROR(NEFT_LAKH_MILLION[[#This Row],[OUTWARD TRANSACTION VALUE]],0)</f>
        <v>796274.50980392157</v>
      </c>
      <c r="G1214">
        <v>59</v>
      </c>
      <c r="H1214">
        <v>17565.900000000001</v>
      </c>
      <c r="I1214">
        <v>29772711.864406783</v>
      </c>
    </row>
    <row r="1215" spans="1:9" x14ac:dyDescent="0.3">
      <c r="A1215" s="1">
        <v>44652</v>
      </c>
      <c r="B1215" t="s">
        <v>137</v>
      </c>
      <c r="C1215">
        <v>5677</v>
      </c>
      <c r="D1215">
        <v>12901.7</v>
      </c>
      <c r="E1215">
        <v>227262.63871763257</v>
      </c>
      <c r="F1215">
        <f>IFERROR(NEFT_LAKH_MILLION[[#This Row],[OUTWARD TRANSACTION VALUE]],0)</f>
        <v>227262.63871763257</v>
      </c>
      <c r="G1215">
        <v>702</v>
      </c>
      <c r="H1215">
        <v>12216.6</v>
      </c>
      <c r="I1215">
        <v>1740256.4102564103</v>
      </c>
    </row>
    <row r="1216" spans="1:9" x14ac:dyDescent="0.3">
      <c r="A1216" s="1">
        <v>44652</v>
      </c>
      <c r="B1216" t="s">
        <v>138</v>
      </c>
      <c r="C1216">
        <v>19943</v>
      </c>
      <c r="D1216">
        <v>12381.7</v>
      </c>
      <c r="E1216">
        <v>62085.443514014944</v>
      </c>
      <c r="F1216">
        <f>IFERROR(NEFT_LAKH_MILLION[[#This Row],[OUTWARD TRANSACTION VALUE]],0)</f>
        <v>62085.443514014944</v>
      </c>
      <c r="G1216">
        <v>11878</v>
      </c>
      <c r="H1216">
        <v>21126.799999999999</v>
      </c>
      <c r="I1216">
        <v>177864.960431049</v>
      </c>
    </row>
    <row r="1217" spans="1:9" x14ac:dyDescent="0.3">
      <c r="A1217" s="1">
        <v>44652</v>
      </c>
      <c r="B1217" t="s">
        <v>240</v>
      </c>
      <c r="C1217">
        <v>2676</v>
      </c>
      <c r="D1217">
        <v>2539.6</v>
      </c>
      <c r="E1217">
        <v>94902.840059790731</v>
      </c>
      <c r="F1217">
        <f>IFERROR(NEFT_LAKH_MILLION[[#This Row],[OUTWARD TRANSACTION VALUE]],0)</f>
        <v>94902.840059790731</v>
      </c>
      <c r="G1217">
        <v>6321</v>
      </c>
      <c r="H1217">
        <v>2118.6</v>
      </c>
      <c r="I1217">
        <v>33516.848599905075</v>
      </c>
    </row>
    <row r="1218" spans="1:9" x14ac:dyDescent="0.3">
      <c r="A1218" s="1">
        <v>44652</v>
      </c>
      <c r="B1218" t="s">
        <v>139</v>
      </c>
      <c r="C1218">
        <v>84775</v>
      </c>
      <c r="D1218">
        <v>94675.1</v>
      </c>
      <c r="E1218">
        <v>111678.08905927456</v>
      </c>
      <c r="F1218">
        <f>IFERROR(NEFT_LAKH_MILLION[[#This Row],[OUTWARD TRANSACTION VALUE]],0)</f>
        <v>111678.08905927456</v>
      </c>
      <c r="G1218">
        <v>1400401</v>
      </c>
      <c r="H1218">
        <v>80938.3</v>
      </c>
      <c r="I1218">
        <v>5779.6516854815154</v>
      </c>
    </row>
    <row r="1219" spans="1:9" x14ac:dyDescent="0.3">
      <c r="A1219" s="1">
        <v>44652</v>
      </c>
      <c r="B1219" t="s">
        <v>140</v>
      </c>
      <c r="C1219">
        <v>16126</v>
      </c>
      <c r="D1219">
        <v>8923</v>
      </c>
      <c r="E1219">
        <v>55333.002604489644</v>
      </c>
      <c r="F1219">
        <f>IFERROR(NEFT_LAKH_MILLION[[#This Row],[OUTWARD TRANSACTION VALUE]],0)</f>
        <v>55333.002604489644</v>
      </c>
      <c r="G1219">
        <v>31920</v>
      </c>
      <c r="H1219">
        <v>8990.7999999999993</v>
      </c>
      <c r="I1219">
        <v>28166.666666666664</v>
      </c>
    </row>
    <row r="1220" spans="1:9" x14ac:dyDescent="0.3">
      <c r="A1220" s="1">
        <v>44652</v>
      </c>
      <c r="B1220" t="s">
        <v>141</v>
      </c>
      <c r="C1220">
        <v>22809</v>
      </c>
      <c r="D1220">
        <v>13186.7</v>
      </c>
      <c r="E1220">
        <v>57813.582357841202</v>
      </c>
      <c r="F1220">
        <f>IFERROR(NEFT_LAKH_MILLION[[#This Row],[OUTWARD TRANSACTION VALUE]],0)</f>
        <v>57813.582357841202</v>
      </c>
      <c r="G1220">
        <v>60164</v>
      </c>
      <c r="H1220">
        <v>20000.5</v>
      </c>
      <c r="I1220">
        <v>33243.301642178048</v>
      </c>
    </row>
    <row r="1221" spans="1:9" x14ac:dyDescent="0.3">
      <c r="A1221" s="1">
        <v>44652</v>
      </c>
      <c r="B1221" t="s">
        <v>260</v>
      </c>
      <c r="C1221">
        <v>13940</v>
      </c>
      <c r="D1221">
        <v>26408.400000000001</v>
      </c>
      <c r="E1221">
        <v>189443.32855093258</v>
      </c>
      <c r="F1221">
        <f>IFERROR(NEFT_LAKH_MILLION[[#This Row],[OUTWARD TRANSACTION VALUE]],0)</f>
        <v>189443.32855093258</v>
      </c>
      <c r="G1221">
        <v>4209</v>
      </c>
      <c r="H1221">
        <v>2380.1999999999998</v>
      </c>
      <c r="I1221">
        <v>56550.24946543121</v>
      </c>
    </row>
    <row r="1222" spans="1:9" x14ac:dyDescent="0.3">
      <c r="A1222" s="1">
        <v>44652</v>
      </c>
      <c r="B1222" t="s">
        <v>142</v>
      </c>
      <c r="C1222">
        <v>4654639</v>
      </c>
      <c r="D1222">
        <v>2872727.7</v>
      </c>
      <c r="E1222">
        <v>61717.518802210012</v>
      </c>
      <c r="F1222">
        <f>IFERROR(NEFT_LAKH_MILLION[[#This Row],[OUTWARD TRANSACTION VALUE]],0)</f>
        <v>61717.518802210012</v>
      </c>
      <c r="G1222">
        <v>2144016</v>
      </c>
      <c r="H1222">
        <v>1636110.1</v>
      </c>
      <c r="I1222">
        <v>76310.535928836354</v>
      </c>
    </row>
    <row r="1223" spans="1:9" x14ac:dyDescent="0.3">
      <c r="A1223" s="1">
        <v>44652</v>
      </c>
      <c r="B1223" t="s">
        <v>143</v>
      </c>
      <c r="C1223">
        <v>5878</v>
      </c>
      <c r="D1223">
        <v>2875</v>
      </c>
      <c r="E1223">
        <v>48911.19428376999</v>
      </c>
      <c r="F1223">
        <f>IFERROR(NEFT_LAKH_MILLION[[#This Row],[OUTWARD TRANSACTION VALUE]],0)</f>
        <v>48911.19428376999</v>
      </c>
      <c r="G1223">
        <v>12905</v>
      </c>
      <c r="H1223">
        <v>4816.7</v>
      </c>
      <c r="I1223">
        <v>37324.292909724914</v>
      </c>
    </row>
    <row r="1224" spans="1:9" x14ac:dyDescent="0.3">
      <c r="A1224" s="1">
        <v>44652</v>
      </c>
      <c r="B1224" t="s">
        <v>144</v>
      </c>
      <c r="C1224">
        <v>7517</v>
      </c>
      <c r="D1224">
        <v>1923.7</v>
      </c>
      <c r="E1224">
        <v>25591.326326992152</v>
      </c>
      <c r="F1224">
        <f>IFERROR(NEFT_LAKH_MILLION[[#This Row],[OUTWARD TRANSACTION VALUE]],0)</f>
        <v>25591.326326992152</v>
      </c>
      <c r="G1224">
        <v>8517</v>
      </c>
      <c r="H1224">
        <v>3459.2</v>
      </c>
      <c r="I1224">
        <v>40615.240108019258</v>
      </c>
    </row>
    <row r="1225" spans="1:9" x14ac:dyDescent="0.3">
      <c r="A1225" s="1">
        <v>44652</v>
      </c>
      <c r="B1225" t="s">
        <v>145</v>
      </c>
      <c r="C1225">
        <v>7915</v>
      </c>
      <c r="D1225">
        <v>8200.2999999999993</v>
      </c>
      <c r="E1225">
        <v>103604.54832596335</v>
      </c>
      <c r="F1225">
        <f>IFERROR(NEFT_LAKH_MILLION[[#This Row],[OUTWARD TRANSACTION VALUE]],0)</f>
        <v>103604.54832596335</v>
      </c>
      <c r="G1225">
        <v>10822</v>
      </c>
      <c r="H1225">
        <v>5088.8999999999996</v>
      </c>
      <c r="I1225">
        <v>47023.655516540377</v>
      </c>
    </row>
    <row r="1226" spans="1:9" x14ac:dyDescent="0.3">
      <c r="A1226" s="1">
        <v>44652</v>
      </c>
      <c r="B1226" t="s">
        <v>146</v>
      </c>
      <c r="C1226">
        <v>563520</v>
      </c>
      <c r="D1226">
        <v>386148.9</v>
      </c>
      <c r="E1226">
        <v>68524.435689948892</v>
      </c>
      <c r="F1226">
        <f>IFERROR(NEFT_LAKH_MILLION[[#This Row],[OUTWARD TRANSACTION VALUE]],0)</f>
        <v>68524.435689948892</v>
      </c>
      <c r="G1226">
        <v>890309</v>
      </c>
      <c r="H1226">
        <v>510514.7</v>
      </c>
      <c r="I1226">
        <v>57341.29386538831</v>
      </c>
    </row>
    <row r="1227" spans="1:9" x14ac:dyDescent="0.3">
      <c r="A1227" s="1">
        <v>44652</v>
      </c>
      <c r="B1227" t="s">
        <v>261</v>
      </c>
      <c r="C1227">
        <v>27390</v>
      </c>
      <c r="D1227">
        <v>37257.199999999997</v>
      </c>
      <c r="E1227">
        <v>136024.82657904344</v>
      </c>
      <c r="F1227">
        <f>IFERROR(NEFT_LAKH_MILLION[[#This Row],[OUTWARD TRANSACTION VALUE]],0)</f>
        <v>136024.82657904344</v>
      </c>
      <c r="G1227">
        <v>37296</v>
      </c>
      <c r="H1227">
        <v>30799.4</v>
      </c>
      <c r="I1227">
        <v>82580.973830973831</v>
      </c>
    </row>
    <row r="1228" spans="1:9" x14ac:dyDescent="0.3">
      <c r="A1228" s="1">
        <v>44652</v>
      </c>
      <c r="B1228" t="s">
        <v>237</v>
      </c>
      <c r="C1228">
        <v>4457</v>
      </c>
      <c r="D1228">
        <v>9162</v>
      </c>
      <c r="E1228">
        <v>205564.28090643932</v>
      </c>
      <c r="F1228">
        <f>IFERROR(NEFT_LAKH_MILLION[[#This Row],[OUTWARD TRANSACTION VALUE]],0)</f>
        <v>205564.28090643932</v>
      </c>
      <c r="G1228">
        <v>7981</v>
      </c>
      <c r="H1228">
        <v>2733.5</v>
      </c>
      <c r="I1228">
        <v>34250.093973186318</v>
      </c>
    </row>
    <row r="1229" spans="1:9" x14ac:dyDescent="0.3">
      <c r="A1229" s="1">
        <v>44652</v>
      </c>
      <c r="B1229" t="s">
        <v>147</v>
      </c>
      <c r="C1229">
        <v>385</v>
      </c>
      <c r="D1229">
        <v>6079.6</v>
      </c>
      <c r="E1229">
        <v>1579116.8831168832</v>
      </c>
      <c r="F1229">
        <f>IFERROR(NEFT_LAKH_MILLION[[#This Row],[OUTWARD TRANSACTION VALUE]],0)</f>
        <v>1579116.8831168832</v>
      </c>
      <c r="G1229">
        <v>63</v>
      </c>
      <c r="H1229">
        <v>1030.3</v>
      </c>
      <c r="I1229">
        <v>1635396.8253968253</v>
      </c>
    </row>
    <row r="1230" spans="1:9" x14ac:dyDescent="0.3">
      <c r="A1230" s="1">
        <v>44652</v>
      </c>
      <c r="B1230" t="s">
        <v>148</v>
      </c>
      <c r="C1230">
        <v>54860</v>
      </c>
      <c r="D1230">
        <v>66789.600000000006</v>
      </c>
      <c r="E1230">
        <v>121745.53408676633</v>
      </c>
      <c r="F1230">
        <f>IFERROR(NEFT_LAKH_MILLION[[#This Row],[OUTWARD TRANSACTION VALUE]],0)</f>
        <v>121745.53408676633</v>
      </c>
      <c r="G1230">
        <v>18934</v>
      </c>
      <c r="H1230">
        <v>127289.60000000001</v>
      </c>
      <c r="I1230">
        <v>672280.5535016373</v>
      </c>
    </row>
    <row r="1231" spans="1:9" x14ac:dyDescent="0.3">
      <c r="A1231" s="1">
        <v>44652</v>
      </c>
      <c r="B1231" t="s">
        <v>150</v>
      </c>
      <c r="C1231">
        <v>275750</v>
      </c>
      <c r="D1231">
        <v>225465.9</v>
      </c>
      <c r="E1231">
        <v>81764.605621033552</v>
      </c>
      <c r="F1231">
        <f>IFERROR(NEFT_LAKH_MILLION[[#This Row],[OUTWARD TRANSACTION VALUE]],0)</f>
        <v>81764.605621033552</v>
      </c>
      <c r="G1231">
        <v>428650</v>
      </c>
      <c r="H1231">
        <v>252382</v>
      </c>
      <c r="I1231">
        <v>58878.338971188612</v>
      </c>
    </row>
    <row r="1232" spans="1:9" x14ac:dyDescent="0.3">
      <c r="A1232" s="1">
        <v>44652</v>
      </c>
      <c r="B1232" t="s">
        <v>151</v>
      </c>
      <c r="C1232">
        <v>5641</v>
      </c>
      <c r="D1232">
        <v>2714.8</v>
      </c>
      <c r="E1232">
        <v>48126.218755539798</v>
      </c>
      <c r="F1232">
        <f>IFERROR(NEFT_LAKH_MILLION[[#This Row],[OUTWARD TRANSACTION VALUE]],0)</f>
        <v>48126.218755539798</v>
      </c>
      <c r="G1232">
        <v>8818</v>
      </c>
      <c r="H1232">
        <v>5572</v>
      </c>
      <c r="I1232">
        <v>63188.931730551143</v>
      </c>
    </row>
    <row r="1233" spans="1:9" x14ac:dyDescent="0.3">
      <c r="A1233" s="1">
        <v>44652</v>
      </c>
      <c r="B1233" t="s">
        <v>152</v>
      </c>
      <c r="C1233">
        <v>31958</v>
      </c>
      <c r="D1233">
        <v>164011.70000000001</v>
      </c>
      <c r="E1233">
        <v>513210.15082295518</v>
      </c>
      <c r="F1233">
        <f>IFERROR(NEFT_LAKH_MILLION[[#This Row],[OUTWARD TRANSACTION VALUE]],0)</f>
        <v>513210.15082295518</v>
      </c>
      <c r="G1233">
        <v>19940</v>
      </c>
      <c r="H1233">
        <v>154758.39999999999</v>
      </c>
      <c r="I1233">
        <v>776120.36108324979</v>
      </c>
    </row>
    <row r="1234" spans="1:9" x14ac:dyDescent="0.3">
      <c r="A1234" s="1">
        <v>44652</v>
      </c>
      <c r="B1234" t="s">
        <v>153</v>
      </c>
      <c r="C1234">
        <v>19050</v>
      </c>
      <c r="D1234">
        <v>19245.3</v>
      </c>
      <c r="E1234">
        <v>101025.1968503937</v>
      </c>
      <c r="F1234">
        <f>IFERROR(NEFT_LAKH_MILLION[[#This Row],[OUTWARD TRANSACTION VALUE]],0)</f>
        <v>101025.1968503937</v>
      </c>
      <c r="G1234">
        <v>21891</v>
      </c>
      <c r="H1234">
        <v>10315.6</v>
      </c>
      <c r="I1234">
        <v>47122.561783381301</v>
      </c>
    </row>
    <row r="1235" spans="1:9" x14ac:dyDescent="0.3">
      <c r="A1235" s="1">
        <v>44652</v>
      </c>
      <c r="B1235" t="s">
        <v>225</v>
      </c>
      <c r="C1235">
        <v>5217</v>
      </c>
      <c r="D1235">
        <v>5651.4</v>
      </c>
      <c r="E1235">
        <v>108326.62449683726</v>
      </c>
      <c r="F1235">
        <f>IFERROR(NEFT_LAKH_MILLION[[#This Row],[OUTWARD TRANSACTION VALUE]],0)</f>
        <v>108326.62449683726</v>
      </c>
      <c r="G1235">
        <v>8583</v>
      </c>
      <c r="H1235">
        <v>5144.3999999999996</v>
      </c>
      <c r="I1235">
        <v>59937.084935337291</v>
      </c>
    </row>
    <row r="1236" spans="1:9" x14ac:dyDescent="0.3">
      <c r="A1236" s="1">
        <v>44652</v>
      </c>
      <c r="B1236" t="s">
        <v>226</v>
      </c>
      <c r="C1236">
        <v>1794</v>
      </c>
      <c r="D1236">
        <v>4454</v>
      </c>
      <c r="E1236">
        <v>248272.01783723524</v>
      </c>
      <c r="F1236">
        <f>IFERROR(NEFT_LAKH_MILLION[[#This Row],[OUTWARD TRANSACTION VALUE]],0)</f>
        <v>248272.01783723524</v>
      </c>
      <c r="G1236">
        <v>3423</v>
      </c>
      <c r="H1236">
        <v>2261.3000000000002</v>
      </c>
      <c r="I1236">
        <v>66061.933976044413</v>
      </c>
    </row>
    <row r="1237" spans="1:9" x14ac:dyDescent="0.3">
      <c r="A1237" s="1">
        <v>44652</v>
      </c>
      <c r="B1237" t="s">
        <v>270</v>
      </c>
      <c r="C1237">
        <v>2789</v>
      </c>
      <c r="D1237">
        <v>2773.7</v>
      </c>
      <c r="E1237">
        <v>99451.41627823592</v>
      </c>
      <c r="F1237">
        <f>IFERROR(NEFT_LAKH_MILLION[[#This Row],[OUTWARD TRANSACTION VALUE]],0)</f>
        <v>99451.41627823592</v>
      </c>
      <c r="G1237">
        <v>223</v>
      </c>
      <c r="H1237">
        <v>330.1</v>
      </c>
      <c r="I1237">
        <v>148026.90582959642</v>
      </c>
    </row>
    <row r="1238" spans="1:9" x14ac:dyDescent="0.3">
      <c r="A1238" s="1">
        <v>44652</v>
      </c>
      <c r="B1238" t="s">
        <v>155</v>
      </c>
      <c r="C1238">
        <v>12786</v>
      </c>
      <c r="D1238">
        <v>11431.9</v>
      </c>
      <c r="E1238">
        <v>89409.510402002183</v>
      </c>
      <c r="F1238">
        <f>IFERROR(NEFT_LAKH_MILLION[[#This Row],[OUTWARD TRANSACTION VALUE]],0)</f>
        <v>89409.510402002183</v>
      </c>
      <c r="G1238">
        <v>23889</v>
      </c>
      <c r="H1238">
        <v>12064.6</v>
      </c>
      <c r="I1238">
        <v>50502.741847712336</v>
      </c>
    </row>
    <row r="1239" spans="1:9" x14ac:dyDescent="0.3">
      <c r="A1239" s="1">
        <v>44652</v>
      </c>
      <c r="B1239" t="s">
        <v>156</v>
      </c>
      <c r="C1239">
        <v>1151363</v>
      </c>
      <c r="D1239">
        <v>760290.4</v>
      </c>
      <c r="E1239">
        <v>66033.944116668674</v>
      </c>
      <c r="F1239">
        <f>IFERROR(NEFT_LAKH_MILLION[[#This Row],[OUTWARD TRANSACTION VALUE]],0)</f>
        <v>66033.944116668674</v>
      </c>
      <c r="G1239">
        <v>1469317</v>
      </c>
      <c r="H1239">
        <v>752103.3</v>
      </c>
      <c r="I1239">
        <v>51187.272726035291</v>
      </c>
    </row>
    <row r="1240" spans="1:9" x14ac:dyDescent="0.3">
      <c r="A1240" s="1">
        <v>44652</v>
      </c>
      <c r="B1240" t="s">
        <v>157</v>
      </c>
      <c r="C1240">
        <v>6067283</v>
      </c>
      <c r="D1240">
        <v>5806614.9000000004</v>
      </c>
      <c r="E1240">
        <v>95703.70955170544</v>
      </c>
      <c r="F1240">
        <f>IFERROR(NEFT_LAKH_MILLION[[#This Row],[OUTWARD TRANSACTION VALUE]],0)</f>
        <v>95703.70955170544</v>
      </c>
      <c r="G1240">
        <v>1543692</v>
      </c>
      <c r="H1240">
        <v>5294019.8</v>
      </c>
      <c r="I1240">
        <v>342945.34142821236</v>
      </c>
    </row>
    <row r="1241" spans="1:9" x14ac:dyDescent="0.3">
      <c r="A1241" s="1">
        <v>44652</v>
      </c>
      <c r="B1241" t="s">
        <v>158</v>
      </c>
      <c r="C1241">
        <v>30392149</v>
      </c>
      <c r="D1241">
        <v>28399575.800000001</v>
      </c>
      <c r="E1241">
        <v>93443.789710296565</v>
      </c>
      <c r="F1241">
        <f>IFERROR(NEFT_LAKH_MILLION[[#This Row],[OUTWARD TRANSACTION VALUE]],0)</f>
        <v>93443.789710296565</v>
      </c>
      <c r="G1241">
        <v>82391799</v>
      </c>
      <c r="H1241">
        <v>38342460.5</v>
      </c>
      <c r="I1241">
        <v>46536.743905786061</v>
      </c>
    </row>
    <row r="1242" spans="1:9" x14ac:dyDescent="0.3">
      <c r="A1242" s="1">
        <v>44652</v>
      </c>
      <c r="B1242" t="s">
        <v>245</v>
      </c>
      <c r="C1242">
        <v>6714</v>
      </c>
      <c r="D1242">
        <v>7042</v>
      </c>
      <c r="E1242">
        <v>104885.31426869228</v>
      </c>
      <c r="F1242">
        <f>IFERROR(NEFT_LAKH_MILLION[[#This Row],[OUTWARD TRANSACTION VALUE]],0)</f>
        <v>104885.31426869228</v>
      </c>
      <c r="G1242">
        <v>4053</v>
      </c>
      <c r="H1242">
        <v>3578.5</v>
      </c>
      <c r="I1242">
        <v>88292.6227485813</v>
      </c>
    </row>
    <row r="1243" spans="1:9" x14ac:dyDescent="0.3">
      <c r="A1243" s="1">
        <v>44652</v>
      </c>
      <c r="B1243" t="s">
        <v>159</v>
      </c>
      <c r="C1243">
        <v>31556</v>
      </c>
      <c r="D1243">
        <v>137977</v>
      </c>
      <c r="E1243">
        <v>437244.89795918367</v>
      </c>
      <c r="F1243">
        <f>IFERROR(NEFT_LAKH_MILLION[[#This Row],[OUTWARD TRANSACTION VALUE]],0)</f>
        <v>437244.89795918367</v>
      </c>
      <c r="G1243">
        <v>5694</v>
      </c>
      <c r="H1243">
        <v>247140.3</v>
      </c>
      <c r="I1243">
        <v>4340363.5405690204</v>
      </c>
    </row>
    <row r="1244" spans="1:9" x14ac:dyDescent="0.3">
      <c r="A1244" s="1">
        <v>44652</v>
      </c>
      <c r="B1244" t="s">
        <v>227</v>
      </c>
      <c r="C1244">
        <v>35708</v>
      </c>
      <c r="D1244">
        <v>23736.9</v>
      </c>
      <c r="E1244">
        <v>66475.019603450201</v>
      </c>
      <c r="F1244">
        <f>IFERROR(NEFT_LAKH_MILLION[[#This Row],[OUTWARD TRANSACTION VALUE]],0)</f>
        <v>66475.019603450201</v>
      </c>
      <c r="G1244">
        <v>60985</v>
      </c>
      <c r="H1244">
        <v>43839.8</v>
      </c>
      <c r="I1244">
        <v>71886.201524965159</v>
      </c>
    </row>
    <row r="1245" spans="1:9" x14ac:dyDescent="0.3">
      <c r="A1245" s="1">
        <v>44652</v>
      </c>
      <c r="B1245" t="s">
        <v>161</v>
      </c>
      <c r="C1245">
        <v>22241</v>
      </c>
      <c r="D1245">
        <v>21311.9</v>
      </c>
      <c r="E1245">
        <v>95822.57991996764</v>
      </c>
      <c r="F1245">
        <f>IFERROR(NEFT_LAKH_MILLION[[#This Row],[OUTWARD TRANSACTION VALUE]],0)</f>
        <v>95822.57991996764</v>
      </c>
      <c r="G1245">
        <v>23820</v>
      </c>
      <c r="H1245">
        <v>12527.5</v>
      </c>
      <c r="I1245">
        <v>52592.359361880772</v>
      </c>
    </row>
    <row r="1246" spans="1:9" x14ac:dyDescent="0.3">
      <c r="A1246" s="1">
        <v>44652</v>
      </c>
      <c r="B1246" t="s">
        <v>162</v>
      </c>
      <c r="C1246">
        <v>54216</v>
      </c>
      <c r="D1246">
        <v>41229.1</v>
      </c>
      <c r="E1246">
        <v>76046.001180463325</v>
      </c>
      <c r="F1246">
        <f>IFERROR(NEFT_LAKH_MILLION[[#This Row],[OUTWARD TRANSACTION VALUE]],0)</f>
        <v>76046.001180463325</v>
      </c>
      <c r="G1246">
        <v>75457</v>
      </c>
      <c r="H1246">
        <v>42677.4</v>
      </c>
      <c r="I1246">
        <v>56558.569781464939</v>
      </c>
    </row>
    <row r="1247" spans="1:9" x14ac:dyDescent="0.3">
      <c r="A1247" s="1">
        <v>44652</v>
      </c>
      <c r="B1247" t="s">
        <v>163</v>
      </c>
      <c r="C1247">
        <v>27842</v>
      </c>
      <c r="D1247">
        <v>27736.5</v>
      </c>
      <c r="E1247">
        <v>99621.076072121257</v>
      </c>
      <c r="F1247">
        <f>IFERROR(NEFT_LAKH_MILLION[[#This Row],[OUTWARD TRANSACTION VALUE]],0)</f>
        <v>99621.076072121257</v>
      </c>
      <c r="G1247">
        <v>29628</v>
      </c>
      <c r="H1247">
        <v>22975.7</v>
      </c>
      <c r="I1247">
        <v>77547.252598892941</v>
      </c>
    </row>
    <row r="1248" spans="1:9" x14ac:dyDescent="0.3">
      <c r="A1248" s="1">
        <v>44652</v>
      </c>
      <c r="B1248" t="s">
        <v>164</v>
      </c>
      <c r="C1248">
        <v>40432</v>
      </c>
      <c r="D1248">
        <v>18898.3</v>
      </c>
      <c r="E1248">
        <v>46740.947764147211</v>
      </c>
      <c r="F1248">
        <f>IFERROR(NEFT_LAKH_MILLION[[#This Row],[OUTWARD TRANSACTION VALUE]],0)</f>
        <v>46740.947764147211</v>
      </c>
      <c r="G1248">
        <v>40168</v>
      </c>
      <c r="H1248">
        <v>24022.9</v>
      </c>
      <c r="I1248">
        <v>59806.064528978291</v>
      </c>
    </row>
    <row r="1249" spans="1:9" x14ac:dyDescent="0.3">
      <c r="A1249" s="1">
        <v>44652</v>
      </c>
      <c r="B1249" t="s">
        <v>167</v>
      </c>
      <c r="C1249">
        <v>138501</v>
      </c>
      <c r="D1249">
        <v>35124.300000000003</v>
      </c>
      <c r="E1249">
        <v>25360.322308142182</v>
      </c>
      <c r="F1249">
        <f>IFERROR(NEFT_LAKH_MILLION[[#This Row],[OUTWARD TRANSACTION VALUE]],0)</f>
        <v>25360.322308142182</v>
      </c>
      <c r="G1249">
        <v>255982</v>
      </c>
      <c r="H1249">
        <v>90022.3</v>
      </c>
      <c r="I1249">
        <v>35167.43364767835</v>
      </c>
    </row>
    <row r="1250" spans="1:9" x14ac:dyDescent="0.3">
      <c r="A1250" s="1">
        <v>44652</v>
      </c>
      <c r="B1250" t="s">
        <v>168</v>
      </c>
      <c r="C1250">
        <v>550534</v>
      </c>
      <c r="D1250">
        <v>447325.7</v>
      </c>
      <c r="E1250">
        <v>81253.056123690811</v>
      </c>
      <c r="F1250">
        <f>IFERROR(NEFT_LAKH_MILLION[[#This Row],[OUTWARD TRANSACTION VALUE]],0)</f>
        <v>81253.056123690811</v>
      </c>
      <c r="G1250">
        <v>1123122</v>
      </c>
      <c r="H1250">
        <v>569444.9</v>
      </c>
      <c r="I1250">
        <v>50701.962921214261</v>
      </c>
    </row>
    <row r="1251" spans="1:9" x14ac:dyDescent="0.3">
      <c r="A1251" s="1">
        <v>44652</v>
      </c>
      <c r="B1251" t="s">
        <v>169</v>
      </c>
      <c r="C1251">
        <v>24568</v>
      </c>
      <c r="D1251">
        <v>20838.900000000001</v>
      </c>
      <c r="E1251">
        <v>84821.312276131561</v>
      </c>
      <c r="F1251">
        <f>IFERROR(NEFT_LAKH_MILLION[[#This Row],[OUTWARD TRANSACTION VALUE]],0)</f>
        <v>84821.312276131561</v>
      </c>
      <c r="G1251">
        <v>59692</v>
      </c>
      <c r="H1251">
        <v>25595.599999999999</v>
      </c>
      <c r="I1251">
        <v>42879.447832205318</v>
      </c>
    </row>
    <row r="1252" spans="1:9" x14ac:dyDescent="0.3">
      <c r="A1252" s="1">
        <v>44652</v>
      </c>
      <c r="B1252" t="s">
        <v>238</v>
      </c>
      <c r="C1252">
        <v>4004</v>
      </c>
      <c r="D1252">
        <v>1933.6</v>
      </c>
      <c r="E1252">
        <v>48291.708291708295</v>
      </c>
      <c r="F1252">
        <f>IFERROR(NEFT_LAKH_MILLION[[#This Row],[OUTWARD TRANSACTION VALUE]],0)</f>
        <v>48291.708291708295</v>
      </c>
      <c r="G1252">
        <v>3599</v>
      </c>
      <c r="H1252">
        <v>3945.9</v>
      </c>
      <c r="I1252">
        <v>109638.78855237566</v>
      </c>
    </row>
    <row r="1253" spans="1:9" x14ac:dyDescent="0.3">
      <c r="A1253" s="1">
        <v>44652</v>
      </c>
      <c r="B1253" t="s">
        <v>171</v>
      </c>
      <c r="C1253">
        <v>18100</v>
      </c>
      <c r="D1253">
        <v>11234.6</v>
      </c>
      <c r="E1253">
        <v>62069.613259668506</v>
      </c>
      <c r="F1253">
        <f>IFERROR(NEFT_LAKH_MILLION[[#This Row],[OUTWARD TRANSACTION VALUE]],0)</f>
        <v>62069.613259668506</v>
      </c>
      <c r="G1253">
        <v>39476</v>
      </c>
      <c r="H1253">
        <v>15969.6</v>
      </c>
      <c r="I1253">
        <v>40453.946701793495</v>
      </c>
    </row>
    <row r="1254" spans="1:9" x14ac:dyDescent="0.3">
      <c r="A1254" s="1">
        <v>44652</v>
      </c>
      <c r="B1254" t="s">
        <v>172</v>
      </c>
      <c r="C1254">
        <v>16187</v>
      </c>
      <c r="D1254">
        <v>46809</v>
      </c>
      <c r="E1254">
        <v>289176.49966022116</v>
      </c>
      <c r="F1254">
        <f>IFERROR(NEFT_LAKH_MILLION[[#This Row],[OUTWARD TRANSACTION VALUE]],0)</f>
        <v>289176.49966022116</v>
      </c>
      <c r="G1254">
        <v>148495</v>
      </c>
      <c r="H1254">
        <v>37645.4</v>
      </c>
      <c r="I1254">
        <v>25351.291289269</v>
      </c>
    </row>
    <row r="1255" spans="1:9" x14ac:dyDescent="0.3">
      <c r="A1255" s="1">
        <v>44652</v>
      </c>
      <c r="B1255" t="s">
        <v>173</v>
      </c>
      <c r="C1255">
        <v>138357</v>
      </c>
      <c r="D1255">
        <v>74106.3</v>
      </c>
      <c r="E1255">
        <v>53561.655716732799</v>
      </c>
      <c r="F1255">
        <f>IFERROR(NEFT_LAKH_MILLION[[#This Row],[OUTWARD TRANSACTION VALUE]],0)</f>
        <v>53561.655716732799</v>
      </c>
      <c r="G1255">
        <v>302313</v>
      </c>
      <c r="H1255">
        <v>158168.9</v>
      </c>
      <c r="I1255">
        <v>52319.582684171706</v>
      </c>
    </row>
    <row r="1256" spans="1:9" x14ac:dyDescent="0.3">
      <c r="A1256" s="1">
        <v>44652</v>
      </c>
      <c r="B1256" t="s">
        <v>174</v>
      </c>
      <c r="C1256">
        <v>19368</v>
      </c>
      <c r="D1256">
        <v>15106.7</v>
      </c>
      <c r="E1256">
        <v>77998.244527054936</v>
      </c>
      <c r="F1256">
        <f>IFERROR(NEFT_LAKH_MILLION[[#This Row],[OUTWARD TRANSACTION VALUE]],0)</f>
        <v>77998.244527054936</v>
      </c>
      <c r="G1256">
        <v>38039</v>
      </c>
      <c r="H1256">
        <v>27836.7</v>
      </c>
      <c r="I1256">
        <v>73179.368542811324</v>
      </c>
    </row>
    <row r="1257" spans="1:9" x14ac:dyDescent="0.3">
      <c r="A1257" s="1">
        <v>44652</v>
      </c>
      <c r="B1257" t="s">
        <v>229</v>
      </c>
      <c r="C1257">
        <v>2143</v>
      </c>
      <c r="D1257">
        <v>1342.2</v>
      </c>
      <c r="E1257">
        <v>62631.824545030329</v>
      </c>
      <c r="F1257">
        <f>IFERROR(NEFT_LAKH_MILLION[[#This Row],[OUTWARD TRANSACTION VALUE]],0)</f>
        <v>62631.824545030329</v>
      </c>
      <c r="G1257">
        <v>1946</v>
      </c>
      <c r="H1257">
        <v>1231.5999999999999</v>
      </c>
      <c r="I1257">
        <v>63288.797533401841</v>
      </c>
    </row>
    <row r="1258" spans="1:9" x14ac:dyDescent="0.3">
      <c r="A1258" s="1">
        <v>44652</v>
      </c>
      <c r="B1258" t="s">
        <v>271</v>
      </c>
      <c r="C1258">
        <v>2</v>
      </c>
      <c r="D1258">
        <v>0</v>
      </c>
      <c r="E1258">
        <v>0</v>
      </c>
      <c r="F1258">
        <f>IFERROR(NEFT_LAKH_MILLION[[#This Row],[OUTWARD TRANSACTION VALUE]],0)</f>
        <v>0</v>
      </c>
      <c r="G1258">
        <v>2</v>
      </c>
      <c r="H1258">
        <v>0</v>
      </c>
      <c r="I1258">
        <v>0</v>
      </c>
    </row>
    <row r="1259" spans="1:9" x14ac:dyDescent="0.3">
      <c r="A1259" s="1">
        <v>44652</v>
      </c>
      <c r="B1259" t="s">
        <v>175</v>
      </c>
      <c r="C1259">
        <v>34174</v>
      </c>
      <c r="D1259">
        <v>57663.7</v>
      </c>
      <c r="E1259">
        <v>168735.58845906245</v>
      </c>
      <c r="F1259">
        <f>IFERROR(NEFT_LAKH_MILLION[[#This Row],[OUTWARD TRANSACTION VALUE]],0)</f>
        <v>168735.58845906245</v>
      </c>
      <c r="G1259">
        <v>54032</v>
      </c>
      <c r="H1259">
        <v>20512.8</v>
      </c>
      <c r="I1259">
        <v>37964.169381107495</v>
      </c>
    </row>
    <row r="1260" spans="1:9" x14ac:dyDescent="0.3">
      <c r="A1260" s="1">
        <v>44652</v>
      </c>
      <c r="B1260" t="s">
        <v>176</v>
      </c>
      <c r="C1260">
        <v>7263</v>
      </c>
      <c r="D1260">
        <v>25123.3</v>
      </c>
      <c r="E1260">
        <v>345908.0269860939</v>
      </c>
      <c r="F1260">
        <f>IFERROR(NEFT_LAKH_MILLION[[#This Row],[OUTWARD TRANSACTION VALUE]],0)</f>
        <v>345908.0269860939</v>
      </c>
      <c r="G1260">
        <v>20884</v>
      </c>
      <c r="H1260">
        <v>16079.5</v>
      </c>
      <c r="I1260">
        <v>76994.349741428843</v>
      </c>
    </row>
    <row r="1261" spans="1:9" x14ac:dyDescent="0.3">
      <c r="A1261" s="1">
        <v>44652</v>
      </c>
      <c r="B1261" t="s">
        <v>230</v>
      </c>
      <c r="C1261">
        <v>10673</v>
      </c>
      <c r="D1261">
        <v>3288.5</v>
      </c>
      <c r="E1261">
        <v>30811.393235266562</v>
      </c>
      <c r="F1261">
        <f>IFERROR(NEFT_LAKH_MILLION[[#This Row],[OUTWARD TRANSACTION VALUE]],0)</f>
        <v>30811.393235266562</v>
      </c>
      <c r="G1261">
        <v>81686</v>
      </c>
      <c r="H1261">
        <v>14562.6</v>
      </c>
      <c r="I1261">
        <v>17827.534706069582</v>
      </c>
    </row>
    <row r="1262" spans="1:9" x14ac:dyDescent="0.3">
      <c r="A1262" s="1">
        <v>44652</v>
      </c>
      <c r="B1262" t="s">
        <v>177</v>
      </c>
      <c r="C1262">
        <v>204871</v>
      </c>
      <c r="D1262">
        <v>161906.6</v>
      </c>
      <c r="E1262">
        <v>79028.559434961513</v>
      </c>
      <c r="F1262">
        <f>IFERROR(NEFT_LAKH_MILLION[[#This Row],[OUTWARD TRANSACTION VALUE]],0)</f>
        <v>79028.559434961513</v>
      </c>
      <c r="G1262">
        <v>336535</v>
      </c>
      <c r="H1262">
        <v>289155.7</v>
      </c>
      <c r="I1262">
        <v>85921.434620470376</v>
      </c>
    </row>
    <row r="1263" spans="1:9" x14ac:dyDescent="0.3">
      <c r="A1263" s="1">
        <v>44652</v>
      </c>
      <c r="B1263" t="s">
        <v>178</v>
      </c>
      <c r="C1263">
        <v>1454</v>
      </c>
      <c r="D1263">
        <v>71221.5</v>
      </c>
      <c r="E1263">
        <v>4898314.9931224212</v>
      </c>
      <c r="F1263">
        <f>IFERROR(NEFT_LAKH_MILLION[[#This Row],[OUTWARD TRANSACTION VALUE]],0)</f>
        <v>4898314.9931224212</v>
      </c>
      <c r="G1263">
        <v>2845</v>
      </c>
      <c r="H1263">
        <v>2742.8</v>
      </c>
      <c r="I1263">
        <v>96407.732864674865</v>
      </c>
    </row>
    <row r="1264" spans="1:9" x14ac:dyDescent="0.3">
      <c r="A1264" s="1">
        <v>44652</v>
      </c>
      <c r="B1264" t="s">
        <v>179</v>
      </c>
      <c r="C1264">
        <v>6097</v>
      </c>
      <c r="D1264">
        <v>3806.3</v>
      </c>
      <c r="E1264">
        <v>62429.063473839597</v>
      </c>
      <c r="F1264">
        <f>IFERROR(NEFT_LAKH_MILLION[[#This Row],[OUTWARD TRANSACTION VALUE]],0)</f>
        <v>62429.063473839597</v>
      </c>
      <c r="G1264">
        <v>12203</v>
      </c>
      <c r="H1264">
        <v>8982.6</v>
      </c>
      <c r="I1264">
        <v>73609.768089813981</v>
      </c>
    </row>
    <row r="1265" spans="1:9" x14ac:dyDescent="0.3">
      <c r="A1265" s="1">
        <v>44652</v>
      </c>
      <c r="B1265" t="s">
        <v>180</v>
      </c>
      <c r="C1265">
        <v>61184</v>
      </c>
      <c r="D1265">
        <v>16270.9</v>
      </c>
      <c r="E1265">
        <v>26593.390428870294</v>
      </c>
      <c r="F1265">
        <f>IFERROR(NEFT_LAKH_MILLION[[#This Row],[OUTWARD TRANSACTION VALUE]],0)</f>
        <v>26593.390428870294</v>
      </c>
      <c r="G1265">
        <v>73407</v>
      </c>
      <c r="H1265">
        <v>27193.200000000001</v>
      </c>
      <c r="I1265">
        <v>37044.423556336587</v>
      </c>
    </row>
    <row r="1266" spans="1:9" x14ac:dyDescent="0.3">
      <c r="A1266" s="1">
        <v>44652</v>
      </c>
      <c r="B1266" t="s">
        <v>181</v>
      </c>
      <c r="C1266">
        <v>4245</v>
      </c>
      <c r="D1266">
        <v>3300.2</v>
      </c>
      <c r="E1266">
        <v>77743.227326266191</v>
      </c>
      <c r="F1266">
        <f>IFERROR(NEFT_LAKH_MILLION[[#This Row],[OUTWARD TRANSACTION VALUE]],0)</f>
        <v>77743.227326266191</v>
      </c>
      <c r="G1266">
        <v>16112</v>
      </c>
      <c r="H1266">
        <v>5064.6000000000004</v>
      </c>
      <c r="I1266">
        <v>31433.7140019861</v>
      </c>
    </row>
    <row r="1267" spans="1:9" x14ac:dyDescent="0.3">
      <c r="A1267" s="1">
        <v>44652</v>
      </c>
      <c r="B1267" t="s">
        <v>182</v>
      </c>
      <c r="C1267">
        <v>1803</v>
      </c>
      <c r="D1267">
        <v>606.1</v>
      </c>
      <c r="E1267">
        <v>33616.195230171936</v>
      </c>
      <c r="F1267">
        <f>IFERROR(NEFT_LAKH_MILLION[[#This Row],[OUTWARD TRANSACTION VALUE]],0)</f>
        <v>33616.195230171936</v>
      </c>
      <c r="G1267">
        <v>8921</v>
      </c>
      <c r="H1267">
        <v>65174</v>
      </c>
      <c r="I1267">
        <v>730568.32193700259</v>
      </c>
    </row>
    <row r="1268" spans="1:9" x14ac:dyDescent="0.3">
      <c r="A1268" s="1">
        <v>44652</v>
      </c>
      <c r="B1268" t="s">
        <v>262</v>
      </c>
      <c r="C1268">
        <v>1808</v>
      </c>
      <c r="D1268">
        <v>1099.3</v>
      </c>
      <c r="E1268">
        <v>60801.991150442474</v>
      </c>
      <c r="F1268">
        <f>IFERROR(NEFT_LAKH_MILLION[[#This Row],[OUTWARD TRANSACTION VALUE]],0)</f>
        <v>60801.991150442474</v>
      </c>
      <c r="G1268">
        <v>1152</v>
      </c>
      <c r="H1268">
        <v>863.4</v>
      </c>
      <c r="I1268">
        <v>74947.916666666672</v>
      </c>
    </row>
    <row r="1269" spans="1:9" x14ac:dyDescent="0.3">
      <c r="A1269" s="1">
        <v>44652</v>
      </c>
      <c r="B1269" t="s">
        <v>231</v>
      </c>
      <c r="C1269">
        <v>119</v>
      </c>
      <c r="D1269">
        <v>42.1</v>
      </c>
      <c r="E1269">
        <v>35378.151260504201</v>
      </c>
      <c r="F1269">
        <f>IFERROR(NEFT_LAKH_MILLION[[#This Row],[OUTWARD TRANSACTION VALUE]],0)</f>
        <v>35378.151260504201</v>
      </c>
      <c r="G1269">
        <v>250</v>
      </c>
      <c r="H1269">
        <v>114.7</v>
      </c>
      <c r="I1269">
        <v>45880</v>
      </c>
    </row>
    <row r="1270" spans="1:9" x14ac:dyDescent="0.3">
      <c r="A1270" s="1">
        <v>44652</v>
      </c>
      <c r="B1270" t="s">
        <v>232</v>
      </c>
      <c r="C1270">
        <v>1566</v>
      </c>
      <c r="D1270">
        <v>3725.6</v>
      </c>
      <c r="E1270">
        <v>237905.49169859514</v>
      </c>
      <c r="F1270">
        <f>IFERROR(NEFT_LAKH_MILLION[[#This Row],[OUTWARD TRANSACTION VALUE]],0)</f>
        <v>237905.49169859514</v>
      </c>
      <c r="G1270">
        <v>3717</v>
      </c>
      <c r="H1270">
        <v>1558.9</v>
      </c>
      <c r="I1270">
        <v>41939.736346516009</v>
      </c>
    </row>
    <row r="1271" spans="1:9" x14ac:dyDescent="0.3">
      <c r="A1271" s="1">
        <v>44652</v>
      </c>
      <c r="B1271" t="s">
        <v>183</v>
      </c>
      <c r="C1271">
        <v>15112</v>
      </c>
      <c r="D1271">
        <v>8198</v>
      </c>
      <c r="E1271">
        <v>54248.279512969828</v>
      </c>
      <c r="F1271">
        <f>IFERROR(NEFT_LAKH_MILLION[[#This Row],[OUTWARD TRANSACTION VALUE]],0)</f>
        <v>54248.279512969828</v>
      </c>
      <c r="G1271">
        <v>25336</v>
      </c>
      <c r="H1271">
        <v>13459.5</v>
      </c>
      <c r="I1271">
        <v>53124.013261761917</v>
      </c>
    </row>
    <row r="1272" spans="1:9" x14ac:dyDescent="0.3">
      <c r="A1272" s="1">
        <v>44652</v>
      </c>
      <c r="B1272" t="s">
        <v>184</v>
      </c>
      <c r="C1272">
        <v>9362</v>
      </c>
      <c r="D1272">
        <v>4940.5</v>
      </c>
      <c r="E1272">
        <v>52771.843623157445</v>
      </c>
      <c r="F1272">
        <f>IFERROR(NEFT_LAKH_MILLION[[#This Row],[OUTWARD TRANSACTION VALUE]],0)</f>
        <v>52771.843623157445</v>
      </c>
      <c r="G1272">
        <v>16097</v>
      </c>
      <c r="H1272">
        <v>11202</v>
      </c>
      <c r="I1272">
        <v>69590.606945393549</v>
      </c>
    </row>
    <row r="1273" spans="1:9" x14ac:dyDescent="0.3">
      <c r="A1273" s="1">
        <v>44652</v>
      </c>
      <c r="B1273" t="s">
        <v>257</v>
      </c>
      <c r="C1273">
        <v>15086</v>
      </c>
      <c r="D1273">
        <v>16491.099999999999</v>
      </c>
      <c r="E1273">
        <v>109313.93344823013</v>
      </c>
      <c r="F1273">
        <f>IFERROR(NEFT_LAKH_MILLION[[#This Row],[OUTWARD TRANSACTION VALUE]],0)</f>
        <v>109313.93344823013</v>
      </c>
      <c r="G1273">
        <v>7577</v>
      </c>
      <c r="H1273">
        <v>6834.5</v>
      </c>
      <c r="I1273">
        <v>90200.607100435533</v>
      </c>
    </row>
    <row r="1274" spans="1:9" x14ac:dyDescent="0.3">
      <c r="A1274" s="1">
        <v>44652</v>
      </c>
      <c r="B1274" t="s">
        <v>185</v>
      </c>
      <c r="C1274">
        <v>4768</v>
      </c>
      <c r="D1274">
        <v>11428.1</v>
      </c>
      <c r="E1274">
        <v>239683.30536912751</v>
      </c>
      <c r="F1274">
        <f>IFERROR(NEFT_LAKH_MILLION[[#This Row],[OUTWARD TRANSACTION VALUE]],0)</f>
        <v>239683.30536912751</v>
      </c>
      <c r="G1274">
        <v>6093</v>
      </c>
      <c r="H1274">
        <v>5938.6</v>
      </c>
      <c r="I1274">
        <v>97465.944526505831</v>
      </c>
    </row>
    <row r="1275" spans="1:9" x14ac:dyDescent="0.3">
      <c r="A1275" s="1">
        <v>44652</v>
      </c>
      <c r="B1275" t="s">
        <v>186</v>
      </c>
      <c r="C1275">
        <v>57556</v>
      </c>
      <c r="D1275">
        <v>18035.599999999999</v>
      </c>
      <c r="E1275">
        <v>31335.742581138365</v>
      </c>
      <c r="F1275">
        <f>IFERROR(NEFT_LAKH_MILLION[[#This Row],[OUTWARD TRANSACTION VALUE]],0)</f>
        <v>31335.742581138365</v>
      </c>
      <c r="G1275">
        <v>806598</v>
      </c>
      <c r="H1275">
        <v>68610.5</v>
      </c>
      <c r="I1275">
        <v>8506.1579622067002</v>
      </c>
    </row>
    <row r="1276" spans="1:9" x14ac:dyDescent="0.3">
      <c r="A1276" s="1">
        <v>44652</v>
      </c>
      <c r="B1276" t="s">
        <v>187</v>
      </c>
      <c r="C1276">
        <v>2498</v>
      </c>
      <c r="D1276">
        <v>2488.8000000000002</v>
      </c>
      <c r="E1276">
        <v>99631.70536429144</v>
      </c>
      <c r="F1276">
        <f>IFERROR(NEFT_LAKH_MILLION[[#This Row],[OUTWARD TRANSACTION VALUE]],0)</f>
        <v>99631.70536429144</v>
      </c>
      <c r="G1276">
        <v>8173</v>
      </c>
      <c r="H1276">
        <v>3714.2</v>
      </c>
      <c r="I1276">
        <v>45444.7571271259</v>
      </c>
    </row>
    <row r="1277" spans="1:9" x14ac:dyDescent="0.3">
      <c r="A1277" s="1">
        <v>44652</v>
      </c>
      <c r="B1277" t="s">
        <v>241</v>
      </c>
      <c r="C1277">
        <v>5713</v>
      </c>
      <c r="D1277">
        <v>3362.7</v>
      </c>
      <c r="E1277">
        <v>58860.493611062491</v>
      </c>
      <c r="F1277">
        <f>IFERROR(NEFT_LAKH_MILLION[[#This Row],[OUTWARD TRANSACTION VALUE]],0)</f>
        <v>58860.493611062491</v>
      </c>
      <c r="G1277">
        <v>6111</v>
      </c>
      <c r="H1277">
        <v>2577.1</v>
      </c>
      <c r="I1277">
        <v>42171.494027164132</v>
      </c>
    </row>
    <row r="1278" spans="1:9" x14ac:dyDescent="0.3">
      <c r="A1278" s="1">
        <v>44652</v>
      </c>
      <c r="B1278" t="s">
        <v>188</v>
      </c>
      <c r="C1278">
        <v>1807</v>
      </c>
      <c r="D1278">
        <v>3721.4</v>
      </c>
      <c r="E1278">
        <v>205943.55285002766</v>
      </c>
      <c r="F1278">
        <f>IFERROR(NEFT_LAKH_MILLION[[#This Row],[OUTWARD TRANSACTION VALUE]],0)</f>
        <v>205943.55285002766</v>
      </c>
      <c r="G1278">
        <v>1702</v>
      </c>
      <c r="H1278">
        <v>961.8</v>
      </c>
      <c r="I1278">
        <v>56509.988249118687</v>
      </c>
    </row>
    <row r="1279" spans="1:9" x14ac:dyDescent="0.3">
      <c r="A1279" s="1">
        <v>44652</v>
      </c>
      <c r="B1279" t="s">
        <v>189</v>
      </c>
      <c r="C1279">
        <v>43670</v>
      </c>
      <c r="D1279">
        <v>41100.400000000001</v>
      </c>
      <c r="E1279">
        <v>94115.869017632242</v>
      </c>
      <c r="F1279">
        <f>IFERROR(NEFT_LAKH_MILLION[[#This Row],[OUTWARD TRANSACTION VALUE]],0)</f>
        <v>94115.869017632242</v>
      </c>
      <c r="G1279">
        <v>140267</v>
      </c>
      <c r="H1279">
        <v>33861.1</v>
      </c>
      <c r="I1279">
        <v>24140.460692821547</v>
      </c>
    </row>
    <row r="1280" spans="1:9" x14ac:dyDescent="0.3">
      <c r="A1280" s="1">
        <v>44652</v>
      </c>
      <c r="B1280" t="s">
        <v>190</v>
      </c>
      <c r="C1280">
        <v>7184</v>
      </c>
      <c r="D1280">
        <v>4245.7</v>
      </c>
      <c r="E1280">
        <v>59099.387527839644</v>
      </c>
      <c r="F1280">
        <f>IFERROR(NEFT_LAKH_MILLION[[#This Row],[OUTWARD TRANSACTION VALUE]],0)</f>
        <v>59099.387527839644</v>
      </c>
      <c r="G1280">
        <v>7069</v>
      </c>
      <c r="H1280">
        <v>4347.6000000000004</v>
      </c>
      <c r="I1280">
        <v>61502.334134955447</v>
      </c>
    </row>
    <row r="1281" spans="1:9" x14ac:dyDescent="0.3">
      <c r="A1281" s="1">
        <v>44652</v>
      </c>
      <c r="B1281" t="s">
        <v>191</v>
      </c>
      <c r="C1281">
        <v>11958</v>
      </c>
      <c r="D1281">
        <v>7597.9</v>
      </c>
      <c r="E1281">
        <v>63538.217093159394</v>
      </c>
      <c r="F1281">
        <f>IFERROR(NEFT_LAKH_MILLION[[#This Row],[OUTWARD TRANSACTION VALUE]],0)</f>
        <v>63538.217093159394</v>
      </c>
      <c r="G1281">
        <v>28433</v>
      </c>
      <c r="H1281">
        <v>15981.4</v>
      </c>
      <c r="I1281">
        <v>56207.224000281363</v>
      </c>
    </row>
    <row r="1282" spans="1:9" x14ac:dyDescent="0.3">
      <c r="A1282" s="1">
        <v>44652</v>
      </c>
      <c r="B1282" t="s">
        <v>192</v>
      </c>
      <c r="C1282">
        <v>7751</v>
      </c>
      <c r="D1282">
        <v>2506.9</v>
      </c>
      <c r="E1282">
        <v>32342.923493742743</v>
      </c>
      <c r="F1282">
        <f>IFERROR(NEFT_LAKH_MILLION[[#This Row],[OUTWARD TRANSACTION VALUE]],0)</f>
        <v>32342.923493742743</v>
      </c>
      <c r="G1282">
        <v>10603</v>
      </c>
      <c r="H1282">
        <v>7058.9</v>
      </c>
      <c r="I1282">
        <v>66574.554371404316</v>
      </c>
    </row>
    <row r="1283" spans="1:9" x14ac:dyDescent="0.3">
      <c r="A1283" s="1">
        <v>44652</v>
      </c>
      <c r="B1283" t="s">
        <v>233</v>
      </c>
      <c r="C1283">
        <v>10366</v>
      </c>
      <c r="D1283">
        <v>5319.3</v>
      </c>
      <c r="E1283">
        <v>51314.875554698054</v>
      </c>
      <c r="F1283">
        <f>IFERROR(NEFT_LAKH_MILLION[[#This Row],[OUTWARD TRANSACTION VALUE]],0)</f>
        <v>51314.875554698054</v>
      </c>
      <c r="G1283">
        <v>10970</v>
      </c>
      <c r="H1283">
        <v>14550.4</v>
      </c>
      <c r="I1283">
        <v>132638.10391978122</v>
      </c>
    </row>
    <row r="1284" spans="1:9" x14ac:dyDescent="0.3">
      <c r="A1284" s="1">
        <v>44652</v>
      </c>
      <c r="B1284" t="s">
        <v>193</v>
      </c>
      <c r="C1284">
        <v>7416</v>
      </c>
      <c r="D1284">
        <v>4415.5</v>
      </c>
      <c r="E1284">
        <v>59540.183387270765</v>
      </c>
      <c r="F1284">
        <f>IFERROR(NEFT_LAKH_MILLION[[#This Row],[OUTWARD TRANSACTION VALUE]],0)</f>
        <v>59540.183387270765</v>
      </c>
      <c r="G1284">
        <v>6722</v>
      </c>
      <c r="H1284">
        <v>4211.3999999999996</v>
      </c>
      <c r="I1284">
        <v>62650.996727164522</v>
      </c>
    </row>
    <row r="1285" spans="1:9" x14ac:dyDescent="0.3">
      <c r="A1285" s="1">
        <v>44652</v>
      </c>
      <c r="B1285" t="s">
        <v>196</v>
      </c>
      <c r="C1285">
        <v>873518</v>
      </c>
      <c r="D1285">
        <v>565140.30000000005</v>
      </c>
      <c r="E1285">
        <v>64697.041159999004</v>
      </c>
      <c r="F1285">
        <f>IFERROR(NEFT_LAKH_MILLION[[#This Row],[OUTWARD TRANSACTION VALUE]],0)</f>
        <v>64697.041159999004</v>
      </c>
      <c r="G1285">
        <v>4668945</v>
      </c>
      <c r="H1285">
        <v>1256393.2</v>
      </c>
      <c r="I1285">
        <v>26909.573790224556</v>
      </c>
    </row>
    <row r="1286" spans="1:9" x14ac:dyDescent="0.3">
      <c r="A1286" s="1">
        <v>44652</v>
      </c>
      <c r="B1286" t="s">
        <v>197</v>
      </c>
      <c r="C1286">
        <v>95107</v>
      </c>
      <c r="D1286">
        <v>68444.7</v>
      </c>
      <c r="E1286">
        <v>71965.996193760715</v>
      </c>
      <c r="F1286">
        <f>IFERROR(NEFT_LAKH_MILLION[[#This Row],[OUTWARD TRANSACTION VALUE]],0)</f>
        <v>71965.996193760715</v>
      </c>
      <c r="G1286">
        <v>344272</v>
      </c>
      <c r="H1286">
        <v>167806</v>
      </c>
      <c r="I1286">
        <v>48742.273551145605</v>
      </c>
    </row>
    <row r="1287" spans="1:9" x14ac:dyDescent="0.3">
      <c r="A1287" s="1">
        <v>44652</v>
      </c>
      <c r="B1287" t="s">
        <v>198</v>
      </c>
      <c r="C1287">
        <v>6039681</v>
      </c>
      <c r="D1287">
        <v>3925491.7</v>
      </c>
      <c r="E1287">
        <v>64995.017120937351</v>
      </c>
      <c r="F1287">
        <f>IFERROR(NEFT_LAKH_MILLION[[#This Row],[OUTWARD TRANSACTION VALUE]],0)</f>
        <v>64995.017120937351</v>
      </c>
      <c r="G1287">
        <v>17916296</v>
      </c>
      <c r="H1287">
        <v>7614947.2999999998</v>
      </c>
      <c r="I1287">
        <v>42502.91075789326</v>
      </c>
    </row>
    <row r="1288" spans="1:9" x14ac:dyDescent="0.3">
      <c r="A1288" s="1">
        <v>44652</v>
      </c>
      <c r="B1288" t="s">
        <v>200</v>
      </c>
      <c r="C1288">
        <v>66</v>
      </c>
      <c r="D1288">
        <v>15786.3</v>
      </c>
      <c r="E1288">
        <v>23918636.363636363</v>
      </c>
      <c r="F1288">
        <f>IFERROR(NEFT_LAKH_MILLION[[#This Row],[OUTWARD TRANSACTION VALUE]],0)</f>
        <v>23918636.363636363</v>
      </c>
      <c r="G1288">
        <v>33</v>
      </c>
      <c r="H1288">
        <v>33822.5</v>
      </c>
      <c r="I1288">
        <v>102492424.24242425</v>
      </c>
    </row>
    <row r="1289" spans="1:9" x14ac:dyDescent="0.3">
      <c r="A1289" s="1">
        <v>44652</v>
      </c>
      <c r="B1289" t="s">
        <v>201</v>
      </c>
      <c r="C1289">
        <v>97977</v>
      </c>
      <c r="D1289">
        <v>103461.3</v>
      </c>
      <c r="E1289">
        <v>105597.53819774029</v>
      </c>
      <c r="F1289">
        <f>IFERROR(NEFT_LAKH_MILLION[[#This Row],[OUTWARD TRANSACTION VALUE]],0)</f>
        <v>105597.53819774029</v>
      </c>
      <c r="G1289">
        <v>61171</v>
      </c>
      <c r="H1289">
        <v>29668.5</v>
      </c>
      <c r="I1289">
        <v>48500.923640287067</v>
      </c>
    </row>
    <row r="1290" spans="1:9" x14ac:dyDescent="0.3">
      <c r="A1290" s="1">
        <v>44652</v>
      </c>
      <c r="B1290" t="s">
        <v>234</v>
      </c>
      <c r="C1290">
        <v>258651</v>
      </c>
      <c r="D1290">
        <v>151028.9</v>
      </c>
      <c r="E1290">
        <v>58390.997908378471</v>
      </c>
      <c r="F1290">
        <f>IFERROR(NEFT_LAKH_MILLION[[#This Row],[OUTWARD TRANSACTION VALUE]],0)</f>
        <v>58390.997908378471</v>
      </c>
      <c r="G1290">
        <v>153617</v>
      </c>
      <c r="H1290">
        <v>103282.4</v>
      </c>
      <c r="I1290">
        <v>67233.704603006176</v>
      </c>
    </row>
    <row r="1291" spans="1:9" x14ac:dyDescent="0.3">
      <c r="A1291" s="1">
        <v>44652</v>
      </c>
      <c r="B1291" t="s">
        <v>235</v>
      </c>
      <c r="C1291">
        <v>7080</v>
      </c>
      <c r="D1291">
        <v>4681</v>
      </c>
      <c r="E1291">
        <v>66115.819209039546</v>
      </c>
      <c r="F1291">
        <f>IFERROR(NEFT_LAKH_MILLION[[#This Row],[OUTWARD TRANSACTION VALUE]],0)</f>
        <v>66115.819209039546</v>
      </c>
      <c r="G1291">
        <v>13822</v>
      </c>
      <c r="H1291">
        <v>4093.4</v>
      </c>
      <c r="I1291">
        <v>29615.106352192157</v>
      </c>
    </row>
    <row r="1292" spans="1:9" x14ac:dyDescent="0.3">
      <c r="A1292" s="1">
        <v>44652</v>
      </c>
      <c r="B1292" t="s">
        <v>202</v>
      </c>
      <c r="C1292">
        <v>5579</v>
      </c>
      <c r="D1292">
        <v>3077.7</v>
      </c>
      <c r="E1292">
        <v>55165.800322638468</v>
      </c>
      <c r="F1292">
        <f>IFERROR(NEFT_LAKH_MILLION[[#This Row],[OUTWARD TRANSACTION VALUE]],0)</f>
        <v>55165.800322638468</v>
      </c>
      <c r="G1292">
        <v>27380</v>
      </c>
      <c r="H1292">
        <v>13140.6</v>
      </c>
      <c r="I1292">
        <v>47993.42585829072</v>
      </c>
    </row>
    <row r="1293" spans="1:9" x14ac:dyDescent="0.3">
      <c r="A1293" s="1">
        <v>44652</v>
      </c>
      <c r="B1293" t="s">
        <v>205</v>
      </c>
      <c r="C1293">
        <v>66292</v>
      </c>
      <c r="D1293">
        <v>25060.799999999999</v>
      </c>
      <c r="E1293">
        <v>37803.65654980993</v>
      </c>
      <c r="F1293">
        <f>IFERROR(NEFT_LAKH_MILLION[[#This Row],[OUTWARD TRANSACTION VALUE]],0)</f>
        <v>37803.65654980993</v>
      </c>
      <c r="G1293">
        <v>282080</v>
      </c>
      <c r="H1293">
        <v>92725.2</v>
      </c>
      <c r="I1293">
        <v>32871.951219512193</v>
      </c>
    </row>
    <row r="1294" spans="1:9" x14ac:dyDescent="0.3">
      <c r="A1294" s="1">
        <v>44652</v>
      </c>
      <c r="B1294" t="s">
        <v>207</v>
      </c>
      <c r="C1294">
        <v>12304</v>
      </c>
      <c r="D1294">
        <v>35301</v>
      </c>
      <c r="E1294">
        <v>286906.69700910273</v>
      </c>
      <c r="F1294">
        <f>IFERROR(NEFT_LAKH_MILLION[[#This Row],[OUTWARD TRANSACTION VALUE]],0)</f>
        <v>286906.69700910273</v>
      </c>
      <c r="G1294">
        <v>3198</v>
      </c>
      <c r="H1294">
        <v>31011.599999999999</v>
      </c>
      <c r="I1294">
        <v>969718.57410881796</v>
      </c>
    </row>
    <row r="1295" spans="1:9" x14ac:dyDescent="0.3">
      <c r="A1295" s="1">
        <v>44652</v>
      </c>
      <c r="B1295" t="s">
        <v>208</v>
      </c>
      <c r="C1295">
        <v>68984478</v>
      </c>
      <c r="D1295">
        <v>10806403.699999999</v>
      </c>
      <c r="E1295">
        <v>15664.978576774907</v>
      </c>
      <c r="F1295">
        <f>IFERROR(NEFT_LAKH_MILLION[[#This Row],[OUTWARD TRANSACTION VALUE]],0)</f>
        <v>15664.978576774907</v>
      </c>
      <c r="G1295">
        <v>4452567</v>
      </c>
      <c r="H1295">
        <v>6397165.4000000004</v>
      </c>
      <c r="I1295">
        <v>143673.64713433845</v>
      </c>
    </row>
    <row r="1296" spans="1:9" x14ac:dyDescent="0.3">
      <c r="A1296" s="1">
        <v>44652</v>
      </c>
      <c r="B1296" t="s">
        <v>209</v>
      </c>
      <c r="C1296">
        <v>3764</v>
      </c>
      <c r="D1296">
        <v>2869.2</v>
      </c>
      <c r="E1296">
        <v>76227.417640807646</v>
      </c>
      <c r="F1296">
        <f>IFERROR(NEFT_LAKH_MILLION[[#This Row],[OUTWARD TRANSACTION VALUE]],0)</f>
        <v>76227.417640807646</v>
      </c>
      <c r="G1296">
        <v>19949</v>
      </c>
      <c r="H1296">
        <v>5239.3</v>
      </c>
      <c r="I1296">
        <v>26263.471853225725</v>
      </c>
    </row>
    <row r="1297" spans="1:9" x14ac:dyDescent="0.3">
      <c r="A1297" s="1">
        <v>44621</v>
      </c>
      <c r="B1297" t="s">
        <v>6</v>
      </c>
      <c r="C1297">
        <v>148685</v>
      </c>
      <c r="D1297">
        <v>48707.7</v>
      </c>
      <c r="E1297">
        <v>32758.987120422371</v>
      </c>
      <c r="F1297">
        <f>IFERROR(NEFT_LAKH_MILLION[[#This Row],[OUTWARD TRANSACTION VALUE]],0)</f>
        <v>32758.987120422371</v>
      </c>
      <c r="G1297">
        <v>333097</v>
      </c>
      <c r="H1297">
        <v>121470.1</v>
      </c>
      <c r="I1297">
        <v>36466.88502148023</v>
      </c>
    </row>
    <row r="1298" spans="1:9" x14ac:dyDescent="0.3">
      <c r="A1298" s="1">
        <v>44621</v>
      </c>
      <c r="B1298" t="s">
        <v>8</v>
      </c>
      <c r="C1298">
        <v>46953</v>
      </c>
      <c r="D1298">
        <v>50573.2</v>
      </c>
      <c r="E1298">
        <v>107710.2634549443</v>
      </c>
      <c r="F1298">
        <f>IFERROR(NEFT_LAKH_MILLION[[#This Row],[OUTWARD TRANSACTION VALUE]],0)</f>
        <v>107710.2634549443</v>
      </c>
      <c r="G1298">
        <v>70899</v>
      </c>
      <c r="H1298">
        <v>50625.8</v>
      </c>
      <c r="I1298">
        <v>71405.52052920351</v>
      </c>
    </row>
    <row r="1299" spans="1:9" x14ac:dyDescent="0.3">
      <c r="A1299" s="1">
        <v>44621</v>
      </c>
      <c r="B1299" t="s">
        <v>9</v>
      </c>
      <c r="C1299">
        <v>24398</v>
      </c>
      <c r="D1299">
        <v>13413.2</v>
      </c>
      <c r="E1299">
        <v>54976.637429297487</v>
      </c>
      <c r="F1299">
        <f>IFERROR(NEFT_LAKH_MILLION[[#This Row],[OUTWARD TRANSACTION VALUE]],0)</f>
        <v>54976.637429297487</v>
      </c>
      <c r="G1299">
        <v>24641</v>
      </c>
      <c r="H1299">
        <v>22147.7</v>
      </c>
      <c r="I1299">
        <v>89881.498315815101</v>
      </c>
    </row>
    <row r="1300" spans="1:9" x14ac:dyDescent="0.3">
      <c r="A1300" s="1">
        <v>44621</v>
      </c>
      <c r="B1300" t="s">
        <v>10</v>
      </c>
      <c r="C1300">
        <v>73103</v>
      </c>
      <c r="D1300">
        <v>291286</v>
      </c>
      <c r="E1300">
        <v>398459.70753594243</v>
      </c>
      <c r="F1300">
        <f>IFERROR(NEFT_LAKH_MILLION[[#This Row],[OUTWARD TRANSACTION VALUE]],0)</f>
        <v>398459.70753594243</v>
      </c>
      <c r="G1300">
        <v>852094</v>
      </c>
      <c r="H1300">
        <v>111511.7</v>
      </c>
      <c r="I1300">
        <v>13086.783852485758</v>
      </c>
    </row>
    <row r="1301" spans="1:9" x14ac:dyDescent="0.3">
      <c r="A1301" s="1">
        <v>44621</v>
      </c>
      <c r="B1301" t="s">
        <v>11</v>
      </c>
      <c r="C1301">
        <v>29524</v>
      </c>
      <c r="D1301">
        <v>28315.3</v>
      </c>
      <c r="E1301">
        <v>95906.042541661023</v>
      </c>
      <c r="F1301">
        <f>IFERROR(NEFT_LAKH_MILLION[[#This Row],[OUTWARD TRANSACTION VALUE]],0)</f>
        <v>95906.042541661023</v>
      </c>
      <c r="G1301">
        <v>44778</v>
      </c>
      <c r="H1301">
        <v>33021.699999999997</v>
      </c>
      <c r="I1301">
        <v>73745.366027960146</v>
      </c>
    </row>
    <row r="1302" spans="1:9" x14ac:dyDescent="0.3">
      <c r="A1302" s="1">
        <v>44621</v>
      </c>
      <c r="B1302" t="s">
        <v>211</v>
      </c>
      <c r="C1302">
        <v>24456</v>
      </c>
      <c r="D1302">
        <v>16056.7</v>
      </c>
      <c r="E1302">
        <v>65655.462872096832</v>
      </c>
      <c r="F1302">
        <f>IFERROR(NEFT_LAKH_MILLION[[#This Row],[OUTWARD TRANSACTION VALUE]],0)</f>
        <v>65655.462872096832</v>
      </c>
      <c r="G1302">
        <v>29793</v>
      </c>
      <c r="H1302">
        <v>26416</v>
      </c>
      <c r="I1302">
        <v>88665.122679824126</v>
      </c>
    </row>
    <row r="1303" spans="1:9" x14ac:dyDescent="0.3">
      <c r="A1303" s="1">
        <v>44621</v>
      </c>
      <c r="B1303" t="s">
        <v>13</v>
      </c>
      <c r="C1303">
        <v>42569</v>
      </c>
      <c r="D1303">
        <v>9996.9</v>
      </c>
      <c r="E1303">
        <v>23483.990697455894</v>
      </c>
      <c r="F1303">
        <f>IFERROR(NEFT_LAKH_MILLION[[#This Row],[OUTWARD TRANSACTION VALUE]],0)</f>
        <v>23483.990697455894</v>
      </c>
      <c r="G1303">
        <v>39593</v>
      </c>
      <c r="H1303">
        <v>16326.8</v>
      </c>
      <c r="I1303">
        <v>41236.582224130529</v>
      </c>
    </row>
    <row r="1304" spans="1:9" x14ac:dyDescent="0.3">
      <c r="A1304" s="1">
        <v>44621</v>
      </c>
      <c r="B1304" t="s">
        <v>14</v>
      </c>
      <c r="C1304">
        <v>2586</v>
      </c>
      <c r="D1304">
        <v>1847.5</v>
      </c>
      <c r="E1304">
        <v>71442.38205723124</v>
      </c>
      <c r="F1304">
        <f>IFERROR(NEFT_LAKH_MILLION[[#This Row],[OUTWARD TRANSACTION VALUE]],0)</f>
        <v>71442.38205723124</v>
      </c>
      <c r="G1304">
        <v>15795</v>
      </c>
      <c r="H1304">
        <v>3881.9</v>
      </c>
      <c r="I1304">
        <v>24576.76479898702</v>
      </c>
    </row>
    <row r="1305" spans="1:9" x14ac:dyDescent="0.3">
      <c r="A1305" s="1">
        <v>44621</v>
      </c>
      <c r="B1305" t="s">
        <v>212</v>
      </c>
      <c r="C1305">
        <v>76046</v>
      </c>
      <c r="D1305">
        <v>39763.5</v>
      </c>
      <c r="E1305">
        <v>52288.746285143199</v>
      </c>
      <c r="F1305">
        <f>IFERROR(NEFT_LAKH_MILLION[[#This Row],[OUTWARD TRANSACTION VALUE]],0)</f>
        <v>52288.746285143199</v>
      </c>
      <c r="G1305">
        <v>346513</v>
      </c>
      <c r="H1305">
        <v>75551.899999999994</v>
      </c>
      <c r="I1305">
        <v>21803.482120439923</v>
      </c>
    </row>
    <row r="1306" spans="1:9" x14ac:dyDescent="0.3">
      <c r="A1306" s="1">
        <v>44621</v>
      </c>
      <c r="B1306" t="s">
        <v>16</v>
      </c>
      <c r="C1306">
        <v>59184</v>
      </c>
      <c r="D1306">
        <v>32350.2</v>
      </c>
      <c r="E1306">
        <v>54660.381184103811</v>
      </c>
      <c r="F1306">
        <f>IFERROR(NEFT_LAKH_MILLION[[#This Row],[OUTWARD TRANSACTION VALUE]],0)</f>
        <v>54660.381184103811</v>
      </c>
      <c r="G1306">
        <v>315310</v>
      </c>
      <c r="H1306">
        <v>78743.600000000006</v>
      </c>
      <c r="I1306">
        <v>24973.391265738483</v>
      </c>
    </row>
    <row r="1307" spans="1:9" x14ac:dyDescent="0.3">
      <c r="A1307" s="1">
        <v>44621</v>
      </c>
      <c r="B1307" t="s">
        <v>213</v>
      </c>
      <c r="C1307">
        <v>39590</v>
      </c>
      <c r="D1307">
        <v>132039.79999999999</v>
      </c>
      <c r="E1307">
        <v>333518.06011619093</v>
      </c>
      <c r="F1307">
        <f>IFERROR(NEFT_LAKH_MILLION[[#This Row],[OUTWARD TRANSACTION VALUE]],0)</f>
        <v>333518.06011619093</v>
      </c>
      <c r="G1307">
        <v>10955</v>
      </c>
      <c r="H1307">
        <v>118687.4</v>
      </c>
      <c r="I1307">
        <v>1083408.4892743039</v>
      </c>
    </row>
    <row r="1308" spans="1:9" x14ac:dyDescent="0.3">
      <c r="A1308" s="1">
        <v>44621</v>
      </c>
      <c r="B1308" t="s">
        <v>18</v>
      </c>
      <c r="C1308">
        <v>21470</v>
      </c>
      <c r="D1308">
        <v>15452.3</v>
      </c>
      <c r="E1308">
        <v>71971.588262692123</v>
      </c>
      <c r="F1308">
        <f>IFERROR(NEFT_LAKH_MILLION[[#This Row],[OUTWARD TRANSACTION VALUE]],0)</f>
        <v>71971.588262692123</v>
      </c>
      <c r="G1308">
        <v>101533</v>
      </c>
      <c r="H1308">
        <v>37449.599999999999</v>
      </c>
      <c r="I1308">
        <v>36884.165739217788</v>
      </c>
    </row>
    <row r="1309" spans="1:9" x14ac:dyDescent="0.3">
      <c r="A1309" s="1">
        <v>44621</v>
      </c>
      <c r="B1309" t="s">
        <v>250</v>
      </c>
      <c r="C1309">
        <v>6107</v>
      </c>
      <c r="D1309">
        <v>6612.1</v>
      </c>
      <c r="E1309">
        <v>108270.83674471917</v>
      </c>
      <c r="F1309">
        <f>IFERROR(NEFT_LAKH_MILLION[[#This Row],[OUTWARD TRANSACTION VALUE]],0)</f>
        <v>108270.83674471917</v>
      </c>
      <c r="G1309">
        <v>1956</v>
      </c>
      <c r="H1309">
        <v>1654.9</v>
      </c>
      <c r="I1309">
        <v>84606.339468302656</v>
      </c>
    </row>
    <row r="1310" spans="1:9" x14ac:dyDescent="0.3">
      <c r="A1310" s="1">
        <v>44621</v>
      </c>
      <c r="B1310" t="s">
        <v>19</v>
      </c>
      <c r="C1310">
        <v>869382</v>
      </c>
      <c r="D1310">
        <v>592015.69999999995</v>
      </c>
      <c r="E1310">
        <v>68096.153359512842</v>
      </c>
      <c r="F1310">
        <f>IFERROR(NEFT_LAKH_MILLION[[#This Row],[OUTWARD TRANSACTION VALUE]],0)</f>
        <v>68096.153359512842</v>
      </c>
      <c r="G1310">
        <v>908695</v>
      </c>
      <c r="H1310">
        <v>744705.2</v>
      </c>
      <c r="I1310">
        <v>81953.262645882278</v>
      </c>
    </row>
    <row r="1311" spans="1:9" x14ac:dyDescent="0.3">
      <c r="A1311" s="1">
        <v>44621</v>
      </c>
      <c r="B1311" t="s">
        <v>20</v>
      </c>
      <c r="C1311">
        <v>35649672</v>
      </c>
      <c r="D1311">
        <v>25469755.5</v>
      </c>
      <c r="E1311">
        <v>71444.57177614425</v>
      </c>
      <c r="F1311">
        <f>IFERROR(NEFT_LAKH_MILLION[[#This Row],[OUTWARD TRANSACTION VALUE]],0)</f>
        <v>71444.57177614425</v>
      </c>
      <c r="G1311">
        <v>22246934</v>
      </c>
      <c r="H1311">
        <v>21431036.100000001</v>
      </c>
      <c r="I1311">
        <v>96332.537778014725</v>
      </c>
    </row>
    <row r="1312" spans="1:9" x14ac:dyDescent="0.3">
      <c r="A1312" s="1">
        <v>44621</v>
      </c>
      <c r="B1312" t="s">
        <v>259</v>
      </c>
      <c r="C1312">
        <v>9</v>
      </c>
      <c r="D1312">
        <v>0</v>
      </c>
      <c r="E1312">
        <v>0</v>
      </c>
      <c r="F1312">
        <f>IFERROR(NEFT_LAKH_MILLION[[#This Row],[OUTWARD TRANSACTION VALUE]],0)</f>
        <v>0</v>
      </c>
      <c r="G1312">
        <v>810</v>
      </c>
      <c r="H1312">
        <v>2131.6</v>
      </c>
      <c r="I1312">
        <v>263160.49382716051</v>
      </c>
    </row>
    <row r="1313" spans="1:9" x14ac:dyDescent="0.3">
      <c r="A1313" s="1">
        <v>44621</v>
      </c>
      <c r="B1313" t="s">
        <v>24</v>
      </c>
      <c r="C1313">
        <v>855587</v>
      </c>
      <c r="D1313">
        <v>547165.4</v>
      </c>
      <c r="E1313">
        <v>63952.046957235209</v>
      </c>
      <c r="F1313">
        <f>IFERROR(NEFT_LAKH_MILLION[[#This Row],[OUTWARD TRANSACTION VALUE]],0)</f>
        <v>63952.046957235209</v>
      </c>
      <c r="G1313">
        <v>1389698</v>
      </c>
      <c r="H1313">
        <v>729976.1</v>
      </c>
      <c r="I1313">
        <v>52527.678675510797</v>
      </c>
    </row>
    <row r="1314" spans="1:9" x14ac:dyDescent="0.3">
      <c r="A1314" s="1">
        <v>44621</v>
      </c>
      <c r="B1314" t="s">
        <v>25</v>
      </c>
      <c r="C1314">
        <v>1751</v>
      </c>
      <c r="D1314">
        <v>2910</v>
      </c>
      <c r="E1314">
        <v>166190.74814391776</v>
      </c>
      <c r="F1314">
        <f>IFERROR(NEFT_LAKH_MILLION[[#This Row],[OUTWARD TRANSACTION VALUE]],0)</f>
        <v>166190.74814391776</v>
      </c>
      <c r="G1314">
        <v>31</v>
      </c>
      <c r="H1314">
        <v>16</v>
      </c>
      <c r="I1314">
        <v>51612.903225806454</v>
      </c>
    </row>
    <row r="1315" spans="1:9" x14ac:dyDescent="0.3">
      <c r="A1315" s="1">
        <v>44621</v>
      </c>
      <c r="B1315" t="s">
        <v>26</v>
      </c>
      <c r="C1315">
        <v>1039664</v>
      </c>
      <c r="D1315">
        <v>2350576.7999999998</v>
      </c>
      <c r="E1315">
        <v>226090.04447590758</v>
      </c>
      <c r="F1315">
        <f>IFERROR(NEFT_LAKH_MILLION[[#This Row],[OUTWARD TRANSACTION VALUE]],0)</f>
        <v>226090.04447590758</v>
      </c>
      <c r="G1315">
        <v>171693</v>
      </c>
      <c r="H1315">
        <v>1149400.8999999999</v>
      </c>
      <c r="I1315">
        <v>669451.22981134919</v>
      </c>
    </row>
    <row r="1316" spans="1:9" x14ac:dyDescent="0.3">
      <c r="A1316" s="1">
        <v>44621</v>
      </c>
      <c r="B1316" t="s">
        <v>27</v>
      </c>
      <c r="C1316">
        <v>8786</v>
      </c>
      <c r="D1316">
        <v>25747.5</v>
      </c>
      <c r="E1316">
        <v>293051.44548144774</v>
      </c>
      <c r="F1316">
        <f>IFERROR(NEFT_LAKH_MILLION[[#This Row],[OUTWARD TRANSACTION VALUE]],0)</f>
        <v>293051.44548144774</v>
      </c>
      <c r="G1316">
        <v>3511</v>
      </c>
      <c r="H1316">
        <v>15165.7</v>
      </c>
      <c r="I1316">
        <v>431948.16291654797</v>
      </c>
    </row>
    <row r="1317" spans="1:9" x14ac:dyDescent="0.3">
      <c r="A1317" s="1">
        <v>44621</v>
      </c>
      <c r="B1317" t="s">
        <v>28</v>
      </c>
      <c r="C1317">
        <v>7812002</v>
      </c>
      <c r="D1317">
        <v>6755352.5</v>
      </c>
      <c r="E1317">
        <v>86474.024200198619</v>
      </c>
      <c r="F1317">
        <f>IFERROR(NEFT_LAKH_MILLION[[#This Row],[OUTWARD TRANSACTION VALUE]],0)</f>
        <v>86474.024200198619</v>
      </c>
      <c r="G1317">
        <v>30887951</v>
      </c>
      <c r="H1317">
        <v>11882623.5</v>
      </c>
      <c r="I1317">
        <v>38470.093079336992</v>
      </c>
    </row>
    <row r="1318" spans="1:9" x14ac:dyDescent="0.3">
      <c r="A1318" s="1">
        <v>44621</v>
      </c>
      <c r="B1318" t="s">
        <v>29</v>
      </c>
      <c r="C1318">
        <v>3589</v>
      </c>
      <c r="D1318">
        <v>1320.1</v>
      </c>
      <c r="E1318">
        <v>36781.833379771517</v>
      </c>
      <c r="F1318">
        <f>IFERROR(NEFT_LAKH_MILLION[[#This Row],[OUTWARD TRANSACTION VALUE]],0)</f>
        <v>36781.833379771517</v>
      </c>
      <c r="G1318">
        <v>747</v>
      </c>
      <c r="H1318">
        <v>2247.9</v>
      </c>
      <c r="I1318">
        <v>300923.69477911649</v>
      </c>
    </row>
    <row r="1319" spans="1:9" x14ac:dyDescent="0.3">
      <c r="A1319" s="1">
        <v>44621</v>
      </c>
      <c r="B1319" t="s">
        <v>30</v>
      </c>
      <c r="C1319">
        <v>3424279</v>
      </c>
      <c r="D1319">
        <v>2906422.9</v>
      </c>
      <c r="E1319">
        <v>84876.930296859573</v>
      </c>
      <c r="F1319">
        <f>IFERROR(NEFT_LAKH_MILLION[[#This Row],[OUTWARD TRANSACTION VALUE]],0)</f>
        <v>84876.930296859573</v>
      </c>
      <c r="G1319">
        <v>15572826</v>
      </c>
      <c r="H1319">
        <v>6461937</v>
      </c>
      <c r="I1319">
        <v>41494.954095037087</v>
      </c>
    </row>
    <row r="1320" spans="1:9" x14ac:dyDescent="0.3">
      <c r="A1320" s="1">
        <v>44621</v>
      </c>
      <c r="B1320" t="s">
        <v>31</v>
      </c>
      <c r="C1320">
        <v>2011946</v>
      </c>
      <c r="D1320">
        <v>1919683.6</v>
      </c>
      <c r="E1320">
        <v>95414.270561933576</v>
      </c>
      <c r="F1320">
        <f>IFERROR(NEFT_LAKH_MILLION[[#This Row],[OUTWARD TRANSACTION VALUE]],0)</f>
        <v>95414.270561933576</v>
      </c>
      <c r="G1320">
        <v>4797070</v>
      </c>
      <c r="H1320">
        <v>4135295.5</v>
      </c>
      <c r="I1320">
        <v>86204.610314212638</v>
      </c>
    </row>
    <row r="1321" spans="1:9" x14ac:dyDescent="0.3">
      <c r="A1321" s="1">
        <v>44621</v>
      </c>
      <c r="B1321" t="s">
        <v>32</v>
      </c>
      <c r="C1321">
        <v>480</v>
      </c>
      <c r="D1321">
        <v>3504</v>
      </c>
      <c r="E1321">
        <v>730000</v>
      </c>
      <c r="F1321">
        <f>IFERROR(NEFT_LAKH_MILLION[[#This Row],[OUTWARD TRANSACTION VALUE]],0)</f>
        <v>730000</v>
      </c>
      <c r="G1321">
        <v>116</v>
      </c>
      <c r="H1321">
        <v>90658.9</v>
      </c>
      <c r="I1321">
        <v>78154224.137931034</v>
      </c>
    </row>
    <row r="1322" spans="1:9" x14ac:dyDescent="0.3">
      <c r="A1322" s="1">
        <v>44621</v>
      </c>
      <c r="B1322" t="s">
        <v>33</v>
      </c>
      <c r="C1322">
        <v>115224</v>
      </c>
      <c r="D1322">
        <v>347557.1</v>
      </c>
      <c r="E1322">
        <v>301636.03068805108</v>
      </c>
      <c r="F1322">
        <f>IFERROR(NEFT_LAKH_MILLION[[#This Row],[OUTWARD TRANSACTION VALUE]],0)</f>
        <v>301636.03068805108</v>
      </c>
      <c r="G1322">
        <v>13749</v>
      </c>
      <c r="H1322">
        <v>602014.69999999995</v>
      </c>
      <c r="I1322">
        <v>4378607.1714306492</v>
      </c>
    </row>
    <row r="1323" spans="1:9" x14ac:dyDescent="0.3">
      <c r="A1323" s="1">
        <v>44621</v>
      </c>
      <c r="B1323" t="s">
        <v>34</v>
      </c>
      <c r="C1323">
        <v>85362</v>
      </c>
      <c r="D1323">
        <v>213515.4</v>
      </c>
      <c r="E1323">
        <v>250129.33155268151</v>
      </c>
      <c r="F1323">
        <f>IFERROR(NEFT_LAKH_MILLION[[#This Row],[OUTWARD TRANSACTION VALUE]],0)</f>
        <v>250129.33155268151</v>
      </c>
      <c r="G1323">
        <v>15939</v>
      </c>
      <c r="H1323">
        <v>366858.5</v>
      </c>
      <c r="I1323">
        <v>2301640.6299014995</v>
      </c>
    </row>
    <row r="1324" spans="1:9" x14ac:dyDescent="0.3">
      <c r="A1324" s="1">
        <v>44621</v>
      </c>
      <c r="B1324" t="s">
        <v>35</v>
      </c>
      <c r="C1324">
        <v>74947</v>
      </c>
      <c r="D1324">
        <v>50289</v>
      </c>
      <c r="E1324">
        <v>67099.416921291049</v>
      </c>
      <c r="F1324">
        <f>IFERROR(NEFT_LAKH_MILLION[[#This Row],[OUTWARD TRANSACTION VALUE]],0)</f>
        <v>67099.416921291049</v>
      </c>
      <c r="G1324">
        <v>137421</v>
      </c>
      <c r="H1324">
        <v>65864.899999999994</v>
      </c>
      <c r="I1324">
        <v>47929.283006236306</v>
      </c>
    </row>
    <row r="1325" spans="1:9" x14ac:dyDescent="0.3">
      <c r="A1325" s="1">
        <v>44621</v>
      </c>
      <c r="B1325" t="s">
        <v>36</v>
      </c>
      <c r="C1325">
        <v>6314</v>
      </c>
      <c r="D1325">
        <v>1675.6</v>
      </c>
      <c r="E1325">
        <v>26537.852391510929</v>
      </c>
      <c r="F1325">
        <f>IFERROR(NEFT_LAKH_MILLION[[#This Row],[OUTWARD TRANSACTION VALUE]],0)</f>
        <v>26537.852391510929</v>
      </c>
      <c r="G1325">
        <v>12212</v>
      </c>
      <c r="H1325">
        <v>3546</v>
      </c>
      <c r="I1325">
        <v>29037.012774320341</v>
      </c>
    </row>
    <row r="1326" spans="1:9" x14ac:dyDescent="0.3">
      <c r="A1326" s="1">
        <v>44621</v>
      </c>
      <c r="B1326" t="s">
        <v>37</v>
      </c>
      <c r="C1326">
        <v>135132</v>
      </c>
      <c r="D1326">
        <v>83785.399999999994</v>
      </c>
      <c r="E1326">
        <v>62002.634461119495</v>
      </c>
      <c r="F1326">
        <f>IFERROR(NEFT_LAKH_MILLION[[#This Row],[OUTWARD TRANSACTION VALUE]],0)</f>
        <v>62002.634461119495</v>
      </c>
      <c r="G1326">
        <v>283628</v>
      </c>
      <c r="H1326">
        <v>158762.20000000001</v>
      </c>
      <c r="I1326">
        <v>55975.503123810071</v>
      </c>
    </row>
    <row r="1327" spans="1:9" x14ac:dyDescent="0.3">
      <c r="A1327" s="1">
        <v>44621</v>
      </c>
      <c r="B1327" t="s">
        <v>251</v>
      </c>
      <c r="C1327">
        <v>24209</v>
      </c>
      <c r="D1327">
        <v>13577.9</v>
      </c>
      <c r="E1327">
        <v>56086.166301788588</v>
      </c>
      <c r="F1327">
        <f>IFERROR(NEFT_LAKH_MILLION[[#This Row],[OUTWARD TRANSACTION VALUE]],0)</f>
        <v>56086.166301788588</v>
      </c>
      <c r="G1327">
        <v>12132</v>
      </c>
      <c r="H1327">
        <v>11537.8</v>
      </c>
      <c r="I1327">
        <v>95102.209033959778</v>
      </c>
    </row>
    <row r="1328" spans="1:9" x14ac:dyDescent="0.3">
      <c r="A1328" s="1">
        <v>44621</v>
      </c>
      <c r="B1328" t="s">
        <v>38</v>
      </c>
      <c r="C1328">
        <v>5766784</v>
      </c>
      <c r="D1328">
        <v>3940582.6</v>
      </c>
      <c r="E1328">
        <v>68332.411964797022</v>
      </c>
      <c r="F1328">
        <f>IFERROR(NEFT_LAKH_MILLION[[#This Row],[OUTWARD TRANSACTION VALUE]],0)</f>
        <v>68332.411964797022</v>
      </c>
      <c r="G1328">
        <v>18458202</v>
      </c>
      <c r="H1328">
        <v>13614474.699999999</v>
      </c>
      <c r="I1328">
        <v>73758.401278737772</v>
      </c>
    </row>
    <row r="1329" spans="1:9" x14ac:dyDescent="0.3">
      <c r="A1329" s="1">
        <v>44621</v>
      </c>
      <c r="B1329" t="s">
        <v>214</v>
      </c>
      <c r="C1329">
        <v>64899</v>
      </c>
      <c r="D1329">
        <v>44503.5</v>
      </c>
      <c r="E1329">
        <v>68573.475708408456</v>
      </c>
      <c r="F1329">
        <f>IFERROR(NEFT_LAKH_MILLION[[#This Row],[OUTWARD TRANSACTION VALUE]],0)</f>
        <v>68573.475708408456</v>
      </c>
      <c r="G1329">
        <v>106977</v>
      </c>
      <c r="H1329">
        <v>65542.5</v>
      </c>
      <c r="I1329">
        <v>61267.842620376345</v>
      </c>
    </row>
    <row r="1330" spans="1:9" x14ac:dyDescent="0.3">
      <c r="A1330" s="1">
        <v>44621</v>
      </c>
      <c r="B1330" t="s">
        <v>40</v>
      </c>
      <c r="C1330">
        <v>324492</v>
      </c>
      <c r="D1330">
        <v>175891.9</v>
      </c>
      <c r="E1330">
        <v>54205.311687191053</v>
      </c>
      <c r="F1330">
        <f>IFERROR(NEFT_LAKH_MILLION[[#This Row],[OUTWARD TRANSACTION VALUE]],0)</f>
        <v>54205.311687191053</v>
      </c>
      <c r="G1330">
        <v>353763</v>
      </c>
      <c r="H1330">
        <v>215377.8</v>
      </c>
      <c r="I1330">
        <v>60881.946387835924</v>
      </c>
    </row>
    <row r="1331" spans="1:9" x14ac:dyDescent="0.3">
      <c r="A1331" s="1">
        <v>44621</v>
      </c>
      <c r="B1331" t="s">
        <v>41</v>
      </c>
      <c r="C1331">
        <v>2610219</v>
      </c>
      <c r="D1331">
        <v>2329660.5</v>
      </c>
      <c r="E1331">
        <v>89251.534066681765</v>
      </c>
      <c r="F1331">
        <f>IFERROR(NEFT_LAKH_MILLION[[#This Row],[OUTWARD TRANSACTION VALUE]],0)</f>
        <v>89251.534066681765</v>
      </c>
      <c r="G1331">
        <v>10531277</v>
      </c>
      <c r="H1331">
        <v>3494968.2</v>
      </c>
      <c r="I1331">
        <v>33186.556578086398</v>
      </c>
    </row>
    <row r="1332" spans="1:9" x14ac:dyDescent="0.3">
      <c r="A1332" s="1">
        <v>44621</v>
      </c>
      <c r="B1332" t="s">
        <v>42</v>
      </c>
      <c r="C1332">
        <v>10037186</v>
      </c>
      <c r="D1332">
        <v>18590663.800000001</v>
      </c>
      <c r="E1332">
        <v>185217.88676627094</v>
      </c>
      <c r="F1332">
        <f>IFERROR(NEFT_LAKH_MILLION[[#This Row],[OUTWARD TRANSACTION VALUE]],0)</f>
        <v>185217.88676627094</v>
      </c>
      <c r="G1332">
        <v>3080071</v>
      </c>
      <c r="H1332">
        <v>11745922.5</v>
      </c>
      <c r="I1332">
        <v>381352.32921578758</v>
      </c>
    </row>
    <row r="1333" spans="1:9" x14ac:dyDescent="0.3">
      <c r="A1333" s="1">
        <v>44621</v>
      </c>
      <c r="B1333" t="s">
        <v>43</v>
      </c>
      <c r="C1333">
        <v>23683</v>
      </c>
      <c r="D1333">
        <v>18392.599999999999</v>
      </c>
      <c r="E1333">
        <v>77661.61381581724</v>
      </c>
      <c r="F1333">
        <f>IFERROR(NEFT_LAKH_MILLION[[#This Row],[OUTWARD TRANSACTION VALUE]],0)</f>
        <v>77661.61381581724</v>
      </c>
      <c r="G1333">
        <v>48082</v>
      </c>
      <c r="H1333">
        <v>33657.9</v>
      </c>
      <c r="I1333">
        <v>70001.039890187603</v>
      </c>
    </row>
    <row r="1334" spans="1:9" x14ac:dyDescent="0.3">
      <c r="A1334" s="1">
        <v>44621</v>
      </c>
      <c r="B1334" t="s">
        <v>44</v>
      </c>
      <c r="C1334">
        <v>1867483</v>
      </c>
      <c r="D1334">
        <v>1031148.5</v>
      </c>
      <c r="E1334">
        <v>55215.951095672623</v>
      </c>
      <c r="F1334">
        <f>IFERROR(NEFT_LAKH_MILLION[[#This Row],[OUTWARD TRANSACTION VALUE]],0)</f>
        <v>55215.951095672623</v>
      </c>
      <c r="G1334">
        <v>1339275</v>
      </c>
      <c r="H1334">
        <v>852529.7</v>
      </c>
      <c r="I1334">
        <v>63656.060181814784</v>
      </c>
    </row>
    <row r="1335" spans="1:9" x14ac:dyDescent="0.3">
      <c r="A1335" s="1">
        <v>44621</v>
      </c>
      <c r="B1335" t="s">
        <v>242</v>
      </c>
      <c r="C1335">
        <v>5150</v>
      </c>
      <c r="D1335">
        <v>3346.4</v>
      </c>
      <c r="E1335">
        <v>64978.640776699031</v>
      </c>
      <c r="F1335">
        <f>IFERROR(NEFT_LAKH_MILLION[[#This Row],[OUTWARD TRANSACTION VALUE]],0)</f>
        <v>64978.640776699031</v>
      </c>
      <c r="G1335">
        <v>12144</v>
      </c>
      <c r="H1335">
        <v>4490.8999999999996</v>
      </c>
      <c r="I1335">
        <v>36980.401844532273</v>
      </c>
    </row>
    <row r="1336" spans="1:9" x14ac:dyDescent="0.3">
      <c r="A1336" s="1">
        <v>44621</v>
      </c>
      <c r="B1336" t="s">
        <v>46</v>
      </c>
      <c r="C1336">
        <v>208846</v>
      </c>
      <c r="D1336">
        <v>284287.2</v>
      </c>
      <c r="E1336">
        <v>136122.88480507169</v>
      </c>
      <c r="F1336">
        <f>IFERROR(NEFT_LAKH_MILLION[[#This Row],[OUTWARD TRANSACTION VALUE]],0)</f>
        <v>136122.88480507169</v>
      </c>
      <c r="G1336">
        <v>362513</v>
      </c>
      <c r="H1336">
        <v>276052.59999999998</v>
      </c>
      <c r="I1336">
        <v>76149.710493140927</v>
      </c>
    </row>
    <row r="1337" spans="1:9" x14ac:dyDescent="0.3">
      <c r="A1337" s="1">
        <v>44621</v>
      </c>
      <c r="B1337" t="s">
        <v>47</v>
      </c>
      <c r="C1337">
        <v>35887</v>
      </c>
      <c r="D1337">
        <v>187328.7</v>
      </c>
      <c r="E1337">
        <v>521995.98740490986</v>
      </c>
      <c r="F1337">
        <f>IFERROR(NEFT_LAKH_MILLION[[#This Row],[OUTWARD TRANSACTION VALUE]],0)</f>
        <v>521995.98740490986</v>
      </c>
      <c r="G1337">
        <v>5492</v>
      </c>
      <c r="H1337">
        <v>270807.40000000002</v>
      </c>
      <c r="I1337">
        <v>4930943.1900946843</v>
      </c>
    </row>
    <row r="1338" spans="1:9" x14ac:dyDescent="0.3">
      <c r="A1338" s="1">
        <v>44621</v>
      </c>
      <c r="B1338" t="s">
        <v>48</v>
      </c>
      <c r="C1338">
        <v>4415</v>
      </c>
      <c r="D1338">
        <v>28772.400000000001</v>
      </c>
      <c r="E1338">
        <v>651696.48924122308</v>
      </c>
      <c r="F1338">
        <f>IFERROR(NEFT_LAKH_MILLION[[#This Row],[OUTWARD TRANSACTION VALUE]],0)</f>
        <v>651696.48924122308</v>
      </c>
      <c r="G1338">
        <v>885</v>
      </c>
      <c r="H1338">
        <v>103762.6</v>
      </c>
      <c r="I1338">
        <v>11724587.570621468</v>
      </c>
    </row>
    <row r="1339" spans="1:9" x14ac:dyDescent="0.3">
      <c r="A1339" s="1">
        <v>44621</v>
      </c>
      <c r="B1339" t="s">
        <v>266</v>
      </c>
      <c r="C1339">
        <v>501</v>
      </c>
      <c r="D1339">
        <v>288.89999999999998</v>
      </c>
      <c r="E1339">
        <v>57664.670658682626</v>
      </c>
      <c r="F1339">
        <f>IFERROR(NEFT_LAKH_MILLION[[#This Row],[OUTWARD TRANSACTION VALUE]],0)</f>
        <v>57664.670658682626</v>
      </c>
      <c r="G1339">
        <v>423</v>
      </c>
      <c r="H1339">
        <v>92.3</v>
      </c>
      <c r="I1339">
        <v>21820.330969267139</v>
      </c>
    </row>
    <row r="1340" spans="1:9" x14ac:dyDescent="0.3">
      <c r="A1340" s="1">
        <v>44621</v>
      </c>
      <c r="B1340" t="s">
        <v>49</v>
      </c>
      <c r="C1340">
        <v>320347</v>
      </c>
      <c r="D1340">
        <v>354288.6</v>
      </c>
      <c r="E1340">
        <v>110595.26076410891</v>
      </c>
      <c r="F1340">
        <f>IFERROR(NEFT_LAKH_MILLION[[#This Row],[OUTWARD TRANSACTION VALUE]],0)</f>
        <v>110595.26076410891</v>
      </c>
      <c r="G1340">
        <v>418086</v>
      </c>
      <c r="H1340">
        <v>350149.2</v>
      </c>
      <c r="I1340">
        <v>83750.5202278957</v>
      </c>
    </row>
    <row r="1341" spans="1:9" x14ac:dyDescent="0.3">
      <c r="A1341" s="1">
        <v>44621</v>
      </c>
      <c r="B1341" t="s">
        <v>50</v>
      </c>
      <c r="C1341">
        <v>2814</v>
      </c>
      <c r="D1341">
        <v>1449.3</v>
      </c>
      <c r="E1341">
        <v>51503.19829424307</v>
      </c>
      <c r="F1341">
        <f>IFERROR(NEFT_LAKH_MILLION[[#This Row],[OUTWARD TRANSACTION VALUE]],0)</f>
        <v>51503.19829424307</v>
      </c>
      <c r="G1341">
        <v>10533</v>
      </c>
      <c r="H1341">
        <v>3833.2</v>
      </c>
      <c r="I1341">
        <v>36392.290895281498</v>
      </c>
    </row>
    <row r="1342" spans="1:9" x14ac:dyDescent="0.3">
      <c r="A1342" s="1">
        <v>44621</v>
      </c>
      <c r="B1342" t="s">
        <v>52</v>
      </c>
      <c r="C1342">
        <v>15498</v>
      </c>
      <c r="D1342">
        <v>17551</v>
      </c>
      <c r="E1342">
        <v>113246.87056394374</v>
      </c>
      <c r="F1342">
        <f>IFERROR(NEFT_LAKH_MILLION[[#This Row],[OUTWARD TRANSACTION VALUE]],0)</f>
        <v>113246.87056394374</v>
      </c>
      <c r="G1342">
        <v>20961</v>
      </c>
      <c r="H1342">
        <v>10272.299999999999</v>
      </c>
      <c r="I1342">
        <v>49006.726778302553</v>
      </c>
    </row>
    <row r="1343" spans="1:9" x14ac:dyDescent="0.3">
      <c r="A1343" s="1">
        <v>44621</v>
      </c>
      <c r="B1343" t="s">
        <v>53</v>
      </c>
      <c r="C1343">
        <v>4283965</v>
      </c>
      <c r="D1343">
        <v>6845115.4000000004</v>
      </c>
      <c r="E1343">
        <v>159784.57807194971</v>
      </c>
      <c r="F1343">
        <f>IFERROR(NEFT_LAKH_MILLION[[#This Row],[OUTWARD TRANSACTION VALUE]],0)</f>
        <v>159784.57807194971</v>
      </c>
      <c r="G1343">
        <v>498153</v>
      </c>
      <c r="H1343">
        <v>5147698.0999999996</v>
      </c>
      <c r="I1343">
        <v>1033356.8401675789</v>
      </c>
    </row>
    <row r="1344" spans="1:9" x14ac:dyDescent="0.3">
      <c r="A1344" s="1">
        <v>44621</v>
      </c>
      <c r="B1344" t="s">
        <v>54</v>
      </c>
      <c r="C1344">
        <v>1242894</v>
      </c>
      <c r="D1344">
        <v>2108237.2999999998</v>
      </c>
      <c r="E1344">
        <v>169623.25829877687</v>
      </c>
      <c r="F1344">
        <f>IFERROR(NEFT_LAKH_MILLION[[#This Row],[OUTWARD TRANSACTION VALUE]],0)</f>
        <v>169623.25829877687</v>
      </c>
      <c r="G1344">
        <v>831386</v>
      </c>
      <c r="H1344">
        <v>1106707.8999999999</v>
      </c>
      <c r="I1344">
        <v>133116.01350034759</v>
      </c>
    </row>
    <row r="1345" spans="1:9" x14ac:dyDescent="0.3">
      <c r="A1345" s="1">
        <v>44621</v>
      </c>
      <c r="B1345" t="s">
        <v>55</v>
      </c>
      <c r="C1345">
        <v>193525</v>
      </c>
      <c r="D1345">
        <v>76212.3</v>
      </c>
      <c r="E1345">
        <v>39381.113551220769</v>
      </c>
      <c r="F1345">
        <f>IFERROR(NEFT_LAKH_MILLION[[#This Row],[OUTWARD TRANSACTION VALUE]],0)</f>
        <v>39381.113551220769</v>
      </c>
      <c r="G1345">
        <v>288136</v>
      </c>
      <c r="H1345">
        <v>122513.3</v>
      </c>
      <c r="I1345">
        <v>42519.261737512839</v>
      </c>
    </row>
    <row r="1346" spans="1:9" x14ac:dyDescent="0.3">
      <c r="A1346" s="1">
        <v>44621</v>
      </c>
      <c r="B1346" t="s">
        <v>56</v>
      </c>
      <c r="C1346">
        <v>5609</v>
      </c>
      <c r="D1346">
        <v>9638.7999999999993</v>
      </c>
      <c r="E1346">
        <v>171845.24870743445</v>
      </c>
      <c r="F1346">
        <f>IFERROR(NEFT_LAKH_MILLION[[#This Row],[OUTWARD TRANSACTION VALUE]],0)</f>
        <v>171845.24870743445</v>
      </c>
      <c r="G1346">
        <v>18984</v>
      </c>
      <c r="H1346">
        <v>6520</v>
      </c>
      <c r="I1346">
        <v>34344.711335861779</v>
      </c>
    </row>
    <row r="1347" spans="1:9" x14ac:dyDescent="0.3">
      <c r="A1347" s="1">
        <v>44621</v>
      </c>
      <c r="B1347" t="s">
        <v>57</v>
      </c>
      <c r="C1347">
        <v>21888</v>
      </c>
      <c r="D1347">
        <v>23764.7</v>
      </c>
      <c r="E1347">
        <v>108574.10453216374</v>
      </c>
      <c r="F1347">
        <f>IFERROR(NEFT_LAKH_MILLION[[#This Row],[OUTWARD TRANSACTION VALUE]],0)</f>
        <v>108574.10453216374</v>
      </c>
      <c r="G1347">
        <v>2900</v>
      </c>
      <c r="H1347">
        <v>4942</v>
      </c>
      <c r="I1347">
        <v>170413.79310344829</v>
      </c>
    </row>
    <row r="1348" spans="1:9" x14ac:dyDescent="0.3">
      <c r="A1348" s="1">
        <v>44621</v>
      </c>
      <c r="B1348" t="s">
        <v>58</v>
      </c>
      <c r="C1348">
        <v>29942</v>
      </c>
      <c r="D1348">
        <v>19389.599999999999</v>
      </c>
      <c r="E1348">
        <v>64757.197248012817</v>
      </c>
      <c r="F1348">
        <f>IFERROR(NEFT_LAKH_MILLION[[#This Row],[OUTWARD TRANSACTION VALUE]],0)</f>
        <v>64757.197248012817</v>
      </c>
      <c r="G1348">
        <v>104489</v>
      </c>
      <c r="H1348">
        <v>35649.599999999999</v>
      </c>
      <c r="I1348">
        <v>34118.041133516446</v>
      </c>
    </row>
    <row r="1349" spans="1:9" x14ac:dyDescent="0.3">
      <c r="A1349" s="1">
        <v>44621</v>
      </c>
      <c r="B1349" t="s">
        <v>215</v>
      </c>
      <c r="C1349">
        <v>2336</v>
      </c>
      <c r="D1349">
        <v>752.3</v>
      </c>
      <c r="E1349">
        <v>32204.623287671231</v>
      </c>
      <c r="F1349">
        <f>IFERROR(NEFT_LAKH_MILLION[[#This Row],[OUTWARD TRANSACTION VALUE]],0)</f>
        <v>32204.623287671231</v>
      </c>
      <c r="G1349">
        <v>8592</v>
      </c>
      <c r="H1349">
        <v>4534</v>
      </c>
      <c r="I1349">
        <v>52770.018621973926</v>
      </c>
    </row>
    <row r="1350" spans="1:9" x14ac:dyDescent="0.3">
      <c r="A1350" s="1">
        <v>44621</v>
      </c>
      <c r="B1350" t="s">
        <v>60</v>
      </c>
      <c r="C1350">
        <v>15585</v>
      </c>
      <c r="D1350">
        <v>25447.599999999999</v>
      </c>
      <c r="E1350">
        <v>163282.64356753288</v>
      </c>
      <c r="F1350">
        <f>IFERROR(NEFT_LAKH_MILLION[[#This Row],[OUTWARD TRANSACTION VALUE]],0)</f>
        <v>163282.64356753288</v>
      </c>
      <c r="G1350">
        <v>495</v>
      </c>
      <c r="H1350">
        <v>3260.2</v>
      </c>
      <c r="I1350">
        <v>658626.26262626261</v>
      </c>
    </row>
    <row r="1351" spans="1:9" x14ac:dyDescent="0.3">
      <c r="A1351" s="1">
        <v>44621</v>
      </c>
      <c r="B1351" t="s">
        <v>61</v>
      </c>
      <c r="C1351">
        <v>385061</v>
      </c>
      <c r="D1351">
        <v>230279</v>
      </c>
      <c r="E1351">
        <v>59803.251952288076</v>
      </c>
      <c r="F1351">
        <f>IFERROR(NEFT_LAKH_MILLION[[#This Row],[OUTWARD TRANSACTION VALUE]],0)</f>
        <v>59803.251952288076</v>
      </c>
      <c r="G1351">
        <v>446739</v>
      </c>
      <c r="H1351">
        <v>191980.1</v>
      </c>
      <c r="I1351">
        <v>42973.660235618561</v>
      </c>
    </row>
    <row r="1352" spans="1:9" x14ac:dyDescent="0.3">
      <c r="A1352" s="1">
        <v>44621</v>
      </c>
      <c r="B1352" t="s">
        <v>62</v>
      </c>
      <c r="C1352">
        <v>82557</v>
      </c>
      <c r="D1352">
        <v>39508.6</v>
      </c>
      <c r="E1352">
        <v>47856.147873590366</v>
      </c>
      <c r="F1352">
        <f>IFERROR(NEFT_LAKH_MILLION[[#This Row],[OUTWARD TRANSACTION VALUE]],0)</f>
        <v>47856.147873590366</v>
      </c>
      <c r="G1352">
        <v>201249</v>
      </c>
      <c r="H1352">
        <v>78709</v>
      </c>
      <c r="I1352">
        <v>39110.256448479246</v>
      </c>
    </row>
    <row r="1353" spans="1:9" x14ac:dyDescent="0.3">
      <c r="A1353" s="1">
        <v>44621</v>
      </c>
      <c r="B1353" t="s">
        <v>63</v>
      </c>
      <c r="C1353">
        <v>1</v>
      </c>
      <c r="D1353">
        <v>0</v>
      </c>
      <c r="E1353">
        <v>0</v>
      </c>
      <c r="F1353">
        <f>IFERROR(NEFT_LAKH_MILLION[[#This Row],[OUTWARD TRANSACTION VALUE]],0)</f>
        <v>0</v>
      </c>
      <c r="G1353">
        <v>226</v>
      </c>
      <c r="H1353">
        <v>344002.9</v>
      </c>
      <c r="I1353">
        <v>152213672.56637168</v>
      </c>
    </row>
    <row r="1354" spans="1:9" x14ac:dyDescent="0.3">
      <c r="A1354" s="1">
        <v>44621</v>
      </c>
      <c r="B1354" t="s">
        <v>64</v>
      </c>
      <c r="C1354">
        <v>4541672</v>
      </c>
      <c r="D1354">
        <v>2906837.7</v>
      </c>
      <c r="E1354">
        <v>64003.690711262287</v>
      </c>
      <c r="F1354">
        <f>IFERROR(NEFT_LAKH_MILLION[[#This Row],[OUTWARD TRANSACTION VALUE]],0)</f>
        <v>64003.690711262287</v>
      </c>
      <c r="G1354">
        <v>3795533</v>
      </c>
      <c r="H1354">
        <v>2302311.7000000002</v>
      </c>
      <c r="I1354">
        <v>60658.455610845704</v>
      </c>
    </row>
    <row r="1355" spans="1:9" x14ac:dyDescent="0.3">
      <c r="A1355" s="1">
        <v>44621</v>
      </c>
      <c r="B1355" t="s">
        <v>65</v>
      </c>
      <c r="C1355">
        <v>26446</v>
      </c>
      <c r="D1355">
        <v>18250.8</v>
      </c>
      <c r="E1355">
        <v>69011.5707479392</v>
      </c>
      <c r="F1355">
        <f>IFERROR(NEFT_LAKH_MILLION[[#This Row],[OUTWARD TRANSACTION VALUE]],0)</f>
        <v>69011.5707479392</v>
      </c>
      <c r="G1355">
        <v>56320</v>
      </c>
      <c r="H1355">
        <v>23246.7</v>
      </c>
      <c r="I1355">
        <v>41276.100852272728</v>
      </c>
    </row>
    <row r="1356" spans="1:9" x14ac:dyDescent="0.3">
      <c r="A1356" s="1">
        <v>44621</v>
      </c>
      <c r="B1356" t="s">
        <v>66</v>
      </c>
      <c r="C1356">
        <v>440791</v>
      </c>
      <c r="D1356">
        <v>55123.199999999997</v>
      </c>
      <c r="E1356">
        <v>12505.518488353891</v>
      </c>
      <c r="F1356">
        <f>IFERROR(NEFT_LAKH_MILLION[[#This Row],[OUTWARD TRANSACTION VALUE]],0)</f>
        <v>12505.518488353891</v>
      </c>
      <c r="G1356">
        <v>527687</v>
      </c>
      <c r="H1356">
        <v>65789.399999999994</v>
      </c>
      <c r="I1356">
        <v>12467.504410758649</v>
      </c>
    </row>
    <row r="1357" spans="1:9" x14ac:dyDescent="0.3">
      <c r="A1357" s="1">
        <v>44621</v>
      </c>
      <c r="B1357" t="s">
        <v>67</v>
      </c>
      <c r="C1357">
        <v>10</v>
      </c>
      <c r="D1357">
        <v>0</v>
      </c>
      <c r="E1357">
        <v>0</v>
      </c>
      <c r="F1357">
        <f>IFERROR(NEFT_LAKH_MILLION[[#This Row],[OUTWARD TRANSACTION VALUE]],0)</f>
        <v>0</v>
      </c>
      <c r="G1357">
        <v>10</v>
      </c>
      <c r="H1357">
        <v>0</v>
      </c>
      <c r="I1357">
        <v>0</v>
      </c>
    </row>
    <row r="1358" spans="1:9" x14ac:dyDescent="0.3">
      <c r="A1358" s="1">
        <v>44621</v>
      </c>
      <c r="B1358" t="s">
        <v>68</v>
      </c>
      <c r="C1358">
        <v>54950</v>
      </c>
      <c r="D1358">
        <v>40755.9</v>
      </c>
      <c r="E1358">
        <v>74169.062784349415</v>
      </c>
      <c r="F1358">
        <f>IFERROR(NEFT_LAKH_MILLION[[#This Row],[OUTWARD TRANSACTION VALUE]],0)</f>
        <v>74169.062784349415</v>
      </c>
      <c r="G1358">
        <v>145237</v>
      </c>
      <c r="H1358">
        <v>74448.600000000006</v>
      </c>
      <c r="I1358">
        <v>51260.078354689242</v>
      </c>
    </row>
    <row r="1359" spans="1:9" x14ac:dyDescent="0.3">
      <c r="A1359" s="1">
        <v>44621</v>
      </c>
      <c r="B1359" t="s">
        <v>69</v>
      </c>
      <c r="C1359">
        <v>11593</v>
      </c>
      <c r="D1359">
        <v>4667.1000000000004</v>
      </c>
      <c r="E1359">
        <v>40257.914258604338</v>
      </c>
      <c r="F1359">
        <f>IFERROR(NEFT_LAKH_MILLION[[#This Row],[OUTWARD TRANSACTION VALUE]],0)</f>
        <v>40257.914258604338</v>
      </c>
      <c r="G1359">
        <v>49631</v>
      </c>
      <c r="H1359">
        <v>18090.2</v>
      </c>
      <c r="I1359">
        <v>36449.396546513271</v>
      </c>
    </row>
    <row r="1360" spans="1:9" x14ac:dyDescent="0.3">
      <c r="A1360" s="1">
        <v>44621</v>
      </c>
      <c r="B1360" t="s">
        <v>70</v>
      </c>
      <c r="C1360">
        <v>50379635</v>
      </c>
      <c r="D1360">
        <v>38960711.700000003</v>
      </c>
      <c r="E1360">
        <v>77334.247657808563</v>
      </c>
      <c r="F1360">
        <f>IFERROR(NEFT_LAKH_MILLION[[#This Row],[OUTWARD TRANSACTION VALUE]],0)</f>
        <v>77334.247657808563</v>
      </c>
      <c r="G1360">
        <v>38300887</v>
      </c>
      <c r="H1360">
        <v>53116568.200000003</v>
      </c>
      <c r="I1360">
        <v>138682.34487624269</v>
      </c>
    </row>
    <row r="1361" spans="1:9" x14ac:dyDescent="0.3">
      <c r="A1361" s="1">
        <v>44621</v>
      </c>
      <c r="B1361" t="s">
        <v>71</v>
      </c>
      <c r="C1361">
        <v>4207419</v>
      </c>
      <c r="D1361">
        <v>10562752.199999999</v>
      </c>
      <c r="E1361">
        <v>251050.63698195969</v>
      </c>
      <c r="F1361">
        <f>IFERROR(NEFT_LAKH_MILLION[[#This Row],[OUTWARD TRANSACTION VALUE]],0)</f>
        <v>251050.63698195969</v>
      </c>
      <c r="G1361">
        <v>1134636</v>
      </c>
      <c r="H1361">
        <v>8360506.2000000002</v>
      </c>
      <c r="I1361">
        <v>736844.78546423698</v>
      </c>
    </row>
    <row r="1362" spans="1:9" x14ac:dyDescent="0.3">
      <c r="A1362" s="1">
        <v>44621</v>
      </c>
      <c r="B1362" t="s">
        <v>267</v>
      </c>
      <c r="C1362">
        <v>1442</v>
      </c>
      <c r="D1362">
        <v>972</v>
      </c>
      <c r="E1362">
        <v>67406.380027739244</v>
      </c>
      <c r="F1362">
        <f>IFERROR(NEFT_LAKH_MILLION[[#This Row],[OUTWARD TRANSACTION VALUE]],0)</f>
        <v>67406.380027739244</v>
      </c>
      <c r="G1362">
        <v>178</v>
      </c>
      <c r="H1362">
        <v>270.2</v>
      </c>
      <c r="I1362">
        <v>151797.75280898876</v>
      </c>
    </row>
    <row r="1363" spans="1:9" x14ac:dyDescent="0.3">
      <c r="A1363" s="1">
        <v>44621</v>
      </c>
      <c r="B1363" t="s">
        <v>72</v>
      </c>
      <c r="C1363">
        <v>40080887</v>
      </c>
      <c r="D1363">
        <v>27919088.100000001</v>
      </c>
      <c r="E1363">
        <v>69656.861885317063</v>
      </c>
      <c r="F1363">
        <f>IFERROR(NEFT_LAKH_MILLION[[#This Row],[OUTWARD TRANSACTION VALUE]],0)</f>
        <v>69656.861885317063</v>
      </c>
      <c r="G1363">
        <v>27041201</v>
      </c>
      <c r="H1363">
        <v>30645884.300000001</v>
      </c>
      <c r="I1363">
        <v>113330.33728790375</v>
      </c>
    </row>
    <row r="1364" spans="1:9" x14ac:dyDescent="0.3">
      <c r="A1364" s="1">
        <v>44621</v>
      </c>
      <c r="B1364" t="s">
        <v>73</v>
      </c>
      <c r="C1364">
        <v>12972976</v>
      </c>
      <c r="D1364">
        <v>7039293.5</v>
      </c>
      <c r="E1364">
        <v>54261.208068218119</v>
      </c>
      <c r="F1364">
        <f>IFERROR(NEFT_LAKH_MILLION[[#This Row],[OUTWARD TRANSACTION VALUE]],0)</f>
        <v>54261.208068218119</v>
      </c>
      <c r="G1364">
        <v>6900852</v>
      </c>
      <c r="H1364">
        <v>7294997.5</v>
      </c>
      <c r="I1364">
        <v>105711.54837112867</v>
      </c>
    </row>
    <row r="1365" spans="1:9" x14ac:dyDescent="0.3">
      <c r="A1365" s="1">
        <v>44621</v>
      </c>
      <c r="B1365" t="s">
        <v>74</v>
      </c>
      <c r="C1365">
        <v>2674781</v>
      </c>
      <c r="D1365">
        <v>2865950</v>
      </c>
      <c r="E1365">
        <v>107147.08979912748</v>
      </c>
      <c r="F1365">
        <f>IFERROR(NEFT_LAKH_MILLION[[#This Row],[OUTWARD TRANSACTION VALUE]],0)</f>
        <v>107147.08979912748</v>
      </c>
      <c r="G1365">
        <v>2117272</v>
      </c>
      <c r="H1365">
        <v>1913270.9</v>
      </c>
      <c r="I1365">
        <v>90364.908240415025</v>
      </c>
    </row>
    <row r="1366" spans="1:9" x14ac:dyDescent="0.3">
      <c r="A1366" s="1">
        <v>44621</v>
      </c>
      <c r="B1366" t="s">
        <v>75</v>
      </c>
      <c r="C1366">
        <v>7892</v>
      </c>
      <c r="D1366">
        <v>6027</v>
      </c>
      <c r="E1366">
        <v>76368.474404460212</v>
      </c>
      <c r="F1366">
        <f>IFERROR(NEFT_LAKH_MILLION[[#This Row],[OUTWARD TRANSACTION VALUE]],0)</f>
        <v>76368.474404460212</v>
      </c>
      <c r="G1366">
        <v>9545</v>
      </c>
      <c r="H1366">
        <v>5832.4</v>
      </c>
      <c r="I1366">
        <v>61104.243059193293</v>
      </c>
    </row>
    <row r="1367" spans="1:9" x14ac:dyDescent="0.3">
      <c r="A1367" s="1">
        <v>44621</v>
      </c>
      <c r="B1367" t="s">
        <v>76</v>
      </c>
      <c r="C1367">
        <v>615812</v>
      </c>
      <c r="D1367">
        <v>291657.40000000002</v>
      </c>
      <c r="E1367">
        <v>47361.434983404033</v>
      </c>
      <c r="F1367">
        <f>IFERROR(NEFT_LAKH_MILLION[[#This Row],[OUTWARD TRANSACTION VALUE]],0)</f>
        <v>47361.434983404033</v>
      </c>
      <c r="G1367">
        <v>864434</v>
      </c>
      <c r="H1367">
        <v>185026.5</v>
      </c>
      <c r="I1367">
        <v>21404.352443332864</v>
      </c>
    </row>
    <row r="1368" spans="1:9" x14ac:dyDescent="0.3">
      <c r="A1368" s="1">
        <v>44621</v>
      </c>
      <c r="B1368" t="s">
        <v>77</v>
      </c>
      <c r="C1368">
        <v>3259933</v>
      </c>
      <c r="D1368">
        <v>3177347.1</v>
      </c>
      <c r="E1368">
        <v>97466.638118022674</v>
      </c>
      <c r="F1368">
        <f>IFERROR(NEFT_LAKH_MILLION[[#This Row],[OUTWARD TRANSACTION VALUE]],0)</f>
        <v>97466.638118022674</v>
      </c>
      <c r="G1368">
        <v>14961912</v>
      </c>
      <c r="H1368">
        <v>6052074.7999999998</v>
      </c>
      <c r="I1368">
        <v>40449.875657603116</v>
      </c>
    </row>
    <row r="1369" spans="1:9" x14ac:dyDescent="0.3">
      <c r="A1369" s="1">
        <v>44621</v>
      </c>
      <c r="B1369" t="s">
        <v>78</v>
      </c>
      <c r="C1369">
        <v>2399022</v>
      </c>
      <c r="D1369">
        <v>1744220.9</v>
      </c>
      <c r="E1369">
        <v>72705.49832390032</v>
      </c>
      <c r="F1369">
        <f>IFERROR(NEFT_LAKH_MILLION[[#This Row],[OUTWARD TRANSACTION VALUE]],0)</f>
        <v>72705.49832390032</v>
      </c>
      <c r="G1369">
        <v>7489165</v>
      </c>
      <c r="H1369">
        <v>3313498.6</v>
      </c>
      <c r="I1369">
        <v>44243.899019450102</v>
      </c>
    </row>
    <row r="1370" spans="1:9" x14ac:dyDescent="0.3">
      <c r="A1370" s="1">
        <v>44621</v>
      </c>
      <c r="B1370" t="s">
        <v>79</v>
      </c>
      <c r="C1370">
        <v>6338047</v>
      </c>
      <c r="D1370">
        <v>5493108.5999999996</v>
      </c>
      <c r="E1370">
        <v>86668.789297397117</v>
      </c>
      <c r="F1370">
        <f>IFERROR(NEFT_LAKH_MILLION[[#This Row],[OUTWARD TRANSACTION VALUE]],0)</f>
        <v>86668.789297397117</v>
      </c>
      <c r="G1370">
        <v>4184129</v>
      </c>
      <c r="H1370">
        <v>4447330.4000000004</v>
      </c>
      <c r="I1370">
        <v>106290.47048979611</v>
      </c>
    </row>
    <row r="1371" spans="1:9" x14ac:dyDescent="0.3">
      <c r="A1371" s="1">
        <v>44621</v>
      </c>
      <c r="B1371" t="s">
        <v>80</v>
      </c>
      <c r="C1371">
        <v>913</v>
      </c>
      <c r="D1371">
        <v>11228.8</v>
      </c>
      <c r="E1371">
        <v>1229879.5180722892</v>
      </c>
      <c r="F1371">
        <f>IFERROR(NEFT_LAKH_MILLION[[#This Row],[OUTWARD TRANSACTION VALUE]],0)</f>
        <v>1229879.5180722892</v>
      </c>
      <c r="G1371">
        <v>180</v>
      </c>
      <c r="H1371">
        <v>11204.9</v>
      </c>
      <c r="I1371">
        <v>6224944.444444444</v>
      </c>
    </row>
    <row r="1372" spans="1:9" x14ac:dyDescent="0.3">
      <c r="A1372" s="1">
        <v>44621</v>
      </c>
      <c r="B1372" t="s">
        <v>81</v>
      </c>
      <c r="C1372">
        <v>5427</v>
      </c>
      <c r="D1372">
        <v>10515.7</v>
      </c>
      <c r="E1372">
        <v>193766.35341809475</v>
      </c>
      <c r="F1372">
        <f>IFERROR(NEFT_LAKH_MILLION[[#This Row],[OUTWARD TRANSACTION VALUE]],0)</f>
        <v>193766.35341809475</v>
      </c>
      <c r="G1372">
        <v>539</v>
      </c>
      <c r="H1372">
        <v>23311.8</v>
      </c>
      <c r="I1372">
        <v>4325009.2764378479</v>
      </c>
    </row>
    <row r="1373" spans="1:9" x14ac:dyDescent="0.3">
      <c r="A1373" s="1">
        <v>44621</v>
      </c>
      <c r="B1373" t="s">
        <v>216</v>
      </c>
      <c r="C1373">
        <v>2073</v>
      </c>
      <c r="D1373">
        <v>886.7</v>
      </c>
      <c r="E1373">
        <v>42773.757838880847</v>
      </c>
      <c r="F1373">
        <f>IFERROR(NEFT_LAKH_MILLION[[#This Row],[OUTWARD TRANSACTION VALUE]],0)</f>
        <v>42773.757838880847</v>
      </c>
      <c r="G1373">
        <v>2290</v>
      </c>
      <c r="H1373">
        <v>1018.4</v>
      </c>
      <c r="I1373">
        <v>44471.615720524016</v>
      </c>
    </row>
    <row r="1374" spans="1:9" x14ac:dyDescent="0.3">
      <c r="A1374" s="1">
        <v>44621</v>
      </c>
      <c r="B1374" t="s">
        <v>83</v>
      </c>
      <c r="C1374">
        <v>18750</v>
      </c>
      <c r="D1374">
        <v>8468.2000000000007</v>
      </c>
      <c r="E1374">
        <v>45163.733333333337</v>
      </c>
      <c r="F1374">
        <f>IFERROR(NEFT_LAKH_MILLION[[#This Row],[OUTWARD TRANSACTION VALUE]],0)</f>
        <v>45163.733333333337</v>
      </c>
      <c r="G1374">
        <v>36296</v>
      </c>
      <c r="H1374">
        <v>30571.599999999999</v>
      </c>
      <c r="I1374">
        <v>84228.565131143929</v>
      </c>
    </row>
    <row r="1375" spans="1:9" x14ac:dyDescent="0.3">
      <c r="A1375" s="1">
        <v>44621</v>
      </c>
      <c r="B1375" t="s">
        <v>84</v>
      </c>
      <c r="C1375">
        <v>19097</v>
      </c>
      <c r="D1375">
        <v>17227.5</v>
      </c>
      <c r="E1375">
        <v>90210.504267686018</v>
      </c>
      <c r="F1375">
        <f>IFERROR(NEFT_LAKH_MILLION[[#This Row],[OUTWARD TRANSACTION VALUE]],0)</f>
        <v>90210.504267686018</v>
      </c>
      <c r="G1375">
        <v>42130</v>
      </c>
      <c r="H1375">
        <v>19796.8</v>
      </c>
      <c r="I1375">
        <v>46989.793496320912</v>
      </c>
    </row>
    <row r="1376" spans="1:9" x14ac:dyDescent="0.3">
      <c r="A1376" s="1">
        <v>44621</v>
      </c>
      <c r="B1376" t="s">
        <v>85</v>
      </c>
      <c r="C1376">
        <v>835339</v>
      </c>
      <c r="D1376">
        <v>551633.9</v>
      </c>
      <c r="E1376">
        <v>66037.129835910935</v>
      </c>
      <c r="F1376">
        <f>IFERROR(NEFT_LAKH_MILLION[[#This Row],[OUTWARD TRANSACTION VALUE]],0)</f>
        <v>66037.129835910935</v>
      </c>
      <c r="G1376">
        <v>1884846</v>
      </c>
      <c r="H1376">
        <v>1351186.1</v>
      </c>
      <c r="I1376">
        <v>71686.816854002929</v>
      </c>
    </row>
    <row r="1377" spans="1:9" x14ac:dyDescent="0.3">
      <c r="A1377" s="1">
        <v>44621</v>
      </c>
      <c r="B1377" t="s">
        <v>86</v>
      </c>
      <c r="C1377">
        <v>129891</v>
      </c>
      <c r="D1377">
        <v>98398.1</v>
      </c>
      <c r="E1377">
        <v>75754.363273821902</v>
      </c>
      <c r="F1377">
        <f>IFERROR(NEFT_LAKH_MILLION[[#This Row],[OUTWARD TRANSACTION VALUE]],0)</f>
        <v>75754.363273821902</v>
      </c>
      <c r="G1377">
        <v>70043</v>
      </c>
      <c r="H1377">
        <v>71684.7</v>
      </c>
      <c r="I1377">
        <v>102343.8459232186</v>
      </c>
    </row>
    <row r="1378" spans="1:9" x14ac:dyDescent="0.3">
      <c r="A1378" s="1">
        <v>44621</v>
      </c>
      <c r="B1378" t="s">
        <v>87</v>
      </c>
      <c r="C1378">
        <v>25491</v>
      </c>
      <c r="D1378">
        <v>9680.6</v>
      </c>
      <c r="E1378">
        <v>37976.540739868971</v>
      </c>
      <c r="F1378">
        <f>IFERROR(NEFT_LAKH_MILLION[[#This Row],[OUTWARD TRANSACTION VALUE]],0)</f>
        <v>37976.540739868971</v>
      </c>
      <c r="G1378">
        <v>51517</v>
      </c>
      <c r="H1378">
        <v>29047.4</v>
      </c>
      <c r="I1378">
        <v>56384.106217365144</v>
      </c>
    </row>
    <row r="1379" spans="1:9" x14ac:dyDescent="0.3">
      <c r="A1379" s="1">
        <v>44621</v>
      </c>
      <c r="B1379" t="s">
        <v>88</v>
      </c>
      <c r="C1379">
        <v>119729</v>
      </c>
      <c r="D1379">
        <v>55803.8</v>
      </c>
      <c r="E1379">
        <v>46608.424024254775</v>
      </c>
      <c r="F1379">
        <f>IFERROR(NEFT_LAKH_MILLION[[#This Row],[OUTWARD TRANSACTION VALUE]],0)</f>
        <v>46608.424024254775</v>
      </c>
      <c r="G1379">
        <v>151355</v>
      </c>
      <c r="H1379">
        <v>98378.7</v>
      </c>
      <c r="I1379">
        <v>64998.645568365762</v>
      </c>
    </row>
    <row r="1380" spans="1:9" x14ac:dyDescent="0.3">
      <c r="A1380" s="1">
        <v>44621</v>
      </c>
      <c r="B1380" t="s">
        <v>252</v>
      </c>
      <c r="C1380">
        <v>1946</v>
      </c>
      <c r="D1380">
        <v>1738.7</v>
      </c>
      <c r="E1380">
        <v>89347.379239465576</v>
      </c>
      <c r="F1380">
        <f>IFERROR(NEFT_LAKH_MILLION[[#This Row],[OUTWARD TRANSACTION VALUE]],0)</f>
        <v>89347.379239465576</v>
      </c>
      <c r="G1380">
        <v>1126</v>
      </c>
      <c r="H1380">
        <v>872.9</v>
      </c>
      <c r="I1380">
        <v>77522.202486678507</v>
      </c>
    </row>
    <row r="1381" spans="1:9" x14ac:dyDescent="0.3">
      <c r="A1381" s="1">
        <v>44621</v>
      </c>
      <c r="B1381" t="s">
        <v>89</v>
      </c>
      <c r="C1381">
        <v>5148</v>
      </c>
      <c r="D1381">
        <v>2377</v>
      </c>
      <c r="E1381">
        <v>46173.271173271176</v>
      </c>
      <c r="F1381">
        <f>IFERROR(NEFT_LAKH_MILLION[[#This Row],[OUTWARD TRANSACTION VALUE]],0)</f>
        <v>46173.271173271176</v>
      </c>
      <c r="G1381">
        <v>11258</v>
      </c>
      <c r="H1381">
        <v>4234.5</v>
      </c>
      <c r="I1381">
        <v>37613.252798010304</v>
      </c>
    </row>
    <row r="1382" spans="1:9" x14ac:dyDescent="0.3">
      <c r="A1382" s="1">
        <v>44621</v>
      </c>
      <c r="B1382" t="s">
        <v>90</v>
      </c>
      <c r="C1382">
        <v>10992</v>
      </c>
      <c r="D1382">
        <v>6642.4</v>
      </c>
      <c r="E1382">
        <v>60429.403202328969</v>
      </c>
      <c r="F1382">
        <f>IFERROR(NEFT_LAKH_MILLION[[#This Row],[OUTWARD TRANSACTION VALUE]],0)</f>
        <v>60429.403202328969</v>
      </c>
      <c r="G1382">
        <v>45218</v>
      </c>
      <c r="H1382">
        <v>18341.900000000001</v>
      </c>
      <c r="I1382">
        <v>40563.271263656068</v>
      </c>
    </row>
    <row r="1383" spans="1:9" x14ac:dyDescent="0.3">
      <c r="A1383" s="1">
        <v>44621</v>
      </c>
      <c r="B1383" t="s">
        <v>217</v>
      </c>
      <c r="C1383">
        <v>6280</v>
      </c>
      <c r="D1383">
        <v>267.2</v>
      </c>
      <c r="E1383">
        <v>4254.7770700636938</v>
      </c>
      <c r="F1383">
        <f>IFERROR(NEFT_LAKH_MILLION[[#This Row],[OUTWARD TRANSACTION VALUE]],0)</f>
        <v>4254.7770700636938</v>
      </c>
      <c r="G1383">
        <v>41797</v>
      </c>
      <c r="H1383">
        <v>774.6</v>
      </c>
      <c r="I1383">
        <v>1853.2430557217026</v>
      </c>
    </row>
    <row r="1384" spans="1:9" x14ac:dyDescent="0.3">
      <c r="A1384" s="1">
        <v>44621</v>
      </c>
      <c r="B1384" t="s">
        <v>91</v>
      </c>
      <c r="C1384">
        <v>878555</v>
      </c>
      <c r="D1384">
        <v>1323141.7</v>
      </c>
      <c r="E1384">
        <v>150604.31048710668</v>
      </c>
      <c r="F1384">
        <f>IFERROR(NEFT_LAKH_MILLION[[#This Row],[OUTWARD TRANSACTION VALUE]],0)</f>
        <v>150604.31048710668</v>
      </c>
      <c r="G1384">
        <v>51219</v>
      </c>
      <c r="H1384">
        <v>1212265.3</v>
      </c>
      <c r="I1384">
        <v>2366827.3492258731</v>
      </c>
    </row>
    <row r="1385" spans="1:9" x14ac:dyDescent="0.3">
      <c r="A1385" s="1">
        <v>44621</v>
      </c>
      <c r="B1385" t="s">
        <v>93</v>
      </c>
      <c r="C1385">
        <v>145080</v>
      </c>
      <c r="D1385">
        <v>108574.1</v>
      </c>
      <c r="E1385">
        <v>74837.400055141989</v>
      </c>
      <c r="F1385">
        <f>IFERROR(NEFT_LAKH_MILLION[[#This Row],[OUTWARD TRANSACTION VALUE]],0)</f>
        <v>74837.400055141989</v>
      </c>
      <c r="G1385">
        <v>221204</v>
      </c>
      <c r="H1385">
        <v>191048.8</v>
      </c>
      <c r="I1385">
        <v>86367.696786676548</v>
      </c>
    </row>
    <row r="1386" spans="1:9" x14ac:dyDescent="0.3">
      <c r="A1386" s="1">
        <v>44621</v>
      </c>
      <c r="B1386" t="s">
        <v>94</v>
      </c>
      <c r="C1386">
        <v>19274</v>
      </c>
      <c r="D1386">
        <v>14389.6</v>
      </c>
      <c r="E1386">
        <v>74658.088616789464</v>
      </c>
      <c r="F1386">
        <f>IFERROR(NEFT_LAKH_MILLION[[#This Row],[OUTWARD TRANSACTION VALUE]],0)</f>
        <v>74658.088616789464</v>
      </c>
      <c r="G1386">
        <v>74996</v>
      </c>
      <c r="H1386">
        <v>27676</v>
      </c>
      <c r="I1386">
        <v>36903.301509413832</v>
      </c>
    </row>
    <row r="1387" spans="1:9" x14ac:dyDescent="0.3">
      <c r="A1387" s="1">
        <v>44621</v>
      </c>
      <c r="B1387" t="s">
        <v>95</v>
      </c>
      <c r="C1387">
        <v>22536</v>
      </c>
      <c r="D1387">
        <v>13492.4</v>
      </c>
      <c r="E1387">
        <v>59870.429534966279</v>
      </c>
      <c r="F1387">
        <f>IFERROR(NEFT_LAKH_MILLION[[#This Row],[OUTWARD TRANSACTION VALUE]],0)</f>
        <v>59870.429534966279</v>
      </c>
      <c r="G1387">
        <v>44704</v>
      </c>
      <c r="H1387">
        <v>36753.199999999997</v>
      </c>
      <c r="I1387">
        <v>82214.566929133842</v>
      </c>
    </row>
    <row r="1388" spans="1:9" x14ac:dyDescent="0.3">
      <c r="A1388" s="1">
        <v>44621</v>
      </c>
      <c r="B1388" t="s">
        <v>96</v>
      </c>
      <c r="C1388">
        <v>773151</v>
      </c>
      <c r="D1388">
        <v>537058</v>
      </c>
      <c r="E1388">
        <v>69463.532996788461</v>
      </c>
      <c r="F1388">
        <f>IFERROR(NEFT_LAKH_MILLION[[#This Row],[OUTWARD TRANSACTION VALUE]],0)</f>
        <v>69463.532996788461</v>
      </c>
      <c r="G1388">
        <v>2339905</v>
      </c>
      <c r="H1388">
        <v>1135524.2</v>
      </c>
      <c r="I1388">
        <v>48528.645393723251</v>
      </c>
    </row>
    <row r="1389" spans="1:9" x14ac:dyDescent="0.3">
      <c r="A1389" s="1">
        <v>44621</v>
      </c>
      <c r="B1389" t="s">
        <v>258</v>
      </c>
      <c r="C1389">
        <v>146336</v>
      </c>
      <c r="D1389">
        <v>331278.09999999998</v>
      </c>
      <c r="E1389">
        <v>226381.81992127703</v>
      </c>
      <c r="F1389">
        <f>IFERROR(NEFT_LAKH_MILLION[[#This Row],[OUTWARD TRANSACTION VALUE]],0)</f>
        <v>226381.81992127703</v>
      </c>
      <c r="G1389">
        <v>711105</v>
      </c>
      <c r="H1389">
        <v>222340.3</v>
      </c>
      <c r="I1389">
        <v>31266.873387193173</v>
      </c>
    </row>
    <row r="1390" spans="1:9" x14ac:dyDescent="0.3">
      <c r="A1390" s="1">
        <v>44621</v>
      </c>
      <c r="B1390" t="s">
        <v>97</v>
      </c>
      <c r="C1390">
        <v>120421</v>
      </c>
      <c r="D1390">
        <v>49951.4</v>
      </c>
      <c r="E1390">
        <v>41480.638759020439</v>
      </c>
      <c r="F1390">
        <f>IFERROR(NEFT_LAKH_MILLION[[#This Row],[OUTWARD TRANSACTION VALUE]],0)</f>
        <v>41480.638759020439</v>
      </c>
      <c r="G1390">
        <v>155010</v>
      </c>
      <c r="H1390">
        <v>89569</v>
      </c>
      <c r="I1390">
        <v>57782.72369524547</v>
      </c>
    </row>
    <row r="1391" spans="1:9" x14ac:dyDescent="0.3">
      <c r="A1391" s="1">
        <v>44621</v>
      </c>
      <c r="B1391" t="s">
        <v>98</v>
      </c>
      <c r="C1391">
        <v>101334</v>
      </c>
      <c r="D1391">
        <v>123683.3</v>
      </c>
      <c r="E1391">
        <v>122055.08516391339</v>
      </c>
      <c r="F1391">
        <f>IFERROR(NEFT_LAKH_MILLION[[#This Row],[OUTWARD TRANSACTION VALUE]],0)</f>
        <v>122055.08516391339</v>
      </c>
      <c r="G1391">
        <v>427974</v>
      </c>
      <c r="H1391">
        <v>142694.5</v>
      </c>
      <c r="I1391">
        <v>33341.861888806328</v>
      </c>
    </row>
    <row r="1392" spans="1:9" x14ac:dyDescent="0.3">
      <c r="A1392" s="1">
        <v>44621</v>
      </c>
      <c r="B1392" t="s">
        <v>99</v>
      </c>
      <c r="C1392">
        <v>1793452</v>
      </c>
      <c r="D1392">
        <v>1176713.1000000001</v>
      </c>
      <c r="E1392">
        <v>65611.630531511313</v>
      </c>
      <c r="F1392">
        <f>IFERROR(NEFT_LAKH_MILLION[[#This Row],[OUTWARD TRANSACTION VALUE]],0)</f>
        <v>65611.630531511313</v>
      </c>
      <c r="G1392">
        <v>2482076</v>
      </c>
      <c r="H1392">
        <v>1367451.4</v>
      </c>
      <c r="I1392">
        <v>55093.051139449388</v>
      </c>
    </row>
    <row r="1393" spans="1:9" x14ac:dyDescent="0.3">
      <c r="A1393" s="1">
        <v>44621</v>
      </c>
      <c r="B1393" t="s">
        <v>218</v>
      </c>
      <c r="C1393">
        <v>114546</v>
      </c>
      <c r="D1393">
        <v>77111.5</v>
      </c>
      <c r="E1393">
        <v>67319.242924240039</v>
      </c>
      <c r="F1393">
        <f>IFERROR(NEFT_LAKH_MILLION[[#This Row],[OUTWARD TRANSACTION VALUE]],0)</f>
        <v>67319.242924240039</v>
      </c>
      <c r="G1393">
        <v>849112</v>
      </c>
      <c r="H1393">
        <v>156021.6</v>
      </c>
      <c r="I1393">
        <v>18374.678487643563</v>
      </c>
    </row>
    <row r="1394" spans="1:9" x14ac:dyDescent="0.3">
      <c r="A1394" s="1">
        <v>44621</v>
      </c>
      <c r="B1394" t="s">
        <v>253</v>
      </c>
      <c r="C1394">
        <v>2975</v>
      </c>
      <c r="D1394">
        <v>1206.5999999999999</v>
      </c>
      <c r="E1394">
        <v>40557.983193277309</v>
      </c>
      <c r="F1394">
        <f>IFERROR(NEFT_LAKH_MILLION[[#This Row],[OUTWARD TRANSACTION VALUE]],0)</f>
        <v>40557.983193277309</v>
      </c>
      <c r="G1394">
        <v>3032</v>
      </c>
      <c r="H1394">
        <v>1631.1</v>
      </c>
      <c r="I1394">
        <v>53796.174142480209</v>
      </c>
    </row>
    <row r="1395" spans="1:9" x14ac:dyDescent="0.3">
      <c r="A1395" s="1">
        <v>44621</v>
      </c>
      <c r="B1395" t="s">
        <v>239</v>
      </c>
      <c r="C1395">
        <v>278</v>
      </c>
      <c r="D1395">
        <v>180.9</v>
      </c>
      <c r="E1395">
        <v>65071.942446043162</v>
      </c>
      <c r="F1395">
        <f>IFERROR(NEFT_LAKH_MILLION[[#This Row],[OUTWARD TRANSACTION VALUE]],0)</f>
        <v>65071.942446043162</v>
      </c>
      <c r="G1395">
        <v>136</v>
      </c>
      <c r="H1395">
        <v>720.6</v>
      </c>
      <c r="I1395">
        <v>529852.9411764706</v>
      </c>
    </row>
    <row r="1396" spans="1:9" x14ac:dyDescent="0.3">
      <c r="A1396" s="1">
        <v>44621</v>
      </c>
      <c r="B1396" t="s">
        <v>101</v>
      </c>
      <c r="C1396">
        <v>3694</v>
      </c>
      <c r="D1396">
        <v>45834.8</v>
      </c>
      <c r="E1396">
        <v>1240790.4710341094</v>
      </c>
      <c r="F1396">
        <f>IFERROR(NEFT_LAKH_MILLION[[#This Row],[OUTWARD TRANSACTION VALUE]],0)</f>
        <v>1240790.4710341094</v>
      </c>
      <c r="G1396">
        <v>988</v>
      </c>
      <c r="H1396">
        <v>52014.6</v>
      </c>
      <c r="I1396">
        <v>5264635.6275303643</v>
      </c>
    </row>
    <row r="1397" spans="1:9" x14ac:dyDescent="0.3">
      <c r="A1397" s="1">
        <v>44621</v>
      </c>
      <c r="B1397" t="s">
        <v>102</v>
      </c>
      <c r="C1397">
        <v>11432594</v>
      </c>
      <c r="D1397">
        <v>9301688.1999999993</v>
      </c>
      <c r="E1397">
        <v>81361.134664626414</v>
      </c>
      <c r="F1397">
        <f>IFERROR(NEFT_LAKH_MILLION[[#This Row],[OUTWARD TRANSACTION VALUE]],0)</f>
        <v>81361.134664626414</v>
      </c>
      <c r="G1397">
        <v>13278601</v>
      </c>
      <c r="H1397">
        <v>10187621.9</v>
      </c>
      <c r="I1397">
        <v>76722.102727538848</v>
      </c>
    </row>
    <row r="1398" spans="1:9" x14ac:dyDescent="0.3">
      <c r="A1398" s="1">
        <v>44621</v>
      </c>
      <c r="B1398" t="s">
        <v>219</v>
      </c>
      <c r="C1398">
        <v>13223</v>
      </c>
      <c r="D1398">
        <v>20168.7</v>
      </c>
      <c r="E1398">
        <v>152527.41435377751</v>
      </c>
      <c r="F1398">
        <f>IFERROR(NEFT_LAKH_MILLION[[#This Row],[OUTWARD TRANSACTION VALUE]],0)</f>
        <v>152527.41435377751</v>
      </c>
      <c r="G1398">
        <v>25935</v>
      </c>
      <c r="H1398">
        <v>27450.9</v>
      </c>
      <c r="I1398">
        <v>105844.997108155</v>
      </c>
    </row>
    <row r="1399" spans="1:9" x14ac:dyDescent="0.3">
      <c r="A1399" s="1">
        <v>44621</v>
      </c>
      <c r="B1399" t="s">
        <v>103</v>
      </c>
      <c r="C1399">
        <v>20233</v>
      </c>
      <c r="D1399">
        <v>20893.2</v>
      </c>
      <c r="E1399">
        <v>103262.98621064598</v>
      </c>
      <c r="F1399">
        <f>IFERROR(NEFT_LAKH_MILLION[[#This Row],[OUTWARD TRANSACTION VALUE]],0)</f>
        <v>103262.98621064598</v>
      </c>
      <c r="G1399">
        <v>24730</v>
      </c>
      <c r="H1399">
        <v>20587.599999999999</v>
      </c>
      <c r="I1399">
        <v>83249.494541043256</v>
      </c>
    </row>
    <row r="1400" spans="1:9" x14ac:dyDescent="0.3">
      <c r="A1400" s="1">
        <v>44621</v>
      </c>
      <c r="B1400" t="s">
        <v>108</v>
      </c>
      <c r="C1400">
        <v>20049</v>
      </c>
      <c r="D1400">
        <v>13887.5</v>
      </c>
      <c r="E1400">
        <v>69267.793904932914</v>
      </c>
      <c r="F1400">
        <f>IFERROR(NEFT_LAKH_MILLION[[#This Row],[OUTWARD TRANSACTION VALUE]],0)</f>
        <v>69267.793904932914</v>
      </c>
      <c r="G1400">
        <v>74139</v>
      </c>
      <c r="H1400">
        <v>29722.1</v>
      </c>
      <c r="I1400">
        <v>40089.696381121947</v>
      </c>
    </row>
    <row r="1401" spans="1:9" x14ac:dyDescent="0.3">
      <c r="A1401" s="1">
        <v>44621</v>
      </c>
      <c r="B1401" t="s">
        <v>109</v>
      </c>
      <c r="C1401">
        <v>96693</v>
      </c>
      <c r="D1401">
        <v>61061.8</v>
      </c>
      <c r="E1401">
        <v>63150.176331275274</v>
      </c>
      <c r="F1401">
        <f>IFERROR(NEFT_LAKH_MILLION[[#This Row],[OUTWARD TRANSACTION VALUE]],0)</f>
        <v>63150.176331275274</v>
      </c>
      <c r="G1401">
        <v>640269</v>
      </c>
      <c r="H1401">
        <v>137488.5</v>
      </c>
      <c r="I1401">
        <v>21473.552522455404</v>
      </c>
    </row>
    <row r="1402" spans="1:9" x14ac:dyDescent="0.3">
      <c r="A1402" s="1">
        <v>44621</v>
      </c>
      <c r="B1402" t="s">
        <v>110</v>
      </c>
      <c r="C1402">
        <v>10040</v>
      </c>
      <c r="D1402">
        <v>5936.1</v>
      </c>
      <c r="E1402">
        <v>59124.501992031874</v>
      </c>
      <c r="F1402">
        <f>IFERROR(NEFT_LAKH_MILLION[[#This Row],[OUTWARD TRANSACTION VALUE]],0)</f>
        <v>59124.501992031874</v>
      </c>
      <c r="G1402">
        <v>27144</v>
      </c>
      <c r="H1402">
        <v>153194.29999999999</v>
      </c>
      <c r="I1402">
        <v>564376.28941939282</v>
      </c>
    </row>
    <row r="1403" spans="1:9" x14ac:dyDescent="0.3">
      <c r="A1403" s="1">
        <v>44621</v>
      </c>
      <c r="B1403" t="s">
        <v>221</v>
      </c>
      <c r="C1403">
        <v>11765</v>
      </c>
      <c r="D1403">
        <v>7464.3</v>
      </c>
      <c r="E1403">
        <v>63444.9638759031</v>
      </c>
      <c r="F1403">
        <f>IFERROR(NEFT_LAKH_MILLION[[#This Row],[OUTWARD TRANSACTION VALUE]],0)</f>
        <v>63444.9638759031</v>
      </c>
      <c r="G1403">
        <v>18553</v>
      </c>
      <c r="H1403">
        <v>13075.7</v>
      </c>
      <c r="I1403">
        <v>70477.550800409634</v>
      </c>
    </row>
    <row r="1404" spans="1:9" x14ac:dyDescent="0.3">
      <c r="A1404" s="1">
        <v>44621</v>
      </c>
      <c r="B1404" t="s">
        <v>112</v>
      </c>
      <c r="C1404">
        <v>877</v>
      </c>
      <c r="D1404">
        <v>3784.1</v>
      </c>
      <c r="E1404">
        <v>431482.32611174457</v>
      </c>
      <c r="F1404">
        <f>IFERROR(NEFT_LAKH_MILLION[[#This Row],[OUTWARD TRANSACTION VALUE]],0)</f>
        <v>431482.32611174457</v>
      </c>
      <c r="G1404">
        <v>56</v>
      </c>
      <c r="H1404">
        <v>2641.8</v>
      </c>
      <c r="I1404">
        <v>4717500.0000000009</v>
      </c>
    </row>
    <row r="1405" spans="1:9" x14ac:dyDescent="0.3">
      <c r="A1405" s="1">
        <v>44621</v>
      </c>
      <c r="B1405" t="s">
        <v>113</v>
      </c>
      <c r="C1405">
        <v>93721</v>
      </c>
      <c r="D1405">
        <v>56717</v>
      </c>
      <c r="E1405">
        <v>60516.853213260634</v>
      </c>
      <c r="F1405">
        <f>IFERROR(NEFT_LAKH_MILLION[[#This Row],[OUTWARD TRANSACTION VALUE]],0)</f>
        <v>60516.853213260634</v>
      </c>
      <c r="G1405">
        <v>139988</v>
      </c>
      <c r="H1405">
        <v>133187.70000000001</v>
      </c>
      <c r="I1405">
        <v>95142.226476555152</v>
      </c>
    </row>
    <row r="1406" spans="1:9" x14ac:dyDescent="0.3">
      <c r="A1406" s="1">
        <v>44621</v>
      </c>
      <c r="B1406" t="s">
        <v>114</v>
      </c>
      <c r="C1406">
        <v>70181</v>
      </c>
      <c r="D1406">
        <v>183419.4</v>
      </c>
      <c r="E1406">
        <v>261351.93285932089</v>
      </c>
      <c r="F1406">
        <f>IFERROR(NEFT_LAKH_MILLION[[#This Row],[OUTWARD TRANSACTION VALUE]],0)</f>
        <v>261351.93285932089</v>
      </c>
      <c r="G1406">
        <v>16430</v>
      </c>
      <c r="H1406">
        <v>624500.6</v>
      </c>
      <c r="I1406">
        <v>3800977.4802191113</v>
      </c>
    </row>
    <row r="1407" spans="1:9" x14ac:dyDescent="0.3">
      <c r="A1407" s="1">
        <v>44621</v>
      </c>
      <c r="B1407" t="s">
        <v>243</v>
      </c>
      <c r="C1407">
        <v>5843</v>
      </c>
      <c r="D1407">
        <v>2652.7</v>
      </c>
      <c r="E1407">
        <v>45399.623481088478</v>
      </c>
      <c r="F1407">
        <f>IFERROR(NEFT_LAKH_MILLION[[#This Row],[OUTWARD TRANSACTION VALUE]],0)</f>
        <v>45399.623481088478</v>
      </c>
      <c r="G1407">
        <v>17293</v>
      </c>
      <c r="H1407">
        <v>9245.1</v>
      </c>
      <c r="I1407">
        <v>53461.516220436017</v>
      </c>
    </row>
    <row r="1408" spans="1:9" x14ac:dyDescent="0.3">
      <c r="A1408" s="1">
        <v>44621</v>
      </c>
      <c r="B1408" t="s">
        <v>115</v>
      </c>
      <c r="C1408">
        <v>20508</v>
      </c>
      <c r="D1408">
        <v>11020.9</v>
      </c>
      <c r="E1408">
        <v>53739.516286327285</v>
      </c>
      <c r="F1408">
        <f>IFERROR(NEFT_LAKH_MILLION[[#This Row],[OUTWARD TRANSACTION VALUE]],0)</f>
        <v>53739.516286327285</v>
      </c>
      <c r="G1408">
        <v>56812</v>
      </c>
      <c r="H1408">
        <v>34442.199999999997</v>
      </c>
      <c r="I1408">
        <v>60624.867985636825</v>
      </c>
    </row>
    <row r="1409" spans="1:9" x14ac:dyDescent="0.3">
      <c r="A1409" s="1">
        <v>44621</v>
      </c>
      <c r="B1409" t="s">
        <v>116</v>
      </c>
      <c r="C1409">
        <v>8841</v>
      </c>
      <c r="D1409">
        <v>3402.8</v>
      </c>
      <c r="E1409">
        <v>38488.858726388418</v>
      </c>
      <c r="F1409">
        <f>IFERROR(NEFT_LAKH_MILLION[[#This Row],[OUTWARD TRANSACTION VALUE]],0)</f>
        <v>38488.858726388418</v>
      </c>
      <c r="G1409">
        <v>8580</v>
      </c>
      <c r="H1409">
        <v>2759.8</v>
      </c>
      <c r="I1409">
        <v>32165.501165501166</v>
      </c>
    </row>
    <row r="1410" spans="1:9" x14ac:dyDescent="0.3">
      <c r="A1410" s="1">
        <v>44621</v>
      </c>
      <c r="B1410" t="s">
        <v>117</v>
      </c>
      <c r="C1410">
        <v>0</v>
      </c>
      <c r="D1410">
        <v>0</v>
      </c>
      <c r="E1410" t="e">
        <v>#NUM!</v>
      </c>
      <c r="F1410">
        <f>IFERROR(NEFT_LAKH_MILLION[[#This Row],[OUTWARD TRANSACTION VALUE]],0)</f>
        <v>0</v>
      </c>
      <c r="G1410">
        <v>1516</v>
      </c>
      <c r="H1410">
        <v>327.39999999999998</v>
      </c>
      <c r="I1410">
        <v>21596.306068601582</v>
      </c>
    </row>
    <row r="1411" spans="1:9" x14ac:dyDescent="0.3">
      <c r="A1411" s="1">
        <v>44621</v>
      </c>
      <c r="B1411" t="s">
        <v>118</v>
      </c>
      <c r="C1411">
        <v>17822</v>
      </c>
      <c r="D1411">
        <v>10857.5</v>
      </c>
      <c r="E1411">
        <v>60921.894287958705</v>
      </c>
      <c r="F1411">
        <f>IFERROR(NEFT_LAKH_MILLION[[#This Row],[OUTWARD TRANSACTION VALUE]],0)</f>
        <v>60921.894287958705</v>
      </c>
      <c r="G1411">
        <v>35136</v>
      </c>
      <c r="H1411">
        <v>28016.2</v>
      </c>
      <c r="I1411">
        <v>79736.452641165757</v>
      </c>
    </row>
    <row r="1412" spans="1:9" x14ac:dyDescent="0.3">
      <c r="A1412" s="1">
        <v>44621</v>
      </c>
      <c r="B1412" t="s">
        <v>119</v>
      </c>
      <c r="C1412">
        <v>56068</v>
      </c>
      <c r="D1412">
        <v>33812.699999999997</v>
      </c>
      <c r="E1412">
        <v>60306.591995434108</v>
      </c>
      <c r="F1412">
        <f>IFERROR(NEFT_LAKH_MILLION[[#This Row],[OUTWARD TRANSACTION VALUE]],0)</f>
        <v>60306.591995434108</v>
      </c>
      <c r="G1412">
        <v>132423</v>
      </c>
      <c r="H1412">
        <v>76621.899999999994</v>
      </c>
      <c r="I1412">
        <v>57861.474215204304</v>
      </c>
    </row>
    <row r="1413" spans="1:9" x14ac:dyDescent="0.3">
      <c r="A1413" s="1">
        <v>44621</v>
      </c>
      <c r="B1413" t="s">
        <v>120</v>
      </c>
      <c r="C1413">
        <v>552</v>
      </c>
      <c r="D1413">
        <v>67706.5</v>
      </c>
      <c r="E1413">
        <v>12265670.289855072</v>
      </c>
      <c r="F1413">
        <f>IFERROR(NEFT_LAKH_MILLION[[#This Row],[OUTWARD TRANSACTION VALUE]],0)</f>
        <v>12265670.289855072</v>
      </c>
      <c r="G1413">
        <v>60</v>
      </c>
      <c r="H1413">
        <v>10317.5</v>
      </c>
      <c r="I1413">
        <v>17195833.333333332</v>
      </c>
    </row>
    <row r="1414" spans="1:9" x14ac:dyDescent="0.3">
      <c r="A1414" s="1">
        <v>44621</v>
      </c>
      <c r="B1414" t="s">
        <v>121</v>
      </c>
      <c r="C1414">
        <v>7076</v>
      </c>
      <c r="D1414">
        <v>11254.2</v>
      </c>
      <c r="E1414">
        <v>159047.48445449406</v>
      </c>
      <c r="F1414">
        <f>IFERROR(NEFT_LAKH_MILLION[[#This Row],[OUTWARD TRANSACTION VALUE]],0)</f>
        <v>159047.48445449406</v>
      </c>
      <c r="G1414">
        <v>7549</v>
      </c>
      <c r="H1414">
        <v>4808.8</v>
      </c>
      <c r="I1414">
        <v>63701.1524705259</v>
      </c>
    </row>
    <row r="1415" spans="1:9" x14ac:dyDescent="0.3">
      <c r="A1415" s="1">
        <v>44621</v>
      </c>
      <c r="B1415" t="s">
        <v>122</v>
      </c>
      <c r="C1415">
        <v>28367</v>
      </c>
      <c r="D1415">
        <v>11278.5</v>
      </c>
      <c r="E1415">
        <v>39759.227271124895</v>
      </c>
      <c r="F1415">
        <f>IFERROR(NEFT_LAKH_MILLION[[#This Row],[OUTWARD TRANSACTION VALUE]],0)</f>
        <v>39759.227271124895</v>
      </c>
      <c r="G1415">
        <v>54408</v>
      </c>
      <c r="H1415">
        <v>20557.099999999999</v>
      </c>
      <c r="I1415">
        <v>37783.230407293042</v>
      </c>
    </row>
    <row r="1416" spans="1:9" x14ac:dyDescent="0.3">
      <c r="A1416" s="1">
        <v>44621</v>
      </c>
      <c r="B1416" t="s">
        <v>123</v>
      </c>
      <c r="C1416">
        <v>1754</v>
      </c>
      <c r="D1416">
        <v>2202.6999999999998</v>
      </c>
      <c r="E1416">
        <v>125581.52793614594</v>
      </c>
      <c r="F1416">
        <f>IFERROR(NEFT_LAKH_MILLION[[#This Row],[OUTWARD TRANSACTION VALUE]],0)</f>
        <v>125581.52793614594</v>
      </c>
      <c r="G1416">
        <v>4557</v>
      </c>
      <c r="H1416">
        <v>2180.1999999999998</v>
      </c>
      <c r="I1416">
        <v>47842.879087118708</v>
      </c>
    </row>
    <row r="1417" spans="1:9" x14ac:dyDescent="0.3">
      <c r="A1417" s="1">
        <v>44621</v>
      </c>
      <c r="B1417" t="s">
        <v>124</v>
      </c>
      <c r="C1417">
        <v>114987</v>
      </c>
      <c r="D1417">
        <v>50496.3</v>
      </c>
      <c r="E1417">
        <v>43914.790367606773</v>
      </c>
      <c r="F1417">
        <f>IFERROR(NEFT_LAKH_MILLION[[#This Row],[OUTWARD TRANSACTION VALUE]],0)</f>
        <v>43914.790367606773</v>
      </c>
      <c r="G1417">
        <v>169081</v>
      </c>
      <c r="H1417">
        <v>66012.2</v>
      </c>
      <c r="I1417">
        <v>39041.761049437846</v>
      </c>
    </row>
    <row r="1418" spans="1:9" x14ac:dyDescent="0.3">
      <c r="A1418" s="1">
        <v>44621</v>
      </c>
      <c r="B1418" t="s">
        <v>125</v>
      </c>
      <c r="C1418">
        <v>18983</v>
      </c>
      <c r="D1418">
        <v>8866.5</v>
      </c>
      <c r="E1418">
        <v>46707.580466733394</v>
      </c>
      <c r="F1418">
        <f>IFERROR(NEFT_LAKH_MILLION[[#This Row],[OUTWARD TRANSACTION VALUE]],0)</f>
        <v>46707.580466733394</v>
      </c>
      <c r="G1418">
        <v>22339</v>
      </c>
      <c r="H1418">
        <v>23239.5</v>
      </c>
      <c r="I1418">
        <v>104031.06674425892</v>
      </c>
    </row>
    <row r="1419" spans="1:9" x14ac:dyDescent="0.3">
      <c r="A1419" s="1">
        <v>44621</v>
      </c>
      <c r="B1419" t="s">
        <v>126</v>
      </c>
      <c r="C1419">
        <v>33135</v>
      </c>
      <c r="D1419">
        <v>12404.8</v>
      </c>
      <c r="E1419">
        <v>37437.151048740001</v>
      </c>
      <c r="F1419">
        <f>IFERROR(NEFT_LAKH_MILLION[[#This Row],[OUTWARD TRANSACTION VALUE]],0)</f>
        <v>37437.151048740001</v>
      </c>
      <c r="G1419">
        <v>16088</v>
      </c>
      <c r="H1419">
        <v>11602.2</v>
      </c>
      <c r="I1419">
        <v>72117.105917453999</v>
      </c>
    </row>
    <row r="1420" spans="1:9" x14ac:dyDescent="0.3">
      <c r="A1420" s="1">
        <v>44621</v>
      </c>
      <c r="B1420" t="s">
        <v>127</v>
      </c>
      <c r="C1420">
        <v>46188</v>
      </c>
      <c r="D1420">
        <v>22013.9</v>
      </c>
      <c r="E1420">
        <v>47661.513813111633</v>
      </c>
      <c r="F1420">
        <f>IFERROR(NEFT_LAKH_MILLION[[#This Row],[OUTWARD TRANSACTION VALUE]],0)</f>
        <v>47661.513813111633</v>
      </c>
      <c r="G1420">
        <v>65242</v>
      </c>
      <c r="H1420">
        <v>49072.3</v>
      </c>
      <c r="I1420">
        <v>75215.811900309622</v>
      </c>
    </row>
    <row r="1421" spans="1:9" x14ac:dyDescent="0.3">
      <c r="A1421" s="1">
        <v>44621</v>
      </c>
      <c r="B1421" t="s">
        <v>222</v>
      </c>
      <c r="C1421">
        <v>189375</v>
      </c>
      <c r="D1421">
        <v>108711.2</v>
      </c>
      <c r="E1421">
        <v>57405.254125412539</v>
      </c>
      <c r="F1421">
        <f>IFERROR(NEFT_LAKH_MILLION[[#This Row],[OUTWARD TRANSACTION VALUE]],0)</f>
        <v>57405.254125412539</v>
      </c>
      <c r="G1421">
        <v>11621</v>
      </c>
      <c r="H1421">
        <v>18623.8</v>
      </c>
      <c r="I1421">
        <v>160259.87436537302</v>
      </c>
    </row>
    <row r="1422" spans="1:9" x14ac:dyDescent="0.3">
      <c r="A1422" s="1">
        <v>44621</v>
      </c>
      <c r="B1422" t="s">
        <v>223</v>
      </c>
      <c r="C1422">
        <v>12238285</v>
      </c>
      <c r="D1422">
        <v>1540386.9</v>
      </c>
      <c r="E1422">
        <v>12586.623861104721</v>
      </c>
      <c r="F1422">
        <f>IFERROR(NEFT_LAKH_MILLION[[#This Row],[OUTWARD TRANSACTION VALUE]],0)</f>
        <v>12586.623861104721</v>
      </c>
      <c r="G1422">
        <v>3368561</v>
      </c>
      <c r="H1422">
        <v>2312939</v>
      </c>
      <c r="I1422">
        <v>68662.523849204459</v>
      </c>
    </row>
    <row r="1423" spans="1:9" x14ac:dyDescent="0.3">
      <c r="A1423" s="1">
        <v>44621</v>
      </c>
      <c r="B1423" t="s">
        <v>130</v>
      </c>
      <c r="C1423">
        <v>44665</v>
      </c>
      <c r="D1423">
        <v>22372.1</v>
      </c>
      <c r="E1423">
        <v>50088.660024627781</v>
      </c>
      <c r="F1423">
        <f>IFERROR(NEFT_LAKH_MILLION[[#This Row],[OUTWARD TRANSACTION VALUE]],0)</f>
        <v>50088.660024627781</v>
      </c>
      <c r="G1423">
        <v>49468</v>
      </c>
      <c r="H1423">
        <v>24610.799999999999</v>
      </c>
      <c r="I1423">
        <v>49750.95010916148</v>
      </c>
    </row>
    <row r="1424" spans="1:9" x14ac:dyDescent="0.3">
      <c r="A1424" s="1">
        <v>44621</v>
      </c>
      <c r="B1424" t="s">
        <v>132</v>
      </c>
      <c r="C1424">
        <v>435275</v>
      </c>
      <c r="D1424">
        <v>274165.90000000002</v>
      </c>
      <c r="E1424">
        <v>62986.824421342841</v>
      </c>
      <c r="F1424">
        <f>IFERROR(NEFT_LAKH_MILLION[[#This Row],[OUTWARD TRANSACTION VALUE]],0)</f>
        <v>62986.824421342841</v>
      </c>
      <c r="G1424">
        <v>1840649</v>
      </c>
      <c r="H1424">
        <v>679562</v>
      </c>
      <c r="I1424">
        <v>36919.695172735272</v>
      </c>
    </row>
    <row r="1425" spans="1:9" x14ac:dyDescent="0.3">
      <c r="A1425" s="1">
        <v>44621</v>
      </c>
      <c r="B1425" t="s">
        <v>133</v>
      </c>
      <c r="C1425">
        <v>8329703</v>
      </c>
      <c r="D1425">
        <v>6573069.5</v>
      </c>
      <c r="E1425">
        <v>78911.210879907725</v>
      </c>
      <c r="F1425">
        <f>IFERROR(NEFT_LAKH_MILLION[[#This Row],[OUTWARD TRANSACTION VALUE]],0)</f>
        <v>78911.210879907725</v>
      </c>
      <c r="G1425">
        <v>29743314</v>
      </c>
      <c r="H1425">
        <v>13199541.4</v>
      </c>
      <c r="I1425">
        <v>44378.179916333465</v>
      </c>
    </row>
    <row r="1426" spans="1:9" x14ac:dyDescent="0.3">
      <c r="A1426" s="1">
        <v>44621</v>
      </c>
      <c r="B1426" t="s">
        <v>244</v>
      </c>
      <c r="C1426">
        <v>1680</v>
      </c>
      <c r="D1426">
        <v>6303.9</v>
      </c>
      <c r="E1426">
        <v>375232.14285714284</v>
      </c>
      <c r="F1426">
        <f>IFERROR(NEFT_LAKH_MILLION[[#This Row],[OUTWARD TRANSACTION VALUE]],0)</f>
        <v>375232.14285714284</v>
      </c>
      <c r="G1426">
        <v>2779</v>
      </c>
      <c r="H1426">
        <v>2916.1</v>
      </c>
      <c r="I1426">
        <v>104933.42929111191</v>
      </c>
    </row>
    <row r="1427" spans="1:9" x14ac:dyDescent="0.3">
      <c r="A1427" s="1">
        <v>44621</v>
      </c>
      <c r="B1427" t="s">
        <v>236</v>
      </c>
      <c r="C1427">
        <v>6448</v>
      </c>
      <c r="D1427">
        <v>4522.3999999999996</v>
      </c>
      <c r="E1427">
        <v>70136.476426798996</v>
      </c>
      <c r="F1427">
        <f>IFERROR(NEFT_LAKH_MILLION[[#This Row],[OUTWARD TRANSACTION VALUE]],0)</f>
        <v>70136.476426798996</v>
      </c>
      <c r="G1427">
        <v>6184</v>
      </c>
      <c r="H1427">
        <v>8993.4</v>
      </c>
      <c r="I1427">
        <v>145430.14230271667</v>
      </c>
    </row>
    <row r="1428" spans="1:9" x14ac:dyDescent="0.3">
      <c r="A1428" s="1">
        <v>44621</v>
      </c>
      <c r="B1428" t="s">
        <v>136</v>
      </c>
      <c r="C1428">
        <v>55</v>
      </c>
      <c r="D1428">
        <v>3216.7</v>
      </c>
      <c r="E1428">
        <v>5848545.4545454541</v>
      </c>
      <c r="F1428">
        <f>IFERROR(NEFT_LAKH_MILLION[[#This Row],[OUTWARD TRANSACTION VALUE]],0)</f>
        <v>5848545.4545454541</v>
      </c>
      <c r="G1428">
        <v>48</v>
      </c>
      <c r="H1428">
        <v>15207.5</v>
      </c>
      <c r="I1428">
        <v>31682291.666666668</v>
      </c>
    </row>
    <row r="1429" spans="1:9" x14ac:dyDescent="0.3">
      <c r="A1429" s="1">
        <v>44621</v>
      </c>
      <c r="B1429" t="s">
        <v>137</v>
      </c>
      <c r="C1429">
        <v>6660</v>
      </c>
      <c r="D1429">
        <v>16907.400000000001</v>
      </c>
      <c r="E1429">
        <v>253864.86486486491</v>
      </c>
      <c r="F1429">
        <f>IFERROR(NEFT_LAKH_MILLION[[#This Row],[OUTWARD TRANSACTION VALUE]],0)</f>
        <v>253864.86486486491</v>
      </c>
      <c r="G1429">
        <v>902</v>
      </c>
      <c r="H1429">
        <v>16810.400000000001</v>
      </c>
      <c r="I1429">
        <v>1863680.7095343682</v>
      </c>
    </row>
    <row r="1430" spans="1:9" x14ac:dyDescent="0.3">
      <c r="A1430" s="1">
        <v>44621</v>
      </c>
      <c r="B1430" t="s">
        <v>138</v>
      </c>
      <c r="C1430">
        <v>23055</v>
      </c>
      <c r="D1430">
        <v>13618.5</v>
      </c>
      <c r="E1430">
        <v>59069.616135328564</v>
      </c>
      <c r="F1430">
        <f>IFERROR(NEFT_LAKH_MILLION[[#This Row],[OUTWARD TRANSACTION VALUE]],0)</f>
        <v>59069.616135328564</v>
      </c>
      <c r="G1430">
        <v>14387</v>
      </c>
      <c r="H1430">
        <v>27119.1</v>
      </c>
      <c r="I1430">
        <v>188497.25446583721</v>
      </c>
    </row>
    <row r="1431" spans="1:9" x14ac:dyDescent="0.3">
      <c r="A1431" s="1">
        <v>44621</v>
      </c>
      <c r="B1431" t="s">
        <v>240</v>
      </c>
      <c r="C1431">
        <v>4265</v>
      </c>
      <c r="D1431">
        <v>4750.3999999999996</v>
      </c>
      <c r="E1431">
        <v>111381.00820633059</v>
      </c>
      <c r="F1431">
        <f>IFERROR(NEFT_LAKH_MILLION[[#This Row],[OUTWARD TRANSACTION VALUE]],0)</f>
        <v>111381.00820633059</v>
      </c>
      <c r="G1431">
        <v>6801</v>
      </c>
      <c r="H1431">
        <v>3139.9</v>
      </c>
      <c r="I1431">
        <v>46168.210557270992</v>
      </c>
    </row>
    <row r="1432" spans="1:9" x14ac:dyDescent="0.3">
      <c r="A1432" s="1">
        <v>44621</v>
      </c>
      <c r="B1432" t="s">
        <v>139</v>
      </c>
      <c r="C1432">
        <v>110564</v>
      </c>
      <c r="D1432">
        <v>102768.9</v>
      </c>
      <c r="E1432">
        <v>92949.694294707137</v>
      </c>
      <c r="F1432">
        <f>IFERROR(NEFT_LAKH_MILLION[[#This Row],[OUTWARD TRANSACTION VALUE]],0)</f>
        <v>92949.694294707137</v>
      </c>
      <c r="G1432">
        <v>2003831</v>
      </c>
      <c r="H1432">
        <v>115602.3</v>
      </c>
      <c r="I1432">
        <v>5769.0643572237377</v>
      </c>
    </row>
    <row r="1433" spans="1:9" x14ac:dyDescent="0.3">
      <c r="A1433" s="1">
        <v>44621</v>
      </c>
      <c r="B1433" t="s">
        <v>140</v>
      </c>
      <c r="C1433">
        <v>18966</v>
      </c>
      <c r="D1433">
        <v>10360.9</v>
      </c>
      <c r="E1433">
        <v>54628.809448486769</v>
      </c>
      <c r="F1433">
        <f>IFERROR(NEFT_LAKH_MILLION[[#This Row],[OUTWARD TRANSACTION VALUE]],0)</f>
        <v>54628.809448486769</v>
      </c>
      <c r="G1433">
        <v>35783</v>
      </c>
      <c r="H1433">
        <v>11366.8</v>
      </c>
      <c r="I1433">
        <v>31765.922365369031</v>
      </c>
    </row>
    <row r="1434" spans="1:9" x14ac:dyDescent="0.3">
      <c r="A1434" s="1">
        <v>44621</v>
      </c>
      <c r="B1434" t="s">
        <v>141</v>
      </c>
      <c r="C1434">
        <v>29623</v>
      </c>
      <c r="D1434">
        <v>15628.9</v>
      </c>
      <c r="E1434">
        <v>52759.34240286264</v>
      </c>
      <c r="F1434">
        <f>IFERROR(NEFT_LAKH_MILLION[[#This Row],[OUTWARD TRANSACTION VALUE]],0)</f>
        <v>52759.34240286264</v>
      </c>
      <c r="G1434">
        <v>84535</v>
      </c>
      <c r="H1434">
        <v>28862.1</v>
      </c>
      <c r="I1434">
        <v>34142.189625598861</v>
      </c>
    </row>
    <row r="1435" spans="1:9" x14ac:dyDescent="0.3">
      <c r="A1435" s="1">
        <v>44621</v>
      </c>
      <c r="B1435" t="s">
        <v>260</v>
      </c>
      <c r="C1435">
        <v>6593</v>
      </c>
      <c r="D1435">
        <v>32144.400000000001</v>
      </c>
      <c r="E1435">
        <v>487553.46579705749</v>
      </c>
      <c r="F1435">
        <f>IFERROR(NEFT_LAKH_MILLION[[#This Row],[OUTWARD TRANSACTION VALUE]],0)</f>
        <v>487553.46579705749</v>
      </c>
      <c r="G1435">
        <v>5183</v>
      </c>
      <c r="H1435">
        <v>3809.6</v>
      </c>
      <c r="I1435">
        <v>73501.832915300023</v>
      </c>
    </row>
    <row r="1436" spans="1:9" x14ac:dyDescent="0.3">
      <c r="A1436" s="1">
        <v>44621</v>
      </c>
      <c r="B1436" t="s">
        <v>142</v>
      </c>
      <c r="C1436">
        <v>4125131</v>
      </c>
      <c r="D1436">
        <v>2986463</v>
      </c>
      <c r="E1436">
        <v>72396.803883319095</v>
      </c>
      <c r="F1436">
        <f>IFERROR(NEFT_LAKH_MILLION[[#This Row],[OUTWARD TRANSACTION VALUE]],0)</f>
        <v>72396.803883319095</v>
      </c>
      <c r="G1436">
        <v>2442659</v>
      </c>
      <c r="H1436">
        <v>2215726.4</v>
      </c>
      <c r="I1436">
        <v>90709.60784947878</v>
      </c>
    </row>
    <row r="1437" spans="1:9" x14ac:dyDescent="0.3">
      <c r="A1437" s="1">
        <v>44621</v>
      </c>
      <c r="B1437" t="s">
        <v>143</v>
      </c>
      <c r="C1437">
        <v>7406</v>
      </c>
      <c r="D1437">
        <v>3428.8</v>
      </c>
      <c r="E1437">
        <v>46297.596543343236</v>
      </c>
      <c r="F1437">
        <f>IFERROR(NEFT_LAKH_MILLION[[#This Row],[OUTWARD TRANSACTION VALUE]],0)</f>
        <v>46297.596543343236</v>
      </c>
      <c r="G1437">
        <v>14243</v>
      </c>
      <c r="H1437">
        <v>6048.5</v>
      </c>
      <c r="I1437">
        <v>42466.474759530996</v>
      </c>
    </row>
    <row r="1438" spans="1:9" x14ac:dyDescent="0.3">
      <c r="A1438" s="1">
        <v>44621</v>
      </c>
      <c r="B1438" t="s">
        <v>144</v>
      </c>
      <c r="C1438">
        <v>8221</v>
      </c>
      <c r="D1438">
        <v>2209.5</v>
      </c>
      <c r="E1438">
        <v>26876.29242184649</v>
      </c>
      <c r="F1438">
        <f>IFERROR(NEFT_LAKH_MILLION[[#This Row],[OUTWARD TRANSACTION VALUE]],0)</f>
        <v>26876.29242184649</v>
      </c>
      <c r="G1438">
        <v>9349</v>
      </c>
      <c r="H1438">
        <v>3998.8</v>
      </c>
      <c r="I1438">
        <v>42772.489036260566</v>
      </c>
    </row>
    <row r="1439" spans="1:9" x14ac:dyDescent="0.3">
      <c r="A1439" s="1">
        <v>44621</v>
      </c>
      <c r="B1439" t="s">
        <v>145</v>
      </c>
      <c r="C1439">
        <v>10564</v>
      </c>
      <c r="D1439">
        <v>10522.9</v>
      </c>
      <c r="E1439">
        <v>99610.94282468762</v>
      </c>
      <c r="F1439">
        <f>IFERROR(NEFT_LAKH_MILLION[[#This Row],[OUTWARD TRANSACTION VALUE]],0)</f>
        <v>99610.94282468762</v>
      </c>
      <c r="G1439">
        <v>15224</v>
      </c>
      <c r="H1439">
        <v>5653.7</v>
      </c>
      <c r="I1439">
        <v>37136.757750919598</v>
      </c>
    </row>
    <row r="1440" spans="1:9" x14ac:dyDescent="0.3">
      <c r="A1440" s="1">
        <v>44621</v>
      </c>
      <c r="B1440" t="s">
        <v>146</v>
      </c>
      <c r="C1440">
        <v>631850</v>
      </c>
      <c r="D1440">
        <v>491661.5</v>
      </c>
      <c r="E1440">
        <v>77813.00941679196</v>
      </c>
      <c r="F1440">
        <f>IFERROR(NEFT_LAKH_MILLION[[#This Row],[OUTWARD TRANSACTION VALUE]],0)</f>
        <v>77813.00941679196</v>
      </c>
      <c r="G1440">
        <v>1023171</v>
      </c>
      <c r="H1440">
        <v>621445.19999999995</v>
      </c>
      <c r="I1440">
        <v>60737.178829345234</v>
      </c>
    </row>
    <row r="1441" spans="1:9" x14ac:dyDescent="0.3">
      <c r="A1441" s="1">
        <v>44621</v>
      </c>
      <c r="B1441" t="s">
        <v>261</v>
      </c>
      <c r="C1441">
        <v>21622</v>
      </c>
      <c r="D1441">
        <v>30985.599999999999</v>
      </c>
      <c r="E1441">
        <v>143305.89214688743</v>
      </c>
      <c r="F1441">
        <f>IFERROR(NEFT_LAKH_MILLION[[#This Row],[OUTWARD TRANSACTION VALUE]],0)</f>
        <v>143305.89214688743</v>
      </c>
      <c r="G1441">
        <v>38368</v>
      </c>
      <c r="H1441">
        <v>27445.8</v>
      </c>
      <c r="I1441">
        <v>71533.048373644706</v>
      </c>
    </row>
    <row r="1442" spans="1:9" x14ac:dyDescent="0.3">
      <c r="A1442" s="1">
        <v>44621</v>
      </c>
      <c r="B1442" t="s">
        <v>237</v>
      </c>
      <c r="C1442">
        <v>4904</v>
      </c>
      <c r="D1442">
        <v>11218.5</v>
      </c>
      <c r="E1442">
        <v>228762.23491027733</v>
      </c>
      <c r="F1442">
        <f>IFERROR(NEFT_LAKH_MILLION[[#This Row],[OUTWARD TRANSACTION VALUE]],0)</f>
        <v>228762.23491027733</v>
      </c>
      <c r="G1442">
        <v>8379</v>
      </c>
      <c r="H1442">
        <v>3482.6</v>
      </c>
      <c r="I1442">
        <v>41563.432390500056</v>
      </c>
    </row>
    <row r="1443" spans="1:9" x14ac:dyDescent="0.3">
      <c r="A1443" s="1">
        <v>44621</v>
      </c>
      <c r="B1443" t="s">
        <v>147</v>
      </c>
      <c r="C1443">
        <v>374</v>
      </c>
      <c r="D1443">
        <v>2171.6999999999998</v>
      </c>
      <c r="E1443">
        <v>580668.4491978609</v>
      </c>
      <c r="F1443">
        <f>IFERROR(NEFT_LAKH_MILLION[[#This Row],[OUTWARD TRANSACTION VALUE]],0)</f>
        <v>580668.4491978609</v>
      </c>
      <c r="G1443">
        <v>61</v>
      </c>
      <c r="H1443">
        <v>948</v>
      </c>
      <c r="I1443">
        <v>1554098.3606557378</v>
      </c>
    </row>
    <row r="1444" spans="1:9" x14ac:dyDescent="0.3">
      <c r="A1444" s="1">
        <v>44621</v>
      </c>
      <c r="B1444" t="s">
        <v>148</v>
      </c>
      <c r="C1444">
        <v>67634</v>
      </c>
      <c r="D1444">
        <v>41187.5</v>
      </c>
      <c r="E1444">
        <v>60897.625454652982</v>
      </c>
      <c r="F1444">
        <f>IFERROR(NEFT_LAKH_MILLION[[#This Row],[OUTWARD TRANSACTION VALUE]],0)</f>
        <v>60897.625454652982</v>
      </c>
      <c r="G1444">
        <v>21161</v>
      </c>
      <c r="H1444">
        <v>144856.70000000001</v>
      </c>
      <c r="I1444">
        <v>684545.62638816703</v>
      </c>
    </row>
    <row r="1445" spans="1:9" x14ac:dyDescent="0.3">
      <c r="A1445" s="1">
        <v>44621</v>
      </c>
      <c r="B1445" t="s">
        <v>150</v>
      </c>
      <c r="C1445">
        <v>309018</v>
      </c>
      <c r="D1445">
        <v>259015.9</v>
      </c>
      <c r="E1445">
        <v>83819.033195477285</v>
      </c>
      <c r="F1445">
        <f>IFERROR(NEFT_LAKH_MILLION[[#This Row],[OUTWARD TRANSACTION VALUE]],0)</f>
        <v>83819.033195477285</v>
      </c>
      <c r="G1445">
        <v>498562</v>
      </c>
      <c r="H1445">
        <v>306228.2</v>
      </c>
      <c r="I1445">
        <v>61422.290507499565</v>
      </c>
    </row>
    <row r="1446" spans="1:9" x14ac:dyDescent="0.3">
      <c r="A1446" s="1">
        <v>44621</v>
      </c>
      <c r="B1446" t="s">
        <v>151</v>
      </c>
      <c r="C1446">
        <v>6269</v>
      </c>
      <c r="D1446">
        <v>3154.3</v>
      </c>
      <c r="E1446">
        <v>50315.839846865529</v>
      </c>
      <c r="F1446">
        <f>IFERROR(NEFT_LAKH_MILLION[[#This Row],[OUTWARD TRANSACTION VALUE]],0)</f>
        <v>50315.839846865529</v>
      </c>
      <c r="G1446">
        <v>10065</v>
      </c>
      <c r="H1446">
        <v>6067</v>
      </c>
      <c r="I1446">
        <v>60278.19175360159</v>
      </c>
    </row>
    <row r="1447" spans="1:9" x14ac:dyDescent="0.3">
      <c r="A1447" s="1">
        <v>44621</v>
      </c>
      <c r="B1447" t="s">
        <v>152</v>
      </c>
      <c r="C1447">
        <v>35838</v>
      </c>
      <c r="D1447">
        <v>212962.6</v>
      </c>
      <c r="E1447">
        <v>594236.84357386013</v>
      </c>
      <c r="F1447">
        <f>IFERROR(NEFT_LAKH_MILLION[[#This Row],[OUTWARD TRANSACTION VALUE]],0)</f>
        <v>594236.84357386013</v>
      </c>
      <c r="G1447">
        <v>19982</v>
      </c>
      <c r="H1447">
        <v>161756.5</v>
      </c>
      <c r="I1447">
        <v>809511.05995395861</v>
      </c>
    </row>
    <row r="1448" spans="1:9" x14ac:dyDescent="0.3">
      <c r="A1448" s="1">
        <v>44621</v>
      </c>
      <c r="B1448" t="s">
        <v>153</v>
      </c>
      <c r="C1448">
        <v>21827</v>
      </c>
      <c r="D1448">
        <v>20054.099999999999</v>
      </c>
      <c r="E1448">
        <v>91877.491180647805</v>
      </c>
      <c r="F1448">
        <f>IFERROR(NEFT_LAKH_MILLION[[#This Row],[OUTWARD TRANSACTION VALUE]],0)</f>
        <v>91877.491180647805</v>
      </c>
      <c r="G1448">
        <v>24297</v>
      </c>
      <c r="H1448">
        <v>12826.8</v>
      </c>
      <c r="I1448">
        <v>52791.702679343129</v>
      </c>
    </row>
    <row r="1449" spans="1:9" x14ac:dyDescent="0.3">
      <c r="A1449" s="1">
        <v>44621</v>
      </c>
      <c r="B1449" t="s">
        <v>225</v>
      </c>
      <c r="C1449">
        <v>6179</v>
      </c>
      <c r="D1449">
        <v>4725.8</v>
      </c>
      <c r="E1449">
        <v>76481.631331930737</v>
      </c>
      <c r="F1449">
        <f>IFERROR(NEFT_LAKH_MILLION[[#This Row],[OUTWARD TRANSACTION VALUE]],0)</f>
        <v>76481.631331930737</v>
      </c>
      <c r="G1449">
        <v>10198</v>
      </c>
      <c r="H1449">
        <v>6208.8</v>
      </c>
      <c r="I1449">
        <v>60882.525985487351</v>
      </c>
    </row>
    <row r="1450" spans="1:9" x14ac:dyDescent="0.3">
      <c r="A1450" s="1">
        <v>44621</v>
      </c>
      <c r="B1450" t="s">
        <v>226</v>
      </c>
      <c r="C1450">
        <v>1879</v>
      </c>
      <c r="D1450">
        <v>9927.2999999999993</v>
      </c>
      <c r="E1450">
        <v>528328.89835018618</v>
      </c>
      <c r="F1450">
        <f>IFERROR(NEFT_LAKH_MILLION[[#This Row],[OUTWARD TRANSACTION VALUE]],0)</f>
        <v>528328.89835018618</v>
      </c>
      <c r="G1450">
        <v>4168</v>
      </c>
      <c r="H1450">
        <v>3452.6</v>
      </c>
      <c r="I1450">
        <v>82835.892514395397</v>
      </c>
    </row>
    <row r="1451" spans="1:9" x14ac:dyDescent="0.3">
      <c r="A1451" s="1">
        <v>44621</v>
      </c>
      <c r="B1451" t="s">
        <v>270</v>
      </c>
      <c r="C1451">
        <v>1467</v>
      </c>
      <c r="D1451">
        <v>1673.9</v>
      </c>
      <c r="E1451">
        <v>114103.61281526925</v>
      </c>
      <c r="F1451">
        <f>IFERROR(NEFT_LAKH_MILLION[[#This Row],[OUTWARD TRANSACTION VALUE]],0)</f>
        <v>114103.61281526925</v>
      </c>
      <c r="G1451">
        <v>93</v>
      </c>
      <c r="H1451">
        <v>242.2</v>
      </c>
      <c r="I1451">
        <v>260430.10752688171</v>
      </c>
    </row>
    <row r="1452" spans="1:9" x14ac:dyDescent="0.3">
      <c r="A1452" s="1">
        <v>44621</v>
      </c>
      <c r="B1452" t="s">
        <v>155</v>
      </c>
      <c r="C1452">
        <v>14339</v>
      </c>
      <c r="D1452">
        <v>10910.1</v>
      </c>
      <c r="E1452">
        <v>76086.89587837366</v>
      </c>
      <c r="F1452">
        <f>IFERROR(NEFT_LAKH_MILLION[[#This Row],[OUTWARD TRANSACTION VALUE]],0)</f>
        <v>76086.89587837366</v>
      </c>
      <c r="G1452">
        <v>30160</v>
      </c>
      <c r="H1452">
        <v>16405.8</v>
      </c>
      <c r="I1452">
        <v>54395.888594164455</v>
      </c>
    </row>
    <row r="1453" spans="1:9" x14ac:dyDescent="0.3">
      <c r="A1453" s="1">
        <v>44621</v>
      </c>
      <c r="B1453" t="s">
        <v>156</v>
      </c>
      <c r="C1453">
        <v>1273318</v>
      </c>
      <c r="D1453">
        <v>866007</v>
      </c>
      <c r="E1453">
        <v>68011.83993315103</v>
      </c>
      <c r="F1453">
        <f>IFERROR(NEFT_LAKH_MILLION[[#This Row],[OUTWARD TRANSACTION VALUE]],0)</f>
        <v>68011.83993315103</v>
      </c>
      <c r="G1453">
        <v>1736887</v>
      </c>
      <c r="H1453">
        <v>972261</v>
      </c>
      <c r="I1453">
        <v>55977.216710125642</v>
      </c>
    </row>
    <row r="1454" spans="1:9" x14ac:dyDescent="0.3">
      <c r="A1454" s="1">
        <v>44621</v>
      </c>
      <c r="B1454" t="s">
        <v>157</v>
      </c>
      <c r="C1454">
        <v>8776800</v>
      </c>
      <c r="D1454">
        <v>6863258.5999999996</v>
      </c>
      <c r="E1454">
        <v>78197.732658827823</v>
      </c>
      <c r="F1454">
        <f>IFERROR(NEFT_LAKH_MILLION[[#This Row],[OUTWARD TRANSACTION VALUE]],0)</f>
        <v>78197.732658827823</v>
      </c>
      <c r="G1454">
        <v>1794233</v>
      </c>
      <c r="H1454">
        <v>7888588.5999999996</v>
      </c>
      <c r="I1454">
        <v>439663.55540222477</v>
      </c>
    </row>
    <row r="1455" spans="1:9" x14ac:dyDescent="0.3">
      <c r="A1455" s="1">
        <v>44621</v>
      </c>
      <c r="B1455" t="s">
        <v>158</v>
      </c>
      <c r="C1455">
        <v>33867720</v>
      </c>
      <c r="D1455">
        <v>43164147.100000001</v>
      </c>
      <c r="E1455">
        <v>127449.22628390692</v>
      </c>
      <c r="F1455">
        <f>IFERROR(NEFT_LAKH_MILLION[[#This Row],[OUTWARD TRANSACTION VALUE]],0)</f>
        <v>127449.22628390692</v>
      </c>
      <c r="G1455">
        <v>98700093</v>
      </c>
      <c r="H1455">
        <v>61059299</v>
      </c>
      <c r="I1455">
        <v>61863.466531890706</v>
      </c>
    </row>
    <row r="1456" spans="1:9" x14ac:dyDescent="0.3">
      <c r="A1456" s="1">
        <v>44621</v>
      </c>
      <c r="B1456" t="s">
        <v>245</v>
      </c>
      <c r="C1456">
        <v>7418</v>
      </c>
      <c r="D1456">
        <v>7745.9</v>
      </c>
      <c r="E1456">
        <v>104420.32892963063</v>
      </c>
      <c r="F1456">
        <f>IFERROR(NEFT_LAKH_MILLION[[#This Row],[OUTWARD TRANSACTION VALUE]],0)</f>
        <v>104420.32892963063</v>
      </c>
      <c r="G1456">
        <v>5767</v>
      </c>
      <c r="H1456">
        <v>5335.2</v>
      </c>
      <c r="I1456">
        <v>92512.571527657361</v>
      </c>
    </row>
    <row r="1457" spans="1:9" x14ac:dyDescent="0.3">
      <c r="A1457" s="1">
        <v>44621</v>
      </c>
      <c r="B1457" t="s">
        <v>159</v>
      </c>
      <c r="C1457">
        <v>37296</v>
      </c>
      <c r="D1457">
        <v>169648.2</v>
      </c>
      <c r="E1457">
        <v>454869.69111969118</v>
      </c>
      <c r="F1457">
        <f>IFERROR(NEFT_LAKH_MILLION[[#This Row],[OUTWARD TRANSACTION VALUE]],0)</f>
        <v>454869.69111969118</v>
      </c>
      <c r="G1457">
        <v>6789</v>
      </c>
      <c r="H1457">
        <v>383907.8</v>
      </c>
      <c r="I1457">
        <v>5654850.4934452791</v>
      </c>
    </row>
    <row r="1458" spans="1:9" x14ac:dyDescent="0.3">
      <c r="A1458" s="1">
        <v>44621</v>
      </c>
      <c r="B1458" t="s">
        <v>227</v>
      </c>
      <c r="C1458">
        <v>37230</v>
      </c>
      <c r="D1458">
        <v>23363</v>
      </c>
      <c r="E1458">
        <v>62753.156056943328</v>
      </c>
      <c r="F1458">
        <f>IFERROR(NEFT_LAKH_MILLION[[#This Row],[OUTWARD TRANSACTION VALUE]],0)</f>
        <v>62753.156056943328</v>
      </c>
      <c r="G1458">
        <v>87994</v>
      </c>
      <c r="H1458">
        <v>66556.2</v>
      </c>
      <c r="I1458">
        <v>75637.202536536584</v>
      </c>
    </row>
    <row r="1459" spans="1:9" x14ac:dyDescent="0.3">
      <c r="A1459" s="1">
        <v>44621</v>
      </c>
      <c r="B1459" t="s">
        <v>161</v>
      </c>
      <c r="C1459">
        <v>27895</v>
      </c>
      <c r="D1459">
        <v>24402.799999999999</v>
      </c>
      <c r="E1459">
        <v>87480.910557447569</v>
      </c>
      <c r="F1459">
        <f>IFERROR(NEFT_LAKH_MILLION[[#This Row],[OUTWARD TRANSACTION VALUE]],0)</f>
        <v>87480.910557447569</v>
      </c>
      <c r="G1459">
        <v>29494</v>
      </c>
      <c r="H1459">
        <v>14766.7</v>
      </c>
      <c r="I1459">
        <v>50066.793246083951</v>
      </c>
    </row>
    <row r="1460" spans="1:9" x14ac:dyDescent="0.3">
      <c r="A1460" s="1">
        <v>44621</v>
      </c>
      <c r="B1460" t="s">
        <v>162</v>
      </c>
      <c r="C1460">
        <v>63053</v>
      </c>
      <c r="D1460">
        <v>48936</v>
      </c>
      <c r="E1460">
        <v>77610.898767703358</v>
      </c>
      <c r="F1460">
        <f>IFERROR(NEFT_LAKH_MILLION[[#This Row],[OUTWARD TRANSACTION VALUE]],0)</f>
        <v>77610.898767703358</v>
      </c>
      <c r="G1460">
        <v>99172</v>
      </c>
      <c r="H1460">
        <v>56748.2</v>
      </c>
      <c r="I1460">
        <v>57221.998144637597</v>
      </c>
    </row>
    <row r="1461" spans="1:9" x14ac:dyDescent="0.3">
      <c r="A1461" s="1">
        <v>44621</v>
      </c>
      <c r="B1461" t="s">
        <v>163</v>
      </c>
      <c r="C1461">
        <v>22534</v>
      </c>
      <c r="D1461">
        <v>40426.1</v>
      </c>
      <c r="E1461">
        <v>179400.46152480695</v>
      </c>
      <c r="F1461">
        <f>IFERROR(NEFT_LAKH_MILLION[[#This Row],[OUTWARD TRANSACTION VALUE]],0)</f>
        <v>179400.46152480695</v>
      </c>
      <c r="G1461">
        <v>30896</v>
      </c>
      <c r="H1461">
        <v>34569.199999999997</v>
      </c>
      <c r="I1461">
        <v>111888.9176592439</v>
      </c>
    </row>
    <row r="1462" spans="1:9" x14ac:dyDescent="0.3">
      <c r="A1462" s="1">
        <v>44621</v>
      </c>
      <c r="B1462" t="s">
        <v>164</v>
      </c>
      <c r="C1462">
        <v>48454</v>
      </c>
      <c r="D1462">
        <v>21786.5</v>
      </c>
      <c r="E1462">
        <v>44963.264126800677</v>
      </c>
      <c r="F1462">
        <f>IFERROR(NEFT_LAKH_MILLION[[#This Row],[OUTWARD TRANSACTION VALUE]],0)</f>
        <v>44963.264126800677</v>
      </c>
      <c r="G1462">
        <v>46819</v>
      </c>
      <c r="H1462">
        <v>28295.5</v>
      </c>
      <c r="I1462">
        <v>60435.934129306479</v>
      </c>
    </row>
    <row r="1463" spans="1:9" x14ac:dyDescent="0.3">
      <c r="A1463" s="1">
        <v>44621</v>
      </c>
      <c r="B1463" t="s">
        <v>167</v>
      </c>
      <c r="C1463">
        <v>149295</v>
      </c>
      <c r="D1463">
        <v>40147.1</v>
      </c>
      <c r="E1463">
        <v>26891.121604876251</v>
      </c>
      <c r="F1463">
        <f>IFERROR(NEFT_LAKH_MILLION[[#This Row],[OUTWARD TRANSACTION VALUE]],0)</f>
        <v>26891.121604876251</v>
      </c>
      <c r="G1463">
        <v>207970</v>
      </c>
      <c r="H1463">
        <v>312282.59999999998</v>
      </c>
      <c r="I1463">
        <v>150157.522719623</v>
      </c>
    </row>
    <row r="1464" spans="1:9" x14ac:dyDescent="0.3">
      <c r="A1464" s="1">
        <v>44621</v>
      </c>
      <c r="B1464" t="s">
        <v>168</v>
      </c>
      <c r="C1464">
        <v>635351</v>
      </c>
      <c r="D1464">
        <v>528735.5</v>
      </c>
      <c r="E1464">
        <v>83219.433037801151</v>
      </c>
      <c r="F1464">
        <f>IFERROR(NEFT_LAKH_MILLION[[#This Row],[OUTWARD TRANSACTION VALUE]],0)</f>
        <v>83219.433037801151</v>
      </c>
      <c r="G1464">
        <v>1281158</v>
      </c>
      <c r="H1464">
        <v>742569.1</v>
      </c>
      <c r="I1464">
        <v>57960.774549274953</v>
      </c>
    </row>
    <row r="1465" spans="1:9" x14ac:dyDescent="0.3">
      <c r="A1465" s="1">
        <v>44621</v>
      </c>
      <c r="B1465" t="s">
        <v>169</v>
      </c>
      <c r="C1465">
        <v>26956</v>
      </c>
      <c r="D1465">
        <v>17830.8</v>
      </c>
      <c r="E1465">
        <v>66147.796408962749</v>
      </c>
      <c r="F1465">
        <f>IFERROR(NEFT_LAKH_MILLION[[#This Row],[OUTWARD TRANSACTION VALUE]],0)</f>
        <v>66147.796408962749</v>
      </c>
      <c r="G1465">
        <v>104071</v>
      </c>
      <c r="H1465">
        <v>33316</v>
      </c>
      <c r="I1465">
        <v>32012.76051926089</v>
      </c>
    </row>
    <row r="1466" spans="1:9" x14ac:dyDescent="0.3">
      <c r="A1466" s="1">
        <v>44621</v>
      </c>
      <c r="B1466" t="s">
        <v>238</v>
      </c>
      <c r="C1466">
        <v>4880</v>
      </c>
      <c r="D1466">
        <v>2351.5</v>
      </c>
      <c r="E1466">
        <v>48186.475409836065</v>
      </c>
      <c r="F1466">
        <f>IFERROR(NEFT_LAKH_MILLION[[#This Row],[OUTWARD TRANSACTION VALUE]],0)</f>
        <v>48186.475409836065</v>
      </c>
      <c r="G1466">
        <v>4948</v>
      </c>
      <c r="H1466">
        <v>4385.7</v>
      </c>
      <c r="I1466">
        <v>88635.812449474528</v>
      </c>
    </row>
    <row r="1467" spans="1:9" x14ac:dyDescent="0.3">
      <c r="A1467" s="1">
        <v>44621</v>
      </c>
      <c r="B1467" t="s">
        <v>171</v>
      </c>
      <c r="C1467">
        <v>21214</v>
      </c>
      <c r="D1467">
        <v>31624.3</v>
      </c>
      <c r="E1467">
        <v>149072.78212501178</v>
      </c>
      <c r="F1467">
        <f>IFERROR(NEFT_LAKH_MILLION[[#This Row],[OUTWARD TRANSACTION VALUE]],0)</f>
        <v>149072.78212501178</v>
      </c>
      <c r="G1467">
        <v>43544</v>
      </c>
      <c r="H1467">
        <v>30433.3</v>
      </c>
      <c r="I1467">
        <v>69890.914936615838</v>
      </c>
    </row>
    <row r="1468" spans="1:9" x14ac:dyDescent="0.3">
      <c r="A1468" s="1">
        <v>44621</v>
      </c>
      <c r="B1468" t="s">
        <v>172</v>
      </c>
      <c r="C1468">
        <v>16099</v>
      </c>
      <c r="D1468">
        <v>71763.8</v>
      </c>
      <c r="E1468">
        <v>445765.57550158392</v>
      </c>
      <c r="F1468">
        <f>IFERROR(NEFT_LAKH_MILLION[[#This Row],[OUTWARD TRANSACTION VALUE]],0)</f>
        <v>445765.57550158392</v>
      </c>
      <c r="G1468">
        <v>173776</v>
      </c>
      <c r="H1468">
        <v>46689.9</v>
      </c>
      <c r="I1468">
        <v>26867.864377129179</v>
      </c>
    </row>
    <row r="1469" spans="1:9" x14ac:dyDescent="0.3">
      <c r="A1469" s="1">
        <v>44621</v>
      </c>
      <c r="B1469" t="s">
        <v>173</v>
      </c>
      <c r="C1469">
        <v>156668</v>
      </c>
      <c r="D1469">
        <v>88413.8</v>
      </c>
      <c r="E1469">
        <v>56433.860137360534</v>
      </c>
      <c r="F1469">
        <f>IFERROR(NEFT_LAKH_MILLION[[#This Row],[OUTWARD TRANSACTION VALUE]],0)</f>
        <v>56433.860137360534</v>
      </c>
      <c r="G1469">
        <v>337961</v>
      </c>
      <c r="H1469">
        <v>189677.2</v>
      </c>
      <c r="I1469">
        <v>56123.990637973024</v>
      </c>
    </row>
    <row r="1470" spans="1:9" x14ac:dyDescent="0.3">
      <c r="A1470" s="1">
        <v>44621</v>
      </c>
      <c r="B1470" t="s">
        <v>174</v>
      </c>
      <c r="C1470">
        <v>22907</v>
      </c>
      <c r="D1470">
        <v>17237.3</v>
      </c>
      <c r="E1470">
        <v>75249.050508578162</v>
      </c>
      <c r="F1470">
        <f>IFERROR(NEFT_LAKH_MILLION[[#This Row],[OUTWARD TRANSACTION VALUE]],0)</f>
        <v>75249.050508578162</v>
      </c>
      <c r="G1470">
        <v>47633</v>
      </c>
      <c r="H1470">
        <v>38890.800000000003</v>
      </c>
      <c r="I1470">
        <v>81646.757500052496</v>
      </c>
    </row>
    <row r="1471" spans="1:9" x14ac:dyDescent="0.3">
      <c r="A1471" s="1">
        <v>44621</v>
      </c>
      <c r="B1471" t="s">
        <v>229</v>
      </c>
      <c r="C1471">
        <v>2720</v>
      </c>
      <c r="D1471">
        <v>3405.5</v>
      </c>
      <c r="E1471">
        <v>125202.20588235294</v>
      </c>
      <c r="F1471">
        <f>IFERROR(NEFT_LAKH_MILLION[[#This Row],[OUTWARD TRANSACTION VALUE]],0)</f>
        <v>125202.20588235294</v>
      </c>
      <c r="G1471">
        <v>2282</v>
      </c>
      <c r="H1471">
        <v>1736</v>
      </c>
      <c r="I1471">
        <v>76073.619631901835</v>
      </c>
    </row>
    <row r="1472" spans="1:9" x14ac:dyDescent="0.3">
      <c r="A1472" s="1">
        <v>44621</v>
      </c>
      <c r="B1472" t="s">
        <v>271</v>
      </c>
      <c r="C1472">
        <v>1</v>
      </c>
      <c r="D1472">
        <v>0</v>
      </c>
      <c r="E1472">
        <v>0</v>
      </c>
      <c r="F1472">
        <f>IFERROR(NEFT_LAKH_MILLION[[#This Row],[OUTWARD TRANSACTION VALUE]],0)</f>
        <v>0</v>
      </c>
      <c r="G1472">
        <v>3</v>
      </c>
      <c r="H1472">
        <v>0</v>
      </c>
      <c r="I1472">
        <v>0</v>
      </c>
    </row>
    <row r="1473" spans="1:9" x14ac:dyDescent="0.3">
      <c r="A1473" s="1">
        <v>44621</v>
      </c>
      <c r="B1473" t="s">
        <v>175</v>
      </c>
      <c r="C1473">
        <v>43452</v>
      </c>
      <c r="D1473">
        <v>65087.4</v>
      </c>
      <c r="E1473">
        <v>149791.49406241369</v>
      </c>
      <c r="F1473">
        <f>IFERROR(NEFT_LAKH_MILLION[[#This Row],[OUTWARD TRANSACTION VALUE]],0)</f>
        <v>149791.49406241369</v>
      </c>
      <c r="G1473">
        <v>54068</v>
      </c>
      <c r="H1473">
        <v>53374.3</v>
      </c>
      <c r="I1473">
        <v>98716.986017607458</v>
      </c>
    </row>
    <row r="1474" spans="1:9" x14ac:dyDescent="0.3">
      <c r="A1474" s="1">
        <v>44621</v>
      </c>
      <c r="B1474" t="s">
        <v>176</v>
      </c>
      <c r="C1474">
        <v>9063</v>
      </c>
      <c r="D1474">
        <v>42703.6</v>
      </c>
      <c r="E1474">
        <v>471186.14145426458</v>
      </c>
      <c r="F1474">
        <f>IFERROR(NEFT_LAKH_MILLION[[#This Row],[OUTWARD TRANSACTION VALUE]],0)</f>
        <v>471186.14145426458</v>
      </c>
      <c r="G1474">
        <v>23950</v>
      </c>
      <c r="H1474">
        <v>19492.7</v>
      </c>
      <c r="I1474">
        <v>81389.144050104383</v>
      </c>
    </row>
    <row r="1475" spans="1:9" x14ac:dyDescent="0.3">
      <c r="A1475" s="1">
        <v>44621</v>
      </c>
      <c r="B1475" t="s">
        <v>230</v>
      </c>
      <c r="C1475">
        <v>7938</v>
      </c>
      <c r="D1475">
        <v>3838.2</v>
      </c>
      <c r="E1475">
        <v>48352.229780801208</v>
      </c>
      <c r="F1475">
        <f>IFERROR(NEFT_LAKH_MILLION[[#This Row],[OUTWARD TRANSACTION VALUE]],0)</f>
        <v>48352.229780801208</v>
      </c>
      <c r="G1475">
        <v>87126</v>
      </c>
      <c r="H1475">
        <v>30053.5</v>
      </c>
      <c r="I1475">
        <v>34494.295617840828</v>
      </c>
    </row>
    <row r="1476" spans="1:9" x14ac:dyDescent="0.3">
      <c r="A1476" s="1">
        <v>44621</v>
      </c>
      <c r="B1476" t="s">
        <v>177</v>
      </c>
      <c r="C1476">
        <v>233814</v>
      </c>
      <c r="D1476">
        <v>178107.3</v>
      </c>
      <c r="E1476">
        <v>76174.779953296209</v>
      </c>
      <c r="F1476">
        <f>IFERROR(NEFT_LAKH_MILLION[[#This Row],[OUTWARD TRANSACTION VALUE]],0)</f>
        <v>76174.779953296209</v>
      </c>
      <c r="G1476">
        <v>417712</v>
      </c>
      <c r="H1476">
        <v>284146.2</v>
      </c>
      <c r="I1476">
        <v>68024.428314245219</v>
      </c>
    </row>
    <row r="1477" spans="1:9" x14ac:dyDescent="0.3">
      <c r="A1477" s="1">
        <v>44621</v>
      </c>
      <c r="B1477" t="s">
        <v>178</v>
      </c>
      <c r="C1477">
        <v>1755</v>
      </c>
      <c r="D1477">
        <v>83918.399999999994</v>
      </c>
      <c r="E1477">
        <v>4781675.213675213</v>
      </c>
      <c r="F1477">
        <f>IFERROR(NEFT_LAKH_MILLION[[#This Row],[OUTWARD TRANSACTION VALUE]],0)</f>
        <v>4781675.213675213</v>
      </c>
      <c r="G1477">
        <v>2712</v>
      </c>
      <c r="H1477">
        <v>4074.2</v>
      </c>
      <c r="I1477">
        <v>150228.61356932155</v>
      </c>
    </row>
    <row r="1478" spans="1:9" x14ac:dyDescent="0.3">
      <c r="A1478" s="1">
        <v>44621</v>
      </c>
      <c r="B1478" t="s">
        <v>179</v>
      </c>
      <c r="C1478">
        <v>7742</v>
      </c>
      <c r="D1478">
        <v>4725</v>
      </c>
      <c r="E1478">
        <v>61030.741410488248</v>
      </c>
      <c r="F1478">
        <f>IFERROR(NEFT_LAKH_MILLION[[#This Row],[OUTWARD TRANSACTION VALUE]],0)</f>
        <v>61030.741410488248</v>
      </c>
      <c r="G1478">
        <v>13963</v>
      </c>
      <c r="H1478">
        <v>10805.2</v>
      </c>
      <c r="I1478">
        <v>77384.516221442376</v>
      </c>
    </row>
    <row r="1479" spans="1:9" x14ac:dyDescent="0.3">
      <c r="A1479" s="1">
        <v>44621</v>
      </c>
      <c r="B1479" t="s">
        <v>180</v>
      </c>
      <c r="C1479">
        <v>90871</v>
      </c>
      <c r="D1479">
        <v>19576.2</v>
      </c>
      <c r="E1479">
        <v>21542.846452663667</v>
      </c>
      <c r="F1479">
        <f>IFERROR(NEFT_LAKH_MILLION[[#This Row],[OUTWARD TRANSACTION VALUE]],0)</f>
        <v>21542.846452663667</v>
      </c>
      <c r="G1479">
        <v>136831</v>
      </c>
      <c r="H1479">
        <v>52361.4</v>
      </c>
      <c r="I1479">
        <v>38267.205530910396</v>
      </c>
    </row>
    <row r="1480" spans="1:9" x14ac:dyDescent="0.3">
      <c r="A1480" s="1">
        <v>44621</v>
      </c>
      <c r="B1480" t="s">
        <v>181</v>
      </c>
      <c r="C1480">
        <v>4401</v>
      </c>
      <c r="D1480">
        <v>3127.3</v>
      </c>
      <c r="E1480">
        <v>71058.850261304251</v>
      </c>
      <c r="F1480">
        <f>IFERROR(NEFT_LAKH_MILLION[[#This Row],[OUTWARD TRANSACTION VALUE]],0)</f>
        <v>71058.850261304251</v>
      </c>
      <c r="G1480">
        <v>19235</v>
      </c>
      <c r="H1480">
        <v>6160.7</v>
      </c>
      <c r="I1480">
        <v>32028.593709383935</v>
      </c>
    </row>
    <row r="1481" spans="1:9" x14ac:dyDescent="0.3">
      <c r="A1481" s="1">
        <v>44621</v>
      </c>
      <c r="B1481" t="s">
        <v>182</v>
      </c>
      <c r="C1481">
        <v>1920</v>
      </c>
      <c r="D1481">
        <v>696.5</v>
      </c>
      <c r="E1481">
        <v>36276.041666666664</v>
      </c>
      <c r="F1481">
        <f>IFERROR(NEFT_LAKH_MILLION[[#This Row],[OUTWARD TRANSACTION VALUE]],0)</f>
        <v>36276.041666666664</v>
      </c>
      <c r="G1481">
        <v>8700</v>
      </c>
      <c r="H1481">
        <v>50605.3</v>
      </c>
      <c r="I1481">
        <v>581670.11494252877</v>
      </c>
    </row>
    <row r="1482" spans="1:9" x14ac:dyDescent="0.3">
      <c r="A1482" s="1">
        <v>44621</v>
      </c>
      <c r="B1482" t="s">
        <v>262</v>
      </c>
      <c r="C1482">
        <v>2229</v>
      </c>
      <c r="D1482">
        <v>1277.5</v>
      </c>
      <c r="E1482">
        <v>57312.696276357114</v>
      </c>
      <c r="F1482">
        <f>IFERROR(NEFT_LAKH_MILLION[[#This Row],[OUTWARD TRANSACTION VALUE]],0)</f>
        <v>57312.696276357114</v>
      </c>
      <c r="G1482">
        <v>1365</v>
      </c>
      <c r="H1482">
        <v>785</v>
      </c>
      <c r="I1482">
        <v>57509.157509157507</v>
      </c>
    </row>
    <row r="1483" spans="1:9" x14ac:dyDescent="0.3">
      <c r="A1483" s="1">
        <v>44621</v>
      </c>
      <c r="B1483" t="s">
        <v>231</v>
      </c>
      <c r="C1483">
        <v>212</v>
      </c>
      <c r="D1483">
        <v>100.3</v>
      </c>
      <c r="E1483">
        <v>47311.32075471698</v>
      </c>
      <c r="F1483">
        <f>IFERROR(NEFT_LAKH_MILLION[[#This Row],[OUTWARD TRANSACTION VALUE]],0)</f>
        <v>47311.32075471698</v>
      </c>
      <c r="G1483">
        <v>549</v>
      </c>
      <c r="H1483">
        <v>398.6</v>
      </c>
      <c r="I1483">
        <v>72604.735883424408</v>
      </c>
    </row>
    <row r="1484" spans="1:9" x14ac:dyDescent="0.3">
      <c r="A1484" s="1">
        <v>44621</v>
      </c>
      <c r="B1484" t="s">
        <v>232</v>
      </c>
      <c r="C1484">
        <v>1852</v>
      </c>
      <c r="D1484">
        <v>2906.2</v>
      </c>
      <c r="E1484">
        <v>156922.24622030239</v>
      </c>
      <c r="F1484">
        <f>IFERROR(NEFT_LAKH_MILLION[[#This Row],[OUTWARD TRANSACTION VALUE]],0)</f>
        <v>156922.24622030239</v>
      </c>
      <c r="G1484">
        <v>3876</v>
      </c>
      <c r="H1484">
        <v>1729.1</v>
      </c>
      <c r="I1484">
        <v>44610.423116615064</v>
      </c>
    </row>
    <row r="1485" spans="1:9" x14ac:dyDescent="0.3">
      <c r="A1485" s="1">
        <v>44621</v>
      </c>
      <c r="B1485" t="s">
        <v>183</v>
      </c>
      <c r="C1485">
        <v>18611</v>
      </c>
      <c r="D1485">
        <v>10157.6</v>
      </c>
      <c r="E1485">
        <v>54578.475095373702</v>
      </c>
      <c r="F1485">
        <f>IFERROR(NEFT_LAKH_MILLION[[#This Row],[OUTWARD TRANSACTION VALUE]],0)</f>
        <v>54578.475095373702</v>
      </c>
      <c r="G1485">
        <v>31552</v>
      </c>
      <c r="H1485">
        <v>19858.3</v>
      </c>
      <c r="I1485">
        <v>62938.324036511156</v>
      </c>
    </row>
    <row r="1486" spans="1:9" x14ac:dyDescent="0.3">
      <c r="A1486" s="1">
        <v>44621</v>
      </c>
      <c r="B1486" t="s">
        <v>184</v>
      </c>
      <c r="C1486">
        <v>12464</v>
      </c>
      <c r="D1486">
        <v>6668.1</v>
      </c>
      <c r="E1486">
        <v>53498.876765083442</v>
      </c>
      <c r="F1486">
        <f>IFERROR(NEFT_LAKH_MILLION[[#This Row],[OUTWARD TRANSACTION VALUE]],0)</f>
        <v>53498.876765083442</v>
      </c>
      <c r="G1486">
        <v>23041</v>
      </c>
      <c r="H1486">
        <v>14590.7</v>
      </c>
      <c r="I1486">
        <v>63324.942493815375</v>
      </c>
    </row>
    <row r="1487" spans="1:9" x14ac:dyDescent="0.3">
      <c r="A1487" s="1">
        <v>44621</v>
      </c>
      <c r="B1487" t="s">
        <v>257</v>
      </c>
      <c r="C1487">
        <v>20967</v>
      </c>
      <c r="D1487">
        <v>20929.2</v>
      </c>
      <c r="E1487">
        <v>99819.716697667769</v>
      </c>
      <c r="F1487">
        <f>IFERROR(NEFT_LAKH_MILLION[[#This Row],[OUTWARD TRANSACTION VALUE]],0)</f>
        <v>99819.716697667769</v>
      </c>
      <c r="G1487">
        <v>10560</v>
      </c>
      <c r="H1487">
        <v>9244</v>
      </c>
      <c r="I1487">
        <v>87537.878787878784</v>
      </c>
    </row>
    <row r="1488" spans="1:9" x14ac:dyDescent="0.3">
      <c r="A1488" s="1">
        <v>44621</v>
      </c>
      <c r="B1488" t="s">
        <v>185</v>
      </c>
      <c r="C1488">
        <v>5602</v>
      </c>
      <c r="D1488">
        <v>7627.6</v>
      </c>
      <c r="E1488">
        <v>136158.51481613709</v>
      </c>
      <c r="F1488">
        <f>IFERROR(NEFT_LAKH_MILLION[[#This Row],[OUTWARD TRANSACTION VALUE]],0)</f>
        <v>136158.51481613709</v>
      </c>
      <c r="G1488">
        <v>7569</v>
      </c>
      <c r="H1488">
        <v>8360</v>
      </c>
      <c r="I1488">
        <v>110450.52186550402</v>
      </c>
    </row>
    <row r="1489" spans="1:9" x14ac:dyDescent="0.3">
      <c r="A1489" s="1">
        <v>44621</v>
      </c>
      <c r="B1489" t="s">
        <v>186</v>
      </c>
      <c r="C1489">
        <v>75047</v>
      </c>
      <c r="D1489">
        <v>32780.6</v>
      </c>
      <c r="E1489">
        <v>43680.093807880396</v>
      </c>
      <c r="F1489">
        <f>IFERROR(NEFT_LAKH_MILLION[[#This Row],[OUTWARD TRANSACTION VALUE]],0)</f>
        <v>43680.093807880396</v>
      </c>
      <c r="G1489">
        <v>830622</v>
      </c>
      <c r="H1489">
        <v>117205.1</v>
      </c>
      <c r="I1489">
        <v>14110.521994360852</v>
      </c>
    </row>
    <row r="1490" spans="1:9" x14ac:dyDescent="0.3">
      <c r="A1490" s="1">
        <v>44621</v>
      </c>
      <c r="B1490" t="s">
        <v>187</v>
      </c>
      <c r="C1490">
        <v>3026</v>
      </c>
      <c r="D1490">
        <v>4897.5</v>
      </c>
      <c r="E1490">
        <v>161847.3231989425</v>
      </c>
      <c r="F1490">
        <f>IFERROR(NEFT_LAKH_MILLION[[#This Row],[OUTWARD TRANSACTION VALUE]],0)</f>
        <v>161847.3231989425</v>
      </c>
      <c r="G1490">
        <v>9998</v>
      </c>
      <c r="H1490">
        <v>4695.1000000000004</v>
      </c>
      <c r="I1490">
        <v>46960.392078415687</v>
      </c>
    </row>
    <row r="1491" spans="1:9" x14ac:dyDescent="0.3">
      <c r="A1491" s="1">
        <v>44621</v>
      </c>
      <c r="B1491" t="s">
        <v>241</v>
      </c>
      <c r="C1491">
        <v>6416</v>
      </c>
      <c r="D1491">
        <v>4178.6000000000004</v>
      </c>
      <c r="E1491">
        <v>65127.805486284298</v>
      </c>
      <c r="F1491">
        <f>IFERROR(NEFT_LAKH_MILLION[[#This Row],[OUTWARD TRANSACTION VALUE]],0)</f>
        <v>65127.805486284298</v>
      </c>
      <c r="G1491">
        <v>6250</v>
      </c>
      <c r="H1491">
        <v>2695.3</v>
      </c>
      <c r="I1491">
        <v>43124.800000000003</v>
      </c>
    </row>
    <row r="1492" spans="1:9" x14ac:dyDescent="0.3">
      <c r="A1492" s="1">
        <v>44621</v>
      </c>
      <c r="B1492" t="s">
        <v>188</v>
      </c>
      <c r="C1492">
        <v>1988</v>
      </c>
      <c r="D1492">
        <v>3993.1</v>
      </c>
      <c r="E1492">
        <v>200860.16096579476</v>
      </c>
      <c r="F1492">
        <f>IFERROR(NEFT_LAKH_MILLION[[#This Row],[OUTWARD TRANSACTION VALUE]],0)</f>
        <v>200860.16096579476</v>
      </c>
      <c r="G1492">
        <v>1874</v>
      </c>
      <c r="H1492">
        <v>1028.5999999999999</v>
      </c>
      <c r="I1492">
        <v>54887.94023479188</v>
      </c>
    </row>
    <row r="1493" spans="1:9" x14ac:dyDescent="0.3">
      <c r="A1493" s="1">
        <v>44621</v>
      </c>
      <c r="B1493" t="s">
        <v>189</v>
      </c>
      <c r="C1493">
        <v>54436</v>
      </c>
      <c r="D1493">
        <v>47291.4</v>
      </c>
      <c r="E1493">
        <v>86875.229627452427</v>
      </c>
      <c r="F1493">
        <f>IFERROR(NEFT_LAKH_MILLION[[#This Row],[OUTWARD TRANSACTION VALUE]],0)</f>
        <v>86875.229627452427</v>
      </c>
      <c r="G1493">
        <v>151310</v>
      </c>
      <c r="H1493">
        <v>42648.3</v>
      </c>
      <c r="I1493">
        <v>28186.041900733595</v>
      </c>
    </row>
    <row r="1494" spans="1:9" x14ac:dyDescent="0.3">
      <c r="A1494" s="1">
        <v>44621</v>
      </c>
      <c r="B1494" t="s">
        <v>190</v>
      </c>
      <c r="C1494">
        <v>8560</v>
      </c>
      <c r="D1494">
        <v>4958.1000000000004</v>
      </c>
      <c r="E1494">
        <v>57921.728971962621</v>
      </c>
      <c r="F1494">
        <f>IFERROR(NEFT_LAKH_MILLION[[#This Row],[OUTWARD TRANSACTION VALUE]],0)</f>
        <v>57921.728971962621</v>
      </c>
      <c r="G1494">
        <v>9106</v>
      </c>
      <c r="H1494">
        <v>5730.8</v>
      </c>
      <c r="I1494">
        <v>62934.329013837028</v>
      </c>
    </row>
    <row r="1495" spans="1:9" x14ac:dyDescent="0.3">
      <c r="A1495" s="1">
        <v>44621</v>
      </c>
      <c r="B1495" t="s">
        <v>191</v>
      </c>
      <c r="C1495">
        <v>11949</v>
      </c>
      <c r="D1495">
        <v>8574.9</v>
      </c>
      <c r="E1495">
        <v>71762.490584986197</v>
      </c>
      <c r="F1495">
        <f>IFERROR(NEFT_LAKH_MILLION[[#This Row],[OUTWARD TRANSACTION VALUE]],0)</f>
        <v>71762.490584986197</v>
      </c>
      <c r="G1495">
        <v>32037</v>
      </c>
      <c r="H1495">
        <v>18210.900000000001</v>
      </c>
      <c r="I1495">
        <v>56843.337391141496</v>
      </c>
    </row>
    <row r="1496" spans="1:9" x14ac:dyDescent="0.3">
      <c r="A1496" s="1">
        <v>44621</v>
      </c>
      <c r="B1496" t="s">
        <v>192</v>
      </c>
      <c r="C1496">
        <v>8509</v>
      </c>
      <c r="D1496">
        <v>3667.2</v>
      </c>
      <c r="E1496">
        <v>43097.896345046422</v>
      </c>
      <c r="F1496">
        <f>IFERROR(NEFT_LAKH_MILLION[[#This Row],[OUTWARD TRANSACTION VALUE]],0)</f>
        <v>43097.896345046422</v>
      </c>
      <c r="G1496">
        <v>13507</v>
      </c>
      <c r="H1496">
        <v>9977.7999999999993</v>
      </c>
      <c r="I1496">
        <v>73871.325979121932</v>
      </c>
    </row>
    <row r="1497" spans="1:9" x14ac:dyDescent="0.3">
      <c r="A1497" s="1">
        <v>44621</v>
      </c>
      <c r="B1497" t="s">
        <v>233</v>
      </c>
      <c r="C1497">
        <v>12063</v>
      </c>
      <c r="D1497">
        <v>5863.7</v>
      </c>
      <c r="E1497">
        <v>48608.969576390613</v>
      </c>
      <c r="F1497">
        <f>IFERROR(NEFT_LAKH_MILLION[[#This Row],[OUTWARD TRANSACTION VALUE]],0)</f>
        <v>48608.969576390613</v>
      </c>
      <c r="G1497">
        <v>32394</v>
      </c>
      <c r="H1497">
        <v>12149.9</v>
      </c>
      <c r="I1497">
        <v>37506.637031549049</v>
      </c>
    </row>
    <row r="1498" spans="1:9" x14ac:dyDescent="0.3">
      <c r="A1498" s="1">
        <v>44621</v>
      </c>
      <c r="B1498" t="s">
        <v>193</v>
      </c>
      <c r="C1498">
        <v>8272</v>
      </c>
      <c r="D1498">
        <v>4877.8</v>
      </c>
      <c r="E1498">
        <v>58967.601547388782</v>
      </c>
      <c r="F1498">
        <f>IFERROR(NEFT_LAKH_MILLION[[#This Row],[OUTWARD TRANSACTION VALUE]],0)</f>
        <v>58967.601547388782</v>
      </c>
      <c r="G1498">
        <v>8260</v>
      </c>
      <c r="H1498">
        <v>5710.2</v>
      </c>
      <c r="I1498">
        <v>69130.750605326873</v>
      </c>
    </row>
    <row r="1499" spans="1:9" x14ac:dyDescent="0.3">
      <c r="A1499" s="1">
        <v>44621</v>
      </c>
      <c r="B1499" t="s">
        <v>196</v>
      </c>
      <c r="C1499">
        <v>1019131</v>
      </c>
      <c r="D1499">
        <v>644523.19999999995</v>
      </c>
      <c r="E1499">
        <v>63242.429089096484</v>
      </c>
      <c r="F1499">
        <f>IFERROR(NEFT_LAKH_MILLION[[#This Row],[OUTWARD TRANSACTION VALUE]],0)</f>
        <v>63242.429089096484</v>
      </c>
      <c r="G1499">
        <v>5906006</v>
      </c>
      <c r="H1499">
        <v>1644164.8</v>
      </c>
      <c r="I1499">
        <v>27838.860983209295</v>
      </c>
    </row>
    <row r="1500" spans="1:9" x14ac:dyDescent="0.3">
      <c r="A1500" s="1">
        <v>44621</v>
      </c>
      <c r="B1500" t="s">
        <v>197</v>
      </c>
      <c r="C1500">
        <v>104296</v>
      </c>
      <c r="D1500">
        <v>76596.800000000003</v>
      </c>
      <c r="E1500">
        <v>73441.742732223676</v>
      </c>
      <c r="F1500">
        <f>IFERROR(NEFT_LAKH_MILLION[[#This Row],[OUTWARD TRANSACTION VALUE]],0)</f>
        <v>73441.742732223676</v>
      </c>
      <c r="G1500">
        <v>369965</v>
      </c>
      <c r="H1500">
        <v>195887.5</v>
      </c>
      <c r="I1500">
        <v>52947.576122065599</v>
      </c>
    </row>
    <row r="1501" spans="1:9" x14ac:dyDescent="0.3">
      <c r="A1501" s="1">
        <v>44621</v>
      </c>
      <c r="B1501" t="s">
        <v>198</v>
      </c>
      <c r="C1501">
        <v>6486706</v>
      </c>
      <c r="D1501">
        <v>4878245.9000000004</v>
      </c>
      <c r="E1501">
        <v>75203.745938231223</v>
      </c>
      <c r="F1501">
        <f>IFERROR(NEFT_LAKH_MILLION[[#This Row],[OUTWARD TRANSACTION VALUE]],0)</f>
        <v>75203.745938231223</v>
      </c>
      <c r="G1501">
        <v>21638198</v>
      </c>
      <c r="H1501">
        <v>13496030.5</v>
      </c>
      <c r="I1501">
        <v>62371.323619462215</v>
      </c>
    </row>
    <row r="1502" spans="1:9" x14ac:dyDescent="0.3">
      <c r="A1502" s="1">
        <v>44621</v>
      </c>
      <c r="B1502" t="s">
        <v>200</v>
      </c>
      <c r="C1502">
        <v>125</v>
      </c>
      <c r="D1502">
        <v>30444.3</v>
      </c>
      <c r="E1502">
        <v>24355440</v>
      </c>
      <c r="F1502">
        <f>IFERROR(NEFT_LAKH_MILLION[[#This Row],[OUTWARD TRANSACTION VALUE]],0)</f>
        <v>24355440</v>
      </c>
      <c r="G1502">
        <v>49</v>
      </c>
      <c r="H1502">
        <v>52014.9</v>
      </c>
      <c r="I1502">
        <v>106152857.14285715</v>
      </c>
    </row>
    <row r="1503" spans="1:9" x14ac:dyDescent="0.3">
      <c r="A1503" s="1">
        <v>44621</v>
      </c>
      <c r="B1503" t="s">
        <v>201</v>
      </c>
      <c r="C1503">
        <v>178172</v>
      </c>
      <c r="D1503">
        <v>140702.70000000001</v>
      </c>
      <c r="E1503">
        <v>78970.152436971024</v>
      </c>
      <c r="F1503">
        <f>IFERROR(NEFT_LAKH_MILLION[[#This Row],[OUTWARD TRANSACTION VALUE]],0)</f>
        <v>78970.152436971024</v>
      </c>
      <c r="G1503">
        <v>65441</v>
      </c>
      <c r="H1503">
        <v>57848.6</v>
      </c>
      <c r="I1503">
        <v>88398.099051053621</v>
      </c>
    </row>
    <row r="1504" spans="1:9" x14ac:dyDescent="0.3">
      <c r="A1504" s="1">
        <v>44621</v>
      </c>
      <c r="B1504" t="s">
        <v>234</v>
      </c>
      <c r="C1504">
        <v>278703</v>
      </c>
      <c r="D1504">
        <v>152013</v>
      </c>
      <c r="E1504">
        <v>54543.008148459114</v>
      </c>
      <c r="F1504">
        <f>IFERROR(NEFT_LAKH_MILLION[[#This Row],[OUTWARD TRANSACTION VALUE]],0)</f>
        <v>54543.008148459114</v>
      </c>
      <c r="G1504">
        <v>132833</v>
      </c>
      <c r="H1504">
        <v>114328.9</v>
      </c>
      <c r="I1504">
        <v>86069.651366753737</v>
      </c>
    </row>
    <row r="1505" spans="1:9" x14ac:dyDescent="0.3">
      <c r="A1505" s="1">
        <v>44621</v>
      </c>
      <c r="B1505" t="s">
        <v>235</v>
      </c>
      <c r="C1505">
        <v>8132</v>
      </c>
      <c r="D1505">
        <v>4577.1000000000004</v>
      </c>
      <c r="E1505">
        <v>56285.046728971967</v>
      </c>
      <c r="F1505">
        <f>IFERROR(NEFT_LAKH_MILLION[[#This Row],[OUTWARD TRANSACTION VALUE]],0)</f>
        <v>56285.046728971967</v>
      </c>
      <c r="G1505">
        <v>15690</v>
      </c>
      <c r="H1505">
        <v>5068.8</v>
      </c>
      <c r="I1505">
        <v>32305.927342256215</v>
      </c>
    </row>
    <row r="1506" spans="1:9" x14ac:dyDescent="0.3">
      <c r="A1506" s="1">
        <v>44621</v>
      </c>
      <c r="B1506" t="s">
        <v>202</v>
      </c>
      <c r="C1506">
        <v>6287</v>
      </c>
      <c r="D1506">
        <v>3659.3</v>
      </c>
      <c r="E1506">
        <v>58204.230952759666</v>
      </c>
      <c r="F1506">
        <f>IFERROR(NEFT_LAKH_MILLION[[#This Row],[OUTWARD TRANSACTION VALUE]],0)</f>
        <v>58204.230952759666</v>
      </c>
      <c r="G1506">
        <v>30043</v>
      </c>
      <c r="H1506">
        <v>13556.4</v>
      </c>
      <c r="I1506">
        <v>45123.323236694072</v>
      </c>
    </row>
    <row r="1507" spans="1:9" x14ac:dyDescent="0.3">
      <c r="A1507" s="1">
        <v>44621</v>
      </c>
      <c r="B1507" t="s">
        <v>205</v>
      </c>
      <c r="C1507">
        <v>55986</v>
      </c>
      <c r="D1507">
        <v>23457.4</v>
      </c>
      <c r="E1507">
        <v>41898.688957953775</v>
      </c>
      <c r="F1507">
        <f>IFERROR(NEFT_LAKH_MILLION[[#This Row],[OUTWARD TRANSACTION VALUE]],0)</f>
        <v>41898.688957953775</v>
      </c>
      <c r="G1507">
        <v>239200</v>
      </c>
      <c r="H1507">
        <v>109742.5</v>
      </c>
      <c r="I1507">
        <v>45878.971571906353</v>
      </c>
    </row>
    <row r="1508" spans="1:9" x14ac:dyDescent="0.3">
      <c r="A1508" s="1">
        <v>44621</v>
      </c>
      <c r="B1508" t="s">
        <v>207</v>
      </c>
      <c r="C1508">
        <v>13098</v>
      </c>
      <c r="D1508">
        <v>34668.300000000003</v>
      </c>
      <c r="E1508">
        <v>264683.92120934499</v>
      </c>
      <c r="F1508">
        <f>IFERROR(NEFT_LAKH_MILLION[[#This Row],[OUTWARD TRANSACTION VALUE]],0)</f>
        <v>264683.92120934499</v>
      </c>
      <c r="G1508">
        <v>3608</v>
      </c>
      <c r="H1508">
        <v>32079.7</v>
      </c>
      <c r="I1508">
        <v>889126.94013303774</v>
      </c>
    </row>
    <row r="1509" spans="1:9" x14ac:dyDescent="0.3">
      <c r="A1509" s="1">
        <v>44621</v>
      </c>
      <c r="B1509" t="s">
        <v>208</v>
      </c>
      <c r="C1509">
        <v>61261515</v>
      </c>
      <c r="D1509">
        <v>11661091.9</v>
      </c>
      <c r="E1509">
        <v>19034.93881925708</v>
      </c>
      <c r="F1509">
        <f>IFERROR(NEFT_LAKH_MILLION[[#This Row],[OUTWARD TRANSACTION VALUE]],0)</f>
        <v>19034.93881925708</v>
      </c>
      <c r="G1509">
        <v>4817414</v>
      </c>
      <c r="H1509">
        <v>8320566.9000000004</v>
      </c>
      <c r="I1509">
        <v>172718.5352971532</v>
      </c>
    </row>
    <row r="1510" spans="1:9" x14ac:dyDescent="0.3">
      <c r="A1510" s="1">
        <v>44621</v>
      </c>
      <c r="B1510" t="s">
        <v>209</v>
      </c>
      <c r="C1510">
        <v>4055</v>
      </c>
      <c r="D1510">
        <v>2799.3</v>
      </c>
      <c r="E1510">
        <v>69033.292231812578</v>
      </c>
      <c r="F1510">
        <f>IFERROR(NEFT_LAKH_MILLION[[#This Row],[OUTWARD TRANSACTION VALUE]],0)</f>
        <v>69033.292231812578</v>
      </c>
      <c r="G1510">
        <v>16605</v>
      </c>
      <c r="H1510">
        <v>4788.8999999999996</v>
      </c>
      <c r="I1510">
        <v>28840.108401084006</v>
      </c>
    </row>
    <row r="1511" spans="1:9" x14ac:dyDescent="0.3">
      <c r="A1511" s="1">
        <v>44593</v>
      </c>
      <c r="B1511" t="s">
        <v>6</v>
      </c>
      <c r="C1511">
        <v>128613</v>
      </c>
      <c r="D1511">
        <v>38778.6</v>
      </c>
      <c r="E1511">
        <v>30151.384385715286</v>
      </c>
      <c r="F1511">
        <f>IFERROR(NEFT_LAKH_MILLION[[#This Row],[OUTWARD TRANSACTION VALUE]],0)</f>
        <v>30151.384385715286</v>
      </c>
      <c r="G1511">
        <v>284575</v>
      </c>
      <c r="H1511">
        <v>93843.3</v>
      </c>
      <c r="I1511">
        <v>32976.64938944039</v>
      </c>
    </row>
    <row r="1512" spans="1:9" x14ac:dyDescent="0.3">
      <c r="A1512" s="1">
        <v>44593</v>
      </c>
      <c r="B1512" t="s">
        <v>8</v>
      </c>
      <c r="C1512">
        <v>37252</v>
      </c>
      <c r="D1512">
        <v>40469.199999999997</v>
      </c>
      <c r="E1512">
        <v>108636.31482873402</v>
      </c>
      <c r="F1512">
        <f>IFERROR(NEFT_LAKH_MILLION[[#This Row],[OUTWARD TRANSACTION VALUE]],0)</f>
        <v>108636.31482873402</v>
      </c>
      <c r="G1512">
        <v>53373</v>
      </c>
      <c r="H1512">
        <v>37220.9</v>
      </c>
      <c r="I1512">
        <v>69737.320367976325</v>
      </c>
    </row>
    <row r="1513" spans="1:9" x14ac:dyDescent="0.3">
      <c r="A1513" s="1">
        <v>44593</v>
      </c>
      <c r="B1513" t="s">
        <v>9</v>
      </c>
      <c r="C1513">
        <v>19137</v>
      </c>
      <c r="D1513">
        <v>10739.8</v>
      </c>
      <c r="E1513">
        <v>56120.604065423002</v>
      </c>
      <c r="F1513">
        <f>IFERROR(NEFT_LAKH_MILLION[[#This Row],[OUTWARD TRANSACTION VALUE]],0)</f>
        <v>56120.604065423002</v>
      </c>
      <c r="G1513">
        <v>20003</v>
      </c>
      <c r="H1513">
        <v>17554.400000000001</v>
      </c>
      <c r="I1513">
        <v>87758.836174573822</v>
      </c>
    </row>
    <row r="1514" spans="1:9" x14ac:dyDescent="0.3">
      <c r="A1514" s="1">
        <v>44593</v>
      </c>
      <c r="B1514" t="s">
        <v>10</v>
      </c>
      <c r="C1514">
        <v>55152</v>
      </c>
      <c r="D1514">
        <v>249866</v>
      </c>
      <c r="E1514">
        <v>453049.75340876123</v>
      </c>
      <c r="F1514">
        <f>IFERROR(NEFT_LAKH_MILLION[[#This Row],[OUTWARD TRANSACTION VALUE]],0)</f>
        <v>453049.75340876123</v>
      </c>
      <c r="G1514">
        <v>676812</v>
      </c>
      <c r="H1514">
        <v>98259.7</v>
      </c>
      <c r="I1514">
        <v>14518.01977506309</v>
      </c>
    </row>
    <row r="1515" spans="1:9" x14ac:dyDescent="0.3">
      <c r="A1515" s="1">
        <v>44593</v>
      </c>
      <c r="B1515" t="s">
        <v>11</v>
      </c>
      <c r="C1515">
        <v>23699</v>
      </c>
      <c r="D1515">
        <v>18748.5</v>
      </c>
      <c r="E1515">
        <v>79110.932950757415</v>
      </c>
      <c r="F1515">
        <f>IFERROR(NEFT_LAKH_MILLION[[#This Row],[OUTWARD TRANSACTION VALUE]],0)</f>
        <v>79110.932950757415</v>
      </c>
      <c r="G1515">
        <v>26193</v>
      </c>
      <c r="H1515">
        <v>23550</v>
      </c>
      <c r="I1515">
        <v>89909.517810101941</v>
      </c>
    </row>
    <row r="1516" spans="1:9" x14ac:dyDescent="0.3">
      <c r="A1516" s="1">
        <v>44593</v>
      </c>
      <c r="B1516" t="s">
        <v>211</v>
      </c>
      <c r="C1516">
        <v>19502</v>
      </c>
      <c r="D1516">
        <v>12716.8</v>
      </c>
      <c r="E1516">
        <v>65207.67100810173</v>
      </c>
      <c r="F1516">
        <f>IFERROR(NEFT_LAKH_MILLION[[#This Row],[OUTWARD TRANSACTION VALUE]],0)</f>
        <v>65207.67100810173</v>
      </c>
      <c r="G1516">
        <v>22002</v>
      </c>
      <c r="H1516">
        <v>20214.400000000001</v>
      </c>
      <c r="I1516">
        <v>91875.284065084998</v>
      </c>
    </row>
    <row r="1517" spans="1:9" x14ac:dyDescent="0.3">
      <c r="A1517" s="1">
        <v>44593</v>
      </c>
      <c r="B1517" t="s">
        <v>13</v>
      </c>
      <c r="C1517">
        <v>28688</v>
      </c>
      <c r="D1517">
        <v>6108.8</v>
      </c>
      <c r="E1517">
        <v>21293.920803123256</v>
      </c>
      <c r="F1517">
        <f>IFERROR(NEFT_LAKH_MILLION[[#This Row],[OUTWARD TRANSACTION VALUE]],0)</f>
        <v>21293.920803123256</v>
      </c>
      <c r="G1517">
        <v>25318</v>
      </c>
      <c r="H1517">
        <v>9909.7000000000007</v>
      </c>
      <c r="I1517">
        <v>39140.927403428395</v>
      </c>
    </row>
    <row r="1518" spans="1:9" x14ac:dyDescent="0.3">
      <c r="A1518" s="1">
        <v>44593</v>
      </c>
      <c r="B1518" t="s">
        <v>14</v>
      </c>
      <c r="C1518">
        <v>2197</v>
      </c>
      <c r="D1518">
        <v>1448.4</v>
      </c>
      <c r="E1518">
        <v>65926.263086026403</v>
      </c>
      <c r="F1518">
        <f>IFERROR(NEFT_LAKH_MILLION[[#This Row],[OUTWARD TRANSACTION VALUE]],0)</f>
        <v>65926.263086026403</v>
      </c>
      <c r="G1518">
        <v>13803</v>
      </c>
      <c r="H1518">
        <v>3483</v>
      </c>
      <c r="I1518">
        <v>25233.644859813085</v>
      </c>
    </row>
    <row r="1519" spans="1:9" x14ac:dyDescent="0.3">
      <c r="A1519" s="1">
        <v>44593</v>
      </c>
      <c r="B1519" t="s">
        <v>212</v>
      </c>
      <c r="C1519">
        <v>71786</v>
      </c>
      <c r="D1519">
        <v>94955.8</v>
      </c>
      <c r="E1519">
        <v>132276.20984593095</v>
      </c>
      <c r="F1519">
        <f>IFERROR(NEFT_LAKH_MILLION[[#This Row],[OUTWARD TRANSACTION VALUE]],0)</f>
        <v>132276.20984593095</v>
      </c>
      <c r="G1519">
        <v>307839</v>
      </c>
      <c r="H1519">
        <v>63468.5</v>
      </c>
      <c r="I1519">
        <v>20617.433138751101</v>
      </c>
    </row>
    <row r="1520" spans="1:9" x14ac:dyDescent="0.3">
      <c r="A1520" s="1">
        <v>44593</v>
      </c>
      <c r="B1520" t="s">
        <v>16</v>
      </c>
      <c r="C1520">
        <v>59253</v>
      </c>
      <c r="D1520">
        <v>28777.599999999999</v>
      </c>
      <c r="E1520">
        <v>48567.329924223246</v>
      </c>
      <c r="F1520">
        <f>IFERROR(NEFT_LAKH_MILLION[[#This Row],[OUTWARD TRANSACTION VALUE]],0)</f>
        <v>48567.329924223246</v>
      </c>
      <c r="G1520">
        <v>421228</v>
      </c>
      <c r="H1520">
        <v>71773.600000000006</v>
      </c>
      <c r="I1520">
        <v>17039.133201021777</v>
      </c>
    </row>
    <row r="1521" spans="1:9" x14ac:dyDescent="0.3">
      <c r="A1521" s="1">
        <v>44593</v>
      </c>
      <c r="B1521" t="s">
        <v>213</v>
      </c>
      <c r="C1521">
        <v>36158</v>
      </c>
      <c r="D1521">
        <v>78702.600000000006</v>
      </c>
      <c r="E1521">
        <v>217663.0344598706</v>
      </c>
      <c r="F1521">
        <f>IFERROR(NEFT_LAKH_MILLION[[#This Row],[OUTWARD TRANSACTION VALUE]],0)</f>
        <v>217663.0344598706</v>
      </c>
      <c r="G1521">
        <v>11799</v>
      </c>
      <c r="H1521">
        <v>108953.7</v>
      </c>
      <c r="I1521">
        <v>923414.69616069156</v>
      </c>
    </row>
    <row r="1522" spans="1:9" x14ac:dyDescent="0.3">
      <c r="A1522" s="1">
        <v>44593</v>
      </c>
      <c r="B1522" t="s">
        <v>18</v>
      </c>
      <c r="C1522">
        <v>16768</v>
      </c>
      <c r="D1522">
        <v>7952.2</v>
      </c>
      <c r="E1522">
        <v>47424.856870229007</v>
      </c>
      <c r="F1522">
        <f>IFERROR(NEFT_LAKH_MILLION[[#This Row],[OUTWARD TRANSACTION VALUE]],0)</f>
        <v>47424.856870229007</v>
      </c>
      <c r="G1522">
        <v>92295</v>
      </c>
      <c r="H1522">
        <v>28911.5</v>
      </c>
      <c r="I1522">
        <v>31325.098867760982</v>
      </c>
    </row>
    <row r="1523" spans="1:9" x14ac:dyDescent="0.3">
      <c r="A1523" s="1">
        <v>44593</v>
      </c>
      <c r="B1523" t="s">
        <v>250</v>
      </c>
      <c r="C1523">
        <v>4686</v>
      </c>
      <c r="D1523">
        <v>5320.6</v>
      </c>
      <c r="E1523">
        <v>113542.46692274863</v>
      </c>
      <c r="F1523">
        <f>IFERROR(NEFT_LAKH_MILLION[[#This Row],[OUTWARD TRANSACTION VALUE]],0)</f>
        <v>113542.46692274863</v>
      </c>
      <c r="G1523">
        <v>1435</v>
      </c>
      <c r="H1523">
        <v>1295.8</v>
      </c>
      <c r="I1523">
        <v>90299.651567944253</v>
      </c>
    </row>
    <row r="1524" spans="1:9" x14ac:dyDescent="0.3">
      <c r="A1524" s="1">
        <v>44593</v>
      </c>
      <c r="B1524" t="s">
        <v>19</v>
      </c>
      <c r="C1524">
        <v>656493</v>
      </c>
      <c r="D1524">
        <v>479849.9</v>
      </c>
      <c r="E1524">
        <v>73092.919497999217</v>
      </c>
      <c r="F1524">
        <f>IFERROR(NEFT_LAKH_MILLION[[#This Row],[OUTWARD TRANSACTION VALUE]],0)</f>
        <v>73092.919497999217</v>
      </c>
      <c r="G1524">
        <v>725664</v>
      </c>
      <c r="H1524">
        <v>470852.9</v>
      </c>
      <c r="I1524">
        <v>64885.80114212638</v>
      </c>
    </row>
    <row r="1525" spans="1:9" x14ac:dyDescent="0.3">
      <c r="A1525" s="1">
        <v>44593</v>
      </c>
      <c r="B1525" t="s">
        <v>20</v>
      </c>
      <c r="C1525">
        <v>33139102</v>
      </c>
      <c r="D1525">
        <v>19070956.899999999</v>
      </c>
      <c r="E1525">
        <v>57548.200612074514</v>
      </c>
      <c r="F1525">
        <f>IFERROR(NEFT_LAKH_MILLION[[#This Row],[OUTWARD TRANSACTION VALUE]],0)</f>
        <v>57548.200612074514</v>
      </c>
      <c r="G1525">
        <v>18880878</v>
      </c>
      <c r="H1525">
        <v>15603286.1</v>
      </c>
      <c r="I1525">
        <v>82640.68069292116</v>
      </c>
    </row>
    <row r="1526" spans="1:9" x14ac:dyDescent="0.3">
      <c r="A1526" s="1">
        <v>44593</v>
      </c>
      <c r="B1526" t="s">
        <v>259</v>
      </c>
      <c r="C1526">
        <v>14</v>
      </c>
      <c r="D1526">
        <v>0.3</v>
      </c>
      <c r="E1526">
        <v>2142.8571428571427</v>
      </c>
      <c r="F1526">
        <f>IFERROR(NEFT_LAKH_MILLION[[#This Row],[OUTWARD TRANSACTION VALUE]],0)</f>
        <v>2142.8571428571427</v>
      </c>
      <c r="G1526">
        <v>428</v>
      </c>
      <c r="H1526">
        <v>1714.9</v>
      </c>
      <c r="I1526">
        <v>400677.57009345794</v>
      </c>
    </row>
    <row r="1527" spans="1:9" x14ac:dyDescent="0.3">
      <c r="A1527" s="1">
        <v>44593</v>
      </c>
      <c r="B1527" t="s">
        <v>24</v>
      </c>
      <c r="C1527">
        <v>738493</v>
      </c>
      <c r="D1527">
        <v>458470.8</v>
      </c>
      <c r="E1527">
        <v>62081.942550572589</v>
      </c>
      <c r="F1527">
        <f>IFERROR(NEFT_LAKH_MILLION[[#This Row],[OUTWARD TRANSACTION VALUE]],0)</f>
        <v>62081.942550572589</v>
      </c>
      <c r="G1527">
        <v>1136460</v>
      </c>
      <c r="H1527">
        <v>562211.6</v>
      </c>
      <c r="I1527">
        <v>49470.425707899973</v>
      </c>
    </row>
    <row r="1528" spans="1:9" x14ac:dyDescent="0.3">
      <c r="A1528" s="1">
        <v>44593</v>
      </c>
      <c r="B1528" t="s">
        <v>25</v>
      </c>
      <c r="C1528">
        <v>1379</v>
      </c>
      <c r="D1528">
        <v>3140.8</v>
      </c>
      <c r="E1528">
        <v>227759.24583031182</v>
      </c>
      <c r="F1528">
        <f>IFERROR(NEFT_LAKH_MILLION[[#This Row],[OUTWARD TRANSACTION VALUE]],0)</f>
        <v>227759.24583031182</v>
      </c>
      <c r="G1528">
        <v>42</v>
      </c>
      <c r="H1528">
        <v>30.8</v>
      </c>
      <c r="I1528">
        <v>73333.333333333328</v>
      </c>
    </row>
    <row r="1529" spans="1:9" x14ac:dyDescent="0.3">
      <c r="A1529" s="1">
        <v>44593</v>
      </c>
      <c r="B1529" t="s">
        <v>26</v>
      </c>
      <c r="C1529">
        <v>981366</v>
      </c>
      <c r="D1529">
        <v>1733693.1</v>
      </c>
      <c r="E1529">
        <v>176661.2150818349</v>
      </c>
      <c r="F1529">
        <f>IFERROR(NEFT_LAKH_MILLION[[#This Row],[OUTWARD TRANSACTION VALUE]],0)</f>
        <v>176661.2150818349</v>
      </c>
      <c r="G1529">
        <v>146713</v>
      </c>
      <c r="H1529">
        <v>850338.8</v>
      </c>
      <c r="I1529">
        <v>579593.35573534726</v>
      </c>
    </row>
    <row r="1530" spans="1:9" x14ac:dyDescent="0.3">
      <c r="A1530" s="1">
        <v>44593</v>
      </c>
      <c r="B1530" t="s">
        <v>27</v>
      </c>
      <c r="C1530">
        <v>6858</v>
      </c>
      <c r="D1530">
        <v>22513.5</v>
      </c>
      <c r="E1530">
        <v>328280.83989501314</v>
      </c>
      <c r="F1530">
        <f>IFERROR(NEFT_LAKH_MILLION[[#This Row],[OUTWARD TRANSACTION VALUE]],0)</f>
        <v>328280.83989501314</v>
      </c>
      <c r="G1530">
        <v>2414</v>
      </c>
      <c r="H1530">
        <v>11452.6</v>
      </c>
      <c r="I1530">
        <v>474424.19221209612</v>
      </c>
    </row>
    <row r="1531" spans="1:9" x14ac:dyDescent="0.3">
      <c r="A1531" s="1">
        <v>44593</v>
      </c>
      <c r="B1531" t="s">
        <v>28</v>
      </c>
      <c r="C1531">
        <v>5602808</v>
      </c>
      <c r="D1531">
        <v>5039095.3</v>
      </c>
      <c r="E1531">
        <v>89938.746785540396</v>
      </c>
      <c r="F1531">
        <f>IFERROR(NEFT_LAKH_MILLION[[#This Row],[OUTWARD TRANSACTION VALUE]],0)</f>
        <v>89938.746785540396</v>
      </c>
      <c r="G1531">
        <v>23859005</v>
      </c>
      <c r="H1531">
        <v>8583016.0999999996</v>
      </c>
      <c r="I1531">
        <v>35973.906288212776</v>
      </c>
    </row>
    <row r="1532" spans="1:9" x14ac:dyDescent="0.3">
      <c r="A1532" s="1">
        <v>44593</v>
      </c>
      <c r="B1532" t="s">
        <v>29</v>
      </c>
      <c r="C1532">
        <v>2818</v>
      </c>
      <c r="D1532">
        <v>1123</v>
      </c>
      <c r="E1532">
        <v>39850.958126330734</v>
      </c>
      <c r="F1532">
        <f>IFERROR(NEFT_LAKH_MILLION[[#This Row],[OUTWARD TRANSACTION VALUE]],0)</f>
        <v>39850.958126330734</v>
      </c>
      <c r="G1532">
        <v>647</v>
      </c>
      <c r="H1532">
        <v>2130.9</v>
      </c>
      <c r="I1532">
        <v>329350.85007727973</v>
      </c>
    </row>
    <row r="1533" spans="1:9" x14ac:dyDescent="0.3">
      <c r="A1533" s="1">
        <v>44593</v>
      </c>
      <c r="B1533" t="s">
        <v>30</v>
      </c>
      <c r="C1533">
        <v>2751933</v>
      </c>
      <c r="D1533">
        <v>2491260.9</v>
      </c>
      <c r="E1533">
        <v>90527.672730404403</v>
      </c>
      <c r="F1533">
        <f>IFERROR(NEFT_LAKH_MILLION[[#This Row],[OUTWARD TRANSACTION VALUE]],0)</f>
        <v>90527.672730404403</v>
      </c>
      <c r="G1533">
        <v>13079799</v>
      </c>
      <c r="H1533">
        <v>4793538.2</v>
      </c>
      <c r="I1533">
        <v>36648.408740837687</v>
      </c>
    </row>
    <row r="1534" spans="1:9" x14ac:dyDescent="0.3">
      <c r="A1534" s="1">
        <v>44593</v>
      </c>
      <c r="B1534" t="s">
        <v>31</v>
      </c>
      <c r="C1534">
        <v>1677584</v>
      </c>
      <c r="D1534">
        <v>1484602.9</v>
      </c>
      <c r="E1534">
        <v>88496.486614083115</v>
      </c>
      <c r="F1534">
        <f>IFERROR(NEFT_LAKH_MILLION[[#This Row],[OUTWARD TRANSACTION VALUE]],0)</f>
        <v>88496.486614083115</v>
      </c>
      <c r="G1534">
        <v>3910872</v>
      </c>
      <c r="H1534">
        <v>2089475.5</v>
      </c>
      <c r="I1534">
        <v>53427.355842891302</v>
      </c>
    </row>
    <row r="1535" spans="1:9" x14ac:dyDescent="0.3">
      <c r="A1535" s="1">
        <v>44593</v>
      </c>
      <c r="B1535" t="s">
        <v>32</v>
      </c>
      <c r="C1535">
        <v>360</v>
      </c>
      <c r="D1535">
        <v>1560.7</v>
      </c>
      <c r="E1535">
        <v>433527.77777777775</v>
      </c>
      <c r="F1535">
        <f>IFERROR(NEFT_LAKH_MILLION[[#This Row],[OUTWARD TRANSACTION VALUE]],0)</f>
        <v>433527.77777777775</v>
      </c>
      <c r="G1535">
        <v>97</v>
      </c>
      <c r="H1535">
        <v>19834.2</v>
      </c>
      <c r="I1535">
        <v>20447628.865979381</v>
      </c>
    </row>
    <row r="1536" spans="1:9" x14ac:dyDescent="0.3">
      <c r="A1536" s="1">
        <v>44593</v>
      </c>
      <c r="B1536" t="s">
        <v>33</v>
      </c>
      <c r="C1536">
        <v>101507</v>
      </c>
      <c r="D1536">
        <v>333329.3</v>
      </c>
      <c r="E1536">
        <v>328380.60429329996</v>
      </c>
      <c r="F1536">
        <f>IFERROR(NEFT_LAKH_MILLION[[#This Row],[OUTWARD TRANSACTION VALUE]],0)</f>
        <v>328380.60429329996</v>
      </c>
      <c r="G1536">
        <v>12248</v>
      </c>
      <c r="H1536">
        <v>316802.7</v>
      </c>
      <c r="I1536">
        <v>2586566.7864141082</v>
      </c>
    </row>
    <row r="1537" spans="1:9" x14ac:dyDescent="0.3">
      <c r="A1537" s="1">
        <v>44593</v>
      </c>
      <c r="B1537" t="s">
        <v>34</v>
      </c>
      <c r="C1537">
        <v>88348</v>
      </c>
      <c r="D1537">
        <v>154029.9</v>
      </c>
      <c r="E1537">
        <v>174344.52392810251</v>
      </c>
      <c r="F1537">
        <f>IFERROR(NEFT_LAKH_MILLION[[#This Row],[OUTWARD TRANSACTION VALUE]],0)</f>
        <v>174344.52392810251</v>
      </c>
      <c r="G1537">
        <v>13430</v>
      </c>
      <c r="H1537">
        <v>220939.6</v>
      </c>
      <c r="I1537">
        <v>1645119.880863738</v>
      </c>
    </row>
    <row r="1538" spans="1:9" x14ac:dyDescent="0.3">
      <c r="A1538" s="1">
        <v>44593</v>
      </c>
      <c r="B1538" t="s">
        <v>35</v>
      </c>
      <c r="C1538">
        <v>63616</v>
      </c>
      <c r="D1538">
        <v>37665</v>
      </c>
      <c r="E1538">
        <v>59206.80331991952</v>
      </c>
      <c r="F1538">
        <f>IFERROR(NEFT_LAKH_MILLION[[#This Row],[OUTWARD TRANSACTION VALUE]],0)</f>
        <v>59206.80331991952</v>
      </c>
      <c r="G1538">
        <v>115813</v>
      </c>
      <c r="H1538">
        <v>48509.8</v>
      </c>
      <c r="I1538">
        <v>41886.316734736167</v>
      </c>
    </row>
    <row r="1539" spans="1:9" x14ac:dyDescent="0.3">
      <c r="A1539" s="1">
        <v>44593</v>
      </c>
      <c r="B1539" t="s">
        <v>36</v>
      </c>
      <c r="C1539">
        <v>5759</v>
      </c>
      <c r="D1539">
        <v>1453.5</v>
      </c>
      <c r="E1539">
        <v>25238.756728598713</v>
      </c>
      <c r="F1539">
        <f>IFERROR(NEFT_LAKH_MILLION[[#This Row],[OUTWARD TRANSACTION VALUE]],0)</f>
        <v>25238.756728598713</v>
      </c>
      <c r="G1539">
        <v>9941</v>
      </c>
      <c r="H1539">
        <v>3203.3</v>
      </c>
      <c r="I1539">
        <v>32223.11638668142</v>
      </c>
    </row>
    <row r="1540" spans="1:9" x14ac:dyDescent="0.3">
      <c r="A1540" s="1">
        <v>44593</v>
      </c>
      <c r="B1540" t="s">
        <v>37</v>
      </c>
      <c r="C1540">
        <v>107271</v>
      </c>
      <c r="D1540">
        <v>62298.1</v>
      </c>
      <c r="E1540">
        <v>58075.435112938256</v>
      </c>
      <c r="F1540">
        <f>IFERROR(NEFT_LAKH_MILLION[[#This Row],[OUTWARD TRANSACTION VALUE]],0)</f>
        <v>58075.435112938256</v>
      </c>
      <c r="G1540">
        <v>235512</v>
      </c>
      <c r="H1540">
        <v>119549.4</v>
      </c>
      <c r="I1540">
        <v>50761.48986038928</v>
      </c>
    </row>
    <row r="1541" spans="1:9" x14ac:dyDescent="0.3">
      <c r="A1541" s="1">
        <v>44593</v>
      </c>
      <c r="B1541" t="s">
        <v>251</v>
      </c>
      <c r="C1541">
        <v>19447</v>
      </c>
      <c r="D1541">
        <v>10100.1</v>
      </c>
      <c r="E1541">
        <v>51936.545482593719</v>
      </c>
      <c r="F1541">
        <f>IFERROR(NEFT_LAKH_MILLION[[#This Row],[OUTWARD TRANSACTION VALUE]],0)</f>
        <v>51936.545482593719</v>
      </c>
      <c r="G1541">
        <v>9021</v>
      </c>
      <c r="H1541">
        <v>8177</v>
      </c>
      <c r="I1541">
        <v>90644.052765768763</v>
      </c>
    </row>
    <row r="1542" spans="1:9" x14ac:dyDescent="0.3">
      <c r="A1542" s="1">
        <v>44593</v>
      </c>
      <c r="B1542" t="s">
        <v>38</v>
      </c>
      <c r="C1542">
        <v>4885244</v>
      </c>
      <c r="D1542">
        <v>3202206.5</v>
      </c>
      <c r="E1542">
        <v>65548.54783097835</v>
      </c>
      <c r="F1542">
        <f>IFERROR(NEFT_LAKH_MILLION[[#This Row],[OUTWARD TRANSACTION VALUE]],0)</f>
        <v>65548.54783097835</v>
      </c>
      <c r="G1542">
        <v>15218482</v>
      </c>
      <c r="H1542">
        <v>8032729.7000000002</v>
      </c>
      <c r="I1542">
        <v>52782.726292937761</v>
      </c>
    </row>
    <row r="1543" spans="1:9" x14ac:dyDescent="0.3">
      <c r="A1543" s="1">
        <v>44593</v>
      </c>
      <c r="B1543" t="s">
        <v>214</v>
      </c>
      <c r="C1543">
        <v>54232</v>
      </c>
      <c r="D1543">
        <v>34616.400000000001</v>
      </c>
      <c r="E1543">
        <v>63830.210945567196</v>
      </c>
      <c r="F1543">
        <f>IFERROR(NEFT_LAKH_MILLION[[#This Row],[OUTWARD TRANSACTION VALUE]],0)</f>
        <v>63830.210945567196</v>
      </c>
      <c r="G1543">
        <v>83973</v>
      </c>
      <c r="H1543">
        <v>45141.599999999999</v>
      </c>
      <c r="I1543">
        <v>53757.279125433175</v>
      </c>
    </row>
    <row r="1544" spans="1:9" x14ac:dyDescent="0.3">
      <c r="A1544" s="1">
        <v>44593</v>
      </c>
      <c r="B1544" t="s">
        <v>40</v>
      </c>
      <c r="C1544">
        <v>276170</v>
      </c>
      <c r="D1544">
        <v>140579.1</v>
      </c>
      <c r="E1544">
        <v>50903.103161096427</v>
      </c>
      <c r="F1544">
        <f>IFERROR(NEFT_LAKH_MILLION[[#This Row],[OUTWARD TRANSACTION VALUE]],0)</f>
        <v>50903.103161096427</v>
      </c>
      <c r="G1544">
        <v>292570</v>
      </c>
      <c r="H1544">
        <v>128793.4</v>
      </c>
      <c r="I1544">
        <v>44021.396588850534</v>
      </c>
    </row>
    <row r="1545" spans="1:9" x14ac:dyDescent="0.3">
      <c r="A1545" s="1">
        <v>44593</v>
      </c>
      <c r="B1545" t="s">
        <v>41</v>
      </c>
      <c r="C1545">
        <v>2414884</v>
      </c>
      <c r="D1545">
        <v>1884760.7</v>
      </c>
      <c r="E1545">
        <v>78047.670198651365</v>
      </c>
      <c r="F1545">
        <f>IFERROR(NEFT_LAKH_MILLION[[#This Row],[OUTWARD TRANSACTION VALUE]],0)</f>
        <v>78047.670198651365</v>
      </c>
      <c r="G1545">
        <v>10536481</v>
      </c>
      <c r="H1545">
        <v>2997626.5</v>
      </c>
      <c r="I1545">
        <v>28449.977748737932</v>
      </c>
    </row>
    <row r="1546" spans="1:9" x14ac:dyDescent="0.3">
      <c r="A1546" s="1">
        <v>44593</v>
      </c>
      <c r="B1546" t="s">
        <v>42</v>
      </c>
      <c r="C1546">
        <v>8362755</v>
      </c>
      <c r="D1546">
        <v>14906345.800000001</v>
      </c>
      <c r="E1546">
        <v>178246.8313372806</v>
      </c>
      <c r="F1546">
        <f>IFERROR(NEFT_LAKH_MILLION[[#This Row],[OUTWARD TRANSACTION VALUE]],0)</f>
        <v>178246.8313372806</v>
      </c>
      <c r="G1546">
        <v>2626628</v>
      </c>
      <c r="H1546">
        <v>8730534.1999999993</v>
      </c>
      <c r="I1546">
        <v>332385.63664135151</v>
      </c>
    </row>
    <row r="1547" spans="1:9" x14ac:dyDescent="0.3">
      <c r="A1547" s="1">
        <v>44593</v>
      </c>
      <c r="B1547" t="s">
        <v>43</v>
      </c>
      <c r="C1547">
        <v>19839</v>
      </c>
      <c r="D1547">
        <v>13789.7</v>
      </c>
      <c r="E1547">
        <v>69508.039719743945</v>
      </c>
      <c r="F1547">
        <f>IFERROR(NEFT_LAKH_MILLION[[#This Row],[OUTWARD TRANSACTION VALUE]],0)</f>
        <v>69508.039719743945</v>
      </c>
      <c r="G1547">
        <v>38619</v>
      </c>
      <c r="H1547">
        <v>23191.599999999999</v>
      </c>
      <c r="I1547">
        <v>60052.305859809938</v>
      </c>
    </row>
    <row r="1548" spans="1:9" x14ac:dyDescent="0.3">
      <c r="A1548" s="1">
        <v>44593</v>
      </c>
      <c r="B1548" t="s">
        <v>44</v>
      </c>
      <c r="C1548">
        <v>1346556</v>
      </c>
      <c r="D1548">
        <v>761628.3</v>
      </c>
      <c r="E1548">
        <v>56561.205029720266</v>
      </c>
      <c r="F1548">
        <f>IFERROR(NEFT_LAKH_MILLION[[#This Row],[OUTWARD TRANSACTION VALUE]],0)</f>
        <v>56561.205029720266</v>
      </c>
      <c r="G1548">
        <v>1100992</v>
      </c>
      <c r="H1548">
        <v>657754.9</v>
      </c>
      <c r="I1548">
        <v>59742.02355693774</v>
      </c>
    </row>
    <row r="1549" spans="1:9" x14ac:dyDescent="0.3">
      <c r="A1549" s="1">
        <v>44593</v>
      </c>
      <c r="B1549" t="s">
        <v>242</v>
      </c>
      <c r="C1549">
        <v>4541</v>
      </c>
      <c r="D1549">
        <v>2712.1</v>
      </c>
      <c r="E1549">
        <v>59724.730235630916</v>
      </c>
      <c r="F1549">
        <f>IFERROR(NEFT_LAKH_MILLION[[#This Row],[OUTWARD TRANSACTION VALUE]],0)</f>
        <v>59724.730235630916</v>
      </c>
      <c r="G1549">
        <v>8701</v>
      </c>
      <c r="H1549">
        <v>4271.3</v>
      </c>
      <c r="I1549">
        <v>49089.7597977244</v>
      </c>
    </row>
    <row r="1550" spans="1:9" x14ac:dyDescent="0.3">
      <c r="A1550" s="1">
        <v>44593</v>
      </c>
      <c r="B1550" t="s">
        <v>46</v>
      </c>
      <c r="C1550">
        <v>174507</v>
      </c>
      <c r="D1550">
        <v>208811.4</v>
      </c>
      <c r="E1550">
        <v>119657.89337963521</v>
      </c>
      <c r="F1550">
        <f>IFERROR(NEFT_LAKH_MILLION[[#This Row],[OUTWARD TRANSACTION VALUE]],0)</f>
        <v>119657.89337963521</v>
      </c>
      <c r="G1550">
        <v>291687</v>
      </c>
      <c r="H1550">
        <v>197777</v>
      </c>
      <c r="I1550">
        <v>67804.530198466164</v>
      </c>
    </row>
    <row r="1551" spans="1:9" x14ac:dyDescent="0.3">
      <c r="A1551" s="1">
        <v>44593</v>
      </c>
      <c r="B1551" t="s">
        <v>47</v>
      </c>
      <c r="C1551">
        <v>32491</v>
      </c>
      <c r="D1551">
        <v>132610.9</v>
      </c>
      <c r="E1551">
        <v>408146.56366378383</v>
      </c>
      <c r="F1551">
        <f>IFERROR(NEFT_LAKH_MILLION[[#This Row],[OUTWARD TRANSACTION VALUE]],0)</f>
        <v>408146.56366378383</v>
      </c>
      <c r="G1551">
        <v>4677</v>
      </c>
      <c r="H1551">
        <v>191438.1</v>
      </c>
      <c r="I1551">
        <v>4093181.5266196281</v>
      </c>
    </row>
    <row r="1552" spans="1:9" x14ac:dyDescent="0.3">
      <c r="A1552" s="1">
        <v>44593</v>
      </c>
      <c r="B1552" t="s">
        <v>48</v>
      </c>
      <c r="C1552">
        <v>2568</v>
      </c>
      <c r="D1552">
        <v>2960.7</v>
      </c>
      <c r="E1552">
        <v>115292.05607476635</v>
      </c>
      <c r="F1552">
        <f>IFERROR(NEFT_LAKH_MILLION[[#This Row],[OUTWARD TRANSACTION VALUE]],0)</f>
        <v>115292.05607476635</v>
      </c>
      <c r="G1552">
        <v>815</v>
      </c>
      <c r="H1552">
        <v>25750.2</v>
      </c>
      <c r="I1552">
        <v>3159533.7423312883</v>
      </c>
    </row>
    <row r="1553" spans="1:9" x14ac:dyDescent="0.3">
      <c r="A1553" s="1">
        <v>44593</v>
      </c>
      <c r="B1553" t="s">
        <v>266</v>
      </c>
      <c r="C1553">
        <v>369</v>
      </c>
      <c r="D1553">
        <v>246.1</v>
      </c>
      <c r="E1553">
        <v>66693.766937669381</v>
      </c>
      <c r="F1553">
        <f>IFERROR(NEFT_LAKH_MILLION[[#This Row],[OUTWARD TRANSACTION VALUE]],0)</f>
        <v>66693.766937669381</v>
      </c>
      <c r="G1553">
        <v>239</v>
      </c>
      <c r="H1553">
        <v>45.7</v>
      </c>
      <c r="I1553">
        <v>19121.338912133891</v>
      </c>
    </row>
    <row r="1554" spans="1:9" x14ac:dyDescent="0.3">
      <c r="A1554" s="1">
        <v>44593</v>
      </c>
      <c r="B1554" t="s">
        <v>49</v>
      </c>
      <c r="C1554">
        <v>262989</v>
      </c>
      <c r="D1554">
        <v>262021.7</v>
      </c>
      <c r="E1554">
        <v>99632.18993950318</v>
      </c>
      <c r="F1554">
        <f>IFERROR(NEFT_LAKH_MILLION[[#This Row],[OUTWARD TRANSACTION VALUE]],0)</f>
        <v>99632.18993950318</v>
      </c>
      <c r="G1554">
        <v>359466</v>
      </c>
      <c r="H1554">
        <v>258474.7</v>
      </c>
      <c r="I1554">
        <v>71905.187138700188</v>
      </c>
    </row>
    <row r="1555" spans="1:9" x14ac:dyDescent="0.3">
      <c r="A1555" s="1">
        <v>44593</v>
      </c>
      <c r="B1555" t="s">
        <v>50</v>
      </c>
      <c r="C1555">
        <v>2583</v>
      </c>
      <c r="D1555">
        <v>1328.1</v>
      </c>
      <c r="E1555">
        <v>51416.95702671312</v>
      </c>
      <c r="F1555">
        <f>IFERROR(NEFT_LAKH_MILLION[[#This Row],[OUTWARD TRANSACTION VALUE]],0)</f>
        <v>51416.95702671312</v>
      </c>
      <c r="G1555">
        <v>9006</v>
      </c>
      <c r="H1555">
        <v>3259.6</v>
      </c>
      <c r="I1555">
        <v>36193.648678658668</v>
      </c>
    </row>
    <row r="1556" spans="1:9" x14ac:dyDescent="0.3">
      <c r="A1556" s="1">
        <v>44593</v>
      </c>
      <c r="B1556" t="s">
        <v>52</v>
      </c>
      <c r="C1556">
        <v>13040</v>
      </c>
      <c r="D1556">
        <v>8692.7999999999993</v>
      </c>
      <c r="E1556">
        <v>66662.576687116554</v>
      </c>
      <c r="F1556">
        <f>IFERROR(NEFT_LAKH_MILLION[[#This Row],[OUTWARD TRANSACTION VALUE]],0)</f>
        <v>66662.576687116554</v>
      </c>
      <c r="G1556">
        <v>18357</v>
      </c>
      <c r="H1556">
        <v>8441.7000000000007</v>
      </c>
      <c r="I1556">
        <v>45986.27226671025</v>
      </c>
    </row>
    <row r="1557" spans="1:9" x14ac:dyDescent="0.3">
      <c r="A1557" s="1">
        <v>44593</v>
      </c>
      <c r="B1557" t="s">
        <v>53</v>
      </c>
      <c r="C1557">
        <v>3020419</v>
      </c>
      <c r="D1557">
        <v>4928961</v>
      </c>
      <c r="E1557">
        <v>163187.98815661005</v>
      </c>
      <c r="F1557">
        <f>IFERROR(NEFT_LAKH_MILLION[[#This Row],[OUTWARD TRANSACTION VALUE]],0)</f>
        <v>163187.98815661005</v>
      </c>
      <c r="G1557">
        <v>416636</v>
      </c>
      <c r="H1557">
        <v>3539270.5</v>
      </c>
      <c r="I1557">
        <v>849487.4422757515</v>
      </c>
    </row>
    <row r="1558" spans="1:9" x14ac:dyDescent="0.3">
      <c r="A1558" s="1">
        <v>44593</v>
      </c>
      <c r="B1558" t="s">
        <v>54</v>
      </c>
      <c r="C1558">
        <v>1091139</v>
      </c>
      <c r="D1558">
        <v>1430729.1</v>
      </c>
      <c r="E1558">
        <v>131122.53342608045</v>
      </c>
      <c r="F1558">
        <f>IFERROR(NEFT_LAKH_MILLION[[#This Row],[OUTWARD TRANSACTION VALUE]],0)</f>
        <v>131122.53342608045</v>
      </c>
      <c r="G1558">
        <v>517678</v>
      </c>
      <c r="H1558">
        <v>741582.3</v>
      </c>
      <c r="I1558">
        <v>143251.65450337855</v>
      </c>
    </row>
    <row r="1559" spans="1:9" x14ac:dyDescent="0.3">
      <c r="A1559" s="1">
        <v>44593</v>
      </c>
      <c r="B1559" t="s">
        <v>55</v>
      </c>
      <c r="C1559">
        <v>168945</v>
      </c>
      <c r="D1559">
        <v>60912.3</v>
      </c>
      <c r="E1559">
        <v>36054.514782917518</v>
      </c>
      <c r="F1559">
        <f>IFERROR(NEFT_LAKH_MILLION[[#This Row],[OUTWARD TRANSACTION VALUE]],0)</f>
        <v>36054.514782917518</v>
      </c>
      <c r="G1559">
        <v>238300</v>
      </c>
      <c r="H1559">
        <v>91834.2</v>
      </c>
      <c r="I1559">
        <v>38537.221989089383</v>
      </c>
    </row>
    <row r="1560" spans="1:9" x14ac:dyDescent="0.3">
      <c r="A1560" s="1">
        <v>44593</v>
      </c>
      <c r="B1560" t="s">
        <v>56</v>
      </c>
      <c r="C1560">
        <v>4364</v>
      </c>
      <c r="D1560">
        <v>4994.1000000000004</v>
      </c>
      <c r="E1560">
        <v>114438.58845096243</v>
      </c>
      <c r="F1560">
        <f>IFERROR(NEFT_LAKH_MILLION[[#This Row],[OUTWARD TRANSACTION VALUE]],0)</f>
        <v>114438.58845096243</v>
      </c>
      <c r="G1560">
        <v>16544</v>
      </c>
      <c r="H1560">
        <v>5358.6</v>
      </c>
      <c r="I1560">
        <v>32389.99032882012</v>
      </c>
    </row>
    <row r="1561" spans="1:9" x14ac:dyDescent="0.3">
      <c r="A1561" s="1">
        <v>44593</v>
      </c>
      <c r="B1561" t="s">
        <v>57</v>
      </c>
      <c r="C1561">
        <v>17838</v>
      </c>
      <c r="D1561">
        <v>15934.2</v>
      </c>
      <c r="E1561">
        <v>89327.278842919608</v>
      </c>
      <c r="F1561">
        <f>IFERROR(NEFT_LAKH_MILLION[[#This Row],[OUTWARD TRANSACTION VALUE]],0)</f>
        <v>89327.278842919608</v>
      </c>
      <c r="G1561">
        <v>2175</v>
      </c>
      <c r="H1561">
        <v>4033.8</v>
      </c>
      <c r="I1561">
        <v>185462.06896551725</v>
      </c>
    </row>
    <row r="1562" spans="1:9" x14ac:dyDescent="0.3">
      <c r="A1562" s="1">
        <v>44593</v>
      </c>
      <c r="B1562" t="s">
        <v>58</v>
      </c>
      <c r="C1562">
        <v>28588</v>
      </c>
      <c r="D1562">
        <v>15583.9</v>
      </c>
      <c r="E1562">
        <v>54512.033020847906</v>
      </c>
      <c r="F1562">
        <f>IFERROR(NEFT_LAKH_MILLION[[#This Row],[OUTWARD TRANSACTION VALUE]],0)</f>
        <v>54512.033020847906</v>
      </c>
      <c r="G1562">
        <v>85825</v>
      </c>
      <c r="H1562">
        <v>27139.4</v>
      </c>
      <c r="I1562">
        <v>31621.788523157589</v>
      </c>
    </row>
    <row r="1563" spans="1:9" x14ac:dyDescent="0.3">
      <c r="A1563" s="1">
        <v>44593</v>
      </c>
      <c r="B1563" t="s">
        <v>215</v>
      </c>
      <c r="C1563">
        <v>2090</v>
      </c>
      <c r="D1563">
        <v>769.4</v>
      </c>
      <c r="E1563">
        <v>36813.397129186604</v>
      </c>
      <c r="F1563">
        <f>IFERROR(NEFT_LAKH_MILLION[[#This Row],[OUTWARD TRANSACTION VALUE]],0)</f>
        <v>36813.397129186604</v>
      </c>
      <c r="G1563">
        <v>8064</v>
      </c>
      <c r="H1563">
        <v>4643.3999999999996</v>
      </c>
      <c r="I1563">
        <v>57581.845238095229</v>
      </c>
    </row>
    <row r="1564" spans="1:9" x14ac:dyDescent="0.3">
      <c r="A1564" s="1">
        <v>44593</v>
      </c>
      <c r="B1564" t="s">
        <v>60</v>
      </c>
      <c r="C1564">
        <v>11945</v>
      </c>
      <c r="D1564">
        <v>28303.5</v>
      </c>
      <c r="E1564">
        <v>236948.5140226036</v>
      </c>
      <c r="F1564">
        <f>IFERROR(NEFT_LAKH_MILLION[[#This Row],[OUTWARD TRANSACTION VALUE]],0)</f>
        <v>236948.5140226036</v>
      </c>
      <c r="G1564">
        <v>369</v>
      </c>
      <c r="H1564">
        <v>26799.599999999999</v>
      </c>
      <c r="I1564">
        <v>7262764.2276422763</v>
      </c>
    </row>
    <row r="1565" spans="1:9" x14ac:dyDescent="0.3">
      <c r="A1565" s="1">
        <v>44593</v>
      </c>
      <c r="B1565" t="s">
        <v>61</v>
      </c>
      <c r="C1565">
        <v>323367</v>
      </c>
      <c r="D1565">
        <v>164324.6</v>
      </c>
      <c r="E1565">
        <v>50816.75000850427</v>
      </c>
      <c r="F1565">
        <f>IFERROR(NEFT_LAKH_MILLION[[#This Row],[OUTWARD TRANSACTION VALUE]],0)</f>
        <v>50816.75000850427</v>
      </c>
      <c r="G1565">
        <v>387422</v>
      </c>
      <c r="H1565">
        <v>144076</v>
      </c>
      <c r="I1565">
        <v>37188.388888602094</v>
      </c>
    </row>
    <row r="1566" spans="1:9" x14ac:dyDescent="0.3">
      <c r="A1566" s="1">
        <v>44593</v>
      </c>
      <c r="B1566" t="s">
        <v>62</v>
      </c>
      <c r="C1566">
        <v>84531</v>
      </c>
      <c r="D1566">
        <v>37189.800000000003</v>
      </c>
      <c r="E1566">
        <v>43995.457287858895</v>
      </c>
      <c r="F1566">
        <f>IFERROR(NEFT_LAKH_MILLION[[#This Row],[OUTWARD TRANSACTION VALUE]],0)</f>
        <v>43995.457287858895</v>
      </c>
      <c r="G1566">
        <v>164397</v>
      </c>
      <c r="H1566">
        <v>57405.8</v>
      </c>
      <c r="I1566">
        <v>34919.007037841322</v>
      </c>
    </row>
    <row r="1567" spans="1:9" x14ac:dyDescent="0.3">
      <c r="A1567" s="1">
        <v>44593</v>
      </c>
      <c r="B1567" t="s">
        <v>63</v>
      </c>
      <c r="C1567">
        <v>1</v>
      </c>
      <c r="D1567">
        <v>0.4</v>
      </c>
      <c r="E1567">
        <v>40000</v>
      </c>
      <c r="F1567">
        <f>IFERROR(NEFT_LAKH_MILLION[[#This Row],[OUTWARD TRANSACTION VALUE]],0)</f>
        <v>40000</v>
      </c>
      <c r="G1567">
        <v>177</v>
      </c>
      <c r="H1567">
        <v>71600.800000000003</v>
      </c>
      <c r="I1567">
        <v>40452429.378531076</v>
      </c>
    </row>
    <row r="1568" spans="1:9" x14ac:dyDescent="0.3">
      <c r="A1568" s="1">
        <v>44593</v>
      </c>
      <c r="B1568" t="s">
        <v>64</v>
      </c>
      <c r="C1568">
        <v>3660846</v>
      </c>
      <c r="D1568">
        <v>2219796.5</v>
      </c>
      <c r="E1568">
        <v>60636.161695957708</v>
      </c>
      <c r="F1568">
        <f>IFERROR(NEFT_LAKH_MILLION[[#This Row],[OUTWARD TRANSACTION VALUE]],0)</f>
        <v>60636.161695957708</v>
      </c>
      <c r="G1568">
        <v>3143651</v>
      </c>
      <c r="H1568">
        <v>1675520.1</v>
      </c>
      <c r="I1568">
        <v>53298.540455031427</v>
      </c>
    </row>
    <row r="1569" spans="1:9" x14ac:dyDescent="0.3">
      <c r="A1569" s="1">
        <v>44593</v>
      </c>
      <c r="B1569" t="s">
        <v>65</v>
      </c>
      <c r="C1569">
        <v>25415</v>
      </c>
      <c r="D1569">
        <v>13595.2</v>
      </c>
      <c r="E1569">
        <v>53492.819201259103</v>
      </c>
      <c r="F1569">
        <f>IFERROR(NEFT_LAKH_MILLION[[#This Row],[OUTWARD TRANSACTION VALUE]],0)</f>
        <v>53492.819201259103</v>
      </c>
      <c r="G1569">
        <v>49366</v>
      </c>
      <c r="H1569">
        <v>17734.8</v>
      </c>
      <c r="I1569">
        <v>35925.130656727299</v>
      </c>
    </row>
    <row r="1570" spans="1:9" x14ac:dyDescent="0.3">
      <c r="A1570" s="1">
        <v>44593</v>
      </c>
      <c r="B1570" t="s">
        <v>66</v>
      </c>
      <c r="C1570">
        <v>395573</v>
      </c>
      <c r="D1570">
        <v>49650.6</v>
      </c>
      <c r="E1570">
        <v>12551.56443943343</v>
      </c>
      <c r="F1570">
        <f>IFERROR(NEFT_LAKH_MILLION[[#This Row],[OUTWARD TRANSACTION VALUE]],0)</f>
        <v>12551.56443943343</v>
      </c>
      <c r="G1570">
        <v>448557</v>
      </c>
      <c r="H1570">
        <v>57549.8</v>
      </c>
      <c r="I1570">
        <v>12829.985932668535</v>
      </c>
    </row>
    <row r="1571" spans="1:9" x14ac:dyDescent="0.3">
      <c r="A1571" s="1">
        <v>44593</v>
      </c>
      <c r="B1571" t="s">
        <v>67</v>
      </c>
      <c r="C1571">
        <v>6</v>
      </c>
      <c r="D1571">
        <v>200.2</v>
      </c>
      <c r="E1571">
        <v>3336666.6666666665</v>
      </c>
      <c r="F1571">
        <f>IFERROR(NEFT_LAKH_MILLION[[#This Row],[OUTWARD TRANSACTION VALUE]],0)</f>
        <v>3336666.6666666665</v>
      </c>
      <c r="G1571">
        <v>9</v>
      </c>
      <c r="H1571">
        <v>480.2</v>
      </c>
      <c r="I1571">
        <v>5335555.555555556</v>
      </c>
    </row>
    <row r="1572" spans="1:9" x14ac:dyDescent="0.3">
      <c r="A1572" s="1">
        <v>44593</v>
      </c>
      <c r="B1572" t="s">
        <v>68</v>
      </c>
      <c r="C1572">
        <v>46621</v>
      </c>
      <c r="D1572">
        <v>30619.9</v>
      </c>
      <c r="E1572">
        <v>65678.342377898371</v>
      </c>
      <c r="F1572">
        <f>IFERROR(NEFT_LAKH_MILLION[[#This Row],[OUTWARD TRANSACTION VALUE]],0)</f>
        <v>65678.342377898371</v>
      </c>
      <c r="G1572">
        <v>122679</v>
      </c>
      <c r="H1572">
        <v>57390.7</v>
      </c>
      <c r="I1572">
        <v>46781.193195249391</v>
      </c>
    </row>
    <row r="1573" spans="1:9" x14ac:dyDescent="0.3">
      <c r="A1573" s="1">
        <v>44593</v>
      </c>
      <c r="B1573" t="s">
        <v>69</v>
      </c>
      <c r="C1573">
        <v>9423</v>
      </c>
      <c r="D1573">
        <v>3730</v>
      </c>
      <c r="E1573">
        <v>39583.996604053908</v>
      </c>
      <c r="F1573">
        <f>IFERROR(NEFT_LAKH_MILLION[[#This Row],[OUTWARD TRANSACTION VALUE]],0)</f>
        <v>39583.996604053908</v>
      </c>
      <c r="G1573">
        <v>40080</v>
      </c>
      <c r="H1573">
        <v>13101.6</v>
      </c>
      <c r="I1573">
        <v>32688.622754491018</v>
      </c>
    </row>
    <row r="1574" spans="1:9" x14ac:dyDescent="0.3">
      <c r="A1574" s="1">
        <v>44593</v>
      </c>
      <c r="B1574" t="s">
        <v>70</v>
      </c>
      <c r="C1574">
        <v>42796798</v>
      </c>
      <c r="D1574">
        <v>30915255</v>
      </c>
      <c r="E1574">
        <v>72237.308501444437</v>
      </c>
      <c r="F1574">
        <f>IFERROR(NEFT_LAKH_MILLION[[#This Row],[OUTWARD TRANSACTION VALUE]],0)</f>
        <v>72237.308501444437</v>
      </c>
      <c r="G1574">
        <v>31932722</v>
      </c>
      <c r="H1574">
        <v>41301840.200000003</v>
      </c>
      <c r="I1574">
        <v>129340.18027025697</v>
      </c>
    </row>
    <row r="1575" spans="1:9" x14ac:dyDescent="0.3">
      <c r="A1575" s="1">
        <v>44593</v>
      </c>
      <c r="B1575" t="s">
        <v>71</v>
      </c>
      <c r="C1575">
        <v>3210911</v>
      </c>
      <c r="D1575">
        <v>7486209.7000000002</v>
      </c>
      <c r="E1575">
        <v>233149.0875953896</v>
      </c>
      <c r="F1575">
        <f>IFERROR(NEFT_LAKH_MILLION[[#This Row],[OUTWARD TRANSACTION VALUE]],0)</f>
        <v>233149.0875953896</v>
      </c>
      <c r="G1575">
        <v>964330</v>
      </c>
      <c r="H1575">
        <v>5227353.2</v>
      </c>
      <c r="I1575">
        <v>542070.99229516869</v>
      </c>
    </row>
    <row r="1576" spans="1:9" x14ac:dyDescent="0.3">
      <c r="A1576" s="1">
        <v>44593</v>
      </c>
      <c r="B1576" t="s">
        <v>267</v>
      </c>
      <c r="C1576">
        <v>385</v>
      </c>
      <c r="D1576">
        <v>296.7</v>
      </c>
      <c r="E1576">
        <v>77064.935064935067</v>
      </c>
      <c r="F1576">
        <f>IFERROR(NEFT_LAKH_MILLION[[#This Row],[OUTWARD TRANSACTION VALUE]],0)</f>
        <v>77064.935064935067</v>
      </c>
      <c r="G1576">
        <v>58</v>
      </c>
      <c r="H1576">
        <v>24.5</v>
      </c>
      <c r="I1576">
        <v>42241.379310344826</v>
      </c>
    </row>
    <row r="1577" spans="1:9" x14ac:dyDescent="0.3">
      <c r="A1577" s="1">
        <v>44593</v>
      </c>
      <c r="B1577" t="s">
        <v>72</v>
      </c>
      <c r="C1577">
        <v>33345587</v>
      </c>
      <c r="D1577">
        <v>22377042.399999999</v>
      </c>
      <c r="E1577">
        <v>67106.458194902967</v>
      </c>
      <c r="F1577">
        <f>IFERROR(NEFT_LAKH_MILLION[[#This Row],[OUTWARD TRANSACTION VALUE]],0)</f>
        <v>67106.458194902967</v>
      </c>
      <c r="G1577">
        <v>22464872</v>
      </c>
      <c r="H1577">
        <v>22631738.300000001</v>
      </c>
      <c r="I1577">
        <v>100742.78767312807</v>
      </c>
    </row>
    <row r="1578" spans="1:9" x14ac:dyDescent="0.3">
      <c r="A1578" s="1">
        <v>44593</v>
      </c>
      <c r="B1578" t="s">
        <v>73</v>
      </c>
      <c r="C1578">
        <v>9303206</v>
      </c>
      <c r="D1578">
        <v>5105369.2</v>
      </c>
      <c r="E1578">
        <v>54877.525016644802</v>
      </c>
      <c r="F1578">
        <f>IFERROR(NEFT_LAKH_MILLION[[#This Row],[OUTWARD TRANSACTION VALUE]],0)</f>
        <v>54877.525016644802</v>
      </c>
      <c r="G1578">
        <v>5681275</v>
      </c>
      <c r="H1578">
        <v>4394005.5</v>
      </c>
      <c r="I1578">
        <v>77341.890684749465</v>
      </c>
    </row>
    <row r="1579" spans="1:9" x14ac:dyDescent="0.3">
      <c r="A1579" s="1">
        <v>44593</v>
      </c>
      <c r="B1579" t="s">
        <v>74</v>
      </c>
      <c r="C1579">
        <v>2167784</v>
      </c>
      <c r="D1579">
        <v>2240352.4</v>
      </c>
      <c r="E1579">
        <v>103347.58444568278</v>
      </c>
      <c r="F1579">
        <f>IFERROR(NEFT_LAKH_MILLION[[#This Row],[OUTWARD TRANSACTION VALUE]],0)</f>
        <v>103347.58444568278</v>
      </c>
      <c r="G1579">
        <v>1792032</v>
      </c>
      <c r="H1579">
        <v>1507844.5</v>
      </c>
      <c r="I1579">
        <v>84141.605730254814</v>
      </c>
    </row>
    <row r="1580" spans="1:9" x14ac:dyDescent="0.3">
      <c r="A1580" s="1">
        <v>44593</v>
      </c>
      <c r="B1580" t="s">
        <v>75</v>
      </c>
      <c r="C1580">
        <v>6403</v>
      </c>
      <c r="D1580">
        <v>3479.4</v>
      </c>
      <c r="E1580">
        <v>54340.153053256283</v>
      </c>
      <c r="F1580">
        <f>IFERROR(NEFT_LAKH_MILLION[[#This Row],[OUTWARD TRANSACTION VALUE]],0)</f>
        <v>54340.153053256283</v>
      </c>
      <c r="G1580">
        <v>6654</v>
      </c>
      <c r="H1580">
        <v>3677.9</v>
      </c>
      <c r="I1580">
        <v>55273.519687406071</v>
      </c>
    </row>
    <row r="1581" spans="1:9" x14ac:dyDescent="0.3">
      <c r="A1581" s="1">
        <v>44593</v>
      </c>
      <c r="B1581" t="s">
        <v>76</v>
      </c>
      <c r="C1581">
        <v>571006</v>
      </c>
      <c r="D1581">
        <v>271390.5</v>
      </c>
      <c r="E1581">
        <v>47528.484814520336</v>
      </c>
      <c r="F1581">
        <f>IFERROR(NEFT_LAKH_MILLION[[#This Row],[OUTWARD TRANSACTION VALUE]],0)</f>
        <v>47528.484814520336</v>
      </c>
      <c r="G1581">
        <v>697896</v>
      </c>
      <c r="H1581">
        <v>173964.7</v>
      </c>
      <c r="I1581">
        <v>24927.023510666346</v>
      </c>
    </row>
    <row r="1582" spans="1:9" x14ac:dyDescent="0.3">
      <c r="A1582" s="1">
        <v>44593</v>
      </c>
      <c r="B1582" t="s">
        <v>77</v>
      </c>
      <c r="C1582">
        <v>2719654</v>
      </c>
      <c r="D1582">
        <v>2389735</v>
      </c>
      <c r="E1582">
        <v>87869.081875856267</v>
      </c>
      <c r="F1582">
        <f>IFERROR(NEFT_LAKH_MILLION[[#This Row],[OUTWARD TRANSACTION VALUE]],0)</f>
        <v>87869.081875856267</v>
      </c>
      <c r="G1582">
        <v>12050176</v>
      </c>
      <c r="H1582">
        <v>4127695</v>
      </c>
      <c r="I1582">
        <v>34254.229979711497</v>
      </c>
    </row>
    <row r="1583" spans="1:9" x14ac:dyDescent="0.3">
      <c r="A1583" s="1">
        <v>44593</v>
      </c>
      <c r="B1583" t="s">
        <v>78</v>
      </c>
      <c r="C1583">
        <v>1948095</v>
      </c>
      <c r="D1583">
        <v>1419465.9</v>
      </c>
      <c r="E1583">
        <v>72864.305898839637</v>
      </c>
      <c r="F1583">
        <f>IFERROR(NEFT_LAKH_MILLION[[#This Row],[OUTWARD TRANSACTION VALUE]],0)</f>
        <v>72864.305898839637</v>
      </c>
      <c r="G1583">
        <v>6009907</v>
      </c>
      <c r="H1583">
        <v>2094255.6</v>
      </c>
      <c r="I1583">
        <v>34846.722253771979</v>
      </c>
    </row>
    <row r="1584" spans="1:9" x14ac:dyDescent="0.3">
      <c r="A1584" s="1">
        <v>44593</v>
      </c>
      <c r="B1584" t="s">
        <v>79</v>
      </c>
      <c r="C1584">
        <v>4682168</v>
      </c>
      <c r="D1584">
        <v>3939823.9</v>
      </c>
      <c r="E1584">
        <v>84145.291241151528</v>
      </c>
      <c r="F1584">
        <f>IFERROR(NEFT_LAKH_MILLION[[#This Row],[OUTWARD TRANSACTION VALUE]],0)</f>
        <v>84145.291241151528</v>
      </c>
      <c r="G1584">
        <v>3372534</v>
      </c>
      <c r="H1584">
        <v>3166201.9</v>
      </c>
      <c r="I1584">
        <v>93881.986067449587</v>
      </c>
    </row>
    <row r="1585" spans="1:9" x14ac:dyDescent="0.3">
      <c r="A1585" s="1">
        <v>44593</v>
      </c>
      <c r="B1585" t="s">
        <v>80</v>
      </c>
      <c r="C1585">
        <v>667</v>
      </c>
      <c r="D1585">
        <v>39925.300000000003</v>
      </c>
      <c r="E1585">
        <v>5985802.0989505257</v>
      </c>
      <c r="F1585">
        <f>IFERROR(NEFT_LAKH_MILLION[[#This Row],[OUTWARD TRANSACTION VALUE]],0)</f>
        <v>5985802.0989505257</v>
      </c>
      <c r="G1585">
        <v>121</v>
      </c>
      <c r="H1585">
        <v>6334.4</v>
      </c>
      <c r="I1585">
        <v>5235041.32231405</v>
      </c>
    </row>
    <row r="1586" spans="1:9" x14ac:dyDescent="0.3">
      <c r="A1586" s="1">
        <v>44593</v>
      </c>
      <c r="B1586" t="s">
        <v>81</v>
      </c>
      <c r="C1586">
        <v>4793</v>
      </c>
      <c r="D1586">
        <v>7981.9</v>
      </c>
      <c r="E1586">
        <v>166532.44314625495</v>
      </c>
      <c r="F1586">
        <f>IFERROR(NEFT_LAKH_MILLION[[#This Row],[OUTWARD TRANSACTION VALUE]],0)</f>
        <v>166532.44314625495</v>
      </c>
      <c r="G1586">
        <v>392</v>
      </c>
      <c r="H1586">
        <v>18058.8</v>
      </c>
      <c r="I1586">
        <v>4606836.7346938774</v>
      </c>
    </row>
    <row r="1587" spans="1:9" x14ac:dyDescent="0.3">
      <c r="A1587" s="1">
        <v>44593</v>
      </c>
      <c r="B1587" t="s">
        <v>216</v>
      </c>
      <c r="C1587">
        <v>1904</v>
      </c>
      <c r="D1587">
        <v>784.8</v>
      </c>
      <c r="E1587">
        <v>41218.487394957985</v>
      </c>
      <c r="F1587">
        <f>IFERROR(NEFT_LAKH_MILLION[[#This Row],[OUTWARD TRANSACTION VALUE]],0)</f>
        <v>41218.487394957985</v>
      </c>
      <c r="G1587">
        <v>1817</v>
      </c>
      <c r="H1587">
        <v>859.9</v>
      </c>
      <c r="I1587">
        <v>47325.26141992295</v>
      </c>
    </row>
    <row r="1588" spans="1:9" x14ac:dyDescent="0.3">
      <c r="A1588" s="1">
        <v>44593</v>
      </c>
      <c r="B1588" t="s">
        <v>83</v>
      </c>
      <c r="C1588">
        <v>14604</v>
      </c>
      <c r="D1588">
        <v>6204.8</v>
      </c>
      <c r="E1588">
        <v>42486.989865790194</v>
      </c>
      <c r="F1588">
        <f>IFERROR(NEFT_LAKH_MILLION[[#This Row],[OUTWARD TRANSACTION VALUE]],0)</f>
        <v>42486.989865790194</v>
      </c>
      <c r="G1588">
        <v>27973</v>
      </c>
      <c r="H1588">
        <v>11777.9</v>
      </c>
      <c r="I1588">
        <v>42104.529367604475</v>
      </c>
    </row>
    <row r="1589" spans="1:9" x14ac:dyDescent="0.3">
      <c r="A1589" s="1">
        <v>44593</v>
      </c>
      <c r="B1589" t="s">
        <v>84</v>
      </c>
      <c r="C1589">
        <v>15134</v>
      </c>
      <c r="D1589">
        <v>15699.2</v>
      </c>
      <c r="E1589">
        <v>103734.63724065019</v>
      </c>
      <c r="F1589">
        <f>IFERROR(NEFT_LAKH_MILLION[[#This Row],[OUTWARD TRANSACTION VALUE]],0)</f>
        <v>103734.63724065019</v>
      </c>
      <c r="G1589">
        <v>34761</v>
      </c>
      <c r="H1589">
        <v>14972.5</v>
      </c>
      <c r="I1589">
        <v>43072.696412646357</v>
      </c>
    </row>
    <row r="1590" spans="1:9" x14ac:dyDescent="0.3">
      <c r="A1590" s="1">
        <v>44593</v>
      </c>
      <c r="B1590" t="s">
        <v>85</v>
      </c>
      <c r="C1590">
        <v>714070</v>
      </c>
      <c r="D1590">
        <v>383619.8</v>
      </c>
      <c r="E1590">
        <v>53722.996344896157</v>
      </c>
      <c r="F1590">
        <f>IFERROR(NEFT_LAKH_MILLION[[#This Row],[OUTWARD TRANSACTION VALUE]],0)</f>
        <v>53722.996344896157</v>
      </c>
      <c r="G1590">
        <v>1478589</v>
      </c>
      <c r="H1590">
        <v>779222.1</v>
      </c>
      <c r="I1590">
        <v>52700.385299768903</v>
      </c>
    </row>
    <row r="1591" spans="1:9" x14ac:dyDescent="0.3">
      <c r="A1591" s="1">
        <v>44593</v>
      </c>
      <c r="B1591" t="s">
        <v>86</v>
      </c>
      <c r="C1591">
        <v>108650</v>
      </c>
      <c r="D1591">
        <v>61779.8</v>
      </c>
      <c r="E1591">
        <v>56861.297745052922</v>
      </c>
      <c r="F1591">
        <f>IFERROR(NEFT_LAKH_MILLION[[#This Row],[OUTWARD TRANSACTION VALUE]],0)</f>
        <v>56861.297745052922</v>
      </c>
      <c r="G1591">
        <v>58236</v>
      </c>
      <c r="H1591">
        <v>40034.699999999997</v>
      </c>
      <c r="I1591">
        <v>68745.62126519678</v>
      </c>
    </row>
    <row r="1592" spans="1:9" x14ac:dyDescent="0.3">
      <c r="A1592" s="1">
        <v>44593</v>
      </c>
      <c r="B1592" t="s">
        <v>87</v>
      </c>
      <c r="C1592">
        <v>21565</v>
      </c>
      <c r="D1592">
        <v>7516</v>
      </c>
      <c r="E1592">
        <v>34852.770693252955</v>
      </c>
      <c r="F1592">
        <f>IFERROR(NEFT_LAKH_MILLION[[#This Row],[OUTWARD TRANSACTION VALUE]],0)</f>
        <v>34852.770693252955</v>
      </c>
      <c r="G1592">
        <v>41603</v>
      </c>
      <c r="H1592">
        <v>17710.900000000001</v>
      </c>
      <c r="I1592">
        <v>42571.208807057192</v>
      </c>
    </row>
    <row r="1593" spans="1:9" x14ac:dyDescent="0.3">
      <c r="A1593" s="1">
        <v>44593</v>
      </c>
      <c r="B1593" t="s">
        <v>88</v>
      </c>
      <c r="C1593">
        <v>102055</v>
      </c>
      <c r="D1593">
        <v>45585.5</v>
      </c>
      <c r="E1593">
        <v>44667.581206212337</v>
      </c>
      <c r="F1593">
        <f>IFERROR(NEFT_LAKH_MILLION[[#This Row],[OUTWARD TRANSACTION VALUE]],0)</f>
        <v>44667.581206212337</v>
      </c>
      <c r="G1593">
        <v>123438</v>
      </c>
      <c r="H1593">
        <v>75157.3</v>
      </c>
      <c r="I1593">
        <v>60886.679952688799</v>
      </c>
    </row>
    <row r="1594" spans="1:9" x14ac:dyDescent="0.3">
      <c r="A1594" s="1">
        <v>44593</v>
      </c>
      <c r="B1594" t="s">
        <v>252</v>
      </c>
      <c r="C1594">
        <v>1698</v>
      </c>
      <c r="D1594">
        <v>715.3</v>
      </c>
      <c r="E1594">
        <v>42126.03062426384</v>
      </c>
      <c r="F1594">
        <f>IFERROR(NEFT_LAKH_MILLION[[#This Row],[OUTWARD TRANSACTION VALUE]],0)</f>
        <v>42126.03062426384</v>
      </c>
      <c r="G1594">
        <v>907</v>
      </c>
      <c r="H1594">
        <v>632.1</v>
      </c>
      <c r="I1594">
        <v>69691.289966923927</v>
      </c>
    </row>
    <row r="1595" spans="1:9" x14ac:dyDescent="0.3">
      <c r="A1595" s="1">
        <v>44593</v>
      </c>
      <c r="B1595" t="s">
        <v>89</v>
      </c>
      <c r="C1595">
        <v>4056</v>
      </c>
      <c r="D1595">
        <v>1427.1</v>
      </c>
      <c r="E1595">
        <v>35184.91124260355</v>
      </c>
      <c r="F1595">
        <f>IFERROR(NEFT_LAKH_MILLION[[#This Row],[OUTWARD TRANSACTION VALUE]],0)</f>
        <v>35184.91124260355</v>
      </c>
      <c r="G1595">
        <v>8932</v>
      </c>
      <c r="H1595">
        <v>2559.1999999999998</v>
      </c>
      <c r="I1595">
        <v>28652.037617554855</v>
      </c>
    </row>
    <row r="1596" spans="1:9" x14ac:dyDescent="0.3">
      <c r="A1596" s="1">
        <v>44593</v>
      </c>
      <c r="B1596" t="s">
        <v>90</v>
      </c>
      <c r="C1596">
        <v>9207</v>
      </c>
      <c r="D1596">
        <v>5532.5</v>
      </c>
      <c r="E1596">
        <v>60090.148799826216</v>
      </c>
      <c r="F1596">
        <f>IFERROR(NEFT_LAKH_MILLION[[#This Row],[OUTWARD TRANSACTION VALUE]],0)</f>
        <v>60090.148799826216</v>
      </c>
      <c r="G1596">
        <v>38106</v>
      </c>
      <c r="H1596">
        <v>12961.8</v>
      </c>
      <c r="I1596">
        <v>34015.115729806326</v>
      </c>
    </row>
    <row r="1597" spans="1:9" x14ac:dyDescent="0.3">
      <c r="A1597" s="1">
        <v>44593</v>
      </c>
      <c r="B1597" t="s">
        <v>217</v>
      </c>
      <c r="C1597">
        <v>5643</v>
      </c>
      <c r="D1597">
        <v>254.2</v>
      </c>
      <c r="E1597">
        <v>4504.6960836434519</v>
      </c>
      <c r="F1597">
        <f>IFERROR(NEFT_LAKH_MILLION[[#This Row],[OUTWARD TRANSACTION VALUE]],0)</f>
        <v>4504.6960836434519</v>
      </c>
      <c r="G1597">
        <v>38334</v>
      </c>
      <c r="H1597">
        <v>716.5</v>
      </c>
      <c r="I1597">
        <v>1869.0979287316743</v>
      </c>
    </row>
    <row r="1598" spans="1:9" x14ac:dyDescent="0.3">
      <c r="A1598" s="1">
        <v>44593</v>
      </c>
      <c r="B1598" t="s">
        <v>91</v>
      </c>
      <c r="C1598">
        <v>620001</v>
      </c>
      <c r="D1598">
        <v>1039212.6</v>
      </c>
      <c r="E1598">
        <v>167614.66513763688</v>
      </c>
      <c r="F1598">
        <f>IFERROR(NEFT_LAKH_MILLION[[#This Row],[OUTWARD TRANSACTION VALUE]],0)</f>
        <v>167614.66513763688</v>
      </c>
      <c r="G1598">
        <v>43333</v>
      </c>
      <c r="H1598">
        <v>1041940.8</v>
      </c>
      <c r="I1598">
        <v>2404497.2653635796</v>
      </c>
    </row>
    <row r="1599" spans="1:9" x14ac:dyDescent="0.3">
      <c r="A1599" s="1">
        <v>44593</v>
      </c>
      <c r="B1599" t="s">
        <v>93</v>
      </c>
      <c r="C1599">
        <v>119201</v>
      </c>
      <c r="D1599">
        <v>81885.399999999994</v>
      </c>
      <c r="E1599">
        <v>68695.229066870234</v>
      </c>
      <c r="F1599">
        <f>IFERROR(NEFT_LAKH_MILLION[[#This Row],[OUTWARD TRANSACTION VALUE]],0)</f>
        <v>68695.229066870234</v>
      </c>
      <c r="G1599">
        <v>171997</v>
      </c>
      <c r="H1599">
        <v>134978.70000000001</v>
      </c>
      <c r="I1599">
        <v>78477.357163206339</v>
      </c>
    </row>
    <row r="1600" spans="1:9" x14ac:dyDescent="0.3">
      <c r="A1600" s="1">
        <v>44593</v>
      </c>
      <c r="B1600" t="s">
        <v>94</v>
      </c>
      <c r="C1600">
        <v>15681</v>
      </c>
      <c r="D1600">
        <v>11610.4</v>
      </c>
      <c r="E1600">
        <v>74041.196352273459</v>
      </c>
      <c r="F1600">
        <f>IFERROR(NEFT_LAKH_MILLION[[#This Row],[OUTWARD TRANSACTION VALUE]],0)</f>
        <v>74041.196352273459</v>
      </c>
      <c r="G1600">
        <v>63627</v>
      </c>
      <c r="H1600">
        <v>22509.7</v>
      </c>
      <c r="I1600">
        <v>35377.591274144623</v>
      </c>
    </row>
    <row r="1601" spans="1:9" x14ac:dyDescent="0.3">
      <c r="A1601" s="1">
        <v>44593</v>
      </c>
      <c r="B1601" t="s">
        <v>95</v>
      </c>
      <c r="C1601">
        <v>17951</v>
      </c>
      <c r="D1601">
        <v>10588</v>
      </c>
      <c r="E1601">
        <v>58982.786474291126</v>
      </c>
      <c r="F1601">
        <f>IFERROR(NEFT_LAKH_MILLION[[#This Row],[OUTWARD TRANSACTION VALUE]],0)</f>
        <v>58982.786474291126</v>
      </c>
      <c r="G1601">
        <v>33596</v>
      </c>
      <c r="H1601">
        <v>20933</v>
      </c>
      <c r="I1601">
        <v>62308.012858673654</v>
      </c>
    </row>
    <row r="1602" spans="1:9" x14ac:dyDescent="0.3">
      <c r="A1602" s="1">
        <v>44593</v>
      </c>
      <c r="B1602" t="s">
        <v>96</v>
      </c>
      <c r="C1602">
        <v>661185</v>
      </c>
      <c r="D1602">
        <v>442119.6</v>
      </c>
      <c r="E1602">
        <v>66867.760157898316</v>
      </c>
      <c r="F1602">
        <f>IFERROR(NEFT_LAKH_MILLION[[#This Row],[OUTWARD TRANSACTION VALUE]],0)</f>
        <v>66867.760157898316</v>
      </c>
      <c r="G1602">
        <v>1940824</v>
      </c>
      <c r="H1602">
        <v>780436.2</v>
      </c>
      <c r="I1602">
        <v>40211.590540924888</v>
      </c>
    </row>
    <row r="1603" spans="1:9" x14ac:dyDescent="0.3">
      <c r="A1603" s="1">
        <v>44593</v>
      </c>
      <c r="B1603" t="s">
        <v>258</v>
      </c>
      <c r="C1603">
        <v>101561</v>
      </c>
      <c r="D1603">
        <v>174731.1</v>
      </c>
      <c r="E1603">
        <v>172045.47021002157</v>
      </c>
      <c r="F1603">
        <f>IFERROR(NEFT_LAKH_MILLION[[#This Row],[OUTWARD TRANSACTION VALUE]],0)</f>
        <v>172045.47021002157</v>
      </c>
      <c r="G1603">
        <v>511666</v>
      </c>
      <c r="H1603">
        <v>152958.79999999999</v>
      </c>
      <c r="I1603">
        <v>29894.266963214279</v>
      </c>
    </row>
    <row r="1604" spans="1:9" x14ac:dyDescent="0.3">
      <c r="A1604" s="1">
        <v>44593</v>
      </c>
      <c r="B1604" t="s">
        <v>97</v>
      </c>
      <c r="C1604">
        <v>103504</v>
      </c>
      <c r="D1604">
        <v>40221.599999999999</v>
      </c>
      <c r="E1604">
        <v>38859.94744164477</v>
      </c>
      <c r="F1604">
        <f>IFERROR(NEFT_LAKH_MILLION[[#This Row],[OUTWARD TRANSACTION VALUE]],0)</f>
        <v>38859.94744164477</v>
      </c>
      <c r="G1604">
        <v>117225</v>
      </c>
      <c r="H1604">
        <v>63160.4</v>
      </c>
      <c r="I1604">
        <v>53879.633184047772</v>
      </c>
    </row>
    <row r="1605" spans="1:9" x14ac:dyDescent="0.3">
      <c r="A1605" s="1">
        <v>44593</v>
      </c>
      <c r="B1605" t="s">
        <v>98</v>
      </c>
      <c r="C1605">
        <v>82257</v>
      </c>
      <c r="D1605">
        <v>99235.4</v>
      </c>
      <c r="E1605">
        <v>120640.67495775435</v>
      </c>
      <c r="F1605">
        <f>IFERROR(NEFT_LAKH_MILLION[[#This Row],[OUTWARD TRANSACTION VALUE]],0)</f>
        <v>120640.67495775435</v>
      </c>
      <c r="G1605">
        <v>296370</v>
      </c>
      <c r="H1605">
        <v>104751</v>
      </c>
      <c r="I1605">
        <v>35344.670513209836</v>
      </c>
    </row>
    <row r="1606" spans="1:9" x14ac:dyDescent="0.3">
      <c r="A1606" s="1">
        <v>44593</v>
      </c>
      <c r="B1606" t="s">
        <v>99</v>
      </c>
      <c r="C1606">
        <v>1523269</v>
      </c>
      <c r="D1606">
        <v>957048.7</v>
      </c>
      <c r="E1606">
        <v>62828.607422589179</v>
      </c>
      <c r="F1606">
        <f>IFERROR(NEFT_LAKH_MILLION[[#This Row],[OUTWARD TRANSACTION VALUE]],0)</f>
        <v>62828.607422589179</v>
      </c>
      <c r="G1606">
        <v>2069904</v>
      </c>
      <c r="H1606">
        <v>1074852.5</v>
      </c>
      <c r="I1606">
        <v>51927.649784724315</v>
      </c>
    </row>
    <row r="1607" spans="1:9" x14ac:dyDescent="0.3">
      <c r="A1607" s="1">
        <v>44593</v>
      </c>
      <c r="B1607" t="s">
        <v>218</v>
      </c>
      <c r="C1607">
        <v>95365</v>
      </c>
      <c r="D1607">
        <v>68813</v>
      </c>
      <c r="E1607">
        <v>72157.500131075343</v>
      </c>
      <c r="F1607">
        <f>IFERROR(NEFT_LAKH_MILLION[[#This Row],[OUTWARD TRANSACTION VALUE]],0)</f>
        <v>72157.500131075343</v>
      </c>
      <c r="G1607">
        <v>620719</v>
      </c>
      <c r="H1607">
        <v>112419</v>
      </c>
      <c r="I1607">
        <v>18111.093747734481</v>
      </c>
    </row>
    <row r="1608" spans="1:9" x14ac:dyDescent="0.3">
      <c r="A1608" s="1">
        <v>44593</v>
      </c>
      <c r="B1608" t="s">
        <v>253</v>
      </c>
      <c r="C1608">
        <v>2205</v>
      </c>
      <c r="D1608">
        <v>1007.5</v>
      </c>
      <c r="E1608">
        <v>45691.60997732426</v>
      </c>
      <c r="F1608">
        <f>IFERROR(NEFT_LAKH_MILLION[[#This Row],[OUTWARD TRANSACTION VALUE]],0)</f>
        <v>45691.60997732426</v>
      </c>
      <c r="G1608">
        <v>2367</v>
      </c>
      <c r="H1608">
        <v>1053.7</v>
      </c>
      <c r="I1608">
        <v>44516.2653147444</v>
      </c>
    </row>
    <row r="1609" spans="1:9" x14ac:dyDescent="0.3">
      <c r="A1609" s="1">
        <v>44593</v>
      </c>
      <c r="B1609" t="s">
        <v>239</v>
      </c>
      <c r="C1609">
        <v>282</v>
      </c>
      <c r="D1609">
        <v>167.8</v>
      </c>
      <c r="E1609">
        <v>59503.546099290783</v>
      </c>
      <c r="F1609">
        <f>IFERROR(NEFT_LAKH_MILLION[[#This Row],[OUTWARD TRANSACTION VALUE]],0)</f>
        <v>59503.546099290783</v>
      </c>
      <c r="G1609">
        <v>141</v>
      </c>
      <c r="H1609">
        <v>1028.3</v>
      </c>
      <c r="I1609">
        <v>729290.78014184395</v>
      </c>
    </row>
    <row r="1610" spans="1:9" x14ac:dyDescent="0.3">
      <c r="A1610" s="1">
        <v>44593</v>
      </c>
      <c r="B1610" t="s">
        <v>101</v>
      </c>
      <c r="C1610">
        <v>3408</v>
      </c>
      <c r="D1610">
        <v>28483.8</v>
      </c>
      <c r="E1610">
        <v>835792.25352112681</v>
      </c>
      <c r="F1610">
        <f>IFERROR(NEFT_LAKH_MILLION[[#This Row],[OUTWARD TRANSACTION VALUE]],0)</f>
        <v>835792.25352112681</v>
      </c>
      <c r="G1610">
        <v>897</v>
      </c>
      <c r="H1610">
        <v>42131.8</v>
      </c>
      <c r="I1610">
        <v>4696967.6700111488</v>
      </c>
    </row>
    <row r="1611" spans="1:9" x14ac:dyDescent="0.3">
      <c r="A1611" s="1">
        <v>44593</v>
      </c>
      <c r="B1611" t="s">
        <v>102</v>
      </c>
      <c r="C1611">
        <v>9100750</v>
      </c>
      <c r="D1611">
        <v>7115144.7999999998</v>
      </c>
      <c r="E1611">
        <v>78181.960827404328</v>
      </c>
      <c r="F1611">
        <f>IFERROR(NEFT_LAKH_MILLION[[#This Row],[OUTWARD TRANSACTION VALUE]],0)</f>
        <v>78181.960827404328</v>
      </c>
      <c r="G1611">
        <v>11117621</v>
      </c>
      <c r="H1611">
        <v>7891815.9000000004</v>
      </c>
      <c r="I1611">
        <v>70984.753842571183</v>
      </c>
    </row>
    <row r="1612" spans="1:9" x14ac:dyDescent="0.3">
      <c r="A1612" s="1">
        <v>44593</v>
      </c>
      <c r="B1612" t="s">
        <v>219</v>
      </c>
      <c r="C1612">
        <v>12248</v>
      </c>
      <c r="D1612">
        <v>12776.2</v>
      </c>
      <c r="E1612">
        <v>104312.5408229915</v>
      </c>
      <c r="F1612">
        <f>IFERROR(NEFT_LAKH_MILLION[[#This Row],[OUTWARD TRANSACTION VALUE]],0)</f>
        <v>104312.5408229915</v>
      </c>
      <c r="G1612">
        <v>19276</v>
      </c>
      <c r="H1612">
        <v>8411.6</v>
      </c>
      <c r="I1612">
        <v>43637.684166839594</v>
      </c>
    </row>
    <row r="1613" spans="1:9" x14ac:dyDescent="0.3">
      <c r="A1613" s="1">
        <v>44593</v>
      </c>
      <c r="B1613" t="s">
        <v>103</v>
      </c>
      <c r="C1613">
        <v>16823</v>
      </c>
      <c r="D1613">
        <v>17315.3</v>
      </c>
      <c r="E1613">
        <v>102926.3508292219</v>
      </c>
      <c r="F1613">
        <f>IFERROR(NEFT_LAKH_MILLION[[#This Row],[OUTWARD TRANSACTION VALUE]],0)</f>
        <v>102926.3508292219</v>
      </c>
      <c r="G1613">
        <v>18016</v>
      </c>
      <c r="H1613">
        <v>12026.3</v>
      </c>
      <c r="I1613">
        <v>66753.441385435173</v>
      </c>
    </row>
    <row r="1614" spans="1:9" x14ac:dyDescent="0.3">
      <c r="A1614" s="1">
        <v>44593</v>
      </c>
      <c r="B1614" t="s">
        <v>107</v>
      </c>
      <c r="C1614">
        <v>5058</v>
      </c>
      <c r="D1614">
        <v>1571.4</v>
      </c>
      <c r="E1614">
        <v>31067.615658362989</v>
      </c>
      <c r="F1614">
        <f>IFERROR(NEFT_LAKH_MILLION[[#This Row],[OUTWARD TRANSACTION VALUE]],0)</f>
        <v>31067.615658362989</v>
      </c>
      <c r="G1614">
        <v>292097</v>
      </c>
      <c r="H1614">
        <v>120018.2</v>
      </c>
      <c r="I1614">
        <v>41088.474034310522</v>
      </c>
    </row>
    <row r="1615" spans="1:9" x14ac:dyDescent="0.3">
      <c r="A1615" s="1">
        <v>44593</v>
      </c>
      <c r="B1615" t="s">
        <v>108</v>
      </c>
      <c r="C1615">
        <v>14746</v>
      </c>
      <c r="D1615">
        <v>8577</v>
      </c>
      <c r="E1615">
        <v>58164.926081649261</v>
      </c>
      <c r="F1615">
        <f>IFERROR(NEFT_LAKH_MILLION[[#This Row],[OUTWARD TRANSACTION VALUE]],0)</f>
        <v>58164.926081649261</v>
      </c>
      <c r="G1615">
        <v>63476</v>
      </c>
      <c r="H1615">
        <v>23461.7</v>
      </c>
      <c r="I1615">
        <v>36961.528766777992</v>
      </c>
    </row>
    <row r="1616" spans="1:9" x14ac:dyDescent="0.3">
      <c r="A1616" s="1">
        <v>44593</v>
      </c>
      <c r="B1616" t="s">
        <v>109</v>
      </c>
      <c r="C1616">
        <v>77004</v>
      </c>
      <c r="D1616">
        <v>50431.8</v>
      </c>
      <c r="E1616">
        <v>65492.441951067478</v>
      </c>
      <c r="F1616">
        <f>IFERROR(NEFT_LAKH_MILLION[[#This Row],[OUTWARD TRANSACTION VALUE]],0)</f>
        <v>65492.441951067478</v>
      </c>
      <c r="G1616">
        <v>314647</v>
      </c>
      <c r="H1616">
        <v>93353.5</v>
      </c>
      <c r="I1616">
        <v>29669.280177468718</v>
      </c>
    </row>
    <row r="1617" spans="1:9" x14ac:dyDescent="0.3">
      <c r="A1617" s="1">
        <v>44593</v>
      </c>
      <c r="B1617" t="s">
        <v>110</v>
      </c>
      <c r="C1617">
        <v>6998</v>
      </c>
      <c r="D1617">
        <v>3455.5</v>
      </c>
      <c r="E1617">
        <v>49378.39382680766</v>
      </c>
      <c r="F1617">
        <f>IFERROR(NEFT_LAKH_MILLION[[#This Row],[OUTWARD TRANSACTION VALUE]],0)</f>
        <v>49378.39382680766</v>
      </c>
      <c r="G1617">
        <v>22040</v>
      </c>
      <c r="H1617">
        <v>69358.899999999994</v>
      </c>
      <c r="I1617">
        <v>314695.55353901989</v>
      </c>
    </row>
    <row r="1618" spans="1:9" x14ac:dyDescent="0.3">
      <c r="A1618" s="1">
        <v>44593</v>
      </c>
      <c r="B1618" t="s">
        <v>221</v>
      </c>
      <c r="C1618">
        <v>9028</v>
      </c>
      <c r="D1618">
        <v>5674.5</v>
      </c>
      <c r="E1618">
        <v>62854.452813469208</v>
      </c>
      <c r="F1618">
        <f>IFERROR(NEFT_LAKH_MILLION[[#This Row],[OUTWARD TRANSACTION VALUE]],0)</f>
        <v>62854.452813469208</v>
      </c>
      <c r="G1618">
        <v>14683</v>
      </c>
      <c r="H1618">
        <v>9298.6</v>
      </c>
      <c r="I1618">
        <v>63329.019955050055</v>
      </c>
    </row>
    <row r="1619" spans="1:9" x14ac:dyDescent="0.3">
      <c r="A1619" s="1">
        <v>44593</v>
      </c>
      <c r="B1619" t="s">
        <v>112</v>
      </c>
      <c r="C1619">
        <v>752</v>
      </c>
      <c r="D1619">
        <v>3011</v>
      </c>
      <c r="E1619">
        <v>400398.93617021275</v>
      </c>
      <c r="F1619">
        <f>IFERROR(NEFT_LAKH_MILLION[[#This Row],[OUTWARD TRANSACTION VALUE]],0)</f>
        <v>400398.93617021275</v>
      </c>
      <c r="G1619">
        <v>54</v>
      </c>
      <c r="H1619">
        <v>1941.7</v>
      </c>
      <c r="I1619">
        <v>3595740.7407407407</v>
      </c>
    </row>
    <row r="1620" spans="1:9" x14ac:dyDescent="0.3">
      <c r="A1620" s="1">
        <v>44593</v>
      </c>
      <c r="B1620" t="s">
        <v>113</v>
      </c>
      <c r="C1620">
        <v>76210</v>
      </c>
      <c r="D1620">
        <v>41227.599999999999</v>
      </c>
      <c r="E1620">
        <v>54097.362550846345</v>
      </c>
      <c r="F1620">
        <f>IFERROR(NEFT_LAKH_MILLION[[#This Row],[OUTWARD TRANSACTION VALUE]],0)</f>
        <v>54097.362550846345</v>
      </c>
      <c r="G1620">
        <v>104366</v>
      </c>
      <c r="H1620">
        <v>87068.2</v>
      </c>
      <c r="I1620">
        <v>83425.828334898339</v>
      </c>
    </row>
    <row r="1621" spans="1:9" x14ac:dyDescent="0.3">
      <c r="A1621" s="1">
        <v>44593</v>
      </c>
      <c r="B1621" t="s">
        <v>114</v>
      </c>
      <c r="C1621">
        <v>58222</v>
      </c>
      <c r="D1621">
        <v>127940.9</v>
      </c>
      <c r="E1621">
        <v>219746.65933839441</v>
      </c>
      <c r="F1621">
        <f>IFERROR(NEFT_LAKH_MILLION[[#This Row],[OUTWARD TRANSACTION VALUE]],0)</f>
        <v>219746.65933839441</v>
      </c>
      <c r="G1621">
        <v>12944</v>
      </c>
      <c r="H1621">
        <v>530225.30000000005</v>
      </c>
      <c r="I1621">
        <v>4096301.7614338696</v>
      </c>
    </row>
    <row r="1622" spans="1:9" x14ac:dyDescent="0.3">
      <c r="A1622" s="1">
        <v>44593</v>
      </c>
      <c r="B1622" t="s">
        <v>243</v>
      </c>
      <c r="C1622">
        <v>5132</v>
      </c>
      <c r="D1622">
        <v>2466.6999999999998</v>
      </c>
      <c r="E1622">
        <v>48065.081839438812</v>
      </c>
      <c r="F1622">
        <f>IFERROR(NEFT_LAKH_MILLION[[#This Row],[OUTWARD TRANSACTION VALUE]],0)</f>
        <v>48065.081839438812</v>
      </c>
      <c r="G1622">
        <v>14405</v>
      </c>
      <c r="H1622">
        <v>6732.7</v>
      </c>
      <c r="I1622">
        <v>46738.632419298854</v>
      </c>
    </row>
    <row r="1623" spans="1:9" x14ac:dyDescent="0.3">
      <c r="A1623" s="1">
        <v>44593</v>
      </c>
      <c r="B1623" t="s">
        <v>115</v>
      </c>
      <c r="C1623">
        <v>15985</v>
      </c>
      <c r="D1623">
        <v>8717.5</v>
      </c>
      <c r="E1623">
        <v>54535.502033156081</v>
      </c>
      <c r="F1623">
        <f>IFERROR(NEFT_LAKH_MILLION[[#This Row],[OUTWARD TRANSACTION VALUE]],0)</f>
        <v>54535.502033156081</v>
      </c>
      <c r="G1623">
        <v>42389</v>
      </c>
      <c r="H1623">
        <v>19968.400000000001</v>
      </c>
      <c r="I1623">
        <v>47107.504305362243</v>
      </c>
    </row>
    <row r="1624" spans="1:9" x14ac:dyDescent="0.3">
      <c r="A1624" s="1">
        <v>44593</v>
      </c>
      <c r="B1624" t="s">
        <v>116</v>
      </c>
      <c r="C1624">
        <v>7063</v>
      </c>
      <c r="D1624">
        <v>2201.6</v>
      </c>
      <c r="E1624">
        <v>31170.890556420785</v>
      </c>
      <c r="F1624">
        <f>IFERROR(NEFT_LAKH_MILLION[[#This Row],[OUTWARD TRANSACTION VALUE]],0)</f>
        <v>31170.890556420785</v>
      </c>
      <c r="G1624">
        <v>6763</v>
      </c>
      <c r="H1624">
        <v>1916.9</v>
      </c>
      <c r="I1624">
        <v>28343.930208487356</v>
      </c>
    </row>
    <row r="1625" spans="1:9" x14ac:dyDescent="0.3">
      <c r="A1625" s="1">
        <v>44593</v>
      </c>
      <c r="B1625" t="s">
        <v>117</v>
      </c>
      <c r="C1625">
        <v>0</v>
      </c>
      <c r="D1625">
        <v>0</v>
      </c>
      <c r="E1625" t="e">
        <v>#NUM!</v>
      </c>
      <c r="F1625">
        <f>IFERROR(NEFT_LAKH_MILLION[[#This Row],[OUTWARD TRANSACTION VALUE]],0)</f>
        <v>0</v>
      </c>
      <c r="G1625">
        <v>1145</v>
      </c>
      <c r="H1625">
        <v>171.8</v>
      </c>
      <c r="I1625">
        <v>15004.366812227074</v>
      </c>
    </row>
    <row r="1626" spans="1:9" x14ac:dyDescent="0.3">
      <c r="A1626" s="1">
        <v>44593</v>
      </c>
      <c r="B1626" t="s">
        <v>118</v>
      </c>
      <c r="C1626">
        <v>14839</v>
      </c>
      <c r="D1626">
        <v>8729.7999999999993</v>
      </c>
      <c r="E1626">
        <v>58830.109845676925</v>
      </c>
      <c r="F1626">
        <f>IFERROR(NEFT_LAKH_MILLION[[#This Row],[OUTWARD TRANSACTION VALUE]],0)</f>
        <v>58830.109845676925</v>
      </c>
      <c r="G1626">
        <v>26185</v>
      </c>
      <c r="H1626">
        <v>15024.8</v>
      </c>
      <c r="I1626">
        <v>57379.415696009164</v>
      </c>
    </row>
    <row r="1627" spans="1:9" x14ac:dyDescent="0.3">
      <c r="A1627" s="1">
        <v>44593</v>
      </c>
      <c r="B1627" t="s">
        <v>119</v>
      </c>
      <c r="C1627">
        <v>48529</v>
      </c>
      <c r="D1627">
        <v>28462</v>
      </c>
      <c r="E1627">
        <v>58649.467328813698</v>
      </c>
      <c r="F1627">
        <f>IFERROR(NEFT_LAKH_MILLION[[#This Row],[OUTWARD TRANSACTION VALUE]],0)</f>
        <v>58649.467328813698</v>
      </c>
      <c r="G1627">
        <v>96625</v>
      </c>
      <c r="H1627">
        <v>51793</v>
      </c>
      <c r="I1627">
        <v>53602.069857697286</v>
      </c>
    </row>
    <row r="1628" spans="1:9" x14ac:dyDescent="0.3">
      <c r="A1628" s="1">
        <v>44593</v>
      </c>
      <c r="B1628" t="s">
        <v>120</v>
      </c>
      <c r="C1628">
        <v>849</v>
      </c>
      <c r="D1628">
        <v>19226.5</v>
      </c>
      <c r="E1628">
        <v>2264605.4181389869</v>
      </c>
      <c r="F1628">
        <f>IFERROR(NEFT_LAKH_MILLION[[#This Row],[OUTWARD TRANSACTION VALUE]],0)</f>
        <v>2264605.4181389869</v>
      </c>
      <c r="G1628">
        <v>59</v>
      </c>
      <c r="H1628">
        <v>3936.6</v>
      </c>
      <c r="I1628">
        <v>6672203.3898305083</v>
      </c>
    </row>
    <row r="1629" spans="1:9" x14ac:dyDescent="0.3">
      <c r="A1629" s="1">
        <v>44593</v>
      </c>
      <c r="B1629" t="s">
        <v>121</v>
      </c>
      <c r="C1629">
        <v>5715</v>
      </c>
      <c r="D1629">
        <v>4918.6000000000004</v>
      </c>
      <c r="E1629">
        <v>86064.741907261603</v>
      </c>
      <c r="F1629">
        <f>IFERROR(NEFT_LAKH_MILLION[[#This Row],[OUTWARD TRANSACTION VALUE]],0)</f>
        <v>86064.741907261603</v>
      </c>
      <c r="G1629">
        <v>6173</v>
      </c>
      <c r="H1629">
        <v>3532.1</v>
      </c>
      <c r="I1629">
        <v>57218.532318159727</v>
      </c>
    </row>
    <row r="1630" spans="1:9" x14ac:dyDescent="0.3">
      <c r="A1630" s="1">
        <v>44593</v>
      </c>
      <c r="B1630" t="s">
        <v>122</v>
      </c>
      <c r="C1630">
        <v>23593</v>
      </c>
      <c r="D1630">
        <v>9079.4</v>
      </c>
      <c r="E1630">
        <v>38483.4484804815</v>
      </c>
      <c r="F1630">
        <f>IFERROR(NEFT_LAKH_MILLION[[#This Row],[OUTWARD TRANSACTION VALUE]],0)</f>
        <v>38483.4484804815</v>
      </c>
      <c r="G1630">
        <v>43731</v>
      </c>
      <c r="H1630">
        <v>15169.9</v>
      </c>
      <c r="I1630">
        <v>34689.122133040633</v>
      </c>
    </row>
    <row r="1631" spans="1:9" x14ac:dyDescent="0.3">
      <c r="A1631" s="1">
        <v>44593</v>
      </c>
      <c r="B1631" t="s">
        <v>123</v>
      </c>
      <c r="C1631">
        <v>1667</v>
      </c>
      <c r="D1631">
        <v>880.9</v>
      </c>
      <c r="E1631">
        <v>52843.431313737252</v>
      </c>
      <c r="F1631">
        <f>IFERROR(NEFT_LAKH_MILLION[[#This Row],[OUTWARD TRANSACTION VALUE]],0)</f>
        <v>52843.431313737252</v>
      </c>
      <c r="G1631">
        <v>3956</v>
      </c>
      <c r="H1631">
        <v>1859.7</v>
      </c>
      <c r="I1631">
        <v>47009.605662285139</v>
      </c>
    </row>
    <row r="1632" spans="1:9" x14ac:dyDescent="0.3">
      <c r="A1632" s="1">
        <v>44593</v>
      </c>
      <c r="B1632" t="s">
        <v>124</v>
      </c>
      <c r="C1632">
        <v>97825</v>
      </c>
      <c r="D1632">
        <v>38833.699999999997</v>
      </c>
      <c r="E1632">
        <v>39697.112190135442</v>
      </c>
      <c r="F1632">
        <f>IFERROR(NEFT_LAKH_MILLION[[#This Row],[OUTWARD TRANSACTION VALUE]],0)</f>
        <v>39697.112190135442</v>
      </c>
      <c r="G1632">
        <v>141892</v>
      </c>
      <c r="H1632">
        <v>50181.1</v>
      </c>
      <c r="I1632">
        <v>35365.700673751868</v>
      </c>
    </row>
    <row r="1633" spans="1:9" x14ac:dyDescent="0.3">
      <c r="A1633" s="1">
        <v>44593</v>
      </c>
      <c r="B1633" t="s">
        <v>125</v>
      </c>
      <c r="C1633">
        <v>12873</v>
      </c>
      <c r="D1633">
        <v>6810.8</v>
      </c>
      <c r="E1633">
        <v>52907.636137652451</v>
      </c>
      <c r="F1633">
        <f>IFERROR(NEFT_LAKH_MILLION[[#This Row],[OUTWARD TRANSACTION VALUE]],0)</f>
        <v>52907.636137652451</v>
      </c>
      <c r="G1633">
        <v>18414</v>
      </c>
      <c r="H1633">
        <v>3142.7</v>
      </c>
      <c r="I1633">
        <v>17066.905615292711</v>
      </c>
    </row>
    <row r="1634" spans="1:9" x14ac:dyDescent="0.3">
      <c r="A1634" s="1">
        <v>44593</v>
      </c>
      <c r="B1634" t="s">
        <v>126</v>
      </c>
      <c r="C1634">
        <v>28317</v>
      </c>
      <c r="D1634">
        <v>9357.2000000000007</v>
      </c>
      <c r="E1634">
        <v>33044.46092453297</v>
      </c>
      <c r="F1634">
        <f>IFERROR(NEFT_LAKH_MILLION[[#This Row],[OUTWARD TRANSACTION VALUE]],0)</f>
        <v>33044.46092453297</v>
      </c>
      <c r="G1634">
        <v>13521</v>
      </c>
      <c r="H1634">
        <v>12002</v>
      </c>
      <c r="I1634">
        <v>88765.623844390211</v>
      </c>
    </row>
    <row r="1635" spans="1:9" x14ac:dyDescent="0.3">
      <c r="A1635" s="1">
        <v>44593</v>
      </c>
      <c r="B1635" t="s">
        <v>127</v>
      </c>
      <c r="C1635">
        <v>36872</v>
      </c>
      <c r="D1635">
        <v>17359.5</v>
      </c>
      <c r="E1635">
        <v>47080.440442612278</v>
      </c>
      <c r="F1635">
        <f>IFERROR(NEFT_LAKH_MILLION[[#This Row],[OUTWARD TRANSACTION VALUE]],0)</f>
        <v>47080.440442612278</v>
      </c>
      <c r="G1635">
        <v>48496</v>
      </c>
      <c r="H1635">
        <v>36233.800000000003</v>
      </c>
      <c r="I1635">
        <v>74715.028043549988</v>
      </c>
    </row>
    <row r="1636" spans="1:9" x14ac:dyDescent="0.3">
      <c r="A1636" s="1">
        <v>44593</v>
      </c>
      <c r="B1636" t="s">
        <v>222</v>
      </c>
      <c r="C1636">
        <v>370373</v>
      </c>
      <c r="D1636">
        <v>253082.9</v>
      </c>
      <c r="E1636">
        <v>68331.897843525308</v>
      </c>
      <c r="F1636">
        <f>IFERROR(NEFT_LAKH_MILLION[[#This Row],[OUTWARD TRANSACTION VALUE]],0)</f>
        <v>68331.897843525308</v>
      </c>
      <c r="G1636">
        <v>13193</v>
      </c>
      <c r="H1636">
        <v>12641.2</v>
      </c>
      <c r="I1636">
        <v>95817.47896611839</v>
      </c>
    </row>
    <row r="1637" spans="1:9" x14ac:dyDescent="0.3">
      <c r="A1637" s="1">
        <v>44593</v>
      </c>
      <c r="B1637" t="s">
        <v>223</v>
      </c>
      <c r="C1637">
        <v>17838058</v>
      </c>
      <c r="D1637">
        <v>1380802.3</v>
      </c>
      <c r="E1637">
        <v>7740.7658389719327</v>
      </c>
      <c r="F1637">
        <f>IFERROR(NEFT_LAKH_MILLION[[#This Row],[OUTWARD TRANSACTION VALUE]],0)</f>
        <v>7740.7658389719327</v>
      </c>
      <c r="G1637">
        <v>3040945</v>
      </c>
      <c r="H1637">
        <v>1826129.5</v>
      </c>
      <c r="I1637">
        <v>60051.382053933892</v>
      </c>
    </row>
    <row r="1638" spans="1:9" x14ac:dyDescent="0.3">
      <c r="A1638" s="1">
        <v>44593</v>
      </c>
      <c r="B1638" t="s">
        <v>130</v>
      </c>
      <c r="C1638">
        <v>36172</v>
      </c>
      <c r="D1638">
        <v>18263.7</v>
      </c>
      <c r="E1638">
        <v>50491.263961074867</v>
      </c>
      <c r="F1638">
        <f>IFERROR(NEFT_LAKH_MILLION[[#This Row],[OUTWARD TRANSACTION VALUE]],0)</f>
        <v>50491.263961074867</v>
      </c>
      <c r="G1638">
        <v>38248</v>
      </c>
      <c r="H1638">
        <v>17683.400000000001</v>
      </c>
      <c r="I1638">
        <v>46233.528550512448</v>
      </c>
    </row>
    <row r="1639" spans="1:9" x14ac:dyDescent="0.3">
      <c r="A1639" s="1">
        <v>44593</v>
      </c>
      <c r="B1639" t="s">
        <v>132</v>
      </c>
      <c r="C1639">
        <v>352468</v>
      </c>
      <c r="D1639">
        <v>230871.2</v>
      </c>
      <c r="E1639">
        <v>65501.32210583656</v>
      </c>
      <c r="F1639">
        <f>IFERROR(NEFT_LAKH_MILLION[[#This Row],[OUTWARD TRANSACTION VALUE]],0)</f>
        <v>65501.32210583656</v>
      </c>
      <c r="G1639">
        <v>1335794</v>
      </c>
      <c r="H1639">
        <v>506349.3</v>
      </c>
      <c r="I1639">
        <v>37906.241531254069</v>
      </c>
    </row>
    <row r="1640" spans="1:9" x14ac:dyDescent="0.3">
      <c r="A1640" s="1">
        <v>44593</v>
      </c>
      <c r="B1640" t="s">
        <v>133</v>
      </c>
      <c r="C1640">
        <v>6926171</v>
      </c>
      <c r="D1640">
        <v>5219016.4000000004</v>
      </c>
      <c r="E1640">
        <v>75352.115909353102</v>
      </c>
      <c r="F1640">
        <f>IFERROR(NEFT_LAKH_MILLION[[#This Row],[OUTWARD TRANSACTION VALUE]],0)</f>
        <v>75352.115909353102</v>
      </c>
      <c r="G1640">
        <v>23820348</v>
      </c>
      <c r="H1640">
        <v>9163963.9000000004</v>
      </c>
      <c r="I1640">
        <v>38471.158775682037</v>
      </c>
    </row>
    <row r="1641" spans="1:9" x14ac:dyDescent="0.3">
      <c r="A1641" s="1">
        <v>44593</v>
      </c>
      <c r="B1641" t="s">
        <v>244</v>
      </c>
      <c r="C1641">
        <v>1136</v>
      </c>
      <c r="D1641">
        <v>21622.6</v>
      </c>
      <c r="E1641">
        <v>1903397.8873239437</v>
      </c>
      <c r="F1641">
        <f>IFERROR(NEFT_LAKH_MILLION[[#This Row],[OUTWARD TRANSACTION VALUE]],0)</f>
        <v>1903397.8873239437</v>
      </c>
      <c r="G1641">
        <v>2136</v>
      </c>
      <c r="H1641">
        <v>22508.400000000001</v>
      </c>
      <c r="I1641">
        <v>1053764.0449438202</v>
      </c>
    </row>
    <row r="1642" spans="1:9" x14ac:dyDescent="0.3">
      <c r="A1642" s="1">
        <v>44593</v>
      </c>
      <c r="B1642" t="s">
        <v>236</v>
      </c>
      <c r="C1642">
        <v>5285</v>
      </c>
      <c r="D1642">
        <v>3918.4</v>
      </c>
      <c r="E1642">
        <v>74141.911069063382</v>
      </c>
      <c r="F1642">
        <f>IFERROR(NEFT_LAKH_MILLION[[#This Row],[OUTWARD TRANSACTION VALUE]],0)</f>
        <v>74141.911069063382</v>
      </c>
      <c r="G1642">
        <v>4931</v>
      </c>
      <c r="H1642">
        <v>6808.5</v>
      </c>
      <c r="I1642">
        <v>138075.4410870006</v>
      </c>
    </row>
    <row r="1643" spans="1:9" x14ac:dyDescent="0.3">
      <c r="A1643" s="1">
        <v>44593</v>
      </c>
      <c r="B1643" t="s">
        <v>136</v>
      </c>
      <c r="C1643">
        <v>46</v>
      </c>
      <c r="D1643">
        <v>286.3</v>
      </c>
      <c r="E1643">
        <v>622391.30434782605</v>
      </c>
      <c r="F1643">
        <f>IFERROR(NEFT_LAKH_MILLION[[#This Row],[OUTWARD TRANSACTION VALUE]],0)</f>
        <v>622391.30434782605</v>
      </c>
      <c r="G1643">
        <v>58</v>
      </c>
      <c r="H1643">
        <v>14910.6</v>
      </c>
      <c r="I1643">
        <v>25707931.034482758</v>
      </c>
    </row>
    <row r="1644" spans="1:9" x14ac:dyDescent="0.3">
      <c r="A1644" s="1">
        <v>44593</v>
      </c>
      <c r="B1644" t="s">
        <v>137</v>
      </c>
      <c r="C1644">
        <v>5926</v>
      </c>
      <c r="D1644">
        <v>12924.7</v>
      </c>
      <c r="E1644">
        <v>218101.58623017214</v>
      </c>
      <c r="F1644">
        <f>IFERROR(NEFT_LAKH_MILLION[[#This Row],[OUTWARD TRANSACTION VALUE]],0)</f>
        <v>218101.58623017214</v>
      </c>
      <c r="G1644">
        <v>761</v>
      </c>
      <c r="H1644">
        <v>27980.3</v>
      </c>
      <c r="I1644">
        <v>3676780.5519053875</v>
      </c>
    </row>
    <row r="1645" spans="1:9" x14ac:dyDescent="0.3">
      <c r="A1645" s="1">
        <v>44593</v>
      </c>
      <c r="B1645" t="s">
        <v>138</v>
      </c>
      <c r="C1645">
        <v>19073</v>
      </c>
      <c r="D1645">
        <v>10106.1</v>
      </c>
      <c r="E1645">
        <v>52986.420594557749</v>
      </c>
      <c r="F1645">
        <f>IFERROR(NEFT_LAKH_MILLION[[#This Row],[OUTWARD TRANSACTION VALUE]],0)</f>
        <v>52986.420594557749</v>
      </c>
      <c r="G1645">
        <v>12183</v>
      </c>
      <c r="H1645">
        <v>22237.9</v>
      </c>
      <c r="I1645">
        <v>182532.21702372158</v>
      </c>
    </row>
    <row r="1646" spans="1:9" x14ac:dyDescent="0.3">
      <c r="A1646" s="1">
        <v>44593</v>
      </c>
      <c r="B1646" t="s">
        <v>240</v>
      </c>
      <c r="C1646">
        <v>2865</v>
      </c>
      <c r="D1646">
        <v>2343</v>
      </c>
      <c r="E1646">
        <v>81780.104712041881</v>
      </c>
      <c r="F1646">
        <f>IFERROR(NEFT_LAKH_MILLION[[#This Row],[OUTWARD TRANSACTION VALUE]],0)</f>
        <v>81780.104712041881</v>
      </c>
      <c r="G1646">
        <v>5444</v>
      </c>
      <c r="H1646">
        <v>2183.3000000000002</v>
      </c>
      <c r="I1646">
        <v>40104.702424687734</v>
      </c>
    </row>
    <row r="1647" spans="1:9" x14ac:dyDescent="0.3">
      <c r="A1647" s="1">
        <v>44593</v>
      </c>
      <c r="B1647" t="s">
        <v>139</v>
      </c>
      <c r="C1647">
        <v>81021</v>
      </c>
      <c r="D1647">
        <v>80209.8</v>
      </c>
      <c r="E1647">
        <v>98998.778094568072</v>
      </c>
      <c r="F1647">
        <f>IFERROR(NEFT_LAKH_MILLION[[#This Row],[OUTWARD TRANSACTION VALUE]],0)</f>
        <v>98998.778094568072</v>
      </c>
      <c r="G1647">
        <v>1436868</v>
      </c>
      <c r="H1647">
        <v>98058.1</v>
      </c>
      <c r="I1647">
        <v>6824.4334204672941</v>
      </c>
    </row>
    <row r="1648" spans="1:9" x14ac:dyDescent="0.3">
      <c r="A1648" s="1">
        <v>44593</v>
      </c>
      <c r="B1648" t="s">
        <v>140</v>
      </c>
      <c r="C1648">
        <v>16141</v>
      </c>
      <c r="D1648">
        <v>9048.6</v>
      </c>
      <c r="E1648">
        <v>56059.72368502571</v>
      </c>
      <c r="F1648">
        <f>IFERROR(NEFT_LAKH_MILLION[[#This Row],[OUTWARD TRANSACTION VALUE]],0)</f>
        <v>56059.72368502571</v>
      </c>
      <c r="G1648">
        <v>31054</v>
      </c>
      <c r="H1648">
        <v>8383.6</v>
      </c>
      <c r="I1648">
        <v>26996.844206865459</v>
      </c>
    </row>
    <row r="1649" spans="1:9" x14ac:dyDescent="0.3">
      <c r="A1649" s="1">
        <v>44593</v>
      </c>
      <c r="B1649" t="s">
        <v>141</v>
      </c>
      <c r="C1649">
        <v>23666</v>
      </c>
      <c r="D1649">
        <v>13072.8</v>
      </c>
      <c r="E1649">
        <v>55238.739119411817</v>
      </c>
      <c r="F1649">
        <f>IFERROR(NEFT_LAKH_MILLION[[#This Row],[OUTWARD TRANSACTION VALUE]],0)</f>
        <v>55238.739119411817</v>
      </c>
      <c r="G1649">
        <v>63428</v>
      </c>
      <c r="H1649">
        <v>19471.7</v>
      </c>
      <c r="I1649">
        <v>30698.902692817053</v>
      </c>
    </row>
    <row r="1650" spans="1:9" x14ac:dyDescent="0.3">
      <c r="A1650" s="1">
        <v>44593</v>
      </c>
      <c r="B1650" t="s">
        <v>260</v>
      </c>
      <c r="C1650">
        <v>8509</v>
      </c>
      <c r="D1650">
        <v>32186.7</v>
      </c>
      <c r="E1650">
        <v>378266.54130920203</v>
      </c>
      <c r="F1650">
        <f>IFERROR(NEFT_LAKH_MILLION[[#This Row],[OUTWARD TRANSACTION VALUE]],0)</f>
        <v>378266.54130920203</v>
      </c>
      <c r="G1650">
        <v>5786</v>
      </c>
      <c r="H1650">
        <v>2503.3000000000002</v>
      </c>
      <c r="I1650">
        <v>43264.777048047014</v>
      </c>
    </row>
    <row r="1651" spans="1:9" x14ac:dyDescent="0.3">
      <c r="A1651" s="1">
        <v>44593</v>
      </c>
      <c r="B1651" t="s">
        <v>142</v>
      </c>
      <c r="C1651">
        <v>4277792</v>
      </c>
      <c r="D1651">
        <v>2301165.9</v>
      </c>
      <c r="E1651">
        <v>53793.309726139094</v>
      </c>
      <c r="F1651">
        <f>IFERROR(NEFT_LAKH_MILLION[[#This Row],[OUTWARD TRANSACTION VALUE]],0)</f>
        <v>53793.309726139094</v>
      </c>
      <c r="G1651">
        <v>1971551</v>
      </c>
      <c r="H1651">
        <v>1697588.3</v>
      </c>
      <c r="I1651">
        <v>86104.204253402524</v>
      </c>
    </row>
    <row r="1652" spans="1:9" x14ac:dyDescent="0.3">
      <c r="A1652" s="1">
        <v>44593</v>
      </c>
      <c r="B1652" t="s">
        <v>143</v>
      </c>
      <c r="C1652">
        <v>5666</v>
      </c>
      <c r="D1652">
        <v>2726.1</v>
      </c>
      <c r="E1652">
        <v>48113.307447935054</v>
      </c>
      <c r="F1652">
        <f>IFERROR(NEFT_LAKH_MILLION[[#This Row],[OUTWARD TRANSACTION VALUE]],0)</f>
        <v>48113.307447935054</v>
      </c>
      <c r="G1652">
        <v>11364</v>
      </c>
      <c r="H1652">
        <v>4438.5</v>
      </c>
      <c r="I1652">
        <v>39057.55015839493</v>
      </c>
    </row>
    <row r="1653" spans="1:9" x14ac:dyDescent="0.3">
      <c r="A1653" s="1">
        <v>44593</v>
      </c>
      <c r="B1653" t="s">
        <v>144</v>
      </c>
      <c r="C1653">
        <v>8089</v>
      </c>
      <c r="D1653">
        <v>1942.7</v>
      </c>
      <c r="E1653">
        <v>24016.565706515019</v>
      </c>
      <c r="F1653">
        <f>IFERROR(NEFT_LAKH_MILLION[[#This Row],[OUTWARD TRANSACTION VALUE]],0)</f>
        <v>24016.565706515019</v>
      </c>
      <c r="G1653">
        <v>7011</v>
      </c>
      <c r="H1653">
        <v>3081.8</v>
      </c>
      <c r="I1653">
        <v>43956.639566395665</v>
      </c>
    </row>
    <row r="1654" spans="1:9" x14ac:dyDescent="0.3">
      <c r="A1654" s="1">
        <v>44593</v>
      </c>
      <c r="B1654" t="s">
        <v>145</v>
      </c>
      <c r="C1654">
        <v>8124</v>
      </c>
      <c r="D1654">
        <v>8019.3</v>
      </c>
      <c r="E1654">
        <v>98711.225997045796</v>
      </c>
      <c r="F1654">
        <f>IFERROR(NEFT_LAKH_MILLION[[#This Row],[OUTWARD TRANSACTION VALUE]],0)</f>
        <v>98711.225997045796</v>
      </c>
      <c r="G1654">
        <v>11861</v>
      </c>
      <c r="H1654">
        <v>4300.2</v>
      </c>
      <c r="I1654">
        <v>36254.953207992578</v>
      </c>
    </row>
    <row r="1655" spans="1:9" x14ac:dyDescent="0.3">
      <c r="A1655" s="1">
        <v>44593</v>
      </c>
      <c r="B1655" t="s">
        <v>146</v>
      </c>
      <c r="C1655">
        <v>540238</v>
      </c>
      <c r="D1655">
        <v>384531.5</v>
      </c>
      <c r="E1655">
        <v>71178.165919465129</v>
      </c>
      <c r="F1655">
        <f>IFERROR(NEFT_LAKH_MILLION[[#This Row],[OUTWARD TRANSACTION VALUE]],0)</f>
        <v>71178.165919465129</v>
      </c>
      <c r="G1655">
        <v>857609</v>
      </c>
      <c r="H1655">
        <v>467887.6</v>
      </c>
      <c r="I1655">
        <v>54557.216633687378</v>
      </c>
    </row>
    <row r="1656" spans="1:9" x14ac:dyDescent="0.3">
      <c r="A1656" s="1">
        <v>44593</v>
      </c>
      <c r="B1656" t="s">
        <v>261</v>
      </c>
      <c r="C1656">
        <v>17499</v>
      </c>
      <c r="D1656">
        <v>31133</v>
      </c>
      <c r="E1656">
        <v>177913.02360134866</v>
      </c>
      <c r="F1656">
        <f>IFERROR(NEFT_LAKH_MILLION[[#This Row],[OUTWARD TRANSACTION VALUE]],0)</f>
        <v>177913.02360134866</v>
      </c>
      <c r="G1656">
        <v>27213</v>
      </c>
      <c r="H1656">
        <v>22386</v>
      </c>
      <c r="I1656">
        <v>82262.154117517362</v>
      </c>
    </row>
    <row r="1657" spans="1:9" x14ac:dyDescent="0.3">
      <c r="A1657" s="1">
        <v>44593</v>
      </c>
      <c r="B1657" t="s">
        <v>237</v>
      </c>
      <c r="C1657">
        <v>4258</v>
      </c>
      <c r="D1657">
        <v>6306</v>
      </c>
      <c r="E1657">
        <v>148097.69844997651</v>
      </c>
      <c r="F1657">
        <f>IFERROR(NEFT_LAKH_MILLION[[#This Row],[OUTWARD TRANSACTION VALUE]],0)</f>
        <v>148097.69844997651</v>
      </c>
      <c r="G1657">
        <v>7386</v>
      </c>
      <c r="H1657">
        <v>2325</v>
      </c>
      <c r="I1657">
        <v>31478.472786352559</v>
      </c>
    </row>
    <row r="1658" spans="1:9" x14ac:dyDescent="0.3">
      <c r="A1658" s="1">
        <v>44593</v>
      </c>
      <c r="B1658" t="s">
        <v>147</v>
      </c>
      <c r="C1658">
        <v>211</v>
      </c>
      <c r="D1658">
        <v>782.5</v>
      </c>
      <c r="E1658">
        <v>370853.08056872035</v>
      </c>
      <c r="F1658">
        <f>IFERROR(NEFT_LAKH_MILLION[[#This Row],[OUTWARD TRANSACTION VALUE]],0)</f>
        <v>370853.08056872035</v>
      </c>
      <c r="G1658">
        <v>53</v>
      </c>
      <c r="H1658">
        <v>360.6</v>
      </c>
      <c r="I1658">
        <v>680377.35849056602</v>
      </c>
    </row>
    <row r="1659" spans="1:9" x14ac:dyDescent="0.3">
      <c r="A1659" s="1">
        <v>44593</v>
      </c>
      <c r="B1659" t="s">
        <v>148</v>
      </c>
      <c r="C1659">
        <v>49708</v>
      </c>
      <c r="D1659">
        <v>31197.1</v>
      </c>
      <c r="E1659">
        <v>62760.722620101391</v>
      </c>
      <c r="F1659">
        <f>IFERROR(NEFT_LAKH_MILLION[[#This Row],[OUTWARD TRANSACTION VALUE]],0)</f>
        <v>62760.722620101391</v>
      </c>
      <c r="G1659">
        <v>19825</v>
      </c>
      <c r="H1659">
        <v>129058.5</v>
      </c>
      <c r="I1659">
        <v>650988.65069356875</v>
      </c>
    </row>
    <row r="1660" spans="1:9" x14ac:dyDescent="0.3">
      <c r="A1660" s="1">
        <v>44593</v>
      </c>
      <c r="B1660" t="s">
        <v>150</v>
      </c>
      <c r="C1660">
        <v>266414</v>
      </c>
      <c r="D1660">
        <v>195302.5</v>
      </c>
      <c r="E1660">
        <v>73307.89673215372</v>
      </c>
      <c r="F1660">
        <f>IFERROR(NEFT_LAKH_MILLION[[#This Row],[OUTWARD TRANSACTION VALUE]],0)</f>
        <v>73307.89673215372</v>
      </c>
      <c r="G1660">
        <v>412154</v>
      </c>
      <c r="H1660">
        <v>230198.5</v>
      </c>
      <c r="I1660">
        <v>55852.54540778447</v>
      </c>
    </row>
    <row r="1661" spans="1:9" x14ac:dyDescent="0.3">
      <c r="A1661" s="1">
        <v>44593</v>
      </c>
      <c r="B1661" t="s">
        <v>151</v>
      </c>
      <c r="C1661">
        <v>4904</v>
      </c>
      <c r="D1661">
        <v>2295.5</v>
      </c>
      <c r="E1661">
        <v>46808.72756933116</v>
      </c>
      <c r="F1661">
        <f>IFERROR(NEFT_LAKH_MILLION[[#This Row],[OUTWARD TRANSACTION VALUE]],0)</f>
        <v>46808.72756933116</v>
      </c>
      <c r="G1661">
        <v>7811</v>
      </c>
      <c r="H1661">
        <v>4330.6000000000004</v>
      </c>
      <c r="I1661">
        <v>55442.324926385874</v>
      </c>
    </row>
    <row r="1662" spans="1:9" x14ac:dyDescent="0.3">
      <c r="A1662" s="1">
        <v>44593</v>
      </c>
      <c r="B1662" t="s">
        <v>152</v>
      </c>
      <c r="C1662">
        <v>31591</v>
      </c>
      <c r="D1662">
        <v>118011.9</v>
      </c>
      <c r="E1662">
        <v>373561.77392295277</v>
      </c>
      <c r="F1662">
        <f>IFERROR(NEFT_LAKH_MILLION[[#This Row],[OUTWARD TRANSACTION VALUE]],0)</f>
        <v>373561.77392295277</v>
      </c>
      <c r="G1662">
        <v>17580</v>
      </c>
      <c r="H1662">
        <v>124410</v>
      </c>
      <c r="I1662">
        <v>707679.180887372</v>
      </c>
    </row>
    <row r="1663" spans="1:9" x14ac:dyDescent="0.3">
      <c r="A1663" s="1">
        <v>44593</v>
      </c>
      <c r="B1663" t="s">
        <v>153</v>
      </c>
      <c r="C1663">
        <v>18173</v>
      </c>
      <c r="D1663">
        <v>19022.3</v>
      </c>
      <c r="E1663">
        <v>104673.41660705442</v>
      </c>
      <c r="F1663">
        <f>IFERROR(NEFT_LAKH_MILLION[[#This Row],[OUTWARD TRANSACTION VALUE]],0)</f>
        <v>104673.41660705442</v>
      </c>
      <c r="G1663">
        <v>19972</v>
      </c>
      <c r="H1663">
        <v>9439.7999999999993</v>
      </c>
      <c r="I1663">
        <v>47265.171239735624</v>
      </c>
    </row>
    <row r="1664" spans="1:9" x14ac:dyDescent="0.3">
      <c r="A1664" s="1">
        <v>44593</v>
      </c>
      <c r="B1664" t="s">
        <v>225</v>
      </c>
      <c r="C1664">
        <v>4562</v>
      </c>
      <c r="D1664">
        <v>4464.7</v>
      </c>
      <c r="E1664">
        <v>97867.163524769843</v>
      </c>
      <c r="F1664">
        <f>IFERROR(NEFT_LAKH_MILLION[[#This Row],[OUTWARD TRANSACTION VALUE]],0)</f>
        <v>97867.163524769843</v>
      </c>
      <c r="G1664">
        <v>8668</v>
      </c>
      <c r="H1664">
        <v>5003.1000000000004</v>
      </c>
      <c r="I1664">
        <v>57719.19704660822</v>
      </c>
    </row>
    <row r="1665" spans="1:9" x14ac:dyDescent="0.3">
      <c r="A1665" s="1">
        <v>44593</v>
      </c>
      <c r="B1665" t="s">
        <v>226</v>
      </c>
      <c r="C1665">
        <v>1637</v>
      </c>
      <c r="D1665">
        <v>4943.3999999999996</v>
      </c>
      <c r="E1665">
        <v>301979.23029932799</v>
      </c>
      <c r="F1665">
        <f>IFERROR(NEFT_LAKH_MILLION[[#This Row],[OUTWARD TRANSACTION VALUE]],0)</f>
        <v>301979.23029932799</v>
      </c>
      <c r="G1665">
        <v>3522</v>
      </c>
      <c r="H1665">
        <v>1619.5</v>
      </c>
      <c r="I1665">
        <v>45982.396365701308</v>
      </c>
    </row>
    <row r="1666" spans="1:9" x14ac:dyDescent="0.3">
      <c r="A1666" s="1">
        <v>44593</v>
      </c>
      <c r="B1666" t="s">
        <v>155</v>
      </c>
      <c r="C1666">
        <v>12000</v>
      </c>
      <c r="D1666">
        <v>9632.7999999999993</v>
      </c>
      <c r="E1666">
        <v>80273.333333333328</v>
      </c>
      <c r="F1666">
        <f>IFERROR(NEFT_LAKH_MILLION[[#This Row],[OUTWARD TRANSACTION VALUE]],0)</f>
        <v>80273.333333333328</v>
      </c>
      <c r="G1666">
        <v>19326</v>
      </c>
      <c r="H1666">
        <v>9467.1</v>
      </c>
      <c r="I1666">
        <v>48986.339646072651</v>
      </c>
    </row>
    <row r="1667" spans="1:9" x14ac:dyDescent="0.3">
      <c r="A1667" s="1">
        <v>44593</v>
      </c>
      <c r="B1667" t="s">
        <v>156</v>
      </c>
      <c r="C1667">
        <v>1066440</v>
      </c>
      <c r="D1667">
        <v>704689.8</v>
      </c>
      <c r="E1667">
        <v>66078.710475976142</v>
      </c>
      <c r="F1667">
        <f>IFERROR(NEFT_LAKH_MILLION[[#This Row],[OUTWARD TRANSACTION VALUE]],0)</f>
        <v>66078.710475976142</v>
      </c>
      <c r="G1667">
        <v>1446258</v>
      </c>
      <c r="H1667">
        <v>714587.3</v>
      </c>
      <c r="I1667">
        <v>49409.393068180092</v>
      </c>
    </row>
    <row r="1668" spans="1:9" x14ac:dyDescent="0.3">
      <c r="A1668" s="1">
        <v>44593</v>
      </c>
      <c r="B1668" t="s">
        <v>157</v>
      </c>
      <c r="C1668">
        <v>6882631</v>
      </c>
      <c r="D1668">
        <v>5045551.8</v>
      </c>
      <c r="E1668">
        <v>73308.474622568028</v>
      </c>
      <c r="F1668">
        <f>IFERROR(NEFT_LAKH_MILLION[[#This Row],[OUTWARD TRANSACTION VALUE]],0)</f>
        <v>73308.474622568028</v>
      </c>
      <c r="G1668">
        <v>1526255</v>
      </c>
      <c r="H1668">
        <v>6020745.4000000004</v>
      </c>
      <c r="I1668">
        <v>394478.34077529638</v>
      </c>
    </row>
    <row r="1669" spans="1:9" x14ac:dyDescent="0.3">
      <c r="A1669" s="1">
        <v>44593</v>
      </c>
      <c r="B1669" t="s">
        <v>158</v>
      </c>
      <c r="C1669">
        <v>27283874</v>
      </c>
      <c r="D1669">
        <v>27082563.100000001</v>
      </c>
      <c r="E1669">
        <v>99262.161597726183</v>
      </c>
      <c r="F1669">
        <f>IFERROR(NEFT_LAKH_MILLION[[#This Row],[OUTWARD TRANSACTION VALUE]],0)</f>
        <v>99262.161597726183</v>
      </c>
      <c r="G1669">
        <v>88716288</v>
      </c>
      <c r="H1669">
        <v>43126469.5</v>
      </c>
      <c r="I1669">
        <v>48611.670384585974</v>
      </c>
    </row>
    <row r="1670" spans="1:9" x14ac:dyDescent="0.3">
      <c r="A1670" s="1">
        <v>44593</v>
      </c>
      <c r="B1670" t="s">
        <v>245</v>
      </c>
      <c r="C1670">
        <v>6851</v>
      </c>
      <c r="D1670">
        <v>6646.4</v>
      </c>
      <c r="E1670">
        <v>97013.574660633487</v>
      </c>
      <c r="F1670">
        <f>IFERROR(NEFT_LAKH_MILLION[[#This Row],[OUTWARD TRANSACTION VALUE]],0)</f>
        <v>97013.574660633487</v>
      </c>
      <c r="G1670">
        <v>4518</v>
      </c>
      <c r="H1670">
        <v>4386.3999999999996</v>
      </c>
      <c r="I1670">
        <v>97087.206728640973</v>
      </c>
    </row>
    <row r="1671" spans="1:9" x14ac:dyDescent="0.3">
      <c r="A1671" s="1">
        <v>44593</v>
      </c>
      <c r="B1671" t="s">
        <v>159</v>
      </c>
      <c r="C1671">
        <v>30833</v>
      </c>
      <c r="D1671">
        <v>109448.6</v>
      </c>
      <c r="E1671">
        <v>354972.26997048617</v>
      </c>
      <c r="F1671">
        <f>IFERROR(NEFT_LAKH_MILLION[[#This Row],[OUTWARD TRANSACTION VALUE]],0)</f>
        <v>354972.26997048617</v>
      </c>
      <c r="G1671">
        <v>5791</v>
      </c>
      <c r="H1671">
        <v>262856.7</v>
      </c>
      <c r="I1671">
        <v>4539055.4308409598</v>
      </c>
    </row>
    <row r="1672" spans="1:9" x14ac:dyDescent="0.3">
      <c r="A1672" s="1">
        <v>44593</v>
      </c>
      <c r="B1672" t="s">
        <v>227</v>
      </c>
      <c r="C1672">
        <v>28153</v>
      </c>
      <c r="D1672">
        <v>20831.5</v>
      </c>
      <c r="E1672">
        <v>73993.890526764459</v>
      </c>
      <c r="F1672">
        <f>IFERROR(NEFT_LAKH_MILLION[[#This Row],[OUTWARD TRANSACTION VALUE]],0)</f>
        <v>73993.890526764459</v>
      </c>
      <c r="G1672">
        <v>51999</v>
      </c>
      <c r="H1672">
        <v>43447.6</v>
      </c>
      <c r="I1672">
        <v>83554.683743918155</v>
      </c>
    </row>
    <row r="1673" spans="1:9" x14ac:dyDescent="0.3">
      <c r="A1673" s="1">
        <v>44593</v>
      </c>
      <c r="B1673" t="s">
        <v>161</v>
      </c>
      <c r="C1673">
        <v>21204</v>
      </c>
      <c r="D1673">
        <v>17420.2</v>
      </c>
      <c r="E1673">
        <v>82155.253725712129</v>
      </c>
      <c r="F1673">
        <f>IFERROR(NEFT_LAKH_MILLION[[#This Row],[OUTWARD TRANSACTION VALUE]],0)</f>
        <v>82155.253725712129</v>
      </c>
      <c r="G1673">
        <v>21831</v>
      </c>
      <c r="H1673">
        <v>10891.9</v>
      </c>
      <c r="I1673">
        <v>49891.896843937517</v>
      </c>
    </row>
    <row r="1674" spans="1:9" x14ac:dyDescent="0.3">
      <c r="A1674" s="1">
        <v>44593</v>
      </c>
      <c r="B1674" t="s">
        <v>162</v>
      </c>
      <c r="C1674">
        <v>55505</v>
      </c>
      <c r="D1674">
        <v>42113.3</v>
      </c>
      <c r="E1674">
        <v>75872.984415818399</v>
      </c>
      <c r="F1674">
        <f>IFERROR(NEFT_LAKH_MILLION[[#This Row],[OUTWARD TRANSACTION VALUE]],0)</f>
        <v>75872.984415818399</v>
      </c>
      <c r="G1674">
        <v>72522</v>
      </c>
      <c r="H1674">
        <v>41040.5</v>
      </c>
      <c r="I1674">
        <v>56590.413943355117</v>
      </c>
    </row>
    <row r="1675" spans="1:9" x14ac:dyDescent="0.3">
      <c r="A1675" s="1">
        <v>44593</v>
      </c>
      <c r="B1675" t="s">
        <v>163</v>
      </c>
      <c r="C1675">
        <v>20239</v>
      </c>
      <c r="D1675">
        <v>33355.199999999997</v>
      </c>
      <c r="E1675">
        <v>164806.56158901128</v>
      </c>
      <c r="F1675">
        <f>IFERROR(NEFT_LAKH_MILLION[[#This Row],[OUTWARD TRANSACTION VALUE]],0)</f>
        <v>164806.56158901128</v>
      </c>
      <c r="G1675">
        <v>25684</v>
      </c>
      <c r="H1675">
        <v>13524.5</v>
      </c>
      <c r="I1675">
        <v>52657.296371281729</v>
      </c>
    </row>
    <row r="1676" spans="1:9" x14ac:dyDescent="0.3">
      <c r="A1676" s="1">
        <v>44593</v>
      </c>
      <c r="B1676" t="s">
        <v>164</v>
      </c>
      <c r="C1676">
        <v>37988</v>
      </c>
      <c r="D1676">
        <v>17341.5</v>
      </c>
      <c r="E1676">
        <v>45649.942086974836</v>
      </c>
      <c r="F1676">
        <f>IFERROR(NEFT_LAKH_MILLION[[#This Row],[OUTWARD TRANSACTION VALUE]],0)</f>
        <v>45649.942086974836</v>
      </c>
      <c r="G1676">
        <v>36638</v>
      </c>
      <c r="H1676">
        <v>21542</v>
      </c>
      <c r="I1676">
        <v>58796.877558818713</v>
      </c>
    </row>
    <row r="1677" spans="1:9" x14ac:dyDescent="0.3">
      <c r="A1677" s="1">
        <v>44593</v>
      </c>
      <c r="B1677" t="s">
        <v>167</v>
      </c>
      <c r="C1677">
        <v>129282</v>
      </c>
      <c r="D1677">
        <v>37182.5</v>
      </c>
      <c r="E1677">
        <v>28760.771027675932</v>
      </c>
      <c r="F1677">
        <f>IFERROR(NEFT_LAKH_MILLION[[#This Row],[OUTWARD TRANSACTION VALUE]],0)</f>
        <v>28760.771027675932</v>
      </c>
      <c r="G1677">
        <v>252836</v>
      </c>
      <c r="H1677">
        <v>121877.5</v>
      </c>
      <c r="I1677">
        <v>48204.171874258413</v>
      </c>
    </row>
    <row r="1678" spans="1:9" x14ac:dyDescent="0.3">
      <c r="A1678" s="1">
        <v>44593</v>
      </c>
      <c r="B1678" t="s">
        <v>168</v>
      </c>
      <c r="C1678">
        <v>553210</v>
      </c>
      <c r="D1678">
        <v>414702.3</v>
      </c>
      <c r="E1678">
        <v>74962.907395021786</v>
      </c>
      <c r="F1678">
        <f>IFERROR(NEFT_LAKH_MILLION[[#This Row],[OUTWARD TRANSACTION VALUE]],0)</f>
        <v>74962.907395021786</v>
      </c>
      <c r="G1678">
        <v>1066033</v>
      </c>
      <c r="H1678">
        <v>558211.5</v>
      </c>
      <c r="I1678">
        <v>52363.435278270001</v>
      </c>
    </row>
    <row r="1679" spans="1:9" x14ac:dyDescent="0.3">
      <c r="A1679" s="1">
        <v>44593</v>
      </c>
      <c r="B1679" t="s">
        <v>169</v>
      </c>
      <c r="C1679">
        <v>27198</v>
      </c>
      <c r="D1679">
        <v>18273.3</v>
      </c>
      <c r="E1679">
        <v>67186.190161041246</v>
      </c>
      <c r="F1679">
        <f>IFERROR(NEFT_LAKH_MILLION[[#This Row],[OUTWARD TRANSACTION VALUE]],0)</f>
        <v>67186.190161041246</v>
      </c>
      <c r="G1679">
        <v>77472</v>
      </c>
      <c r="H1679">
        <v>24831.8</v>
      </c>
      <c r="I1679">
        <v>32052.612556794713</v>
      </c>
    </row>
    <row r="1680" spans="1:9" x14ac:dyDescent="0.3">
      <c r="A1680" s="1">
        <v>44593</v>
      </c>
      <c r="B1680" t="s">
        <v>238</v>
      </c>
      <c r="C1680">
        <v>3918</v>
      </c>
      <c r="D1680">
        <v>1683.4</v>
      </c>
      <c r="E1680">
        <v>42965.79887697805</v>
      </c>
      <c r="F1680">
        <f>IFERROR(NEFT_LAKH_MILLION[[#This Row],[OUTWARD TRANSACTION VALUE]],0)</f>
        <v>42965.79887697805</v>
      </c>
      <c r="G1680">
        <v>3630</v>
      </c>
      <c r="H1680">
        <v>3693.6</v>
      </c>
      <c r="I1680">
        <v>101752.06611570247</v>
      </c>
    </row>
    <row r="1681" spans="1:9" x14ac:dyDescent="0.3">
      <c r="A1681" s="1">
        <v>44593</v>
      </c>
      <c r="B1681" t="s">
        <v>171</v>
      </c>
      <c r="C1681">
        <v>17450</v>
      </c>
      <c r="D1681">
        <v>9716</v>
      </c>
      <c r="E1681">
        <v>55679.083094555877</v>
      </c>
      <c r="F1681">
        <f>IFERROR(NEFT_LAKH_MILLION[[#This Row],[OUTWARD TRANSACTION VALUE]],0)</f>
        <v>55679.083094555877</v>
      </c>
      <c r="G1681">
        <v>36950</v>
      </c>
      <c r="H1681">
        <v>15078.3</v>
      </c>
      <c r="I1681">
        <v>40807.307171853856</v>
      </c>
    </row>
    <row r="1682" spans="1:9" x14ac:dyDescent="0.3">
      <c r="A1682" s="1">
        <v>44593</v>
      </c>
      <c r="B1682" t="s">
        <v>172</v>
      </c>
      <c r="C1682">
        <v>11734</v>
      </c>
      <c r="D1682">
        <v>31046.1</v>
      </c>
      <c r="E1682">
        <v>264582.41009033576</v>
      </c>
      <c r="F1682">
        <f>IFERROR(NEFT_LAKH_MILLION[[#This Row],[OUTWARD TRANSACTION VALUE]],0)</f>
        <v>264582.41009033576</v>
      </c>
      <c r="G1682">
        <v>143971</v>
      </c>
      <c r="H1682">
        <v>27462.6</v>
      </c>
      <c r="I1682">
        <v>19075.091511484952</v>
      </c>
    </row>
    <row r="1683" spans="1:9" x14ac:dyDescent="0.3">
      <c r="A1683" s="1">
        <v>44593</v>
      </c>
      <c r="B1683" t="s">
        <v>173</v>
      </c>
      <c r="C1683">
        <v>133200</v>
      </c>
      <c r="D1683">
        <v>71381.2</v>
      </c>
      <c r="E1683">
        <v>53589.48948948949</v>
      </c>
      <c r="F1683">
        <f>IFERROR(NEFT_LAKH_MILLION[[#This Row],[OUTWARD TRANSACTION VALUE]],0)</f>
        <v>53589.48948948949</v>
      </c>
      <c r="G1683">
        <v>282345</v>
      </c>
      <c r="H1683">
        <v>136167.29999999999</v>
      </c>
      <c r="I1683">
        <v>48227.275142113365</v>
      </c>
    </row>
    <row r="1684" spans="1:9" x14ac:dyDescent="0.3">
      <c r="A1684" s="1">
        <v>44593</v>
      </c>
      <c r="B1684" t="s">
        <v>174</v>
      </c>
      <c r="C1684">
        <v>19187</v>
      </c>
      <c r="D1684">
        <v>14115.2</v>
      </c>
      <c r="E1684">
        <v>73566.477302340121</v>
      </c>
      <c r="F1684">
        <f>IFERROR(NEFT_LAKH_MILLION[[#This Row],[OUTWARD TRANSACTION VALUE]],0)</f>
        <v>73566.477302340121</v>
      </c>
      <c r="G1684">
        <v>38647</v>
      </c>
      <c r="H1684">
        <v>28394.400000000001</v>
      </c>
      <c r="I1684">
        <v>73471.162056563247</v>
      </c>
    </row>
    <row r="1685" spans="1:9" x14ac:dyDescent="0.3">
      <c r="A1685" s="1">
        <v>44593</v>
      </c>
      <c r="B1685" t="s">
        <v>229</v>
      </c>
      <c r="C1685">
        <v>2639</v>
      </c>
      <c r="D1685">
        <v>4937.7</v>
      </c>
      <c r="E1685">
        <v>187104.96400151573</v>
      </c>
      <c r="F1685">
        <f>IFERROR(NEFT_LAKH_MILLION[[#This Row],[OUTWARD TRANSACTION VALUE]],0)</f>
        <v>187104.96400151573</v>
      </c>
      <c r="G1685">
        <v>1864</v>
      </c>
      <c r="H1685">
        <v>992</v>
      </c>
      <c r="I1685">
        <v>53218.884120171671</v>
      </c>
    </row>
    <row r="1686" spans="1:9" x14ac:dyDescent="0.3">
      <c r="A1686" s="1">
        <v>44593</v>
      </c>
      <c r="B1686" t="s">
        <v>271</v>
      </c>
      <c r="C1686">
        <v>1</v>
      </c>
      <c r="D1686">
        <v>0</v>
      </c>
      <c r="E1686">
        <v>0</v>
      </c>
      <c r="F1686">
        <f>IFERROR(NEFT_LAKH_MILLION[[#This Row],[OUTWARD TRANSACTION VALUE]],0)</f>
        <v>0</v>
      </c>
      <c r="G1686">
        <v>0</v>
      </c>
      <c r="H1686">
        <v>0</v>
      </c>
      <c r="I1686" t="e">
        <v>#NUM!</v>
      </c>
    </row>
    <row r="1687" spans="1:9" x14ac:dyDescent="0.3">
      <c r="A1687" s="1">
        <v>44593</v>
      </c>
      <c r="B1687" t="s">
        <v>175</v>
      </c>
      <c r="C1687">
        <v>43684</v>
      </c>
      <c r="D1687">
        <v>57024.7</v>
      </c>
      <c r="E1687">
        <v>130539.09898360955</v>
      </c>
      <c r="F1687">
        <f>IFERROR(NEFT_LAKH_MILLION[[#This Row],[OUTWARD TRANSACTION VALUE]],0)</f>
        <v>130539.09898360955</v>
      </c>
      <c r="G1687">
        <v>76209</v>
      </c>
      <c r="H1687">
        <v>20925</v>
      </c>
      <c r="I1687">
        <v>27457.386922804395</v>
      </c>
    </row>
    <row r="1688" spans="1:9" x14ac:dyDescent="0.3">
      <c r="A1688" s="1">
        <v>44593</v>
      </c>
      <c r="B1688" t="s">
        <v>176</v>
      </c>
      <c r="C1688">
        <v>6928</v>
      </c>
      <c r="D1688">
        <v>31552.6</v>
      </c>
      <c r="E1688">
        <v>455435.91224018479</v>
      </c>
      <c r="F1688">
        <f>IFERROR(NEFT_LAKH_MILLION[[#This Row],[OUTWARD TRANSACTION VALUE]],0)</f>
        <v>455435.91224018479</v>
      </c>
      <c r="G1688">
        <v>20629</v>
      </c>
      <c r="H1688">
        <v>15906.2</v>
      </c>
      <c r="I1688">
        <v>77106.015802995782</v>
      </c>
    </row>
    <row r="1689" spans="1:9" x14ac:dyDescent="0.3">
      <c r="A1689" s="1">
        <v>44593</v>
      </c>
      <c r="B1689" t="s">
        <v>230</v>
      </c>
      <c r="C1689">
        <v>5145</v>
      </c>
      <c r="D1689">
        <v>2676.8</v>
      </c>
      <c r="E1689">
        <v>52027.21088435375</v>
      </c>
      <c r="F1689">
        <f>IFERROR(NEFT_LAKH_MILLION[[#This Row],[OUTWARD TRANSACTION VALUE]],0)</f>
        <v>52027.21088435375</v>
      </c>
      <c r="G1689">
        <v>44815</v>
      </c>
      <c r="H1689">
        <v>16394.8</v>
      </c>
      <c r="I1689">
        <v>36583.286845922121</v>
      </c>
    </row>
    <row r="1690" spans="1:9" x14ac:dyDescent="0.3">
      <c r="A1690" s="1">
        <v>44593</v>
      </c>
      <c r="B1690" t="s">
        <v>177</v>
      </c>
      <c r="C1690">
        <v>192686</v>
      </c>
      <c r="D1690">
        <v>135417.60000000001</v>
      </c>
      <c r="E1690">
        <v>70278.899349200248</v>
      </c>
      <c r="F1690">
        <f>IFERROR(NEFT_LAKH_MILLION[[#This Row],[OUTWARD TRANSACTION VALUE]],0)</f>
        <v>70278.899349200248</v>
      </c>
      <c r="G1690">
        <v>302519</v>
      </c>
      <c r="H1690">
        <v>161727.1</v>
      </c>
      <c r="I1690">
        <v>53460.146304860187</v>
      </c>
    </row>
    <row r="1691" spans="1:9" x14ac:dyDescent="0.3">
      <c r="A1691" s="1">
        <v>44593</v>
      </c>
      <c r="B1691" t="s">
        <v>178</v>
      </c>
      <c r="C1691">
        <v>1416</v>
      </c>
      <c r="D1691">
        <v>37663.9</v>
      </c>
      <c r="E1691">
        <v>2659879.9435028248</v>
      </c>
      <c r="F1691">
        <f>IFERROR(NEFT_LAKH_MILLION[[#This Row],[OUTWARD TRANSACTION VALUE]],0)</f>
        <v>2659879.9435028248</v>
      </c>
      <c r="G1691">
        <v>2612</v>
      </c>
      <c r="H1691">
        <v>968.8</v>
      </c>
      <c r="I1691">
        <v>37090.352220520675</v>
      </c>
    </row>
    <row r="1692" spans="1:9" x14ac:dyDescent="0.3">
      <c r="A1692" s="1">
        <v>44593</v>
      </c>
      <c r="B1692" t="s">
        <v>179</v>
      </c>
      <c r="C1692">
        <v>6205</v>
      </c>
      <c r="D1692">
        <v>3718.4</v>
      </c>
      <c r="E1692">
        <v>59925.86623690572</v>
      </c>
      <c r="F1692">
        <f>IFERROR(NEFT_LAKH_MILLION[[#This Row],[OUTWARD TRANSACTION VALUE]],0)</f>
        <v>59925.86623690572</v>
      </c>
      <c r="G1692">
        <v>11283</v>
      </c>
      <c r="H1692">
        <v>8858.1</v>
      </c>
      <c r="I1692">
        <v>78508.375432065935</v>
      </c>
    </row>
    <row r="1693" spans="1:9" x14ac:dyDescent="0.3">
      <c r="A1693" s="1">
        <v>44593</v>
      </c>
      <c r="B1693" t="s">
        <v>180</v>
      </c>
      <c r="C1693">
        <v>42755</v>
      </c>
      <c r="D1693">
        <v>13598.7</v>
      </c>
      <c r="E1693">
        <v>31806.104549175536</v>
      </c>
      <c r="F1693">
        <f>IFERROR(NEFT_LAKH_MILLION[[#This Row],[OUTWARD TRANSACTION VALUE]],0)</f>
        <v>31806.104549175536</v>
      </c>
      <c r="G1693">
        <v>75539</v>
      </c>
      <c r="H1693">
        <v>27918.5</v>
      </c>
      <c r="I1693">
        <v>36959.054263360646</v>
      </c>
    </row>
    <row r="1694" spans="1:9" x14ac:dyDescent="0.3">
      <c r="A1694" s="1">
        <v>44593</v>
      </c>
      <c r="B1694" t="s">
        <v>181</v>
      </c>
      <c r="C1694">
        <v>3781</v>
      </c>
      <c r="D1694">
        <v>2628.7</v>
      </c>
      <c r="E1694">
        <v>69523.935466807714</v>
      </c>
      <c r="F1694">
        <f>IFERROR(NEFT_LAKH_MILLION[[#This Row],[OUTWARD TRANSACTION VALUE]],0)</f>
        <v>69523.935466807714</v>
      </c>
      <c r="G1694">
        <v>15848</v>
      </c>
      <c r="H1694">
        <v>4877.7</v>
      </c>
      <c r="I1694">
        <v>30778.016153457851</v>
      </c>
    </row>
    <row r="1695" spans="1:9" x14ac:dyDescent="0.3">
      <c r="A1695" s="1">
        <v>44593</v>
      </c>
      <c r="B1695" t="s">
        <v>182</v>
      </c>
      <c r="C1695">
        <v>1531</v>
      </c>
      <c r="D1695">
        <v>536.9</v>
      </c>
      <c r="E1695">
        <v>35068.582625734816</v>
      </c>
      <c r="F1695">
        <f>IFERROR(NEFT_LAKH_MILLION[[#This Row],[OUTWARD TRANSACTION VALUE]],0)</f>
        <v>35068.582625734816</v>
      </c>
      <c r="G1695">
        <v>6242</v>
      </c>
      <c r="H1695">
        <v>52244</v>
      </c>
      <c r="I1695">
        <v>836975.32842037803</v>
      </c>
    </row>
    <row r="1696" spans="1:9" x14ac:dyDescent="0.3">
      <c r="A1696" s="1">
        <v>44593</v>
      </c>
      <c r="B1696" t="s">
        <v>262</v>
      </c>
      <c r="C1696">
        <v>1632</v>
      </c>
      <c r="D1696">
        <v>822.5</v>
      </c>
      <c r="E1696">
        <v>50398.284313725489</v>
      </c>
      <c r="F1696">
        <f>IFERROR(NEFT_LAKH_MILLION[[#This Row],[OUTWARD TRANSACTION VALUE]],0)</f>
        <v>50398.284313725489</v>
      </c>
      <c r="G1696">
        <v>906</v>
      </c>
      <c r="H1696">
        <v>510.2</v>
      </c>
      <c r="I1696">
        <v>56313.465783664462</v>
      </c>
    </row>
    <row r="1697" spans="1:9" x14ac:dyDescent="0.3">
      <c r="A1697" s="1">
        <v>44593</v>
      </c>
      <c r="B1697" t="s">
        <v>231</v>
      </c>
      <c r="C1697">
        <v>206</v>
      </c>
      <c r="D1697">
        <v>99.2</v>
      </c>
      <c r="E1697">
        <v>48155.339805825242</v>
      </c>
      <c r="F1697">
        <f>IFERROR(NEFT_LAKH_MILLION[[#This Row],[OUTWARD TRANSACTION VALUE]],0)</f>
        <v>48155.339805825242</v>
      </c>
      <c r="G1697">
        <v>464</v>
      </c>
      <c r="H1697">
        <v>560.79999999999995</v>
      </c>
      <c r="I1697">
        <v>120862.06896551723</v>
      </c>
    </row>
    <row r="1698" spans="1:9" x14ac:dyDescent="0.3">
      <c r="A1698" s="1">
        <v>44593</v>
      </c>
      <c r="B1698" t="s">
        <v>232</v>
      </c>
      <c r="C1698">
        <v>1471</v>
      </c>
      <c r="D1698">
        <v>3320.2</v>
      </c>
      <c r="E1698">
        <v>225710.40108769544</v>
      </c>
      <c r="F1698">
        <f>IFERROR(NEFT_LAKH_MILLION[[#This Row],[OUTWARD TRANSACTION VALUE]],0)</f>
        <v>225710.40108769544</v>
      </c>
      <c r="G1698">
        <v>3272</v>
      </c>
      <c r="H1698">
        <v>1408.4</v>
      </c>
      <c r="I1698">
        <v>43044.009779951099</v>
      </c>
    </row>
    <row r="1699" spans="1:9" x14ac:dyDescent="0.3">
      <c r="A1699" s="1">
        <v>44593</v>
      </c>
      <c r="B1699" t="s">
        <v>183</v>
      </c>
      <c r="C1699">
        <v>14534</v>
      </c>
      <c r="D1699">
        <v>7638.2</v>
      </c>
      <c r="E1699">
        <v>52554.011283886059</v>
      </c>
      <c r="F1699">
        <f>IFERROR(NEFT_LAKH_MILLION[[#This Row],[OUTWARD TRANSACTION VALUE]],0)</f>
        <v>52554.011283886059</v>
      </c>
      <c r="G1699">
        <v>24827</v>
      </c>
      <c r="H1699">
        <v>11500.4</v>
      </c>
      <c r="I1699">
        <v>46322.149272968942</v>
      </c>
    </row>
    <row r="1700" spans="1:9" x14ac:dyDescent="0.3">
      <c r="A1700" s="1">
        <v>44593</v>
      </c>
      <c r="B1700" t="s">
        <v>184</v>
      </c>
      <c r="C1700">
        <v>9477</v>
      </c>
      <c r="D1700">
        <v>4964.7</v>
      </c>
      <c r="E1700">
        <v>52386.831275720164</v>
      </c>
      <c r="F1700">
        <f>IFERROR(NEFT_LAKH_MILLION[[#This Row],[OUTWARD TRANSACTION VALUE]],0)</f>
        <v>52386.831275720164</v>
      </c>
      <c r="G1700">
        <v>17112</v>
      </c>
      <c r="H1700">
        <v>10486.5</v>
      </c>
      <c r="I1700">
        <v>61281.556802244042</v>
      </c>
    </row>
    <row r="1701" spans="1:9" x14ac:dyDescent="0.3">
      <c r="A1701" s="1">
        <v>44593</v>
      </c>
      <c r="B1701" t="s">
        <v>257</v>
      </c>
      <c r="C1701">
        <v>16720</v>
      </c>
      <c r="D1701">
        <v>16840.400000000001</v>
      </c>
      <c r="E1701">
        <v>100720.09569377992</v>
      </c>
      <c r="F1701">
        <f>IFERROR(NEFT_LAKH_MILLION[[#This Row],[OUTWARD TRANSACTION VALUE]],0)</f>
        <v>100720.09569377992</v>
      </c>
      <c r="G1701">
        <v>7784</v>
      </c>
      <c r="H1701">
        <v>7058.8</v>
      </c>
      <c r="I1701">
        <v>90683.453237410067</v>
      </c>
    </row>
    <row r="1702" spans="1:9" x14ac:dyDescent="0.3">
      <c r="A1702" s="1">
        <v>44593</v>
      </c>
      <c r="B1702" t="s">
        <v>185</v>
      </c>
      <c r="C1702">
        <v>4467</v>
      </c>
      <c r="D1702">
        <v>4906.8999999999996</v>
      </c>
      <c r="E1702">
        <v>109847.77255428697</v>
      </c>
      <c r="F1702">
        <f>IFERROR(NEFT_LAKH_MILLION[[#This Row],[OUTWARD TRANSACTION VALUE]],0)</f>
        <v>109847.77255428697</v>
      </c>
      <c r="G1702">
        <v>6171</v>
      </c>
      <c r="H1702">
        <v>6130.7</v>
      </c>
      <c r="I1702">
        <v>99346.945389726141</v>
      </c>
    </row>
    <row r="1703" spans="1:9" x14ac:dyDescent="0.3">
      <c r="A1703" s="1">
        <v>44593</v>
      </c>
      <c r="B1703" t="s">
        <v>186</v>
      </c>
      <c r="C1703">
        <v>83669</v>
      </c>
      <c r="D1703">
        <v>17011.2</v>
      </c>
      <c r="E1703">
        <v>20331.544538598526</v>
      </c>
      <c r="F1703">
        <f>IFERROR(NEFT_LAKH_MILLION[[#This Row],[OUTWARD TRANSACTION VALUE]],0)</f>
        <v>20331.544538598526</v>
      </c>
      <c r="G1703">
        <v>1405532</v>
      </c>
      <c r="H1703">
        <v>105124.6</v>
      </c>
      <c r="I1703">
        <v>7479.3458989194123</v>
      </c>
    </row>
    <row r="1704" spans="1:9" x14ac:dyDescent="0.3">
      <c r="A1704" s="1">
        <v>44593</v>
      </c>
      <c r="B1704" t="s">
        <v>187</v>
      </c>
      <c r="C1704">
        <v>2481</v>
      </c>
      <c r="D1704">
        <v>2752.6</v>
      </c>
      <c r="E1704">
        <v>110947.1987101975</v>
      </c>
      <c r="F1704">
        <f>IFERROR(NEFT_LAKH_MILLION[[#This Row],[OUTWARD TRANSACTION VALUE]],0)</f>
        <v>110947.1987101975</v>
      </c>
      <c r="G1704">
        <v>8277</v>
      </c>
      <c r="H1704">
        <v>2900.1</v>
      </c>
      <c r="I1704">
        <v>35038.057267125769</v>
      </c>
    </row>
    <row r="1705" spans="1:9" x14ac:dyDescent="0.3">
      <c r="A1705" s="1">
        <v>44593</v>
      </c>
      <c r="B1705" t="s">
        <v>241</v>
      </c>
      <c r="C1705">
        <v>5488</v>
      </c>
      <c r="D1705">
        <v>3177.2</v>
      </c>
      <c r="E1705">
        <v>57893.586005830904</v>
      </c>
      <c r="F1705">
        <f>IFERROR(NEFT_LAKH_MILLION[[#This Row],[OUTWARD TRANSACTION VALUE]],0)</f>
        <v>57893.586005830904</v>
      </c>
      <c r="G1705">
        <v>4784</v>
      </c>
      <c r="H1705">
        <v>1878.1</v>
      </c>
      <c r="I1705">
        <v>39257.943143812707</v>
      </c>
    </row>
    <row r="1706" spans="1:9" x14ac:dyDescent="0.3">
      <c r="A1706" s="1">
        <v>44593</v>
      </c>
      <c r="B1706" t="s">
        <v>188</v>
      </c>
      <c r="C1706">
        <v>1724</v>
      </c>
      <c r="D1706">
        <v>3752.7</v>
      </c>
      <c r="E1706">
        <v>217674.01392111368</v>
      </c>
      <c r="F1706">
        <f>IFERROR(NEFT_LAKH_MILLION[[#This Row],[OUTWARD TRANSACTION VALUE]],0)</f>
        <v>217674.01392111368</v>
      </c>
      <c r="G1706">
        <v>1635</v>
      </c>
      <c r="H1706">
        <v>1041.7</v>
      </c>
      <c r="I1706">
        <v>63712.538226299694</v>
      </c>
    </row>
    <row r="1707" spans="1:9" x14ac:dyDescent="0.3">
      <c r="A1707" s="1">
        <v>44593</v>
      </c>
      <c r="B1707" t="s">
        <v>189</v>
      </c>
      <c r="C1707">
        <v>41248</v>
      </c>
      <c r="D1707">
        <v>36827.800000000003</v>
      </c>
      <c r="E1707">
        <v>89283.844065166806</v>
      </c>
      <c r="F1707">
        <f>IFERROR(NEFT_LAKH_MILLION[[#This Row],[OUTWARD TRANSACTION VALUE]],0)</f>
        <v>89283.844065166806</v>
      </c>
      <c r="G1707">
        <v>124193</v>
      </c>
      <c r="H1707">
        <v>31293.9</v>
      </c>
      <c r="I1707">
        <v>25197.796977285354</v>
      </c>
    </row>
    <row r="1708" spans="1:9" x14ac:dyDescent="0.3">
      <c r="A1708" s="1">
        <v>44593</v>
      </c>
      <c r="B1708" t="s">
        <v>190</v>
      </c>
      <c r="C1708">
        <v>7034</v>
      </c>
      <c r="D1708">
        <v>4001.4</v>
      </c>
      <c r="E1708">
        <v>56886.551037816324</v>
      </c>
      <c r="F1708">
        <f>IFERROR(NEFT_LAKH_MILLION[[#This Row],[OUTWARD TRANSACTION VALUE]],0)</f>
        <v>56886.551037816324</v>
      </c>
      <c r="G1708">
        <v>6666</v>
      </c>
      <c r="H1708">
        <v>4190.6000000000004</v>
      </c>
      <c r="I1708">
        <v>62865.286528652876</v>
      </c>
    </row>
    <row r="1709" spans="1:9" x14ac:dyDescent="0.3">
      <c r="A1709" s="1">
        <v>44593</v>
      </c>
      <c r="B1709" t="s">
        <v>191</v>
      </c>
      <c r="C1709">
        <v>10119</v>
      </c>
      <c r="D1709">
        <v>5893.3</v>
      </c>
      <c r="E1709">
        <v>58239.944658563101</v>
      </c>
      <c r="F1709">
        <f>IFERROR(NEFT_LAKH_MILLION[[#This Row],[OUTWARD TRANSACTION VALUE]],0)</f>
        <v>58239.944658563101</v>
      </c>
      <c r="G1709">
        <v>26579</v>
      </c>
      <c r="H1709">
        <v>14195</v>
      </c>
      <c r="I1709">
        <v>53406.824936980323</v>
      </c>
    </row>
    <row r="1710" spans="1:9" x14ac:dyDescent="0.3">
      <c r="A1710" s="1">
        <v>44593</v>
      </c>
      <c r="B1710" t="s">
        <v>192</v>
      </c>
      <c r="C1710">
        <v>7100</v>
      </c>
      <c r="D1710">
        <v>3400.7</v>
      </c>
      <c r="E1710">
        <v>47897.183098591551</v>
      </c>
      <c r="F1710">
        <f>IFERROR(NEFT_LAKH_MILLION[[#This Row],[OUTWARD TRANSACTION VALUE]],0)</f>
        <v>47897.183098591551</v>
      </c>
      <c r="G1710">
        <v>10326</v>
      </c>
      <c r="H1710">
        <v>6501.9</v>
      </c>
      <c r="I1710">
        <v>62966.298663567693</v>
      </c>
    </row>
    <row r="1711" spans="1:9" x14ac:dyDescent="0.3">
      <c r="A1711" s="1">
        <v>44593</v>
      </c>
      <c r="B1711" t="s">
        <v>233</v>
      </c>
      <c r="C1711">
        <v>9616</v>
      </c>
      <c r="D1711">
        <v>7390.7</v>
      </c>
      <c r="E1711">
        <v>76858.36106489184</v>
      </c>
      <c r="F1711">
        <f>IFERROR(NEFT_LAKH_MILLION[[#This Row],[OUTWARD TRANSACTION VALUE]],0)</f>
        <v>76858.36106489184</v>
      </c>
      <c r="G1711">
        <v>22141</v>
      </c>
      <c r="H1711">
        <v>14786</v>
      </c>
      <c r="I1711">
        <v>66781.084865182245</v>
      </c>
    </row>
    <row r="1712" spans="1:9" x14ac:dyDescent="0.3">
      <c r="A1712" s="1">
        <v>44593</v>
      </c>
      <c r="B1712" t="s">
        <v>193</v>
      </c>
      <c r="C1712">
        <v>6872</v>
      </c>
      <c r="D1712">
        <v>3724.6</v>
      </c>
      <c r="E1712">
        <v>54199.650756693831</v>
      </c>
      <c r="F1712">
        <f>IFERROR(NEFT_LAKH_MILLION[[#This Row],[OUTWARD TRANSACTION VALUE]],0)</f>
        <v>54199.650756693831</v>
      </c>
      <c r="G1712">
        <v>6516</v>
      </c>
      <c r="H1712">
        <v>4107.5</v>
      </c>
      <c r="I1712">
        <v>63037.139349294048</v>
      </c>
    </row>
    <row r="1713" spans="1:9" x14ac:dyDescent="0.3">
      <c r="A1713" s="1">
        <v>44593</v>
      </c>
      <c r="B1713" t="s">
        <v>196</v>
      </c>
      <c r="C1713">
        <v>813674</v>
      </c>
      <c r="D1713">
        <v>499576.5</v>
      </c>
      <c r="E1713">
        <v>61397.62361830414</v>
      </c>
      <c r="F1713">
        <f>IFERROR(NEFT_LAKH_MILLION[[#This Row],[OUTWARD TRANSACTION VALUE]],0)</f>
        <v>61397.62361830414</v>
      </c>
      <c r="G1713">
        <v>4485805</v>
      </c>
      <c r="H1713">
        <v>1131623.1000000001</v>
      </c>
      <c r="I1713">
        <v>25226.756401582326</v>
      </c>
    </row>
    <row r="1714" spans="1:9" x14ac:dyDescent="0.3">
      <c r="A1714" s="1">
        <v>44593</v>
      </c>
      <c r="B1714" t="s">
        <v>197</v>
      </c>
      <c r="C1714">
        <v>99062</v>
      </c>
      <c r="D1714">
        <v>68389.7</v>
      </c>
      <c r="E1714">
        <v>69037.269588742405</v>
      </c>
      <c r="F1714">
        <f>IFERROR(NEFT_LAKH_MILLION[[#This Row],[OUTWARD TRANSACTION VALUE]],0)</f>
        <v>69037.269588742405</v>
      </c>
      <c r="G1714">
        <v>310096</v>
      </c>
      <c r="H1714">
        <v>166341.79999999999</v>
      </c>
      <c r="I1714">
        <v>53642.033434807279</v>
      </c>
    </row>
    <row r="1715" spans="1:9" x14ac:dyDescent="0.3">
      <c r="A1715" s="1">
        <v>44593</v>
      </c>
      <c r="B1715" t="s">
        <v>198</v>
      </c>
      <c r="C1715">
        <v>5411849</v>
      </c>
      <c r="D1715">
        <v>3927054</v>
      </c>
      <c r="E1715">
        <v>72563.997997726838</v>
      </c>
      <c r="F1715">
        <f>IFERROR(NEFT_LAKH_MILLION[[#This Row],[OUTWARD TRANSACTION VALUE]],0)</f>
        <v>72563.997997726838</v>
      </c>
      <c r="G1715">
        <v>17710413</v>
      </c>
      <c r="H1715">
        <v>8402846.4000000004</v>
      </c>
      <c r="I1715">
        <v>47445.795871615192</v>
      </c>
    </row>
    <row r="1716" spans="1:9" x14ac:dyDescent="0.3">
      <c r="A1716" s="1">
        <v>44593</v>
      </c>
      <c r="B1716" t="s">
        <v>200</v>
      </c>
      <c r="C1716">
        <v>59</v>
      </c>
      <c r="D1716">
        <v>8082.6</v>
      </c>
      <c r="E1716">
        <v>13699322.033898305</v>
      </c>
      <c r="F1716">
        <f>IFERROR(NEFT_LAKH_MILLION[[#This Row],[OUTWARD TRANSACTION VALUE]],0)</f>
        <v>13699322.033898305</v>
      </c>
      <c r="G1716">
        <v>37</v>
      </c>
      <c r="H1716">
        <v>21507</v>
      </c>
      <c r="I1716">
        <v>58127027.027027026</v>
      </c>
    </row>
    <row r="1717" spans="1:9" x14ac:dyDescent="0.3">
      <c r="A1717" s="1">
        <v>44593</v>
      </c>
      <c r="B1717" t="s">
        <v>201</v>
      </c>
      <c r="C1717">
        <v>129126</v>
      </c>
      <c r="D1717">
        <v>92398.2</v>
      </c>
      <c r="E1717">
        <v>71556.619116212067</v>
      </c>
      <c r="F1717">
        <f>IFERROR(NEFT_LAKH_MILLION[[#This Row],[OUTWARD TRANSACTION VALUE]],0)</f>
        <v>71556.619116212067</v>
      </c>
      <c r="G1717">
        <v>51726</v>
      </c>
      <c r="H1717">
        <v>32569.7</v>
      </c>
      <c r="I1717">
        <v>62965.819897150366</v>
      </c>
    </row>
    <row r="1718" spans="1:9" x14ac:dyDescent="0.3">
      <c r="A1718" s="1">
        <v>44593</v>
      </c>
      <c r="B1718" t="s">
        <v>234</v>
      </c>
      <c r="C1718">
        <v>257601</v>
      </c>
      <c r="D1718">
        <v>152388.79999999999</v>
      </c>
      <c r="E1718">
        <v>59156.913210740633</v>
      </c>
      <c r="F1718">
        <f>IFERROR(NEFT_LAKH_MILLION[[#This Row],[OUTWARD TRANSACTION VALUE]],0)</f>
        <v>59156.913210740633</v>
      </c>
      <c r="G1718">
        <v>146127</v>
      </c>
      <c r="H1718">
        <v>91979.9</v>
      </c>
      <c r="I1718">
        <v>62945.177824768864</v>
      </c>
    </row>
    <row r="1719" spans="1:9" x14ac:dyDescent="0.3">
      <c r="A1719" s="1">
        <v>44593</v>
      </c>
      <c r="B1719" t="s">
        <v>235</v>
      </c>
      <c r="C1719">
        <v>7176</v>
      </c>
      <c r="D1719">
        <v>3765.9</v>
      </c>
      <c r="E1719">
        <v>52479.096989966558</v>
      </c>
      <c r="F1719">
        <f>IFERROR(NEFT_LAKH_MILLION[[#This Row],[OUTWARD TRANSACTION VALUE]],0)</f>
        <v>52479.096989966558</v>
      </c>
      <c r="G1719">
        <v>13324</v>
      </c>
      <c r="H1719">
        <v>4054.4</v>
      </c>
      <c r="I1719">
        <v>30429.30051035725</v>
      </c>
    </row>
    <row r="1720" spans="1:9" x14ac:dyDescent="0.3">
      <c r="A1720" s="1">
        <v>44593</v>
      </c>
      <c r="B1720" t="s">
        <v>202</v>
      </c>
      <c r="C1720">
        <v>5472</v>
      </c>
      <c r="D1720">
        <v>3611.3</v>
      </c>
      <c r="E1720">
        <v>65995.979532163736</v>
      </c>
      <c r="F1720">
        <f>IFERROR(NEFT_LAKH_MILLION[[#This Row],[OUTWARD TRANSACTION VALUE]],0)</f>
        <v>65995.979532163736</v>
      </c>
      <c r="G1720">
        <v>25417</v>
      </c>
      <c r="H1720">
        <v>10565.2</v>
      </c>
      <c r="I1720">
        <v>41567.454853051109</v>
      </c>
    </row>
    <row r="1721" spans="1:9" x14ac:dyDescent="0.3">
      <c r="A1721" s="1">
        <v>44593</v>
      </c>
      <c r="B1721" t="s">
        <v>205</v>
      </c>
      <c r="C1721">
        <v>67874</v>
      </c>
      <c r="D1721">
        <v>21281.200000000001</v>
      </c>
      <c r="E1721">
        <v>31353.979432477827</v>
      </c>
      <c r="F1721">
        <f>IFERROR(NEFT_LAKH_MILLION[[#This Row],[OUTWARD TRANSACTION VALUE]],0)</f>
        <v>31353.979432477827</v>
      </c>
      <c r="G1721">
        <v>232787</v>
      </c>
      <c r="H1721">
        <v>58412.3</v>
      </c>
      <c r="I1721">
        <v>25092.595376889603</v>
      </c>
    </row>
    <row r="1722" spans="1:9" x14ac:dyDescent="0.3">
      <c r="A1722" s="1">
        <v>44593</v>
      </c>
      <c r="B1722" t="s">
        <v>207</v>
      </c>
      <c r="C1722">
        <v>10132</v>
      </c>
      <c r="D1722">
        <v>25041.5</v>
      </c>
      <c r="E1722">
        <v>247152.58586656139</v>
      </c>
      <c r="F1722">
        <f>IFERROR(NEFT_LAKH_MILLION[[#This Row],[OUTWARD TRANSACTION VALUE]],0)</f>
        <v>247152.58586656139</v>
      </c>
      <c r="G1722">
        <v>2562</v>
      </c>
      <c r="H1722">
        <v>32593.7</v>
      </c>
      <c r="I1722">
        <v>1272197.5019516004</v>
      </c>
    </row>
    <row r="1723" spans="1:9" x14ac:dyDescent="0.3">
      <c r="A1723" s="1">
        <v>44593</v>
      </c>
      <c r="B1723" t="s">
        <v>208</v>
      </c>
      <c r="C1723">
        <v>51992733</v>
      </c>
      <c r="D1723">
        <v>9293526.5999999996</v>
      </c>
      <c r="E1723">
        <v>17874.664522828603</v>
      </c>
      <c r="F1723">
        <f>IFERROR(NEFT_LAKH_MILLION[[#This Row],[OUTWARD TRANSACTION VALUE]],0)</f>
        <v>17874.664522828603</v>
      </c>
      <c r="G1723">
        <v>3936744</v>
      </c>
      <c r="H1723">
        <v>5803131.5</v>
      </c>
      <c r="I1723">
        <v>147409.42006897071</v>
      </c>
    </row>
    <row r="1724" spans="1:9" x14ac:dyDescent="0.3">
      <c r="A1724" s="1">
        <v>44593</v>
      </c>
      <c r="B1724" t="s">
        <v>209</v>
      </c>
      <c r="C1724">
        <v>3579</v>
      </c>
      <c r="D1724">
        <v>2538.5</v>
      </c>
      <c r="E1724">
        <v>70927.633417155637</v>
      </c>
      <c r="F1724">
        <f>IFERROR(NEFT_LAKH_MILLION[[#This Row],[OUTWARD TRANSACTION VALUE]],0)</f>
        <v>70927.633417155637</v>
      </c>
      <c r="G1724">
        <v>18245</v>
      </c>
      <c r="H1724">
        <v>6085.6</v>
      </c>
      <c r="I1724">
        <v>33354.891751164701</v>
      </c>
    </row>
    <row r="1725" spans="1:9" x14ac:dyDescent="0.3">
      <c r="A1725" s="1">
        <v>44562</v>
      </c>
      <c r="B1725" t="s">
        <v>6</v>
      </c>
      <c r="C1725">
        <v>136250</v>
      </c>
      <c r="D1725">
        <v>40159.9</v>
      </c>
      <c r="E1725">
        <v>29475.155963302754</v>
      </c>
      <c r="F1725">
        <f>IFERROR(NEFT_LAKH_MILLION[[#This Row],[OUTWARD TRANSACTION VALUE]],0)</f>
        <v>29475.155963302754</v>
      </c>
      <c r="G1725">
        <v>288769</v>
      </c>
      <c r="H1725">
        <v>88421.2</v>
      </c>
      <c r="I1725">
        <v>30620.045780537384</v>
      </c>
    </row>
    <row r="1726" spans="1:9" x14ac:dyDescent="0.3">
      <c r="A1726" s="1">
        <v>44562</v>
      </c>
      <c r="B1726" t="s">
        <v>8</v>
      </c>
      <c r="C1726">
        <v>37960</v>
      </c>
      <c r="D1726">
        <v>39889.199999999997</v>
      </c>
      <c r="E1726">
        <v>105082.1917808219</v>
      </c>
      <c r="F1726">
        <f>IFERROR(NEFT_LAKH_MILLION[[#This Row],[OUTWARD TRANSACTION VALUE]],0)</f>
        <v>105082.1917808219</v>
      </c>
      <c r="G1726">
        <v>53187</v>
      </c>
      <c r="H1726">
        <v>36253.4</v>
      </c>
      <c r="I1726">
        <v>68162.14488502829</v>
      </c>
    </row>
    <row r="1727" spans="1:9" x14ac:dyDescent="0.3">
      <c r="A1727" s="1">
        <v>44562</v>
      </c>
      <c r="B1727" t="s">
        <v>9</v>
      </c>
      <c r="C1727">
        <v>20643</v>
      </c>
      <c r="D1727">
        <v>11617.4</v>
      </c>
      <c r="E1727">
        <v>56277.672818873223</v>
      </c>
      <c r="F1727">
        <f>IFERROR(NEFT_LAKH_MILLION[[#This Row],[OUTWARD TRANSACTION VALUE]],0)</f>
        <v>56277.672818873223</v>
      </c>
      <c r="G1727">
        <v>20912</v>
      </c>
      <c r="H1727">
        <v>23252.400000000001</v>
      </c>
      <c r="I1727">
        <v>111191.66029074216</v>
      </c>
    </row>
    <row r="1728" spans="1:9" x14ac:dyDescent="0.3">
      <c r="A1728" s="1">
        <v>44562</v>
      </c>
      <c r="B1728" t="s">
        <v>10</v>
      </c>
      <c r="C1728">
        <v>61759</v>
      </c>
      <c r="D1728">
        <v>289019.59999999998</v>
      </c>
      <c r="E1728">
        <v>467979.72765103058</v>
      </c>
      <c r="F1728">
        <f>IFERROR(NEFT_LAKH_MILLION[[#This Row],[OUTWARD TRANSACTION VALUE]],0)</f>
        <v>467979.72765103058</v>
      </c>
      <c r="G1728">
        <v>690512</v>
      </c>
      <c r="H1728">
        <v>108432.4</v>
      </c>
      <c r="I1728">
        <v>15703.188358783047</v>
      </c>
    </row>
    <row r="1729" spans="1:9" x14ac:dyDescent="0.3">
      <c r="A1729" s="1">
        <v>44562</v>
      </c>
      <c r="B1729" t="s">
        <v>11</v>
      </c>
      <c r="C1729">
        <v>27952</v>
      </c>
      <c r="D1729">
        <v>14497.2</v>
      </c>
      <c r="E1729">
        <v>51864.625071551229</v>
      </c>
      <c r="F1729">
        <f>IFERROR(NEFT_LAKH_MILLION[[#This Row],[OUTWARD TRANSACTION VALUE]],0)</f>
        <v>51864.625071551229</v>
      </c>
      <c r="G1729">
        <v>30250</v>
      </c>
      <c r="H1729">
        <v>18672.5</v>
      </c>
      <c r="I1729">
        <v>61727.272727272728</v>
      </c>
    </row>
    <row r="1730" spans="1:9" x14ac:dyDescent="0.3">
      <c r="A1730" s="1">
        <v>44562</v>
      </c>
      <c r="B1730" t="s">
        <v>211</v>
      </c>
      <c r="C1730">
        <v>19874</v>
      </c>
      <c r="D1730">
        <v>13339.6</v>
      </c>
      <c r="E1730">
        <v>67120.861426990043</v>
      </c>
      <c r="F1730">
        <f>IFERROR(NEFT_LAKH_MILLION[[#This Row],[OUTWARD TRANSACTION VALUE]],0)</f>
        <v>67120.861426990043</v>
      </c>
      <c r="G1730">
        <v>23583</v>
      </c>
      <c r="H1730">
        <v>20819.2</v>
      </c>
      <c r="I1730">
        <v>88280.541067718266</v>
      </c>
    </row>
    <row r="1731" spans="1:9" x14ac:dyDescent="0.3">
      <c r="A1731" s="1">
        <v>44562</v>
      </c>
      <c r="B1731" t="s">
        <v>13</v>
      </c>
      <c r="C1731">
        <v>31473</v>
      </c>
      <c r="D1731">
        <v>7725.4</v>
      </c>
      <c r="E1731">
        <v>24546.118895561274</v>
      </c>
      <c r="F1731">
        <f>IFERROR(NEFT_LAKH_MILLION[[#This Row],[OUTWARD TRANSACTION VALUE]],0)</f>
        <v>24546.118895561274</v>
      </c>
      <c r="G1731">
        <v>33977</v>
      </c>
      <c r="H1731">
        <v>11352.3</v>
      </c>
      <c r="I1731">
        <v>33411.719692733321</v>
      </c>
    </row>
    <row r="1732" spans="1:9" x14ac:dyDescent="0.3">
      <c r="A1732" s="1">
        <v>44562</v>
      </c>
      <c r="B1732" t="s">
        <v>14</v>
      </c>
      <c r="C1732">
        <v>2256</v>
      </c>
      <c r="D1732">
        <v>1614.9</v>
      </c>
      <c r="E1732">
        <v>71582.446808510635</v>
      </c>
      <c r="F1732">
        <f>IFERROR(NEFT_LAKH_MILLION[[#This Row],[OUTWARD TRANSACTION VALUE]],0)</f>
        <v>71582.446808510635</v>
      </c>
      <c r="G1732">
        <v>14610</v>
      </c>
      <c r="H1732">
        <v>3494.5</v>
      </c>
      <c r="I1732">
        <v>23918.548939082819</v>
      </c>
    </row>
    <row r="1733" spans="1:9" x14ac:dyDescent="0.3">
      <c r="A1733" s="1">
        <v>44562</v>
      </c>
      <c r="B1733" t="s">
        <v>212</v>
      </c>
      <c r="C1733">
        <v>88751</v>
      </c>
      <c r="D1733">
        <v>192963.5</v>
      </c>
      <c r="E1733">
        <v>217421.21215535598</v>
      </c>
      <c r="F1733">
        <f>IFERROR(NEFT_LAKH_MILLION[[#This Row],[OUTWARD TRANSACTION VALUE]],0)</f>
        <v>217421.21215535598</v>
      </c>
      <c r="G1733">
        <v>439696</v>
      </c>
      <c r="H1733">
        <v>107904.6</v>
      </c>
      <c r="I1733">
        <v>24540.728139441795</v>
      </c>
    </row>
    <row r="1734" spans="1:9" x14ac:dyDescent="0.3">
      <c r="A1734" s="1">
        <v>44562</v>
      </c>
      <c r="B1734" t="s">
        <v>16</v>
      </c>
      <c r="C1734">
        <v>54979</v>
      </c>
      <c r="D1734">
        <v>28815</v>
      </c>
      <c r="E1734">
        <v>52410.920533294528</v>
      </c>
      <c r="F1734">
        <f>IFERROR(NEFT_LAKH_MILLION[[#This Row],[OUTWARD TRANSACTION VALUE]],0)</f>
        <v>52410.920533294528</v>
      </c>
      <c r="G1734">
        <v>299876</v>
      </c>
      <c r="H1734">
        <v>46149.7</v>
      </c>
      <c r="I1734">
        <v>15389.594365671144</v>
      </c>
    </row>
    <row r="1735" spans="1:9" x14ac:dyDescent="0.3">
      <c r="A1735" s="1">
        <v>44562</v>
      </c>
      <c r="B1735" t="s">
        <v>213</v>
      </c>
      <c r="C1735">
        <v>35604</v>
      </c>
      <c r="D1735">
        <v>80603</v>
      </c>
      <c r="E1735">
        <v>226387.48455229751</v>
      </c>
      <c r="F1735">
        <f>IFERROR(NEFT_LAKH_MILLION[[#This Row],[OUTWARD TRANSACTION VALUE]],0)</f>
        <v>226387.48455229751</v>
      </c>
      <c r="G1735">
        <v>12337</v>
      </c>
      <c r="H1735">
        <v>92378.4</v>
      </c>
      <c r="I1735">
        <v>748791.440382589</v>
      </c>
    </row>
    <row r="1736" spans="1:9" x14ac:dyDescent="0.3">
      <c r="A1736" s="1">
        <v>44562</v>
      </c>
      <c r="B1736" t="s">
        <v>18</v>
      </c>
      <c r="C1736">
        <v>18488</v>
      </c>
      <c r="D1736">
        <v>19003.8</v>
      </c>
      <c r="E1736">
        <v>102789.91778450887</v>
      </c>
      <c r="F1736">
        <f>IFERROR(NEFT_LAKH_MILLION[[#This Row],[OUTWARD TRANSACTION VALUE]],0)</f>
        <v>102789.91778450887</v>
      </c>
      <c r="G1736">
        <v>83830</v>
      </c>
      <c r="H1736">
        <v>29947.599999999999</v>
      </c>
      <c r="I1736">
        <v>35724.203745675775</v>
      </c>
    </row>
    <row r="1737" spans="1:9" x14ac:dyDescent="0.3">
      <c r="A1737" s="1">
        <v>44562</v>
      </c>
      <c r="B1737" t="s">
        <v>250</v>
      </c>
      <c r="C1737">
        <v>4493</v>
      </c>
      <c r="D1737">
        <v>5339.6</v>
      </c>
      <c r="E1737">
        <v>118842.64411306479</v>
      </c>
      <c r="F1737">
        <f>IFERROR(NEFT_LAKH_MILLION[[#This Row],[OUTWARD TRANSACTION VALUE]],0)</f>
        <v>118842.64411306479</v>
      </c>
      <c r="G1737">
        <v>1453</v>
      </c>
      <c r="H1737">
        <v>1311.5</v>
      </c>
      <c r="I1737">
        <v>90261.527873365456</v>
      </c>
    </row>
    <row r="1738" spans="1:9" x14ac:dyDescent="0.3">
      <c r="A1738" s="1">
        <v>44562</v>
      </c>
      <c r="B1738" t="s">
        <v>19</v>
      </c>
      <c r="C1738">
        <v>647665</v>
      </c>
      <c r="D1738">
        <v>410967.2</v>
      </c>
      <c r="E1738">
        <v>63453.668177221247</v>
      </c>
      <c r="F1738">
        <f>IFERROR(NEFT_LAKH_MILLION[[#This Row],[OUTWARD TRANSACTION VALUE]],0)</f>
        <v>63453.668177221247</v>
      </c>
      <c r="G1738">
        <v>724387</v>
      </c>
      <c r="H1738">
        <v>372420.4</v>
      </c>
      <c r="I1738">
        <v>51411.800598298978</v>
      </c>
    </row>
    <row r="1739" spans="1:9" x14ac:dyDescent="0.3">
      <c r="A1739" s="1">
        <v>44562</v>
      </c>
      <c r="B1739" t="s">
        <v>20</v>
      </c>
      <c r="C1739">
        <v>28762146</v>
      </c>
      <c r="D1739">
        <v>17839721.199999999</v>
      </c>
      <c r="E1739">
        <v>62025.000498919653</v>
      </c>
      <c r="F1739">
        <f>IFERROR(NEFT_LAKH_MILLION[[#This Row],[OUTWARD TRANSACTION VALUE]],0)</f>
        <v>62025.000498919653</v>
      </c>
      <c r="G1739">
        <v>17166503</v>
      </c>
      <c r="H1739">
        <v>15281296.6</v>
      </c>
      <c r="I1739">
        <v>89018.110444509293</v>
      </c>
    </row>
    <row r="1740" spans="1:9" x14ac:dyDescent="0.3">
      <c r="A1740" s="1">
        <v>44562</v>
      </c>
      <c r="B1740" t="s">
        <v>259</v>
      </c>
      <c r="C1740">
        <v>9</v>
      </c>
      <c r="D1740">
        <v>0.3</v>
      </c>
      <c r="E1740">
        <v>3333.3333333333335</v>
      </c>
      <c r="F1740">
        <f>IFERROR(NEFT_LAKH_MILLION[[#This Row],[OUTWARD TRANSACTION VALUE]],0)</f>
        <v>3333.3333333333335</v>
      </c>
      <c r="G1740">
        <v>218</v>
      </c>
      <c r="H1740">
        <v>961.4</v>
      </c>
      <c r="I1740">
        <v>441009.17431192659</v>
      </c>
    </row>
    <row r="1741" spans="1:9" x14ac:dyDescent="0.3">
      <c r="A1741" s="1">
        <v>44562</v>
      </c>
      <c r="B1741" t="s">
        <v>24</v>
      </c>
      <c r="C1741">
        <v>767361</v>
      </c>
      <c r="D1741">
        <v>410382.4</v>
      </c>
      <c r="E1741">
        <v>53479.705119233324</v>
      </c>
      <c r="F1741">
        <f>IFERROR(NEFT_LAKH_MILLION[[#This Row],[OUTWARD TRANSACTION VALUE]],0)</f>
        <v>53479.705119233324</v>
      </c>
      <c r="G1741">
        <v>1144999</v>
      </c>
      <c r="H1741">
        <v>562400.9</v>
      </c>
      <c r="I1741">
        <v>49118.025430589892</v>
      </c>
    </row>
    <row r="1742" spans="1:9" x14ac:dyDescent="0.3">
      <c r="A1742" s="1">
        <v>44562</v>
      </c>
      <c r="B1742" t="s">
        <v>25</v>
      </c>
      <c r="C1742">
        <v>1418</v>
      </c>
      <c r="D1742">
        <v>2132.4</v>
      </c>
      <c r="E1742">
        <v>150380.81805359662</v>
      </c>
      <c r="F1742">
        <f>IFERROR(NEFT_LAKH_MILLION[[#This Row],[OUTWARD TRANSACTION VALUE]],0)</f>
        <v>150380.81805359662</v>
      </c>
      <c r="G1742">
        <v>32</v>
      </c>
      <c r="H1742">
        <v>85.8</v>
      </c>
      <c r="I1742">
        <v>268125</v>
      </c>
    </row>
    <row r="1743" spans="1:9" x14ac:dyDescent="0.3">
      <c r="A1743" s="1">
        <v>44562</v>
      </c>
      <c r="B1743" t="s">
        <v>26</v>
      </c>
      <c r="C1743">
        <v>1044036</v>
      </c>
      <c r="D1743">
        <v>2028986</v>
      </c>
      <c r="E1743">
        <v>194340.61660709017</v>
      </c>
      <c r="F1743">
        <f>IFERROR(NEFT_LAKH_MILLION[[#This Row],[OUTWARD TRANSACTION VALUE]],0)</f>
        <v>194340.61660709017</v>
      </c>
      <c r="G1743">
        <v>154015</v>
      </c>
      <c r="H1743">
        <v>927986.6</v>
      </c>
      <c r="I1743">
        <v>602530.01331039181</v>
      </c>
    </row>
    <row r="1744" spans="1:9" x14ac:dyDescent="0.3">
      <c r="A1744" s="1">
        <v>44562</v>
      </c>
      <c r="B1744" t="s">
        <v>27</v>
      </c>
      <c r="C1744">
        <v>7434</v>
      </c>
      <c r="D1744">
        <v>18591.400000000001</v>
      </c>
      <c r="E1744">
        <v>250086.09093354861</v>
      </c>
      <c r="F1744">
        <f>IFERROR(NEFT_LAKH_MILLION[[#This Row],[OUTWARD TRANSACTION VALUE]],0)</f>
        <v>250086.09093354861</v>
      </c>
      <c r="G1744">
        <v>2562</v>
      </c>
      <c r="H1744">
        <v>12728.4</v>
      </c>
      <c r="I1744">
        <v>496814.98829039815</v>
      </c>
    </row>
    <row r="1745" spans="1:9" x14ac:dyDescent="0.3">
      <c r="A1745" s="1">
        <v>44562</v>
      </c>
      <c r="B1745" t="s">
        <v>28</v>
      </c>
      <c r="C1745">
        <v>5500010</v>
      </c>
      <c r="D1745">
        <v>5101243.4000000004</v>
      </c>
      <c r="E1745">
        <v>92749.711364161165</v>
      </c>
      <c r="F1745">
        <f>IFERROR(NEFT_LAKH_MILLION[[#This Row],[OUTWARD TRANSACTION VALUE]],0)</f>
        <v>92749.711364161165</v>
      </c>
      <c r="G1745">
        <v>23761820</v>
      </c>
      <c r="H1745">
        <v>7946090.0999999996</v>
      </c>
      <c r="I1745">
        <v>33440.578625711329</v>
      </c>
    </row>
    <row r="1746" spans="1:9" x14ac:dyDescent="0.3">
      <c r="A1746" s="1">
        <v>44562</v>
      </c>
      <c r="B1746" t="s">
        <v>29</v>
      </c>
      <c r="C1746">
        <v>2764</v>
      </c>
      <c r="D1746">
        <v>1103.7</v>
      </c>
      <c r="E1746">
        <v>39931.25904486252</v>
      </c>
      <c r="F1746">
        <f>IFERROR(NEFT_LAKH_MILLION[[#This Row],[OUTWARD TRANSACTION VALUE]],0)</f>
        <v>39931.25904486252</v>
      </c>
      <c r="G1746">
        <v>592</v>
      </c>
      <c r="H1746">
        <v>2035.2</v>
      </c>
      <c r="I1746">
        <v>343783.78378378379</v>
      </c>
    </row>
    <row r="1747" spans="1:9" x14ac:dyDescent="0.3">
      <c r="A1747" s="1">
        <v>44562</v>
      </c>
      <c r="B1747" t="s">
        <v>30</v>
      </c>
      <c r="C1747">
        <v>2668241</v>
      </c>
      <c r="D1747">
        <v>1645416.6</v>
      </c>
      <c r="E1747">
        <v>61666.716012534103</v>
      </c>
      <c r="F1747">
        <f>IFERROR(NEFT_LAKH_MILLION[[#This Row],[OUTWARD TRANSACTION VALUE]],0)</f>
        <v>61666.716012534103</v>
      </c>
      <c r="G1747">
        <v>12747431</v>
      </c>
      <c r="H1747">
        <v>4430068.9000000004</v>
      </c>
      <c r="I1747">
        <v>34752.640747771067</v>
      </c>
    </row>
    <row r="1748" spans="1:9" x14ac:dyDescent="0.3">
      <c r="A1748" s="1">
        <v>44562</v>
      </c>
      <c r="B1748" t="s">
        <v>31</v>
      </c>
      <c r="C1748">
        <v>1832576</v>
      </c>
      <c r="D1748">
        <v>1610373.6</v>
      </c>
      <c r="E1748">
        <v>87874.860305930008</v>
      </c>
      <c r="F1748">
        <f>IFERROR(NEFT_LAKH_MILLION[[#This Row],[OUTWARD TRANSACTION VALUE]],0)</f>
        <v>87874.860305930008</v>
      </c>
      <c r="G1748">
        <v>3921102</v>
      </c>
      <c r="H1748">
        <v>1819166.2</v>
      </c>
      <c r="I1748">
        <v>46394.258552825202</v>
      </c>
    </row>
    <row r="1749" spans="1:9" x14ac:dyDescent="0.3">
      <c r="A1749" s="1">
        <v>44562</v>
      </c>
      <c r="B1749" t="s">
        <v>32</v>
      </c>
      <c r="C1749">
        <v>376</v>
      </c>
      <c r="D1749">
        <v>1327.6</v>
      </c>
      <c r="E1749">
        <v>353085.10638297867</v>
      </c>
      <c r="F1749">
        <f>IFERROR(NEFT_LAKH_MILLION[[#This Row],[OUTWARD TRANSACTION VALUE]],0)</f>
        <v>353085.10638297867</v>
      </c>
      <c r="G1749">
        <v>116</v>
      </c>
      <c r="H1749">
        <v>36629.599999999999</v>
      </c>
      <c r="I1749">
        <v>31577241.379310343</v>
      </c>
    </row>
    <row r="1750" spans="1:9" x14ac:dyDescent="0.3">
      <c r="A1750" s="1">
        <v>44562</v>
      </c>
      <c r="B1750" t="s">
        <v>33</v>
      </c>
      <c r="C1750">
        <v>98894</v>
      </c>
      <c r="D1750">
        <v>309345.3</v>
      </c>
      <c r="E1750">
        <v>312804.92244221084</v>
      </c>
      <c r="F1750">
        <f>IFERROR(NEFT_LAKH_MILLION[[#This Row],[OUTWARD TRANSACTION VALUE]],0)</f>
        <v>312804.92244221084</v>
      </c>
      <c r="G1750">
        <v>11587</v>
      </c>
      <c r="H1750">
        <v>320892</v>
      </c>
      <c r="I1750">
        <v>2769413.9984465349</v>
      </c>
    </row>
    <row r="1751" spans="1:9" x14ac:dyDescent="0.3">
      <c r="A1751" s="1">
        <v>44562</v>
      </c>
      <c r="B1751" t="s">
        <v>34</v>
      </c>
      <c r="C1751">
        <v>87163</v>
      </c>
      <c r="D1751">
        <v>159810.6</v>
      </c>
      <c r="E1751">
        <v>183346.83294517169</v>
      </c>
      <c r="F1751">
        <f>IFERROR(NEFT_LAKH_MILLION[[#This Row],[OUTWARD TRANSACTION VALUE]],0)</f>
        <v>183346.83294517169</v>
      </c>
      <c r="G1751">
        <v>11799</v>
      </c>
      <c r="H1751">
        <v>385285.4</v>
      </c>
      <c r="I1751">
        <v>3265407.2379015172</v>
      </c>
    </row>
    <row r="1752" spans="1:9" x14ac:dyDescent="0.3">
      <c r="A1752" s="1">
        <v>44562</v>
      </c>
      <c r="B1752" t="s">
        <v>35</v>
      </c>
      <c r="C1752">
        <v>67143</v>
      </c>
      <c r="D1752">
        <v>39536.400000000001</v>
      </c>
      <c r="E1752">
        <v>58883.874715160178</v>
      </c>
      <c r="F1752">
        <f>IFERROR(NEFT_LAKH_MILLION[[#This Row],[OUTWARD TRANSACTION VALUE]],0)</f>
        <v>58883.874715160178</v>
      </c>
      <c r="G1752">
        <v>122137</v>
      </c>
      <c r="H1752">
        <v>53153.9</v>
      </c>
      <c r="I1752">
        <v>43519.899784668036</v>
      </c>
    </row>
    <row r="1753" spans="1:9" x14ac:dyDescent="0.3">
      <c r="A1753" s="1">
        <v>44562</v>
      </c>
      <c r="B1753" t="s">
        <v>36</v>
      </c>
      <c r="C1753">
        <v>5358</v>
      </c>
      <c r="D1753">
        <v>1476.6</v>
      </c>
      <c r="E1753">
        <v>27558.79059350504</v>
      </c>
      <c r="F1753">
        <f>IFERROR(NEFT_LAKH_MILLION[[#This Row],[OUTWARD TRANSACTION VALUE]],0)</f>
        <v>27558.79059350504</v>
      </c>
      <c r="G1753">
        <v>10249</v>
      </c>
      <c r="H1753">
        <v>3137.1</v>
      </c>
      <c r="I1753">
        <v>30608.839886818227</v>
      </c>
    </row>
    <row r="1754" spans="1:9" x14ac:dyDescent="0.3">
      <c r="A1754" s="1">
        <v>44562</v>
      </c>
      <c r="B1754" t="s">
        <v>37</v>
      </c>
      <c r="C1754">
        <v>118177</v>
      </c>
      <c r="D1754">
        <v>63435.1</v>
      </c>
      <c r="E1754">
        <v>53678.042258645932</v>
      </c>
      <c r="F1754">
        <f>IFERROR(NEFT_LAKH_MILLION[[#This Row],[OUTWARD TRANSACTION VALUE]],0)</f>
        <v>53678.042258645932</v>
      </c>
      <c r="G1754">
        <v>244240</v>
      </c>
      <c r="H1754">
        <v>127730.3</v>
      </c>
      <c r="I1754">
        <v>52297.043891254507</v>
      </c>
    </row>
    <row r="1755" spans="1:9" x14ac:dyDescent="0.3">
      <c r="A1755" s="1">
        <v>44562</v>
      </c>
      <c r="B1755" t="s">
        <v>251</v>
      </c>
      <c r="C1755">
        <v>19118</v>
      </c>
      <c r="D1755">
        <v>9625.7000000000007</v>
      </c>
      <c r="E1755">
        <v>50348.885866722463</v>
      </c>
      <c r="F1755">
        <f>IFERROR(NEFT_LAKH_MILLION[[#This Row],[OUTWARD TRANSACTION VALUE]],0)</f>
        <v>50348.885866722463</v>
      </c>
      <c r="G1755">
        <v>8614</v>
      </c>
      <c r="H1755">
        <v>8164.3</v>
      </c>
      <c r="I1755">
        <v>94779.428836777341</v>
      </c>
    </row>
    <row r="1756" spans="1:9" x14ac:dyDescent="0.3">
      <c r="A1756" s="1">
        <v>44562</v>
      </c>
      <c r="B1756" t="s">
        <v>38</v>
      </c>
      <c r="C1756">
        <v>5044150</v>
      </c>
      <c r="D1756">
        <v>3113854.3</v>
      </c>
      <c r="E1756">
        <v>61731.992506170514</v>
      </c>
      <c r="F1756">
        <f>IFERROR(NEFT_LAKH_MILLION[[#This Row],[OUTWARD TRANSACTION VALUE]],0)</f>
        <v>61731.992506170514</v>
      </c>
      <c r="G1756">
        <v>15042422</v>
      </c>
      <c r="H1756">
        <v>7750531.2000000002</v>
      </c>
      <c r="I1756">
        <v>51524.489872708</v>
      </c>
    </row>
    <row r="1757" spans="1:9" x14ac:dyDescent="0.3">
      <c r="A1757" s="1">
        <v>44562</v>
      </c>
      <c r="B1757" t="s">
        <v>214</v>
      </c>
      <c r="C1757">
        <v>54088</v>
      </c>
      <c r="D1757">
        <v>33688.6</v>
      </c>
      <c r="E1757">
        <v>62284.795148646648</v>
      </c>
      <c r="F1757">
        <f>IFERROR(NEFT_LAKH_MILLION[[#This Row],[OUTWARD TRANSACTION VALUE]],0)</f>
        <v>62284.795148646648</v>
      </c>
      <c r="G1757">
        <v>88371</v>
      </c>
      <c r="H1757">
        <v>46227.3</v>
      </c>
      <c r="I1757">
        <v>52310.486471806362</v>
      </c>
    </row>
    <row r="1758" spans="1:9" x14ac:dyDescent="0.3">
      <c r="A1758" s="1">
        <v>44562</v>
      </c>
      <c r="B1758" t="s">
        <v>40</v>
      </c>
      <c r="C1758">
        <v>280404</v>
      </c>
      <c r="D1758">
        <v>143517.20000000001</v>
      </c>
      <c r="E1758">
        <v>51182.294118486192</v>
      </c>
      <c r="F1758">
        <f>IFERROR(NEFT_LAKH_MILLION[[#This Row],[OUTWARD TRANSACTION VALUE]],0)</f>
        <v>51182.294118486192</v>
      </c>
      <c r="G1758">
        <v>297471</v>
      </c>
      <c r="H1758">
        <v>128944.8</v>
      </c>
      <c r="I1758">
        <v>43347.01533931039</v>
      </c>
    </row>
    <row r="1759" spans="1:9" x14ac:dyDescent="0.3">
      <c r="A1759" s="1">
        <v>44562</v>
      </c>
      <c r="B1759" t="s">
        <v>41</v>
      </c>
      <c r="C1759">
        <v>2243453</v>
      </c>
      <c r="D1759">
        <v>1894494.5</v>
      </c>
      <c r="E1759">
        <v>84445.473116664361</v>
      </c>
      <c r="F1759">
        <f>IFERROR(NEFT_LAKH_MILLION[[#This Row],[OUTWARD TRANSACTION VALUE]],0)</f>
        <v>84445.473116664361</v>
      </c>
      <c r="G1759">
        <v>8244481</v>
      </c>
      <c r="H1759">
        <v>2450194.6</v>
      </c>
      <c r="I1759">
        <v>29719.209735579476</v>
      </c>
    </row>
    <row r="1760" spans="1:9" x14ac:dyDescent="0.3">
      <c r="A1760" s="1">
        <v>44562</v>
      </c>
      <c r="B1760" t="s">
        <v>42</v>
      </c>
      <c r="C1760">
        <v>8459482</v>
      </c>
      <c r="D1760">
        <v>14141624.9</v>
      </c>
      <c r="E1760">
        <v>167168.92239974032</v>
      </c>
      <c r="F1760">
        <f>IFERROR(NEFT_LAKH_MILLION[[#This Row],[OUTWARD TRANSACTION VALUE]],0)</f>
        <v>167168.92239974032</v>
      </c>
      <c r="G1760">
        <v>2840707</v>
      </c>
      <c r="H1760">
        <v>9419180.8000000007</v>
      </c>
      <c r="I1760">
        <v>331578.75134605577</v>
      </c>
    </row>
    <row r="1761" spans="1:9" x14ac:dyDescent="0.3">
      <c r="A1761" s="1">
        <v>44562</v>
      </c>
      <c r="B1761" t="s">
        <v>43</v>
      </c>
      <c r="C1761">
        <v>20479</v>
      </c>
      <c r="D1761">
        <v>13285.6</v>
      </c>
      <c r="E1761">
        <v>64874.261438546804</v>
      </c>
      <c r="F1761">
        <f>IFERROR(NEFT_LAKH_MILLION[[#This Row],[OUTWARD TRANSACTION VALUE]],0)</f>
        <v>64874.261438546804</v>
      </c>
      <c r="G1761">
        <v>40826</v>
      </c>
      <c r="H1761">
        <v>21442.799999999999</v>
      </c>
      <c r="I1761">
        <v>52522.412188311369</v>
      </c>
    </row>
    <row r="1762" spans="1:9" x14ac:dyDescent="0.3">
      <c r="A1762" s="1">
        <v>44562</v>
      </c>
      <c r="B1762" t="s">
        <v>44</v>
      </c>
      <c r="C1762">
        <v>1313516</v>
      </c>
      <c r="D1762">
        <v>736900.5</v>
      </c>
      <c r="E1762">
        <v>56101.37219493329</v>
      </c>
      <c r="F1762">
        <f>IFERROR(NEFT_LAKH_MILLION[[#This Row],[OUTWARD TRANSACTION VALUE]],0)</f>
        <v>56101.37219493329</v>
      </c>
      <c r="G1762">
        <v>1122651</v>
      </c>
      <c r="H1762">
        <v>632800.9</v>
      </c>
      <c r="I1762">
        <v>56366.662480147439</v>
      </c>
    </row>
    <row r="1763" spans="1:9" x14ac:dyDescent="0.3">
      <c r="A1763" s="1">
        <v>44562</v>
      </c>
      <c r="B1763" t="s">
        <v>242</v>
      </c>
      <c r="C1763">
        <v>4647</v>
      </c>
      <c r="D1763">
        <v>2904</v>
      </c>
      <c r="E1763">
        <v>62491.930277598447</v>
      </c>
      <c r="F1763">
        <f>IFERROR(NEFT_LAKH_MILLION[[#This Row],[OUTWARD TRANSACTION VALUE]],0)</f>
        <v>62491.930277598447</v>
      </c>
      <c r="G1763">
        <v>8383</v>
      </c>
      <c r="H1763">
        <v>3711.9</v>
      </c>
      <c r="I1763">
        <v>44278.897769294999</v>
      </c>
    </row>
    <row r="1764" spans="1:9" x14ac:dyDescent="0.3">
      <c r="A1764" s="1">
        <v>44562</v>
      </c>
      <c r="B1764" t="s">
        <v>46</v>
      </c>
      <c r="C1764">
        <v>177557</v>
      </c>
      <c r="D1764">
        <v>206661.1</v>
      </c>
      <c r="E1764">
        <v>116391.41233519377</v>
      </c>
      <c r="F1764">
        <f>IFERROR(NEFT_LAKH_MILLION[[#This Row],[OUTWARD TRANSACTION VALUE]],0)</f>
        <v>116391.41233519377</v>
      </c>
      <c r="G1764">
        <v>304303</v>
      </c>
      <c r="H1764">
        <v>198897.7</v>
      </c>
      <c r="I1764">
        <v>65361.728277407718</v>
      </c>
    </row>
    <row r="1765" spans="1:9" x14ac:dyDescent="0.3">
      <c r="A1765" s="1">
        <v>44562</v>
      </c>
      <c r="B1765" t="s">
        <v>47</v>
      </c>
      <c r="C1765">
        <v>33607</v>
      </c>
      <c r="D1765">
        <v>167180.20000000001</v>
      </c>
      <c r="E1765">
        <v>497456.48228047736</v>
      </c>
      <c r="F1765">
        <f>IFERROR(NEFT_LAKH_MILLION[[#This Row],[OUTWARD TRANSACTION VALUE]],0)</f>
        <v>497456.48228047736</v>
      </c>
      <c r="G1765">
        <v>4899</v>
      </c>
      <c r="H1765">
        <v>255619.6</v>
      </c>
      <c r="I1765">
        <v>5217791.3859971426</v>
      </c>
    </row>
    <row r="1766" spans="1:9" x14ac:dyDescent="0.3">
      <c r="A1766" s="1">
        <v>44562</v>
      </c>
      <c r="B1766" t="s">
        <v>48</v>
      </c>
      <c r="C1766">
        <v>1594</v>
      </c>
      <c r="D1766">
        <v>4152.3999999999996</v>
      </c>
      <c r="E1766">
        <v>260501.8820577164</v>
      </c>
      <c r="F1766">
        <f>IFERROR(NEFT_LAKH_MILLION[[#This Row],[OUTWARD TRANSACTION VALUE]],0)</f>
        <v>260501.8820577164</v>
      </c>
      <c r="G1766">
        <v>695</v>
      </c>
      <c r="H1766">
        <v>23725.7</v>
      </c>
      <c r="I1766">
        <v>3413769.7841726621</v>
      </c>
    </row>
    <row r="1767" spans="1:9" x14ac:dyDescent="0.3">
      <c r="A1767" s="1">
        <v>44562</v>
      </c>
      <c r="B1767" t="s">
        <v>266</v>
      </c>
      <c r="C1767">
        <v>3</v>
      </c>
      <c r="D1767">
        <v>0</v>
      </c>
      <c r="E1767">
        <v>0</v>
      </c>
      <c r="F1767">
        <f>IFERROR(NEFT_LAKH_MILLION[[#This Row],[OUTWARD TRANSACTION VALUE]],0)</f>
        <v>0</v>
      </c>
      <c r="G1767">
        <v>2</v>
      </c>
      <c r="H1767">
        <v>0</v>
      </c>
      <c r="I1767">
        <v>0</v>
      </c>
    </row>
    <row r="1768" spans="1:9" x14ac:dyDescent="0.3">
      <c r="A1768" s="1">
        <v>44562</v>
      </c>
      <c r="B1768" t="s">
        <v>49</v>
      </c>
      <c r="C1768">
        <v>271989</v>
      </c>
      <c r="D1768">
        <v>290834.7</v>
      </c>
      <c r="E1768">
        <v>106928.84638717007</v>
      </c>
      <c r="F1768">
        <f>IFERROR(NEFT_LAKH_MILLION[[#This Row],[OUTWARD TRANSACTION VALUE]],0)</f>
        <v>106928.84638717007</v>
      </c>
      <c r="G1768">
        <v>354839</v>
      </c>
      <c r="H1768">
        <v>263671.8</v>
      </c>
      <c r="I1768">
        <v>74307.446475725606</v>
      </c>
    </row>
    <row r="1769" spans="1:9" x14ac:dyDescent="0.3">
      <c r="A1769" s="1">
        <v>44562</v>
      </c>
      <c r="B1769" t="s">
        <v>50</v>
      </c>
      <c r="C1769">
        <v>2600</v>
      </c>
      <c r="D1769">
        <v>1286.8</v>
      </c>
      <c r="E1769">
        <v>49492.307692307695</v>
      </c>
      <c r="F1769">
        <f>IFERROR(NEFT_LAKH_MILLION[[#This Row],[OUTWARD TRANSACTION VALUE]],0)</f>
        <v>49492.307692307695</v>
      </c>
      <c r="G1769">
        <v>9058</v>
      </c>
      <c r="H1769">
        <v>3649.9</v>
      </c>
      <c r="I1769">
        <v>40294.767056745419</v>
      </c>
    </row>
    <row r="1770" spans="1:9" x14ac:dyDescent="0.3">
      <c r="A1770" s="1">
        <v>44562</v>
      </c>
      <c r="B1770" t="s">
        <v>52</v>
      </c>
      <c r="C1770">
        <v>13503</v>
      </c>
      <c r="D1770">
        <v>8404.9</v>
      </c>
      <c r="E1770">
        <v>62244.68636599274</v>
      </c>
      <c r="F1770">
        <f>IFERROR(NEFT_LAKH_MILLION[[#This Row],[OUTWARD TRANSACTION VALUE]],0)</f>
        <v>62244.68636599274</v>
      </c>
      <c r="G1770">
        <v>18272</v>
      </c>
      <c r="H1770">
        <v>8090.3</v>
      </c>
      <c r="I1770">
        <v>44277.035901926443</v>
      </c>
    </row>
    <row r="1771" spans="1:9" x14ac:dyDescent="0.3">
      <c r="A1771" s="1">
        <v>44562</v>
      </c>
      <c r="B1771" t="s">
        <v>53</v>
      </c>
      <c r="C1771">
        <v>3057422</v>
      </c>
      <c r="D1771">
        <v>5261790.4000000004</v>
      </c>
      <c r="E1771">
        <v>172098.92517290713</v>
      </c>
      <c r="F1771">
        <f>IFERROR(NEFT_LAKH_MILLION[[#This Row],[OUTWARD TRANSACTION VALUE]],0)</f>
        <v>172098.92517290713</v>
      </c>
      <c r="G1771">
        <v>427360</v>
      </c>
      <c r="H1771">
        <v>3411284.9</v>
      </c>
      <c r="I1771">
        <v>798222.78640958446</v>
      </c>
    </row>
    <row r="1772" spans="1:9" x14ac:dyDescent="0.3">
      <c r="A1772" s="1">
        <v>44562</v>
      </c>
      <c r="B1772" t="s">
        <v>54</v>
      </c>
      <c r="C1772">
        <v>1147984</v>
      </c>
      <c r="D1772">
        <v>1808746</v>
      </c>
      <c r="E1772">
        <v>157558.46771383574</v>
      </c>
      <c r="F1772">
        <f>IFERROR(NEFT_LAKH_MILLION[[#This Row],[OUTWARD TRANSACTION VALUE]],0)</f>
        <v>157558.46771383574</v>
      </c>
      <c r="G1772">
        <v>485657</v>
      </c>
      <c r="H1772">
        <v>810505.2</v>
      </c>
      <c r="I1772">
        <v>166888.40066137211</v>
      </c>
    </row>
    <row r="1773" spans="1:9" x14ac:dyDescent="0.3">
      <c r="A1773" s="1">
        <v>44562</v>
      </c>
      <c r="B1773" t="s">
        <v>55</v>
      </c>
      <c r="C1773">
        <v>176525</v>
      </c>
      <c r="D1773">
        <v>65419.5</v>
      </c>
      <c r="E1773">
        <v>37059.623282821129</v>
      </c>
      <c r="F1773">
        <f>IFERROR(NEFT_LAKH_MILLION[[#This Row],[OUTWARD TRANSACTION VALUE]],0)</f>
        <v>37059.623282821129</v>
      </c>
      <c r="G1773">
        <v>237958</v>
      </c>
      <c r="H1773">
        <v>89366.399999999994</v>
      </c>
      <c r="I1773">
        <v>37555.535010379986</v>
      </c>
    </row>
    <row r="1774" spans="1:9" x14ac:dyDescent="0.3">
      <c r="A1774" s="1">
        <v>44562</v>
      </c>
      <c r="B1774" t="s">
        <v>56</v>
      </c>
      <c r="C1774">
        <v>4450</v>
      </c>
      <c r="D1774">
        <v>7333.6</v>
      </c>
      <c r="E1774">
        <v>164800</v>
      </c>
      <c r="F1774">
        <f>IFERROR(NEFT_LAKH_MILLION[[#This Row],[OUTWARD TRANSACTION VALUE]],0)</f>
        <v>164800</v>
      </c>
      <c r="G1774">
        <v>16946</v>
      </c>
      <c r="H1774">
        <v>5432</v>
      </c>
      <c r="I1774">
        <v>32054.762185766551</v>
      </c>
    </row>
    <row r="1775" spans="1:9" x14ac:dyDescent="0.3">
      <c r="A1775" s="1">
        <v>44562</v>
      </c>
      <c r="B1775" t="s">
        <v>57</v>
      </c>
      <c r="C1775">
        <v>19549</v>
      </c>
      <c r="D1775">
        <v>19967.2</v>
      </c>
      <c r="E1775">
        <v>102139.23985881631</v>
      </c>
      <c r="F1775">
        <f>IFERROR(NEFT_LAKH_MILLION[[#This Row],[OUTWARD TRANSACTION VALUE]],0)</f>
        <v>102139.23985881631</v>
      </c>
      <c r="G1775">
        <v>2161</v>
      </c>
      <c r="H1775">
        <v>4058.5</v>
      </c>
      <c r="I1775">
        <v>187806.57103192966</v>
      </c>
    </row>
    <row r="1776" spans="1:9" x14ac:dyDescent="0.3">
      <c r="A1776" s="1">
        <v>44562</v>
      </c>
      <c r="B1776" t="s">
        <v>58</v>
      </c>
      <c r="C1776">
        <v>33295</v>
      </c>
      <c r="D1776">
        <v>16108.9</v>
      </c>
      <c r="E1776">
        <v>48382.339690644243</v>
      </c>
      <c r="F1776">
        <f>IFERROR(NEFT_LAKH_MILLION[[#This Row],[OUTWARD TRANSACTION VALUE]],0)</f>
        <v>48382.339690644243</v>
      </c>
      <c r="G1776">
        <v>90598</v>
      </c>
      <c r="H1776">
        <v>26691.7</v>
      </c>
      <c r="I1776">
        <v>29461.687895980045</v>
      </c>
    </row>
    <row r="1777" spans="1:9" x14ac:dyDescent="0.3">
      <c r="A1777" s="1">
        <v>44562</v>
      </c>
      <c r="B1777" t="s">
        <v>215</v>
      </c>
      <c r="C1777">
        <v>1938</v>
      </c>
      <c r="D1777">
        <v>710.6</v>
      </c>
      <c r="E1777">
        <v>36666.666666666664</v>
      </c>
      <c r="F1777">
        <f>IFERROR(NEFT_LAKH_MILLION[[#This Row],[OUTWARD TRANSACTION VALUE]],0)</f>
        <v>36666.666666666664</v>
      </c>
      <c r="G1777">
        <v>7923</v>
      </c>
      <c r="H1777">
        <v>5412.3</v>
      </c>
      <c r="I1777">
        <v>68311.245740249899</v>
      </c>
    </row>
    <row r="1778" spans="1:9" x14ac:dyDescent="0.3">
      <c r="A1778" s="1">
        <v>44562</v>
      </c>
      <c r="B1778" t="s">
        <v>60</v>
      </c>
      <c r="C1778">
        <v>12251</v>
      </c>
      <c r="D1778">
        <v>15976.1</v>
      </c>
      <c r="E1778">
        <v>130406.49742878132</v>
      </c>
      <c r="F1778">
        <f>IFERROR(NEFT_LAKH_MILLION[[#This Row],[OUTWARD TRANSACTION VALUE]],0)</f>
        <v>130406.49742878132</v>
      </c>
      <c r="G1778">
        <v>370</v>
      </c>
      <c r="H1778">
        <v>5755.1</v>
      </c>
      <c r="I1778">
        <v>1555432.4324324324</v>
      </c>
    </row>
    <row r="1779" spans="1:9" x14ac:dyDescent="0.3">
      <c r="A1779" s="1">
        <v>44562</v>
      </c>
      <c r="B1779" t="s">
        <v>61</v>
      </c>
      <c r="C1779">
        <v>304673</v>
      </c>
      <c r="D1779">
        <v>159813.4</v>
      </c>
      <c r="E1779">
        <v>52454.073711815618</v>
      </c>
      <c r="F1779">
        <f>IFERROR(NEFT_LAKH_MILLION[[#This Row],[OUTWARD TRANSACTION VALUE]],0)</f>
        <v>52454.073711815618</v>
      </c>
      <c r="G1779">
        <v>409463</v>
      </c>
      <c r="H1779">
        <v>145377.4</v>
      </c>
      <c r="I1779">
        <v>35504.404549373205</v>
      </c>
    </row>
    <row r="1780" spans="1:9" x14ac:dyDescent="0.3">
      <c r="A1780" s="1">
        <v>44562</v>
      </c>
      <c r="B1780" t="s">
        <v>62</v>
      </c>
      <c r="C1780">
        <v>86444</v>
      </c>
      <c r="D1780">
        <v>38319</v>
      </c>
      <c r="E1780">
        <v>44328.119938919997</v>
      </c>
      <c r="F1780">
        <f>IFERROR(NEFT_LAKH_MILLION[[#This Row],[OUTWARD TRANSACTION VALUE]],0)</f>
        <v>44328.119938919997</v>
      </c>
      <c r="G1780">
        <v>169868</v>
      </c>
      <c r="H1780">
        <v>62594.7</v>
      </c>
      <c r="I1780">
        <v>36849.023948006688</v>
      </c>
    </row>
    <row r="1781" spans="1:9" x14ac:dyDescent="0.3">
      <c r="A1781" s="1">
        <v>44562</v>
      </c>
      <c r="B1781" t="s">
        <v>63</v>
      </c>
      <c r="C1781">
        <v>0</v>
      </c>
      <c r="D1781">
        <v>0</v>
      </c>
      <c r="E1781" t="e">
        <v>#NUM!</v>
      </c>
      <c r="F1781">
        <f>IFERROR(NEFT_LAKH_MILLION[[#This Row],[OUTWARD TRANSACTION VALUE]],0)</f>
        <v>0</v>
      </c>
      <c r="G1781">
        <v>303</v>
      </c>
      <c r="H1781">
        <v>402695.3</v>
      </c>
      <c r="I1781">
        <v>132902739.27392739</v>
      </c>
    </row>
    <row r="1782" spans="1:9" x14ac:dyDescent="0.3">
      <c r="A1782" s="1">
        <v>44562</v>
      </c>
      <c r="B1782" t="s">
        <v>64</v>
      </c>
      <c r="C1782">
        <v>3612628</v>
      </c>
      <c r="D1782">
        <v>1986186</v>
      </c>
      <c r="E1782">
        <v>54978.979291529598</v>
      </c>
      <c r="F1782">
        <f>IFERROR(NEFT_LAKH_MILLION[[#This Row],[OUTWARD TRANSACTION VALUE]],0)</f>
        <v>54978.979291529598</v>
      </c>
      <c r="G1782">
        <v>3118904</v>
      </c>
      <c r="H1782">
        <v>1692478.4</v>
      </c>
      <c r="I1782">
        <v>54265.164942556745</v>
      </c>
    </row>
    <row r="1783" spans="1:9" x14ac:dyDescent="0.3">
      <c r="A1783" s="1">
        <v>44562</v>
      </c>
      <c r="B1783" t="s">
        <v>65</v>
      </c>
      <c r="C1783">
        <v>26995</v>
      </c>
      <c r="D1783">
        <v>14518.1</v>
      </c>
      <c r="E1783">
        <v>53780.70012965364</v>
      </c>
      <c r="F1783">
        <f>IFERROR(NEFT_LAKH_MILLION[[#This Row],[OUTWARD TRANSACTION VALUE]],0)</f>
        <v>53780.70012965364</v>
      </c>
      <c r="G1783">
        <v>45244</v>
      </c>
      <c r="H1783">
        <v>17746.2</v>
      </c>
      <c r="I1783">
        <v>39223.322429493412</v>
      </c>
    </row>
    <row r="1784" spans="1:9" x14ac:dyDescent="0.3">
      <c r="A1784" s="1">
        <v>44562</v>
      </c>
      <c r="B1784" t="s">
        <v>66</v>
      </c>
      <c r="C1784">
        <v>473189</v>
      </c>
      <c r="D1784">
        <v>54622.5</v>
      </c>
      <c r="E1784">
        <v>11543.484738656223</v>
      </c>
      <c r="F1784">
        <f>IFERROR(NEFT_LAKH_MILLION[[#This Row],[OUTWARD TRANSACTION VALUE]],0)</f>
        <v>11543.484738656223</v>
      </c>
      <c r="G1784">
        <v>421479</v>
      </c>
      <c r="H1784">
        <v>51029.9</v>
      </c>
      <c r="I1784">
        <v>12107.341053765431</v>
      </c>
    </row>
    <row r="1785" spans="1:9" x14ac:dyDescent="0.3">
      <c r="A1785" s="1">
        <v>44562</v>
      </c>
      <c r="B1785" t="s">
        <v>67</v>
      </c>
      <c r="C1785">
        <v>11</v>
      </c>
      <c r="D1785">
        <v>3.6</v>
      </c>
      <c r="E1785">
        <v>32727.272727272728</v>
      </c>
      <c r="F1785">
        <f>IFERROR(NEFT_LAKH_MILLION[[#This Row],[OUTWARD TRANSACTION VALUE]],0)</f>
        <v>32727.272727272728</v>
      </c>
      <c r="G1785">
        <v>14</v>
      </c>
      <c r="H1785">
        <v>4.8</v>
      </c>
      <c r="I1785">
        <v>34285.714285714283</v>
      </c>
    </row>
    <row r="1786" spans="1:9" x14ac:dyDescent="0.3">
      <c r="A1786" s="1">
        <v>44562</v>
      </c>
      <c r="B1786" t="s">
        <v>68</v>
      </c>
      <c r="C1786">
        <v>48752</v>
      </c>
      <c r="D1786">
        <v>34125.199999999997</v>
      </c>
      <c r="E1786">
        <v>69997.538562520509</v>
      </c>
      <c r="F1786">
        <f>IFERROR(NEFT_LAKH_MILLION[[#This Row],[OUTWARD TRANSACTION VALUE]],0)</f>
        <v>69997.538562520509</v>
      </c>
      <c r="G1786">
        <v>125864</v>
      </c>
      <c r="H1786">
        <v>59004.6</v>
      </c>
      <c r="I1786">
        <v>46879.647873895636</v>
      </c>
    </row>
    <row r="1787" spans="1:9" x14ac:dyDescent="0.3">
      <c r="A1787" s="1">
        <v>44562</v>
      </c>
      <c r="B1787" t="s">
        <v>69</v>
      </c>
      <c r="C1787">
        <v>10038</v>
      </c>
      <c r="D1787">
        <v>3808.5</v>
      </c>
      <c r="E1787">
        <v>37940.824865511058</v>
      </c>
      <c r="F1787">
        <f>IFERROR(NEFT_LAKH_MILLION[[#This Row],[OUTWARD TRANSACTION VALUE]],0)</f>
        <v>37940.824865511058</v>
      </c>
      <c r="G1787">
        <v>42165</v>
      </c>
      <c r="H1787">
        <v>13053</v>
      </c>
      <c r="I1787">
        <v>30956.95482034863</v>
      </c>
    </row>
    <row r="1788" spans="1:9" x14ac:dyDescent="0.3">
      <c r="A1788" s="1">
        <v>44562</v>
      </c>
      <c r="B1788" t="s">
        <v>70</v>
      </c>
      <c r="C1788">
        <v>43676094</v>
      </c>
      <c r="D1788">
        <v>32892779.100000001</v>
      </c>
      <c r="E1788">
        <v>75310.715971991449</v>
      </c>
      <c r="F1788">
        <f>IFERROR(NEFT_LAKH_MILLION[[#This Row],[OUTWARD TRANSACTION VALUE]],0)</f>
        <v>75310.715971991449</v>
      </c>
      <c r="G1788">
        <v>32646647</v>
      </c>
      <c r="H1788">
        <v>39562086.799999997</v>
      </c>
      <c r="I1788">
        <v>121182.69542351468</v>
      </c>
    </row>
    <row r="1789" spans="1:9" x14ac:dyDescent="0.3">
      <c r="A1789" s="1">
        <v>44562</v>
      </c>
      <c r="B1789" t="s">
        <v>71</v>
      </c>
      <c r="C1789">
        <v>3100475</v>
      </c>
      <c r="D1789">
        <v>7486204.5</v>
      </c>
      <c r="E1789">
        <v>241453.47083914562</v>
      </c>
      <c r="F1789">
        <f>IFERROR(NEFT_LAKH_MILLION[[#This Row],[OUTWARD TRANSACTION VALUE]],0)</f>
        <v>241453.47083914562</v>
      </c>
      <c r="G1789">
        <v>979612</v>
      </c>
      <c r="H1789">
        <v>5820696.2000000002</v>
      </c>
      <c r="I1789">
        <v>594183.84013262391</v>
      </c>
    </row>
    <row r="1790" spans="1:9" x14ac:dyDescent="0.3">
      <c r="A1790" s="1">
        <v>44562</v>
      </c>
      <c r="B1790" t="s">
        <v>267</v>
      </c>
      <c r="C1790">
        <v>2</v>
      </c>
      <c r="D1790">
        <v>0</v>
      </c>
      <c r="E1790">
        <v>0</v>
      </c>
      <c r="F1790">
        <f>IFERROR(NEFT_LAKH_MILLION[[#This Row],[OUTWARD TRANSACTION VALUE]],0)</f>
        <v>0</v>
      </c>
      <c r="G1790">
        <v>1</v>
      </c>
      <c r="H1790">
        <v>0</v>
      </c>
      <c r="I1790">
        <v>0</v>
      </c>
    </row>
    <row r="1791" spans="1:9" x14ac:dyDescent="0.3">
      <c r="A1791" s="1">
        <v>44562</v>
      </c>
      <c r="B1791" t="s">
        <v>72</v>
      </c>
      <c r="C1791">
        <v>33576801</v>
      </c>
      <c r="D1791">
        <v>22474387</v>
      </c>
      <c r="E1791">
        <v>66934.271076032528</v>
      </c>
      <c r="F1791">
        <f>IFERROR(NEFT_LAKH_MILLION[[#This Row],[OUTWARD TRANSACTION VALUE]],0)</f>
        <v>66934.271076032528</v>
      </c>
      <c r="G1791">
        <v>22903269</v>
      </c>
      <c r="H1791">
        <v>23235535.399999999</v>
      </c>
      <c r="I1791">
        <v>101450.73788374926</v>
      </c>
    </row>
    <row r="1792" spans="1:9" x14ac:dyDescent="0.3">
      <c r="A1792" s="1">
        <v>44562</v>
      </c>
      <c r="B1792" t="s">
        <v>73</v>
      </c>
      <c r="C1792">
        <v>9486718</v>
      </c>
      <c r="D1792">
        <v>4929555.3</v>
      </c>
      <c r="E1792">
        <v>51962.705120991261</v>
      </c>
      <c r="F1792">
        <f>IFERROR(NEFT_LAKH_MILLION[[#This Row],[OUTWARD TRANSACTION VALUE]],0)</f>
        <v>51962.705120991261</v>
      </c>
      <c r="G1792">
        <v>5649874</v>
      </c>
      <c r="H1792">
        <v>4446382.3</v>
      </c>
      <c r="I1792">
        <v>78698.786911000134</v>
      </c>
    </row>
    <row r="1793" spans="1:9" x14ac:dyDescent="0.3">
      <c r="A1793" s="1">
        <v>44562</v>
      </c>
      <c r="B1793" t="s">
        <v>74</v>
      </c>
      <c r="C1793">
        <v>2100659</v>
      </c>
      <c r="D1793">
        <v>2137566.2999999998</v>
      </c>
      <c r="E1793">
        <v>101756.9391319581</v>
      </c>
      <c r="F1793">
        <f>IFERROR(NEFT_LAKH_MILLION[[#This Row],[OUTWARD TRANSACTION VALUE]],0)</f>
        <v>101756.9391319581</v>
      </c>
      <c r="G1793">
        <v>1779588</v>
      </c>
      <c r="H1793">
        <v>1458893.4</v>
      </c>
      <c r="I1793">
        <v>81979.278349820292</v>
      </c>
    </row>
    <row r="1794" spans="1:9" x14ac:dyDescent="0.3">
      <c r="A1794" s="1">
        <v>44562</v>
      </c>
      <c r="B1794" t="s">
        <v>75</v>
      </c>
      <c r="C1794">
        <v>6311</v>
      </c>
      <c r="D1794">
        <v>3927.1</v>
      </c>
      <c r="E1794">
        <v>62226.271589288546</v>
      </c>
      <c r="F1794">
        <f>IFERROR(NEFT_LAKH_MILLION[[#This Row],[OUTWARD TRANSACTION VALUE]],0)</f>
        <v>62226.271589288546</v>
      </c>
      <c r="G1794">
        <v>6914</v>
      </c>
      <c r="H1794">
        <v>3519.6</v>
      </c>
      <c r="I1794">
        <v>50905.409314434481</v>
      </c>
    </row>
    <row r="1795" spans="1:9" x14ac:dyDescent="0.3">
      <c r="A1795" s="1">
        <v>44562</v>
      </c>
      <c r="B1795" t="s">
        <v>76</v>
      </c>
      <c r="C1795">
        <v>600588</v>
      </c>
      <c r="D1795">
        <v>296218.7</v>
      </c>
      <c r="E1795">
        <v>49321.448313985624</v>
      </c>
      <c r="F1795">
        <f>IFERROR(NEFT_LAKH_MILLION[[#This Row],[OUTWARD TRANSACTION VALUE]],0)</f>
        <v>49321.448313985624</v>
      </c>
      <c r="G1795">
        <v>713666</v>
      </c>
      <c r="H1795">
        <v>181763.7</v>
      </c>
      <c r="I1795">
        <v>25469.014917342287</v>
      </c>
    </row>
    <row r="1796" spans="1:9" x14ac:dyDescent="0.3">
      <c r="A1796" s="1">
        <v>44562</v>
      </c>
      <c r="B1796" t="s">
        <v>77</v>
      </c>
      <c r="C1796">
        <v>2868870</v>
      </c>
      <c r="D1796">
        <v>2949835.3</v>
      </c>
      <c r="E1796">
        <v>102822.20177282345</v>
      </c>
      <c r="F1796">
        <f>IFERROR(NEFT_LAKH_MILLION[[#This Row],[OUTWARD TRANSACTION VALUE]],0)</f>
        <v>102822.20177282345</v>
      </c>
      <c r="G1796">
        <v>12313126</v>
      </c>
      <c r="H1796">
        <v>3889393.9</v>
      </c>
      <c r="I1796">
        <v>31587.380004070452</v>
      </c>
    </row>
    <row r="1797" spans="1:9" x14ac:dyDescent="0.3">
      <c r="A1797" s="1">
        <v>44562</v>
      </c>
      <c r="B1797" t="s">
        <v>78</v>
      </c>
      <c r="C1797">
        <v>2033288</v>
      </c>
      <c r="D1797">
        <v>1345886.1</v>
      </c>
      <c r="E1797">
        <v>66192.595441472149</v>
      </c>
      <c r="F1797">
        <f>IFERROR(NEFT_LAKH_MILLION[[#This Row],[OUTWARD TRANSACTION VALUE]],0)</f>
        <v>66192.595441472149</v>
      </c>
      <c r="G1797">
        <v>6126665</v>
      </c>
      <c r="H1797">
        <v>1938135.7</v>
      </c>
      <c r="I1797">
        <v>31634.432435917421</v>
      </c>
    </row>
    <row r="1798" spans="1:9" x14ac:dyDescent="0.3">
      <c r="A1798" s="1">
        <v>44562</v>
      </c>
      <c r="B1798" t="s">
        <v>79</v>
      </c>
      <c r="C1798">
        <v>4524388</v>
      </c>
      <c r="D1798">
        <v>4058974.8</v>
      </c>
      <c r="E1798">
        <v>89713.234143490787</v>
      </c>
      <c r="F1798">
        <f>IFERROR(NEFT_LAKH_MILLION[[#This Row],[OUTWARD TRANSACTION VALUE]],0)</f>
        <v>89713.234143490787</v>
      </c>
      <c r="G1798">
        <v>3388568</v>
      </c>
      <c r="H1798">
        <v>3120315.7</v>
      </c>
      <c r="I1798">
        <v>92083.608769250015</v>
      </c>
    </row>
    <row r="1799" spans="1:9" x14ac:dyDescent="0.3">
      <c r="A1799" s="1">
        <v>44562</v>
      </c>
      <c r="B1799" t="s">
        <v>80</v>
      </c>
      <c r="C1799">
        <v>767</v>
      </c>
      <c r="D1799">
        <v>18376.5</v>
      </c>
      <c r="E1799">
        <v>2395893.0899608866</v>
      </c>
      <c r="F1799">
        <f>IFERROR(NEFT_LAKH_MILLION[[#This Row],[OUTWARD TRANSACTION VALUE]],0)</f>
        <v>2395893.0899608866</v>
      </c>
      <c r="G1799">
        <v>132</v>
      </c>
      <c r="H1799">
        <v>7561.3</v>
      </c>
      <c r="I1799">
        <v>5728257.5757575762</v>
      </c>
    </row>
    <row r="1800" spans="1:9" x14ac:dyDescent="0.3">
      <c r="A1800" s="1">
        <v>44562</v>
      </c>
      <c r="B1800" t="s">
        <v>81</v>
      </c>
      <c r="C1800">
        <v>4629</v>
      </c>
      <c r="D1800">
        <v>8910.4</v>
      </c>
      <c r="E1800">
        <v>192490.81875135019</v>
      </c>
      <c r="F1800">
        <f>IFERROR(NEFT_LAKH_MILLION[[#This Row],[OUTWARD TRANSACTION VALUE]],0)</f>
        <v>192490.81875135019</v>
      </c>
      <c r="G1800">
        <v>427</v>
      </c>
      <c r="H1800">
        <v>20585.099999999999</v>
      </c>
      <c r="I1800">
        <v>4820866.5105386414</v>
      </c>
    </row>
    <row r="1801" spans="1:9" x14ac:dyDescent="0.3">
      <c r="A1801" s="1">
        <v>44562</v>
      </c>
      <c r="B1801" t="s">
        <v>216</v>
      </c>
      <c r="C1801">
        <v>1990</v>
      </c>
      <c r="D1801">
        <v>915.7</v>
      </c>
      <c r="E1801">
        <v>46015.075376884422</v>
      </c>
      <c r="F1801">
        <f>IFERROR(NEFT_LAKH_MILLION[[#This Row],[OUTWARD TRANSACTION VALUE]],0)</f>
        <v>46015.075376884422</v>
      </c>
      <c r="G1801">
        <v>1786</v>
      </c>
      <c r="H1801">
        <v>782</v>
      </c>
      <c r="I1801">
        <v>43784.994400895856</v>
      </c>
    </row>
    <row r="1802" spans="1:9" x14ac:dyDescent="0.3">
      <c r="A1802" s="1">
        <v>44562</v>
      </c>
      <c r="B1802" t="s">
        <v>83</v>
      </c>
      <c r="C1802">
        <v>16101</v>
      </c>
      <c r="D1802">
        <v>6855.5</v>
      </c>
      <c r="E1802">
        <v>42578.100739084526</v>
      </c>
      <c r="F1802">
        <f>IFERROR(NEFT_LAKH_MILLION[[#This Row],[OUTWARD TRANSACTION VALUE]],0)</f>
        <v>42578.100739084526</v>
      </c>
      <c r="G1802">
        <v>29260</v>
      </c>
      <c r="H1802">
        <v>13227.3</v>
      </c>
      <c r="I1802">
        <v>45206.083390293919</v>
      </c>
    </row>
    <row r="1803" spans="1:9" x14ac:dyDescent="0.3">
      <c r="A1803" s="1">
        <v>44562</v>
      </c>
      <c r="B1803" t="s">
        <v>84</v>
      </c>
      <c r="C1803">
        <v>15919</v>
      </c>
      <c r="D1803">
        <v>14310.5</v>
      </c>
      <c r="E1803">
        <v>89895.722093096294</v>
      </c>
      <c r="F1803">
        <f>IFERROR(NEFT_LAKH_MILLION[[#This Row],[OUTWARD TRANSACTION VALUE]],0)</f>
        <v>89895.722093096294</v>
      </c>
      <c r="G1803">
        <v>37608</v>
      </c>
      <c r="H1803">
        <v>15306.8</v>
      </c>
      <c r="I1803">
        <v>40700.914699000212</v>
      </c>
    </row>
    <row r="1804" spans="1:9" x14ac:dyDescent="0.3">
      <c r="A1804" s="1">
        <v>44562</v>
      </c>
      <c r="B1804" t="s">
        <v>85</v>
      </c>
      <c r="C1804">
        <v>737936</v>
      </c>
      <c r="D1804">
        <v>367862.6</v>
      </c>
      <c r="E1804">
        <v>49850.203811712672</v>
      </c>
      <c r="F1804">
        <f>IFERROR(NEFT_LAKH_MILLION[[#This Row],[OUTWARD TRANSACTION VALUE]],0)</f>
        <v>49850.203811712672</v>
      </c>
      <c r="G1804">
        <v>1488998</v>
      </c>
      <c r="H1804">
        <v>793314.8</v>
      </c>
      <c r="I1804">
        <v>53278.432879023341</v>
      </c>
    </row>
    <row r="1805" spans="1:9" x14ac:dyDescent="0.3">
      <c r="A1805" s="1">
        <v>44562</v>
      </c>
      <c r="B1805" t="s">
        <v>86</v>
      </c>
      <c r="C1805">
        <v>116325</v>
      </c>
      <c r="D1805">
        <v>69887.899999999994</v>
      </c>
      <c r="E1805">
        <v>60079.862454330534</v>
      </c>
      <c r="F1805">
        <f>IFERROR(NEFT_LAKH_MILLION[[#This Row],[OUTWARD TRANSACTION VALUE]],0)</f>
        <v>60079.862454330534</v>
      </c>
      <c r="G1805">
        <v>58372</v>
      </c>
      <c r="H1805">
        <v>50889.599999999999</v>
      </c>
      <c r="I1805">
        <v>87181.525388885086</v>
      </c>
    </row>
    <row r="1806" spans="1:9" x14ac:dyDescent="0.3">
      <c r="A1806" s="1">
        <v>44562</v>
      </c>
      <c r="B1806" t="s">
        <v>87</v>
      </c>
      <c r="C1806">
        <v>22961</v>
      </c>
      <c r="D1806">
        <v>8481.2999999999993</v>
      </c>
      <c r="E1806">
        <v>36937.851138887672</v>
      </c>
      <c r="F1806">
        <f>IFERROR(NEFT_LAKH_MILLION[[#This Row],[OUTWARD TRANSACTION VALUE]],0)</f>
        <v>36937.851138887672</v>
      </c>
      <c r="G1806">
        <v>43370</v>
      </c>
      <c r="H1806">
        <v>18322.3</v>
      </c>
      <c r="I1806">
        <v>42246.483744523866</v>
      </c>
    </row>
    <row r="1807" spans="1:9" x14ac:dyDescent="0.3">
      <c r="A1807" s="1">
        <v>44562</v>
      </c>
      <c r="B1807" t="s">
        <v>88</v>
      </c>
      <c r="C1807">
        <v>106276</v>
      </c>
      <c r="D1807">
        <v>45788.800000000003</v>
      </c>
      <c r="E1807">
        <v>43084.798072942154</v>
      </c>
      <c r="F1807">
        <f>IFERROR(NEFT_LAKH_MILLION[[#This Row],[OUTWARD TRANSACTION VALUE]],0)</f>
        <v>43084.798072942154</v>
      </c>
      <c r="G1807">
        <v>128233</v>
      </c>
      <c r="H1807">
        <v>69621.5</v>
      </c>
      <c r="I1807">
        <v>54292.966709037457</v>
      </c>
    </row>
    <row r="1808" spans="1:9" x14ac:dyDescent="0.3">
      <c r="A1808" s="1">
        <v>44562</v>
      </c>
      <c r="B1808" t="s">
        <v>252</v>
      </c>
      <c r="C1808">
        <v>1766</v>
      </c>
      <c r="D1808">
        <v>734.3</v>
      </c>
      <c r="E1808">
        <v>41579.841449603628</v>
      </c>
      <c r="F1808">
        <f>IFERROR(NEFT_LAKH_MILLION[[#This Row],[OUTWARD TRANSACTION VALUE]],0)</f>
        <v>41579.841449603628</v>
      </c>
      <c r="G1808">
        <v>879</v>
      </c>
      <c r="H1808">
        <v>699.9</v>
      </c>
      <c r="I1808">
        <v>79624.573378839588</v>
      </c>
    </row>
    <row r="1809" spans="1:9" x14ac:dyDescent="0.3">
      <c r="A1809" s="1">
        <v>44562</v>
      </c>
      <c r="B1809" t="s">
        <v>89</v>
      </c>
      <c r="C1809">
        <v>4351</v>
      </c>
      <c r="D1809">
        <v>1574.6</v>
      </c>
      <c r="E1809">
        <v>36189.381751321533</v>
      </c>
      <c r="F1809">
        <f>IFERROR(NEFT_LAKH_MILLION[[#This Row],[OUTWARD TRANSACTION VALUE]],0)</f>
        <v>36189.381751321533</v>
      </c>
      <c r="G1809">
        <v>9594</v>
      </c>
      <c r="H1809">
        <v>2680.8</v>
      </c>
      <c r="I1809">
        <v>27942.464040025017</v>
      </c>
    </row>
    <row r="1810" spans="1:9" x14ac:dyDescent="0.3">
      <c r="A1810" s="1">
        <v>44562</v>
      </c>
      <c r="B1810" t="s">
        <v>90</v>
      </c>
      <c r="C1810">
        <v>10969</v>
      </c>
      <c r="D1810">
        <v>5851</v>
      </c>
      <c r="E1810">
        <v>53341.234387820223</v>
      </c>
      <c r="F1810">
        <f>IFERROR(NEFT_LAKH_MILLION[[#This Row],[OUTWARD TRANSACTION VALUE]],0)</f>
        <v>53341.234387820223</v>
      </c>
      <c r="G1810">
        <v>40538</v>
      </c>
      <c r="H1810">
        <v>13559</v>
      </c>
      <c r="I1810">
        <v>33447.62938477478</v>
      </c>
    </row>
    <row r="1811" spans="1:9" x14ac:dyDescent="0.3">
      <c r="A1811" s="1">
        <v>44562</v>
      </c>
      <c r="B1811" t="s">
        <v>217</v>
      </c>
      <c r="C1811">
        <v>6660</v>
      </c>
      <c r="D1811">
        <v>286.3</v>
      </c>
      <c r="E1811">
        <v>4298.798798798799</v>
      </c>
      <c r="F1811">
        <f>IFERROR(NEFT_LAKH_MILLION[[#This Row],[OUTWARD TRANSACTION VALUE]],0)</f>
        <v>4298.798798798799</v>
      </c>
      <c r="G1811">
        <v>46376</v>
      </c>
      <c r="H1811">
        <v>951.1</v>
      </c>
      <c r="I1811">
        <v>2050.845264792134</v>
      </c>
    </row>
    <row r="1812" spans="1:9" x14ac:dyDescent="0.3">
      <c r="A1812" s="1">
        <v>44562</v>
      </c>
      <c r="B1812" t="s">
        <v>91</v>
      </c>
      <c r="C1812">
        <v>622739</v>
      </c>
      <c r="D1812">
        <v>1020678.6</v>
      </c>
      <c r="E1812">
        <v>163901.50608842549</v>
      </c>
      <c r="F1812">
        <f>IFERROR(NEFT_LAKH_MILLION[[#This Row],[OUTWARD TRANSACTION VALUE]],0)</f>
        <v>163901.50608842549</v>
      </c>
      <c r="G1812">
        <v>41894</v>
      </c>
      <c r="H1812">
        <v>1197512.1000000001</v>
      </c>
      <c r="I1812">
        <v>2858433.4272210822</v>
      </c>
    </row>
    <row r="1813" spans="1:9" x14ac:dyDescent="0.3">
      <c r="A1813" s="1">
        <v>44562</v>
      </c>
      <c r="B1813" t="s">
        <v>93</v>
      </c>
      <c r="C1813">
        <v>123289</v>
      </c>
      <c r="D1813">
        <v>82072.100000000006</v>
      </c>
      <c r="E1813">
        <v>66568.874757683181</v>
      </c>
      <c r="F1813">
        <f>IFERROR(NEFT_LAKH_MILLION[[#This Row],[OUTWARD TRANSACTION VALUE]],0)</f>
        <v>66568.874757683181</v>
      </c>
      <c r="G1813">
        <v>172665</v>
      </c>
      <c r="H1813">
        <v>134238.9</v>
      </c>
      <c r="I1813">
        <v>77745.28711667101</v>
      </c>
    </row>
    <row r="1814" spans="1:9" x14ac:dyDescent="0.3">
      <c r="A1814" s="1">
        <v>44562</v>
      </c>
      <c r="B1814" t="s">
        <v>94</v>
      </c>
      <c r="C1814">
        <v>16562</v>
      </c>
      <c r="D1814">
        <v>12834.8</v>
      </c>
      <c r="E1814">
        <v>77495.471561405633</v>
      </c>
      <c r="F1814">
        <f>IFERROR(NEFT_LAKH_MILLION[[#This Row],[OUTWARD TRANSACTION VALUE]],0)</f>
        <v>77495.471561405633</v>
      </c>
      <c r="G1814">
        <v>66653</v>
      </c>
      <c r="H1814">
        <v>21922.9</v>
      </c>
      <c r="I1814">
        <v>32891.092673998166</v>
      </c>
    </row>
    <row r="1815" spans="1:9" x14ac:dyDescent="0.3">
      <c r="A1815" s="1">
        <v>44562</v>
      </c>
      <c r="B1815" t="s">
        <v>95</v>
      </c>
      <c r="C1815">
        <v>19316</v>
      </c>
      <c r="D1815">
        <v>11425.3</v>
      </c>
      <c r="E1815">
        <v>59149.409815696832</v>
      </c>
      <c r="F1815">
        <f>IFERROR(NEFT_LAKH_MILLION[[#This Row],[OUTWARD TRANSACTION VALUE]],0)</f>
        <v>59149.409815696832</v>
      </c>
      <c r="G1815">
        <v>35374</v>
      </c>
      <c r="H1815">
        <v>19453.8</v>
      </c>
      <c r="I1815">
        <v>54994.628823429637</v>
      </c>
    </row>
    <row r="1816" spans="1:9" x14ac:dyDescent="0.3">
      <c r="A1816" s="1">
        <v>44562</v>
      </c>
      <c r="B1816" t="s">
        <v>96</v>
      </c>
      <c r="C1816">
        <v>675558</v>
      </c>
      <c r="D1816">
        <v>435110.40000000002</v>
      </c>
      <c r="E1816">
        <v>64407.556420026114</v>
      </c>
      <c r="F1816">
        <f>IFERROR(NEFT_LAKH_MILLION[[#This Row],[OUTWARD TRANSACTION VALUE]],0)</f>
        <v>64407.556420026114</v>
      </c>
      <c r="G1816">
        <v>1964326</v>
      </c>
      <c r="H1816">
        <v>739460.4</v>
      </c>
      <c r="I1816">
        <v>37644.484673114341</v>
      </c>
    </row>
    <row r="1817" spans="1:9" x14ac:dyDescent="0.3">
      <c r="A1817" s="1">
        <v>44562</v>
      </c>
      <c r="B1817" t="s">
        <v>258</v>
      </c>
      <c r="C1817">
        <v>93925</v>
      </c>
      <c r="D1817">
        <v>272567.90000000002</v>
      </c>
      <c r="E1817">
        <v>290197.39153579989</v>
      </c>
      <c r="F1817">
        <f>IFERROR(NEFT_LAKH_MILLION[[#This Row],[OUTWARD TRANSACTION VALUE]],0)</f>
        <v>290197.39153579989</v>
      </c>
      <c r="G1817">
        <v>467900</v>
      </c>
      <c r="H1817">
        <v>137309.20000000001</v>
      </c>
      <c r="I1817">
        <v>29345.843128873694</v>
      </c>
    </row>
    <row r="1818" spans="1:9" x14ac:dyDescent="0.3">
      <c r="A1818" s="1">
        <v>44562</v>
      </c>
      <c r="B1818" t="s">
        <v>97</v>
      </c>
      <c r="C1818">
        <v>106556</v>
      </c>
      <c r="D1818">
        <v>42029.599999999999</v>
      </c>
      <c r="E1818">
        <v>39443.672810540935</v>
      </c>
      <c r="F1818">
        <f>IFERROR(NEFT_LAKH_MILLION[[#This Row],[OUTWARD TRANSACTION VALUE]],0)</f>
        <v>39443.672810540935</v>
      </c>
      <c r="G1818">
        <v>94093</v>
      </c>
      <c r="H1818">
        <v>54556.6</v>
      </c>
      <c r="I1818">
        <v>57981.571424016664</v>
      </c>
    </row>
    <row r="1819" spans="1:9" x14ac:dyDescent="0.3">
      <c r="A1819" s="1">
        <v>44562</v>
      </c>
      <c r="B1819" t="s">
        <v>98</v>
      </c>
      <c r="C1819">
        <v>90281</v>
      </c>
      <c r="D1819">
        <v>69545.2</v>
      </c>
      <c r="E1819">
        <v>77031.933629445848</v>
      </c>
      <c r="F1819">
        <f>IFERROR(NEFT_LAKH_MILLION[[#This Row],[OUTWARD TRANSACTION VALUE]],0)</f>
        <v>77031.933629445848</v>
      </c>
      <c r="G1819">
        <v>300288</v>
      </c>
      <c r="H1819">
        <v>109834</v>
      </c>
      <c r="I1819">
        <v>36576.220161977835</v>
      </c>
    </row>
    <row r="1820" spans="1:9" x14ac:dyDescent="0.3">
      <c r="A1820" s="1">
        <v>44562</v>
      </c>
      <c r="B1820" t="s">
        <v>99</v>
      </c>
      <c r="C1820">
        <v>1558610</v>
      </c>
      <c r="D1820">
        <v>943509.9</v>
      </c>
      <c r="E1820">
        <v>60535.342388410187</v>
      </c>
      <c r="F1820">
        <f>IFERROR(NEFT_LAKH_MILLION[[#This Row],[OUTWARD TRANSACTION VALUE]],0)</f>
        <v>60535.342388410187</v>
      </c>
      <c r="G1820">
        <v>2110710</v>
      </c>
      <c r="H1820">
        <v>1064299.5</v>
      </c>
      <c r="I1820">
        <v>50423.767357903263</v>
      </c>
    </row>
    <row r="1821" spans="1:9" x14ac:dyDescent="0.3">
      <c r="A1821" s="1">
        <v>44562</v>
      </c>
      <c r="B1821" t="s">
        <v>218</v>
      </c>
      <c r="C1821">
        <v>98967</v>
      </c>
      <c r="D1821">
        <v>73167.100000000006</v>
      </c>
      <c r="E1821">
        <v>73930.805217900925</v>
      </c>
      <c r="F1821">
        <f>IFERROR(NEFT_LAKH_MILLION[[#This Row],[OUTWARD TRANSACTION VALUE]],0)</f>
        <v>73930.805217900925</v>
      </c>
      <c r="G1821">
        <v>581629</v>
      </c>
      <c r="H1821">
        <v>107835.7</v>
      </c>
      <c r="I1821">
        <v>18540.289428484481</v>
      </c>
    </row>
    <row r="1822" spans="1:9" x14ac:dyDescent="0.3">
      <c r="A1822" s="1">
        <v>44562</v>
      </c>
      <c r="B1822" t="s">
        <v>253</v>
      </c>
      <c r="C1822">
        <v>2685</v>
      </c>
      <c r="D1822">
        <v>1123.5</v>
      </c>
      <c r="E1822">
        <v>41843.575418994413</v>
      </c>
      <c r="F1822">
        <f>IFERROR(NEFT_LAKH_MILLION[[#This Row],[OUTWARD TRANSACTION VALUE]],0)</f>
        <v>41843.575418994413</v>
      </c>
      <c r="G1822">
        <v>2619</v>
      </c>
      <c r="H1822">
        <v>1125.7</v>
      </c>
      <c r="I1822">
        <v>42982.054219167621</v>
      </c>
    </row>
    <row r="1823" spans="1:9" x14ac:dyDescent="0.3">
      <c r="A1823" s="1">
        <v>44562</v>
      </c>
      <c r="B1823" t="s">
        <v>239</v>
      </c>
      <c r="C1823">
        <v>372</v>
      </c>
      <c r="D1823">
        <v>291.2</v>
      </c>
      <c r="E1823">
        <v>78279.569892473111</v>
      </c>
      <c r="F1823">
        <f>IFERROR(NEFT_LAKH_MILLION[[#This Row],[OUTWARD TRANSACTION VALUE]],0)</f>
        <v>78279.569892473111</v>
      </c>
      <c r="G1823">
        <v>106</v>
      </c>
      <c r="H1823">
        <v>673</v>
      </c>
      <c r="I1823">
        <v>634905.66037735844</v>
      </c>
    </row>
    <row r="1824" spans="1:9" x14ac:dyDescent="0.3">
      <c r="A1824" s="1">
        <v>44562</v>
      </c>
      <c r="B1824" t="s">
        <v>101</v>
      </c>
      <c r="C1824">
        <v>3589</v>
      </c>
      <c r="D1824">
        <v>24799.3</v>
      </c>
      <c r="E1824">
        <v>690980.77458902204</v>
      </c>
      <c r="F1824">
        <f>IFERROR(NEFT_LAKH_MILLION[[#This Row],[OUTWARD TRANSACTION VALUE]],0)</f>
        <v>690980.77458902204</v>
      </c>
      <c r="G1824">
        <v>908</v>
      </c>
      <c r="H1824">
        <v>41125.699999999997</v>
      </c>
      <c r="I1824">
        <v>4529262.114537444</v>
      </c>
    </row>
    <row r="1825" spans="1:9" x14ac:dyDescent="0.3">
      <c r="A1825" s="1">
        <v>44562</v>
      </c>
      <c r="B1825" t="s">
        <v>102</v>
      </c>
      <c r="C1825">
        <v>8933411</v>
      </c>
      <c r="D1825">
        <v>7208963.7999999998</v>
      </c>
      <c r="E1825">
        <v>80696.654391027128</v>
      </c>
      <c r="F1825">
        <f>IFERROR(NEFT_LAKH_MILLION[[#This Row],[OUTWARD TRANSACTION VALUE]],0)</f>
        <v>80696.654391027128</v>
      </c>
      <c r="G1825">
        <v>11178739</v>
      </c>
      <c r="H1825">
        <v>7796396</v>
      </c>
      <c r="I1825">
        <v>69743.072094267525</v>
      </c>
    </row>
    <row r="1826" spans="1:9" x14ac:dyDescent="0.3">
      <c r="A1826" s="1">
        <v>44562</v>
      </c>
      <c r="B1826" t="s">
        <v>219</v>
      </c>
      <c r="C1826">
        <v>12783</v>
      </c>
      <c r="D1826">
        <v>14358.9</v>
      </c>
      <c r="E1826">
        <v>112328.09199718376</v>
      </c>
      <c r="F1826">
        <f>IFERROR(NEFT_LAKH_MILLION[[#This Row],[OUTWARD TRANSACTION VALUE]],0)</f>
        <v>112328.09199718376</v>
      </c>
      <c r="G1826">
        <v>15361</v>
      </c>
      <c r="H1826">
        <v>7056.6</v>
      </c>
      <c r="I1826">
        <v>45938.415467742983</v>
      </c>
    </row>
    <row r="1827" spans="1:9" x14ac:dyDescent="0.3">
      <c r="A1827" s="1">
        <v>44562</v>
      </c>
      <c r="B1827" t="s">
        <v>103</v>
      </c>
      <c r="C1827">
        <v>17718</v>
      </c>
      <c r="D1827">
        <v>17853</v>
      </c>
      <c r="E1827">
        <v>100761.9370132069</v>
      </c>
      <c r="F1827">
        <f>IFERROR(NEFT_LAKH_MILLION[[#This Row],[OUTWARD TRANSACTION VALUE]],0)</f>
        <v>100761.9370132069</v>
      </c>
      <c r="G1827">
        <v>20467</v>
      </c>
      <c r="H1827">
        <v>13818.9</v>
      </c>
      <c r="I1827">
        <v>67517.95573361998</v>
      </c>
    </row>
    <row r="1828" spans="1:9" x14ac:dyDescent="0.3">
      <c r="A1828" s="1">
        <v>44562</v>
      </c>
      <c r="B1828" t="s">
        <v>107</v>
      </c>
      <c r="C1828">
        <v>5685</v>
      </c>
      <c r="D1828">
        <v>1521.6</v>
      </c>
      <c r="E1828">
        <v>26765.171503957783</v>
      </c>
      <c r="F1828">
        <f>IFERROR(NEFT_LAKH_MILLION[[#This Row],[OUTWARD TRANSACTION VALUE]],0)</f>
        <v>26765.171503957783</v>
      </c>
      <c r="G1828">
        <v>341971</v>
      </c>
      <c r="H1828">
        <v>136853.5</v>
      </c>
      <c r="I1828">
        <v>40019.036701942561</v>
      </c>
    </row>
    <row r="1829" spans="1:9" x14ac:dyDescent="0.3">
      <c r="A1829" s="1">
        <v>44562</v>
      </c>
      <c r="B1829" t="s">
        <v>108</v>
      </c>
      <c r="C1829">
        <v>15382</v>
      </c>
      <c r="D1829">
        <v>9816.2999999999993</v>
      </c>
      <c r="E1829">
        <v>63816.798855805479</v>
      </c>
      <c r="F1829">
        <f>IFERROR(NEFT_LAKH_MILLION[[#This Row],[OUTWARD TRANSACTION VALUE]],0)</f>
        <v>63816.798855805479</v>
      </c>
      <c r="G1829">
        <v>64959</v>
      </c>
      <c r="H1829">
        <v>24188.799999999999</v>
      </c>
      <c r="I1829">
        <v>37237.026432057144</v>
      </c>
    </row>
    <row r="1830" spans="1:9" x14ac:dyDescent="0.3">
      <c r="A1830" s="1">
        <v>44562</v>
      </c>
      <c r="B1830" t="s">
        <v>109</v>
      </c>
      <c r="C1830">
        <v>84564</v>
      </c>
      <c r="D1830">
        <v>52661</v>
      </c>
      <c r="E1830">
        <v>62273.544297809945</v>
      </c>
      <c r="F1830">
        <f>IFERROR(NEFT_LAKH_MILLION[[#This Row],[OUTWARD TRANSACTION VALUE]],0)</f>
        <v>62273.544297809945</v>
      </c>
      <c r="G1830">
        <v>352725</v>
      </c>
      <c r="H1830">
        <v>92027.1</v>
      </c>
      <c r="I1830">
        <v>26090.32532426111</v>
      </c>
    </row>
    <row r="1831" spans="1:9" x14ac:dyDescent="0.3">
      <c r="A1831" s="1">
        <v>44562</v>
      </c>
      <c r="B1831" t="s">
        <v>110</v>
      </c>
      <c r="C1831">
        <v>7201</v>
      </c>
      <c r="D1831">
        <v>3751.1</v>
      </c>
      <c r="E1831">
        <v>52091.376197750309</v>
      </c>
      <c r="F1831">
        <f>IFERROR(NEFT_LAKH_MILLION[[#This Row],[OUTWARD TRANSACTION VALUE]],0)</f>
        <v>52091.376197750309</v>
      </c>
      <c r="G1831">
        <v>23066</v>
      </c>
      <c r="H1831">
        <v>64734.7</v>
      </c>
      <c r="I1831">
        <v>280649.87427382293</v>
      </c>
    </row>
    <row r="1832" spans="1:9" x14ac:dyDescent="0.3">
      <c r="A1832" s="1">
        <v>44562</v>
      </c>
      <c r="B1832" t="s">
        <v>221</v>
      </c>
      <c r="C1832">
        <v>9606</v>
      </c>
      <c r="D1832">
        <v>6280.2</v>
      </c>
      <c r="E1832">
        <v>65377.888819487824</v>
      </c>
      <c r="F1832">
        <f>IFERROR(NEFT_LAKH_MILLION[[#This Row],[OUTWARD TRANSACTION VALUE]],0)</f>
        <v>65377.888819487824</v>
      </c>
      <c r="G1832">
        <v>15520</v>
      </c>
      <c r="H1832">
        <v>10729</v>
      </c>
      <c r="I1832">
        <v>69130.154639175264</v>
      </c>
    </row>
    <row r="1833" spans="1:9" x14ac:dyDescent="0.3">
      <c r="A1833" s="1">
        <v>44562</v>
      </c>
      <c r="B1833" t="s">
        <v>112</v>
      </c>
      <c r="C1833">
        <v>528</v>
      </c>
      <c r="D1833">
        <v>1955.4</v>
      </c>
      <c r="E1833">
        <v>370340.90909090912</v>
      </c>
      <c r="F1833">
        <f>IFERROR(NEFT_LAKH_MILLION[[#This Row],[OUTWARD TRANSACTION VALUE]],0)</f>
        <v>370340.90909090912</v>
      </c>
      <c r="G1833">
        <v>36</v>
      </c>
      <c r="H1833">
        <v>189.2</v>
      </c>
      <c r="I1833">
        <v>525555.5555555555</v>
      </c>
    </row>
    <row r="1834" spans="1:9" x14ac:dyDescent="0.3">
      <c r="A1834" s="1">
        <v>44562</v>
      </c>
      <c r="B1834" t="s">
        <v>113</v>
      </c>
      <c r="C1834">
        <v>77397</v>
      </c>
      <c r="D1834">
        <v>42025.3</v>
      </c>
      <c r="E1834">
        <v>54298.357817486474</v>
      </c>
      <c r="F1834">
        <f>IFERROR(NEFT_LAKH_MILLION[[#This Row],[OUTWARD TRANSACTION VALUE]],0)</f>
        <v>54298.357817486474</v>
      </c>
      <c r="G1834">
        <v>103746</v>
      </c>
      <c r="H1834">
        <v>89850.8</v>
      </c>
      <c r="I1834">
        <v>86606.519769436898</v>
      </c>
    </row>
    <row r="1835" spans="1:9" x14ac:dyDescent="0.3">
      <c r="A1835" s="1">
        <v>44562</v>
      </c>
      <c r="B1835" t="s">
        <v>114</v>
      </c>
      <c r="C1835">
        <v>55007</v>
      </c>
      <c r="D1835">
        <v>168239.9</v>
      </c>
      <c r="E1835">
        <v>305851.80067991349</v>
      </c>
      <c r="F1835">
        <f>IFERROR(NEFT_LAKH_MILLION[[#This Row],[OUTWARD TRANSACTION VALUE]],0)</f>
        <v>305851.80067991349</v>
      </c>
      <c r="G1835">
        <v>13064</v>
      </c>
      <c r="H1835">
        <v>494935.4</v>
      </c>
      <c r="I1835">
        <v>3788544.0906307409</v>
      </c>
    </row>
    <row r="1836" spans="1:9" x14ac:dyDescent="0.3">
      <c r="A1836" s="1">
        <v>44562</v>
      </c>
      <c r="B1836" t="s">
        <v>243</v>
      </c>
      <c r="C1836">
        <v>5207</v>
      </c>
      <c r="D1836">
        <v>2353.1999999999998</v>
      </c>
      <c r="E1836">
        <v>45193.00941040906</v>
      </c>
      <c r="F1836">
        <f>IFERROR(NEFT_LAKH_MILLION[[#This Row],[OUTWARD TRANSACTION VALUE]],0)</f>
        <v>45193.00941040906</v>
      </c>
      <c r="G1836">
        <v>15016</v>
      </c>
      <c r="H1836">
        <v>6435.2</v>
      </c>
      <c r="I1836">
        <v>42855.620671283963</v>
      </c>
    </row>
    <row r="1837" spans="1:9" x14ac:dyDescent="0.3">
      <c r="A1837" s="1">
        <v>44562</v>
      </c>
      <c r="B1837" t="s">
        <v>115</v>
      </c>
      <c r="C1837">
        <v>19350</v>
      </c>
      <c r="D1837">
        <v>10111.299999999999</v>
      </c>
      <c r="E1837">
        <v>52254.780361757097</v>
      </c>
      <c r="F1837">
        <f>IFERROR(NEFT_LAKH_MILLION[[#This Row],[OUTWARD TRANSACTION VALUE]],0)</f>
        <v>52254.780361757097</v>
      </c>
      <c r="G1837">
        <v>48181</v>
      </c>
      <c r="H1837">
        <v>20591.900000000001</v>
      </c>
      <c r="I1837">
        <v>42738.631410722075</v>
      </c>
    </row>
    <row r="1838" spans="1:9" x14ac:dyDescent="0.3">
      <c r="A1838" s="1">
        <v>44562</v>
      </c>
      <c r="B1838" t="s">
        <v>116</v>
      </c>
      <c r="C1838">
        <v>8421</v>
      </c>
      <c r="D1838">
        <v>2585.5</v>
      </c>
      <c r="E1838">
        <v>30703.004393777461</v>
      </c>
      <c r="F1838">
        <f>IFERROR(NEFT_LAKH_MILLION[[#This Row],[OUTWARD TRANSACTION VALUE]],0)</f>
        <v>30703.004393777461</v>
      </c>
      <c r="G1838">
        <v>6739</v>
      </c>
      <c r="H1838">
        <v>2231.3000000000002</v>
      </c>
      <c r="I1838">
        <v>33110.25374684672</v>
      </c>
    </row>
    <row r="1839" spans="1:9" x14ac:dyDescent="0.3">
      <c r="A1839" s="1">
        <v>44562</v>
      </c>
      <c r="B1839" t="s">
        <v>117</v>
      </c>
      <c r="C1839">
        <v>0</v>
      </c>
      <c r="D1839">
        <v>0</v>
      </c>
      <c r="E1839" t="e">
        <v>#NUM!</v>
      </c>
      <c r="F1839">
        <f>IFERROR(NEFT_LAKH_MILLION[[#This Row],[OUTWARD TRANSACTION VALUE]],0)</f>
        <v>0</v>
      </c>
      <c r="G1839">
        <v>1504</v>
      </c>
      <c r="H1839">
        <v>244.5</v>
      </c>
      <c r="I1839">
        <v>16256.648936170213</v>
      </c>
    </row>
    <row r="1840" spans="1:9" x14ac:dyDescent="0.3">
      <c r="A1840" s="1">
        <v>44562</v>
      </c>
      <c r="B1840" t="s">
        <v>118</v>
      </c>
      <c r="C1840">
        <v>15604</v>
      </c>
      <c r="D1840">
        <v>10472.700000000001</v>
      </c>
      <c r="E1840">
        <v>67115.483209433485</v>
      </c>
      <c r="F1840">
        <f>IFERROR(NEFT_LAKH_MILLION[[#This Row],[OUTWARD TRANSACTION VALUE]],0)</f>
        <v>67115.483209433485</v>
      </c>
      <c r="G1840">
        <v>26730</v>
      </c>
      <c r="H1840">
        <v>14699.6</v>
      </c>
      <c r="I1840">
        <v>54992.891881780772</v>
      </c>
    </row>
    <row r="1841" spans="1:9" x14ac:dyDescent="0.3">
      <c r="A1841" s="1">
        <v>44562</v>
      </c>
      <c r="B1841" t="s">
        <v>119</v>
      </c>
      <c r="C1841">
        <v>57564</v>
      </c>
      <c r="D1841">
        <v>35850.300000000003</v>
      </c>
      <c r="E1841">
        <v>62279.028559516373</v>
      </c>
      <c r="F1841">
        <f>IFERROR(NEFT_LAKH_MILLION[[#This Row],[OUTWARD TRANSACTION VALUE]],0)</f>
        <v>62279.028559516373</v>
      </c>
      <c r="G1841">
        <v>112624</v>
      </c>
      <c r="H1841">
        <v>52051.8</v>
      </c>
      <c r="I1841">
        <v>46217.324904105699</v>
      </c>
    </row>
    <row r="1842" spans="1:9" x14ac:dyDescent="0.3">
      <c r="A1842" s="1">
        <v>44562</v>
      </c>
      <c r="B1842" t="s">
        <v>120</v>
      </c>
      <c r="C1842">
        <v>1204</v>
      </c>
      <c r="D1842">
        <v>47819.4</v>
      </c>
      <c r="E1842">
        <v>3971710.9634551494</v>
      </c>
      <c r="F1842">
        <f>IFERROR(NEFT_LAKH_MILLION[[#This Row],[OUTWARD TRANSACTION VALUE]],0)</f>
        <v>3971710.9634551494</v>
      </c>
      <c r="G1842">
        <v>68</v>
      </c>
      <c r="H1842">
        <v>14735.9</v>
      </c>
      <c r="I1842">
        <v>21670441.176470589</v>
      </c>
    </row>
    <row r="1843" spans="1:9" x14ac:dyDescent="0.3">
      <c r="A1843" s="1">
        <v>44562</v>
      </c>
      <c r="B1843" t="s">
        <v>121</v>
      </c>
      <c r="C1843">
        <v>6077</v>
      </c>
      <c r="D1843">
        <v>5662.4</v>
      </c>
      <c r="E1843">
        <v>93177.554714497281</v>
      </c>
      <c r="F1843">
        <f>IFERROR(NEFT_LAKH_MILLION[[#This Row],[OUTWARD TRANSACTION VALUE]],0)</f>
        <v>93177.554714497281</v>
      </c>
      <c r="G1843">
        <v>6424</v>
      </c>
      <c r="H1843">
        <v>3944.1</v>
      </c>
      <c r="I1843">
        <v>61396.32627646326</v>
      </c>
    </row>
    <row r="1844" spans="1:9" x14ac:dyDescent="0.3">
      <c r="A1844" s="1">
        <v>44562</v>
      </c>
      <c r="B1844" t="s">
        <v>122</v>
      </c>
      <c r="C1844">
        <v>24782</v>
      </c>
      <c r="D1844">
        <v>9337.4</v>
      </c>
      <c r="E1844">
        <v>37678.153498506981</v>
      </c>
      <c r="F1844">
        <f>IFERROR(NEFT_LAKH_MILLION[[#This Row],[OUTWARD TRANSACTION VALUE]],0)</f>
        <v>37678.153498506981</v>
      </c>
      <c r="G1844">
        <v>45529</v>
      </c>
      <c r="H1844">
        <v>15753.5</v>
      </c>
      <c r="I1844">
        <v>34601.023523468561</v>
      </c>
    </row>
    <row r="1845" spans="1:9" x14ac:dyDescent="0.3">
      <c r="A1845" s="1">
        <v>44562</v>
      </c>
      <c r="B1845" t="s">
        <v>123</v>
      </c>
      <c r="C1845">
        <v>1682</v>
      </c>
      <c r="D1845">
        <v>1107.0999999999999</v>
      </c>
      <c r="E1845">
        <v>65820.451843043993</v>
      </c>
      <c r="F1845">
        <f>IFERROR(NEFT_LAKH_MILLION[[#This Row],[OUTWARD TRANSACTION VALUE]],0)</f>
        <v>65820.451843043993</v>
      </c>
      <c r="G1845">
        <v>4204</v>
      </c>
      <c r="H1845">
        <v>2043.8</v>
      </c>
      <c r="I1845">
        <v>48615.604186489058</v>
      </c>
    </row>
    <row r="1846" spans="1:9" x14ac:dyDescent="0.3">
      <c r="A1846" s="1">
        <v>44562</v>
      </c>
      <c r="B1846" t="s">
        <v>124</v>
      </c>
      <c r="C1846">
        <v>104157</v>
      </c>
      <c r="D1846">
        <v>46440</v>
      </c>
      <c r="E1846">
        <v>44586.537630692132</v>
      </c>
      <c r="F1846">
        <f>IFERROR(NEFT_LAKH_MILLION[[#This Row],[OUTWARD TRANSACTION VALUE]],0)</f>
        <v>44586.537630692132</v>
      </c>
      <c r="G1846">
        <v>149360</v>
      </c>
      <c r="H1846">
        <v>56301.7</v>
      </c>
      <c r="I1846">
        <v>37695.299946438136</v>
      </c>
    </row>
    <row r="1847" spans="1:9" x14ac:dyDescent="0.3">
      <c r="A1847" s="1">
        <v>44562</v>
      </c>
      <c r="B1847" t="s">
        <v>125</v>
      </c>
      <c r="C1847">
        <v>14974</v>
      </c>
      <c r="D1847">
        <v>5970</v>
      </c>
      <c r="E1847">
        <v>39869.106451182051</v>
      </c>
      <c r="F1847">
        <f>IFERROR(NEFT_LAKH_MILLION[[#This Row],[OUTWARD TRANSACTION VALUE]],0)</f>
        <v>39869.106451182051</v>
      </c>
      <c r="G1847">
        <v>17785</v>
      </c>
      <c r="H1847">
        <v>3214.3</v>
      </c>
      <c r="I1847">
        <v>18073.09530503233</v>
      </c>
    </row>
    <row r="1848" spans="1:9" x14ac:dyDescent="0.3">
      <c r="A1848" s="1">
        <v>44562</v>
      </c>
      <c r="B1848" t="s">
        <v>126</v>
      </c>
      <c r="C1848">
        <v>28846</v>
      </c>
      <c r="D1848">
        <v>8842.5</v>
      </c>
      <c r="E1848">
        <v>30654.163488871942</v>
      </c>
      <c r="F1848">
        <f>IFERROR(NEFT_LAKH_MILLION[[#This Row],[OUTWARD TRANSACTION VALUE]],0)</f>
        <v>30654.163488871942</v>
      </c>
      <c r="G1848">
        <v>11795</v>
      </c>
      <c r="H1848">
        <v>13079.8</v>
      </c>
      <c r="I1848">
        <v>110892.7511657482</v>
      </c>
    </row>
    <row r="1849" spans="1:9" x14ac:dyDescent="0.3">
      <c r="A1849" s="1">
        <v>44562</v>
      </c>
      <c r="B1849" t="s">
        <v>127</v>
      </c>
      <c r="C1849">
        <v>38066</v>
      </c>
      <c r="D1849">
        <v>18004.099999999999</v>
      </c>
      <c r="E1849">
        <v>47297.062995849308</v>
      </c>
      <c r="F1849">
        <f>IFERROR(NEFT_LAKH_MILLION[[#This Row],[OUTWARD TRANSACTION VALUE]],0)</f>
        <v>47297.062995849308</v>
      </c>
      <c r="G1849">
        <v>48355</v>
      </c>
      <c r="H1849">
        <v>34723.599999999999</v>
      </c>
      <c r="I1849">
        <v>71809.74046117258</v>
      </c>
    </row>
    <row r="1850" spans="1:9" x14ac:dyDescent="0.3">
      <c r="A1850" s="1">
        <v>44562</v>
      </c>
      <c r="B1850" t="s">
        <v>222</v>
      </c>
      <c r="C1850">
        <v>435118</v>
      </c>
      <c r="D1850">
        <v>346420.7</v>
      </c>
      <c r="E1850">
        <v>79615.345722309808</v>
      </c>
      <c r="F1850">
        <f>IFERROR(NEFT_LAKH_MILLION[[#This Row],[OUTWARD TRANSACTION VALUE]],0)</f>
        <v>79615.345722309808</v>
      </c>
      <c r="G1850">
        <v>12603</v>
      </c>
      <c r="H1850">
        <v>6794.1</v>
      </c>
      <c r="I1850">
        <v>53908.59319209712</v>
      </c>
    </row>
    <row r="1851" spans="1:9" x14ac:dyDescent="0.3">
      <c r="A1851" s="1">
        <v>44562</v>
      </c>
      <c r="B1851" t="s">
        <v>223</v>
      </c>
      <c r="C1851">
        <v>17325464</v>
      </c>
      <c r="D1851">
        <v>1527070.3</v>
      </c>
      <c r="E1851">
        <v>8814.0225277660666</v>
      </c>
      <c r="F1851">
        <f>IFERROR(NEFT_LAKH_MILLION[[#This Row],[OUTWARD TRANSACTION VALUE]],0)</f>
        <v>8814.0225277660666</v>
      </c>
      <c r="G1851">
        <v>2900343</v>
      </c>
      <c r="H1851">
        <v>2026441.8</v>
      </c>
      <c r="I1851">
        <v>69869.039627382008</v>
      </c>
    </row>
    <row r="1852" spans="1:9" x14ac:dyDescent="0.3">
      <c r="A1852" s="1">
        <v>44562</v>
      </c>
      <c r="B1852" t="s">
        <v>130</v>
      </c>
      <c r="C1852">
        <v>37677</v>
      </c>
      <c r="D1852">
        <v>18932.3</v>
      </c>
      <c r="E1852">
        <v>50248.958250391486</v>
      </c>
      <c r="F1852">
        <f>IFERROR(NEFT_LAKH_MILLION[[#This Row],[OUTWARD TRANSACTION VALUE]],0)</f>
        <v>50248.958250391486</v>
      </c>
      <c r="G1852">
        <v>38566</v>
      </c>
      <c r="H1852">
        <v>17394</v>
      </c>
      <c r="I1852">
        <v>45101.903230825083</v>
      </c>
    </row>
    <row r="1853" spans="1:9" x14ac:dyDescent="0.3">
      <c r="A1853" s="1">
        <v>44562</v>
      </c>
      <c r="B1853" t="s">
        <v>132</v>
      </c>
      <c r="C1853">
        <v>370295</v>
      </c>
      <c r="D1853">
        <v>222986.2</v>
      </c>
      <c r="E1853">
        <v>60218.528470543759</v>
      </c>
      <c r="F1853">
        <f>IFERROR(NEFT_LAKH_MILLION[[#This Row],[OUTWARD TRANSACTION VALUE]],0)</f>
        <v>60218.528470543759</v>
      </c>
      <c r="G1853">
        <v>1380765</v>
      </c>
      <c r="H1853">
        <v>460719.7</v>
      </c>
      <c r="I1853">
        <v>33366.988589658635</v>
      </c>
    </row>
    <row r="1854" spans="1:9" x14ac:dyDescent="0.3">
      <c r="A1854" s="1">
        <v>44562</v>
      </c>
      <c r="B1854" t="s">
        <v>133</v>
      </c>
      <c r="C1854">
        <v>7088712</v>
      </c>
      <c r="D1854">
        <v>5358058.7</v>
      </c>
      <c r="E1854">
        <v>75585.786247205411</v>
      </c>
      <c r="F1854">
        <f>IFERROR(NEFT_LAKH_MILLION[[#This Row],[OUTWARD TRANSACTION VALUE]],0)</f>
        <v>75585.786247205411</v>
      </c>
      <c r="G1854">
        <v>24125712</v>
      </c>
      <c r="H1854">
        <v>9062450.5999999996</v>
      </c>
      <c r="I1854">
        <v>37563.453464088438</v>
      </c>
    </row>
    <row r="1855" spans="1:9" x14ac:dyDescent="0.3">
      <c r="A1855" s="1">
        <v>44562</v>
      </c>
      <c r="B1855" t="s">
        <v>244</v>
      </c>
      <c r="C1855">
        <v>1315</v>
      </c>
      <c r="D1855">
        <v>4331</v>
      </c>
      <c r="E1855">
        <v>329353.61216730037</v>
      </c>
      <c r="F1855">
        <f>IFERROR(NEFT_LAKH_MILLION[[#This Row],[OUTWARD TRANSACTION VALUE]],0)</f>
        <v>329353.61216730037</v>
      </c>
      <c r="G1855">
        <v>2086</v>
      </c>
      <c r="H1855">
        <v>2938.3</v>
      </c>
      <c r="I1855">
        <v>140858.1016299137</v>
      </c>
    </row>
    <row r="1856" spans="1:9" x14ac:dyDescent="0.3">
      <c r="A1856" s="1">
        <v>44562</v>
      </c>
      <c r="B1856" t="s">
        <v>236</v>
      </c>
      <c r="C1856">
        <v>5577</v>
      </c>
      <c r="D1856">
        <v>4433.5</v>
      </c>
      <c r="E1856">
        <v>79496.144880760272</v>
      </c>
      <c r="F1856">
        <f>IFERROR(NEFT_LAKH_MILLION[[#This Row],[OUTWARD TRANSACTION VALUE]],0)</f>
        <v>79496.144880760272</v>
      </c>
      <c r="G1856">
        <v>5922</v>
      </c>
      <c r="H1856">
        <v>6136.9</v>
      </c>
      <c r="I1856">
        <v>103628.84160756502</v>
      </c>
    </row>
    <row r="1857" spans="1:9" x14ac:dyDescent="0.3">
      <c r="A1857" s="1">
        <v>44562</v>
      </c>
      <c r="B1857" t="s">
        <v>136</v>
      </c>
      <c r="C1857">
        <v>42</v>
      </c>
      <c r="D1857">
        <v>750.9</v>
      </c>
      <c r="E1857">
        <v>1787857.142857143</v>
      </c>
      <c r="F1857">
        <f>IFERROR(NEFT_LAKH_MILLION[[#This Row],[OUTWARD TRANSACTION VALUE]],0)</f>
        <v>1787857.142857143</v>
      </c>
      <c r="G1857">
        <v>38</v>
      </c>
      <c r="H1857">
        <v>6595.5</v>
      </c>
      <c r="I1857">
        <v>17356578.947368421</v>
      </c>
    </row>
    <row r="1858" spans="1:9" x14ac:dyDescent="0.3">
      <c r="A1858" s="1">
        <v>44562</v>
      </c>
      <c r="B1858" t="s">
        <v>137</v>
      </c>
      <c r="C1858">
        <v>5989</v>
      </c>
      <c r="D1858">
        <v>15340.6</v>
      </c>
      <c r="E1858">
        <v>256146.26815829019</v>
      </c>
      <c r="F1858">
        <f>IFERROR(NEFT_LAKH_MILLION[[#This Row],[OUTWARD TRANSACTION VALUE]],0)</f>
        <v>256146.26815829019</v>
      </c>
      <c r="G1858">
        <v>1011</v>
      </c>
      <c r="H1858">
        <v>14622.7</v>
      </c>
      <c r="I1858">
        <v>1446360.0395647874</v>
      </c>
    </row>
    <row r="1859" spans="1:9" x14ac:dyDescent="0.3">
      <c r="A1859" s="1">
        <v>44562</v>
      </c>
      <c r="B1859" t="s">
        <v>138</v>
      </c>
      <c r="C1859">
        <v>19365</v>
      </c>
      <c r="D1859">
        <v>9881.9</v>
      </c>
      <c r="E1859">
        <v>51029.692744642394</v>
      </c>
      <c r="F1859">
        <f>IFERROR(NEFT_LAKH_MILLION[[#This Row],[OUTWARD TRANSACTION VALUE]],0)</f>
        <v>51029.692744642394</v>
      </c>
      <c r="G1859">
        <v>12972</v>
      </c>
      <c r="H1859">
        <v>20920.599999999999</v>
      </c>
      <c r="I1859">
        <v>161275.05396238048</v>
      </c>
    </row>
    <row r="1860" spans="1:9" x14ac:dyDescent="0.3">
      <c r="A1860" s="1">
        <v>44562</v>
      </c>
      <c r="B1860" t="s">
        <v>240</v>
      </c>
      <c r="C1860">
        <v>3504</v>
      </c>
      <c r="D1860">
        <v>2288.6999999999998</v>
      </c>
      <c r="E1860">
        <v>65316.780821917797</v>
      </c>
      <c r="F1860">
        <f>IFERROR(NEFT_LAKH_MILLION[[#This Row],[OUTWARD TRANSACTION VALUE]],0)</f>
        <v>65316.780821917797</v>
      </c>
      <c r="G1860">
        <v>5432</v>
      </c>
      <c r="H1860">
        <v>1990.2</v>
      </c>
      <c r="I1860">
        <v>36638.438880706919</v>
      </c>
    </row>
    <row r="1861" spans="1:9" x14ac:dyDescent="0.3">
      <c r="A1861" s="1">
        <v>44562</v>
      </c>
      <c r="B1861" t="s">
        <v>139</v>
      </c>
      <c r="C1861">
        <v>85097</v>
      </c>
      <c r="D1861">
        <v>80966.5</v>
      </c>
      <c r="E1861">
        <v>95146.127360541504</v>
      </c>
      <c r="F1861">
        <f>IFERROR(NEFT_LAKH_MILLION[[#This Row],[OUTWARD TRANSACTION VALUE]],0)</f>
        <v>95146.127360541504</v>
      </c>
      <c r="G1861">
        <v>1580856</v>
      </c>
      <c r="H1861">
        <v>72662.7</v>
      </c>
      <c r="I1861">
        <v>4596.4148537248175</v>
      </c>
    </row>
    <row r="1862" spans="1:9" x14ac:dyDescent="0.3">
      <c r="A1862" s="1">
        <v>44562</v>
      </c>
      <c r="B1862" t="s">
        <v>140</v>
      </c>
      <c r="C1862">
        <v>17390</v>
      </c>
      <c r="D1862">
        <v>8870.5</v>
      </c>
      <c r="E1862">
        <v>51009.200690051752</v>
      </c>
      <c r="F1862">
        <f>IFERROR(NEFT_LAKH_MILLION[[#This Row],[OUTWARD TRANSACTION VALUE]],0)</f>
        <v>51009.200690051752</v>
      </c>
      <c r="G1862">
        <v>32980</v>
      </c>
      <c r="H1862">
        <v>8534.4</v>
      </c>
      <c r="I1862">
        <v>25877.501516070344</v>
      </c>
    </row>
    <row r="1863" spans="1:9" x14ac:dyDescent="0.3">
      <c r="A1863" s="1">
        <v>44562</v>
      </c>
      <c r="B1863" t="s">
        <v>141</v>
      </c>
      <c r="C1863">
        <v>24828</v>
      </c>
      <c r="D1863">
        <v>13517.5</v>
      </c>
      <c r="E1863">
        <v>54444.578701466089</v>
      </c>
      <c r="F1863">
        <f>IFERROR(NEFT_LAKH_MILLION[[#This Row],[OUTWARD TRANSACTION VALUE]],0)</f>
        <v>54444.578701466089</v>
      </c>
      <c r="G1863">
        <v>60124</v>
      </c>
      <c r="H1863">
        <v>21912.1</v>
      </c>
      <c r="I1863">
        <v>36444.847315547864</v>
      </c>
    </row>
    <row r="1864" spans="1:9" x14ac:dyDescent="0.3">
      <c r="A1864" s="1">
        <v>44562</v>
      </c>
      <c r="B1864" t="s">
        <v>260</v>
      </c>
      <c r="C1864">
        <v>20089</v>
      </c>
      <c r="D1864">
        <v>81870.100000000006</v>
      </c>
      <c r="E1864">
        <v>407536.96052566083</v>
      </c>
      <c r="F1864">
        <f>IFERROR(NEFT_LAKH_MILLION[[#This Row],[OUTWARD TRANSACTION VALUE]],0)</f>
        <v>407536.96052566083</v>
      </c>
      <c r="G1864">
        <v>3417</v>
      </c>
      <c r="H1864">
        <v>1440.9</v>
      </c>
      <c r="I1864">
        <v>42168.568920105354</v>
      </c>
    </row>
    <row r="1865" spans="1:9" x14ac:dyDescent="0.3">
      <c r="A1865" s="1">
        <v>44562</v>
      </c>
      <c r="B1865" t="s">
        <v>142</v>
      </c>
      <c r="C1865">
        <v>3899758</v>
      </c>
      <c r="D1865">
        <v>2110714.9</v>
      </c>
      <c r="E1865">
        <v>54124.253351105377</v>
      </c>
      <c r="F1865">
        <f>IFERROR(NEFT_LAKH_MILLION[[#This Row],[OUTWARD TRANSACTION VALUE]],0)</f>
        <v>54124.253351105377</v>
      </c>
      <c r="G1865">
        <v>2115535</v>
      </c>
      <c r="H1865">
        <v>1866057.2</v>
      </c>
      <c r="I1865">
        <v>88207.342350752879</v>
      </c>
    </row>
    <row r="1866" spans="1:9" x14ac:dyDescent="0.3">
      <c r="A1866" s="1">
        <v>44562</v>
      </c>
      <c r="B1866" t="s">
        <v>143</v>
      </c>
      <c r="C1866">
        <v>6239</v>
      </c>
      <c r="D1866">
        <v>2854.3</v>
      </c>
      <c r="E1866">
        <v>45749.318801089918</v>
      </c>
      <c r="F1866">
        <f>IFERROR(NEFT_LAKH_MILLION[[#This Row],[OUTWARD TRANSACTION VALUE]],0)</f>
        <v>45749.318801089918</v>
      </c>
      <c r="G1866">
        <v>12198</v>
      </c>
      <c r="H1866">
        <v>4305.8999999999996</v>
      </c>
      <c r="I1866">
        <v>35300.049188391538</v>
      </c>
    </row>
    <row r="1867" spans="1:9" x14ac:dyDescent="0.3">
      <c r="A1867" s="1">
        <v>44562</v>
      </c>
      <c r="B1867" t="s">
        <v>144</v>
      </c>
      <c r="C1867">
        <v>8460</v>
      </c>
      <c r="D1867">
        <v>2870.8</v>
      </c>
      <c r="E1867">
        <v>33933.806146572104</v>
      </c>
      <c r="F1867">
        <f>IFERROR(NEFT_LAKH_MILLION[[#This Row],[OUTWARD TRANSACTION VALUE]],0)</f>
        <v>33933.806146572104</v>
      </c>
      <c r="G1867">
        <v>6664</v>
      </c>
      <c r="H1867">
        <v>3392</v>
      </c>
      <c r="I1867">
        <v>50900.360144057624</v>
      </c>
    </row>
    <row r="1868" spans="1:9" x14ac:dyDescent="0.3">
      <c r="A1868" s="1">
        <v>44562</v>
      </c>
      <c r="B1868" t="s">
        <v>145</v>
      </c>
      <c r="C1868">
        <v>7883</v>
      </c>
      <c r="D1868">
        <v>7902.1</v>
      </c>
      <c r="E1868">
        <v>100242.29354306735</v>
      </c>
      <c r="F1868">
        <f>IFERROR(NEFT_LAKH_MILLION[[#This Row],[OUTWARD TRANSACTION VALUE]],0)</f>
        <v>100242.29354306735</v>
      </c>
      <c r="G1868">
        <v>9924</v>
      </c>
      <c r="H1868">
        <v>4042.4</v>
      </c>
      <c r="I1868">
        <v>40733.575171301891</v>
      </c>
    </row>
    <row r="1869" spans="1:9" x14ac:dyDescent="0.3">
      <c r="A1869" s="1">
        <v>44562</v>
      </c>
      <c r="B1869" t="s">
        <v>146</v>
      </c>
      <c r="C1869">
        <v>558337</v>
      </c>
      <c r="D1869">
        <v>373914</v>
      </c>
      <c r="E1869">
        <v>66969.231843850575</v>
      </c>
      <c r="F1869">
        <f>IFERROR(NEFT_LAKH_MILLION[[#This Row],[OUTWARD TRANSACTION VALUE]],0)</f>
        <v>66969.231843850575</v>
      </c>
      <c r="G1869">
        <v>881825</v>
      </c>
      <c r="H1869">
        <v>488191.8</v>
      </c>
      <c r="I1869">
        <v>55361.528647974374</v>
      </c>
    </row>
    <row r="1870" spans="1:9" x14ac:dyDescent="0.3">
      <c r="A1870" s="1">
        <v>44562</v>
      </c>
      <c r="B1870" t="s">
        <v>261</v>
      </c>
      <c r="C1870">
        <v>17629</v>
      </c>
      <c r="D1870">
        <v>22350.1</v>
      </c>
      <c r="E1870">
        <v>126780.30517896648</v>
      </c>
      <c r="F1870">
        <f>IFERROR(NEFT_LAKH_MILLION[[#This Row],[OUTWARD TRANSACTION VALUE]],0)</f>
        <v>126780.30517896648</v>
      </c>
      <c r="G1870">
        <v>30424</v>
      </c>
      <c r="H1870">
        <v>23550.3</v>
      </c>
      <c r="I1870">
        <v>77406.981330528535</v>
      </c>
    </row>
    <row r="1871" spans="1:9" x14ac:dyDescent="0.3">
      <c r="A1871" s="1">
        <v>44562</v>
      </c>
      <c r="B1871" t="s">
        <v>237</v>
      </c>
      <c r="C1871">
        <v>4724</v>
      </c>
      <c r="D1871">
        <v>10258.5</v>
      </c>
      <c r="E1871">
        <v>217157.07027942422</v>
      </c>
      <c r="F1871">
        <f>IFERROR(NEFT_LAKH_MILLION[[#This Row],[OUTWARD TRANSACTION VALUE]],0)</f>
        <v>217157.07027942422</v>
      </c>
      <c r="G1871">
        <v>7222</v>
      </c>
      <c r="H1871">
        <v>2734.4</v>
      </c>
      <c r="I1871">
        <v>37862.088064248128</v>
      </c>
    </row>
    <row r="1872" spans="1:9" x14ac:dyDescent="0.3">
      <c r="A1872" s="1">
        <v>44562</v>
      </c>
      <c r="B1872" t="s">
        <v>147</v>
      </c>
      <c r="C1872">
        <v>193</v>
      </c>
      <c r="D1872">
        <v>713.5</v>
      </c>
      <c r="E1872">
        <v>369689.11917098443</v>
      </c>
      <c r="F1872">
        <f>IFERROR(NEFT_LAKH_MILLION[[#This Row],[OUTWARD TRANSACTION VALUE]],0)</f>
        <v>369689.11917098443</v>
      </c>
      <c r="G1872">
        <v>44</v>
      </c>
      <c r="H1872">
        <v>221.5</v>
      </c>
      <c r="I1872">
        <v>503409.09090909088</v>
      </c>
    </row>
    <row r="1873" spans="1:9" x14ac:dyDescent="0.3">
      <c r="A1873" s="1">
        <v>44562</v>
      </c>
      <c r="B1873" t="s">
        <v>148</v>
      </c>
      <c r="C1873">
        <v>38575</v>
      </c>
      <c r="D1873">
        <v>36346.300000000003</v>
      </c>
      <c r="E1873">
        <v>94222.423849643557</v>
      </c>
      <c r="F1873">
        <f>IFERROR(NEFT_LAKH_MILLION[[#This Row],[OUTWARD TRANSACTION VALUE]],0)</f>
        <v>94222.423849643557</v>
      </c>
      <c r="G1873">
        <v>19957</v>
      </c>
      <c r="H1873">
        <v>96040.8</v>
      </c>
      <c r="I1873">
        <v>481238.66312572028</v>
      </c>
    </row>
    <row r="1874" spans="1:9" x14ac:dyDescent="0.3">
      <c r="A1874" s="1">
        <v>44562</v>
      </c>
      <c r="B1874" t="s">
        <v>150</v>
      </c>
      <c r="C1874">
        <v>280903</v>
      </c>
      <c r="D1874">
        <v>196362.8</v>
      </c>
      <c r="E1874">
        <v>69904.130607362691</v>
      </c>
      <c r="F1874">
        <f>IFERROR(NEFT_LAKH_MILLION[[#This Row],[OUTWARD TRANSACTION VALUE]],0)</f>
        <v>69904.130607362691</v>
      </c>
      <c r="G1874">
        <v>431343</v>
      </c>
      <c r="H1874">
        <v>238331.2</v>
      </c>
      <c r="I1874">
        <v>55253.290304931339</v>
      </c>
    </row>
    <row r="1875" spans="1:9" x14ac:dyDescent="0.3">
      <c r="A1875" s="1">
        <v>44562</v>
      </c>
      <c r="B1875" t="s">
        <v>151</v>
      </c>
      <c r="C1875">
        <v>5414</v>
      </c>
      <c r="D1875">
        <v>2379.8000000000002</v>
      </c>
      <c r="E1875">
        <v>43956.409309198381</v>
      </c>
      <c r="F1875">
        <f>IFERROR(NEFT_LAKH_MILLION[[#This Row],[OUTWARD TRANSACTION VALUE]],0)</f>
        <v>43956.409309198381</v>
      </c>
      <c r="G1875">
        <v>8202</v>
      </c>
      <c r="H1875">
        <v>4403.8</v>
      </c>
      <c r="I1875">
        <v>53691.782492075101</v>
      </c>
    </row>
    <row r="1876" spans="1:9" x14ac:dyDescent="0.3">
      <c r="A1876" s="1">
        <v>44562</v>
      </c>
      <c r="B1876" t="s">
        <v>152</v>
      </c>
      <c r="C1876">
        <v>31407</v>
      </c>
      <c r="D1876">
        <v>132790.20000000001</v>
      </c>
      <c r="E1876">
        <v>422804.47034100682</v>
      </c>
      <c r="F1876">
        <f>IFERROR(NEFT_LAKH_MILLION[[#This Row],[OUTWARD TRANSACTION VALUE]],0)</f>
        <v>422804.47034100682</v>
      </c>
      <c r="G1876">
        <v>21935</v>
      </c>
      <c r="H1876">
        <v>150389.20000000001</v>
      </c>
      <c r="I1876">
        <v>685612.94734442676</v>
      </c>
    </row>
    <row r="1877" spans="1:9" x14ac:dyDescent="0.3">
      <c r="A1877" s="1">
        <v>44562</v>
      </c>
      <c r="B1877" t="s">
        <v>153</v>
      </c>
      <c r="C1877">
        <v>18485</v>
      </c>
      <c r="D1877">
        <v>19969.400000000001</v>
      </c>
      <c r="E1877">
        <v>108030.29483364892</v>
      </c>
      <c r="F1877">
        <f>IFERROR(NEFT_LAKH_MILLION[[#This Row],[OUTWARD TRANSACTION VALUE]],0)</f>
        <v>108030.29483364892</v>
      </c>
      <c r="G1877">
        <v>20270</v>
      </c>
      <c r="H1877">
        <v>9926.5</v>
      </c>
      <c r="I1877">
        <v>48971.386285150467</v>
      </c>
    </row>
    <row r="1878" spans="1:9" x14ac:dyDescent="0.3">
      <c r="A1878" s="1">
        <v>44562</v>
      </c>
      <c r="B1878" t="s">
        <v>225</v>
      </c>
      <c r="C1878">
        <v>4835</v>
      </c>
      <c r="D1878">
        <v>3674.7</v>
      </c>
      <c r="E1878">
        <v>76002.06825232679</v>
      </c>
      <c r="F1878">
        <f>IFERROR(NEFT_LAKH_MILLION[[#This Row],[OUTWARD TRANSACTION VALUE]],0)</f>
        <v>76002.06825232679</v>
      </c>
      <c r="G1878">
        <v>8902</v>
      </c>
      <c r="H1878">
        <v>4820.6000000000004</v>
      </c>
      <c r="I1878">
        <v>54151.875982925194</v>
      </c>
    </row>
    <row r="1879" spans="1:9" x14ac:dyDescent="0.3">
      <c r="A1879" s="1">
        <v>44562</v>
      </c>
      <c r="B1879" t="s">
        <v>226</v>
      </c>
      <c r="C1879">
        <v>1702</v>
      </c>
      <c r="D1879">
        <v>6620.5</v>
      </c>
      <c r="E1879">
        <v>388983.54876615747</v>
      </c>
      <c r="F1879">
        <f>IFERROR(NEFT_LAKH_MILLION[[#This Row],[OUTWARD TRANSACTION VALUE]],0)</f>
        <v>388983.54876615747</v>
      </c>
      <c r="G1879">
        <v>3763</v>
      </c>
      <c r="H1879">
        <v>2089.8000000000002</v>
      </c>
      <c r="I1879">
        <v>55535.477013021533</v>
      </c>
    </row>
    <row r="1880" spans="1:9" x14ac:dyDescent="0.3">
      <c r="A1880" s="1">
        <v>44562</v>
      </c>
      <c r="B1880" t="s">
        <v>155</v>
      </c>
      <c r="C1880">
        <v>13293</v>
      </c>
      <c r="D1880">
        <v>15527.9</v>
      </c>
      <c r="E1880">
        <v>116812.60813962236</v>
      </c>
      <c r="F1880">
        <f>IFERROR(NEFT_LAKH_MILLION[[#This Row],[OUTWARD TRANSACTION VALUE]],0)</f>
        <v>116812.60813962236</v>
      </c>
      <c r="G1880">
        <v>24554</v>
      </c>
      <c r="H1880">
        <v>10721.8</v>
      </c>
      <c r="I1880">
        <v>43666.20509896554</v>
      </c>
    </row>
    <row r="1881" spans="1:9" x14ac:dyDescent="0.3">
      <c r="A1881" s="1">
        <v>44562</v>
      </c>
      <c r="B1881" t="s">
        <v>156</v>
      </c>
      <c r="C1881">
        <v>1046893</v>
      </c>
      <c r="D1881">
        <v>714140</v>
      </c>
      <c r="E1881">
        <v>68215.185315022638</v>
      </c>
      <c r="F1881">
        <f>IFERROR(NEFT_LAKH_MILLION[[#This Row],[OUTWARD TRANSACTION VALUE]],0)</f>
        <v>68215.185315022638</v>
      </c>
      <c r="G1881">
        <v>1453665</v>
      </c>
      <c r="H1881">
        <v>712989.3</v>
      </c>
      <c r="I1881">
        <v>49047.70356306302</v>
      </c>
    </row>
    <row r="1882" spans="1:9" x14ac:dyDescent="0.3">
      <c r="A1882" s="1">
        <v>44562</v>
      </c>
      <c r="B1882" t="s">
        <v>157</v>
      </c>
      <c r="C1882">
        <v>6850438</v>
      </c>
      <c r="D1882">
        <v>5284014.9000000004</v>
      </c>
      <c r="E1882">
        <v>77133.971579627469</v>
      </c>
      <c r="F1882">
        <f>IFERROR(NEFT_LAKH_MILLION[[#This Row],[OUTWARD TRANSACTION VALUE]],0)</f>
        <v>77133.971579627469</v>
      </c>
      <c r="G1882">
        <v>1572871</v>
      </c>
      <c r="H1882">
        <v>5399100.9000000004</v>
      </c>
      <c r="I1882">
        <v>343264.06297782849</v>
      </c>
    </row>
    <row r="1883" spans="1:9" x14ac:dyDescent="0.3">
      <c r="A1883" s="1">
        <v>44562</v>
      </c>
      <c r="B1883" t="s">
        <v>158</v>
      </c>
      <c r="C1883">
        <v>28595935</v>
      </c>
      <c r="D1883">
        <v>27237106.399999999</v>
      </c>
      <c r="E1883">
        <v>95248.175658533291</v>
      </c>
      <c r="F1883">
        <f>IFERROR(NEFT_LAKH_MILLION[[#This Row],[OUTWARD TRANSACTION VALUE]],0)</f>
        <v>95248.175658533291</v>
      </c>
      <c r="G1883">
        <v>90106792</v>
      </c>
      <c r="H1883">
        <v>43208868.799999997</v>
      </c>
      <c r="I1883">
        <v>47952.954312256501</v>
      </c>
    </row>
    <row r="1884" spans="1:9" x14ac:dyDescent="0.3">
      <c r="A1884" s="1">
        <v>44562</v>
      </c>
      <c r="B1884" t="s">
        <v>245</v>
      </c>
      <c r="C1884">
        <v>6977</v>
      </c>
      <c r="D1884">
        <v>5866.8</v>
      </c>
      <c r="E1884">
        <v>84087.71678371793</v>
      </c>
      <c r="F1884">
        <f>IFERROR(NEFT_LAKH_MILLION[[#This Row],[OUTWARD TRANSACTION VALUE]],0)</f>
        <v>84087.71678371793</v>
      </c>
      <c r="G1884">
        <v>4478</v>
      </c>
      <c r="H1884">
        <v>3982.7</v>
      </c>
      <c r="I1884">
        <v>88939.25859758821</v>
      </c>
    </row>
    <row r="1885" spans="1:9" x14ac:dyDescent="0.3">
      <c r="A1885" s="1">
        <v>44562</v>
      </c>
      <c r="B1885" t="s">
        <v>159</v>
      </c>
      <c r="C1885">
        <v>28333</v>
      </c>
      <c r="D1885">
        <v>151038.29999999999</v>
      </c>
      <c r="E1885">
        <v>533082.62450146466</v>
      </c>
      <c r="F1885">
        <f>IFERROR(NEFT_LAKH_MILLION[[#This Row],[OUTWARD TRANSACTION VALUE]],0)</f>
        <v>533082.62450146466</v>
      </c>
      <c r="G1885">
        <v>5736</v>
      </c>
      <c r="H1885">
        <v>330389.90000000002</v>
      </c>
      <c r="I1885">
        <v>5759935.49511855</v>
      </c>
    </row>
    <row r="1886" spans="1:9" x14ac:dyDescent="0.3">
      <c r="A1886" s="1">
        <v>44562</v>
      </c>
      <c r="B1886" t="s">
        <v>227</v>
      </c>
      <c r="C1886">
        <v>28372</v>
      </c>
      <c r="D1886">
        <v>19877.599999999999</v>
      </c>
      <c r="E1886">
        <v>70060.623149584091</v>
      </c>
      <c r="F1886">
        <f>IFERROR(NEFT_LAKH_MILLION[[#This Row],[OUTWARD TRANSACTION VALUE]],0)</f>
        <v>70060.623149584091</v>
      </c>
      <c r="G1886">
        <v>55051</v>
      </c>
      <c r="H1886">
        <v>37955.699999999997</v>
      </c>
      <c r="I1886">
        <v>68946.431490799427</v>
      </c>
    </row>
    <row r="1887" spans="1:9" x14ac:dyDescent="0.3">
      <c r="A1887" s="1">
        <v>44562</v>
      </c>
      <c r="B1887" t="s">
        <v>161</v>
      </c>
      <c r="C1887">
        <v>21949</v>
      </c>
      <c r="D1887">
        <v>18100.900000000001</v>
      </c>
      <c r="E1887">
        <v>82467.993986058602</v>
      </c>
      <c r="F1887">
        <f>IFERROR(NEFT_LAKH_MILLION[[#This Row],[OUTWARD TRANSACTION VALUE]],0)</f>
        <v>82467.993986058602</v>
      </c>
      <c r="G1887">
        <v>23095</v>
      </c>
      <c r="H1887">
        <v>11473.8</v>
      </c>
      <c r="I1887">
        <v>49680.883308075339</v>
      </c>
    </row>
    <row r="1888" spans="1:9" x14ac:dyDescent="0.3">
      <c r="A1888" s="1">
        <v>44562</v>
      </c>
      <c r="B1888" t="s">
        <v>162</v>
      </c>
      <c r="C1888">
        <v>55517</v>
      </c>
      <c r="D1888">
        <v>42026.2</v>
      </c>
      <c r="E1888">
        <v>75699.69558873857</v>
      </c>
      <c r="F1888">
        <f>IFERROR(NEFT_LAKH_MILLION[[#This Row],[OUTWARD TRANSACTION VALUE]],0)</f>
        <v>75699.69558873857</v>
      </c>
      <c r="G1888">
        <v>72988</v>
      </c>
      <c r="H1888">
        <v>40409.9</v>
      </c>
      <c r="I1888">
        <v>55365.128514276323</v>
      </c>
    </row>
    <row r="1889" spans="1:9" x14ac:dyDescent="0.3">
      <c r="A1889" s="1">
        <v>44562</v>
      </c>
      <c r="B1889" t="s">
        <v>163</v>
      </c>
      <c r="C1889">
        <v>28291</v>
      </c>
      <c r="D1889">
        <v>39806.300000000003</v>
      </c>
      <c r="E1889">
        <v>140703.05044006929</v>
      </c>
      <c r="F1889">
        <f>IFERROR(NEFT_LAKH_MILLION[[#This Row],[OUTWARD TRANSACTION VALUE]],0)</f>
        <v>140703.05044006929</v>
      </c>
      <c r="G1889">
        <v>26586</v>
      </c>
      <c r="H1889">
        <v>24113.1</v>
      </c>
      <c r="I1889">
        <v>90698.487925976078</v>
      </c>
    </row>
    <row r="1890" spans="1:9" x14ac:dyDescent="0.3">
      <c r="A1890" s="1">
        <v>44562</v>
      </c>
      <c r="B1890" t="s">
        <v>164</v>
      </c>
      <c r="C1890">
        <v>39775</v>
      </c>
      <c r="D1890">
        <v>17834</v>
      </c>
      <c r="E1890">
        <v>44837.20930232558</v>
      </c>
      <c r="F1890">
        <f>IFERROR(NEFT_LAKH_MILLION[[#This Row],[OUTWARD TRANSACTION VALUE]],0)</f>
        <v>44837.20930232558</v>
      </c>
      <c r="G1890">
        <v>37426</v>
      </c>
      <c r="H1890">
        <v>22016.3</v>
      </c>
      <c r="I1890">
        <v>58826.217068348204</v>
      </c>
    </row>
    <row r="1891" spans="1:9" x14ac:dyDescent="0.3">
      <c r="A1891" s="1">
        <v>44562</v>
      </c>
      <c r="B1891" t="s">
        <v>167</v>
      </c>
      <c r="C1891">
        <v>147784</v>
      </c>
      <c r="D1891">
        <v>34234</v>
      </c>
      <c r="E1891">
        <v>23164.889297894224</v>
      </c>
      <c r="F1891">
        <f>IFERROR(NEFT_LAKH_MILLION[[#This Row],[OUTWARD TRANSACTION VALUE]],0)</f>
        <v>23164.889297894224</v>
      </c>
      <c r="G1891">
        <v>231414</v>
      </c>
      <c r="H1891">
        <v>102894.2</v>
      </c>
      <c r="I1891">
        <v>44463.25632848488</v>
      </c>
    </row>
    <row r="1892" spans="1:9" x14ac:dyDescent="0.3">
      <c r="A1892" s="1">
        <v>44562</v>
      </c>
      <c r="B1892" t="s">
        <v>168</v>
      </c>
      <c r="C1892">
        <v>564410</v>
      </c>
      <c r="D1892">
        <v>415081.1</v>
      </c>
      <c r="E1892">
        <v>73542.477985861347</v>
      </c>
      <c r="F1892">
        <f>IFERROR(NEFT_LAKH_MILLION[[#This Row],[OUTWARD TRANSACTION VALUE]],0)</f>
        <v>73542.477985861347</v>
      </c>
      <c r="G1892">
        <v>1078393</v>
      </c>
      <c r="H1892">
        <v>536896</v>
      </c>
      <c r="I1892">
        <v>49786.673318539717</v>
      </c>
    </row>
    <row r="1893" spans="1:9" x14ac:dyDescent="0.3">
      <c r="A1893" s="1">
        <v>44562</v>
      </c>
      <c r="B1893" t="s">
        <v>169</v>
      </c>
      <c r="C1893">
        <v>38158</v>
      </c>
      <c r="D1893">
        <v>24209.1</v>
      </c>
      <c r="E1893">
        <v>63444.362912102311</v>
      </c>
      <c r="F1893">
        <f>IFERROR(NEFT_LAKH_MILLION[[#This Row],[OUTWARD TRANSACTION VALUE]],0)</f>
        <v>63444.362912102311</v>
      </c>
      <c r="G1893">
        <v>103631</v>
      </c>
      <c r="H1893">
        <v>43021.9</v>
      </c>
      <c r="I1893">
        <v>41514.508207003695</v>
      </c>
    </row>
    <row r="1894" spans="1:9" x14ac:dyDescent="0.3">
      <c r="A1894" s="1">
        <v>44562</v>
      </c>
      <c r="B1894" t="s">
        <v>238</v>
      </c>
      <c r="C1894">
        <v>4003</v>
      </c>
      <c r="D1894">
        <v>1771.9</v>
      </c>
      <c r="E1894">
        <v>44264.301773669751</v>
      </c>
      <c r="F1894">
        <f>IFERROR(NEFT_LAKH_MILLION[[#This Row],[OUTWARD TRANSACTION VALUE]],0)</f>
        <v>44264.301773669751</v>
      </c>
      <c r="G1894">
        <v>3666</v>
      </c>
      <c r="H1894">
        <v>3091.2</v>
      </c>
      <c r="I1894">
        <v>84320.785597381342</v>
      </c>
    </row>
    <row r="1895" spans="1:9" x14ac:dyDescent="0.3">
      <c r="A1895" s="1">
        <v>44562</v>
      </c>
      <c r="B1895" t="s">
        <v>171</v>
      </c>
      <c r="C1895">
        <v>18263</v>
      </c>
      <c r="D1895">
        <v>10288.1</v>
      </c>
      <c r="E1895">
        <v>56333.023052072494</v>
      </c>
      <c r="F1895">
        <f>IFERROR(NEFT_LAKH_MILLION[[#This Row],[OUTWARD TRANSACTION VALUE]],0)</f>
        <v>56333.023052072494</v>
      </c>
      <c r="G1895">
        <v>38047</v>
      </c>
      <c r="H1895">
        <v>14731</v>
      </c>
      <c r="I1895">
        <v>38717.901542828607</v>
      </c>
    </row>
    <row r="1896" spans="1:9" x14ac:dyDescent="0.3">
      <c r="A1896" s="1">
        <v>44562</v>
      </c>
      <c r="B1896" t="s">
        <v>172</v>
      </c>
      <c r="C1896">
        <v>13256</v>
      </c>
      <c r="D1896">
        <v>30343</v>
      </c>
      <c r="E1896">
        <v>228900.12070006036</v>
      </c>
      <c r="F1896">
        <f>IFERROR(NEFT_LAKH_MILLION[[#This Row],[OUTWARD TRANSACTION VALUE]],0)</f>
        <v>228900.12070006036</v>
      </c>
      <c r="G1896">
        <v>146939</v>
      </c>
      <c r="H1896">
        <v>39538.5</v>
      </c>
      <c r="I1896">
        <v>26908.104723728895</v>
      </c>
    </row>
    <row r="1897" spans="1:9" x14ac:dyDescent="0.3">
      <c r="A1897" s="1">
        <v>44562</v>
      </c>
      <c r="B1897" t="s">
        <v>173</v>
      </c>
      <c r="C1897">
        <v>138074</v>
      </c>
      <c r="D1897">
        <v>74961.399999999994</v>
      </c>
      <c r="E1897">
        <v>54290.742645248196</v>
      </c>
      <c r="F1897">
        <f>IFERROR(NEFT_LAKH_MILLION[[#This Row],[OUTWARD TRANSACTION VALUE]],0)</f>
        <v>54290.742645248196</v>
      </c>
      <c r="G1897">
        <v>293425</v>
      </c>
      <c r="H1897">
        <v>139721.70000000001</v>
      </c>
      <c r="I1897">
        <v>47617.517253131133</v>
      </c>
    </row>
    <row r="1898" spans="1:9" x14ac:dyDescent="0.3">
      <c r="A1898" s="1">
        <v>44562</v>
      </c>
      <c r="B1898" t="s">
        <v>174</v>
      </c>
      <c r="C1898">
        <v>19978</v>
      </c>
      <c r="D1898">
        <v>14130.1</v>
      </c>
      <c r="E1898">
        <v>70728.30113124437</v>
      </c>
      <c r="F1898">
        <f>IFERROR(NEFT_LAKH_MILLION[[#This Row],[OUTWARD TRANSACTION VALUE]],0)</f>
        <v>70728.30113124437</v>
      </c>
      <c r="G1898">
        <v>42434</v>
      </c>
      <c r="H1898">
        <v>29544.6</v>
      </c>
      <c r="I1898">
        <v>69624.82914643918</v>
      </c>
    </row>
    <row r="1899" spans="1:9" x14ac:dyDescent="0.3">
      <c r="A1899" s="1">
        <v>44562</v>
      </c>
      <c r="B1899" t="s">
        <v>229</v>
      </c>
      <c r="C1899">
        <v>2810</v>
      </c>
      <c r="D1899">
        <v>6918.8</v>
      </c>
      <c r="E1899">
        <v>246220.64056939501</v>
      </c>
      <c r="F1899">
        <f>IFERROR(NEFT_LAKH_MILLION[[#This Row],[OUTWARD TRANSACTION VALUE]],0)</f>
        <v>246220.64056939501</v>
      </c>
      <c r="G1899">
        <v>1822</v>
      </c>
      <c r="H1899">
        <v>1166.9000000000001</v>
      </c>
      <c r="I1899">
        <v>64045.005488474213</v>
      </c>
    </row>
    <row r="1900" spans="1:9" x14ac:dyDescent="0.3">
      <c r="A1900" s="1">
        <v>44562</v>
      </c>
      <c r="B1900" t="s">
        <v>175</v>
      </c>
      <c r="C1900">
        <v>68788</v>
      </c>
      <c r="D1900">
        <v>72019.8</v>
      </c>
      <c r="E1900">
        <v>104698.20317497238</v>
      </c>
      <c r="F1900">
        <f>IFERROR(NEFT_LAKH_MILLION[[#This Row],[OUTWARD TRANSACTION VALUE]],0)</f>
        <v>104698.20317497238</v>
      </c>
      <c r="G1900">
        <v>44025</v>
      </c>
      <c r="H1900">
        <v>18224.5</v>
      </c>
      <c r="I1900">
        <v>41395.797842135151</v>
      </c>
    </row>
    <row r="1901" spans="1:9" x14ac:dyDescent="0.3">
      <c r="A1901" s="1">
        <v>44562</v>
      </c>
      <c r="B1901" t="s">
        <v>176</v>
      </c>
      <c r="C1901">
        <v>7721</v>
      </c>
      <c r="D1901">
        <v>36340.9</v>
      </c>
      <c r="E1901">
        <v>470676.07822820876</v>
      </c>
      <c r="F1901">
        <f>IFERROR(NEFT_LAKH_MILLION[[#This Row],[OUTWARD TRANSACTION VALUE]],0)</f>
        <v>470676.07822820876</v>
      </c>
      <c r="G1901">
        <v>21230</v>
      </c>
      <c r="H1901">
        <v>16240.8</v>
      </c>
      <c r="I1901">
        <v>76499.293452661324</v>
      </c>
    </row>
    <row r="1902" spans="1:9" x14ac:dyDescent="0.3">
      <c r="A1902" s="1">
        <v>44562</v>
      </c>
      <c r="B1902" t="s">
        <v>230</v>
      </c>
      <c r="C1902">
        <v>6911</v>
      </c>
      <c r="D1902">
        <v>2969.2</v>
      </c>
      <c r="E1902">
        <v>42963.391694400234</v>
      </c>
      <c r="F1902">
        <f>IFERROR(NEFT_LAKH_MILLION[[#This Row],[OUTWARD TRANSACTION VALUE]],0)</f>
        <v>42963.391694400234</v>
      </c>
      <c r="G1902">
        <v>68872</v>
      </c>
      <c r="H1902">
        <v>16035.1</v>
      </c>
      <c r="I1902">
        <v>23282.466023928446</v>
      </c>
    </row>
    <row r="1903" spans="1:9" x14ac:dyDescent="0.3">
      <c r="A1903" s="1">
        <v>44562</v>
      </c>
      <c r="B1903" t="s">
        <v>177</v>
      </c>
      <c r="C1903">
        <v>202780</v>
      </c>
      <c r="D1903">
        <v>148523.29999999999</v>
      </c>
      <c r="E1903">
        <v>73243.564454088162</v>
      </c>
      <c r="F1903">
        <f>IFERROR(NEFT_LAKH_MILLION[[#This Row],[OUTWARD TRANSACTION VALUE]],0)</f>
        <v>73243.564454088162</v>
      </c>
      <c r="G1903">
        <v>305733</v>
      </c>
      <c r="H1903">
        <v>171904.5</v>
      </c>
      <c r="I1903">
        <v>56227.001991934136</v>
      </c>
    </row>
    <row r="1904" spans="1:9" x14ac:dyDescent="0.3">
      <c r="A1904" s="1">
        <v>44562</v>
      </c>
      <c r="B1904" t="s">
        <v>178</v>
      </c>
      <c r="C1904">
        <v>1686</v>
      </c>
      <c r="D1904">
        <v>15469.6</v>
      </c>
      <c r="E1904">
        <v>917532.62158956111</v>
      </c>
      <c r="F1904">
        <f>IFERROR(NEFT_LAKH_MILLION[[#This Row],[OUTWARD TRANSACTION VALUE]],0)</f>
        <v>917532.62158956111</v>
      </c>
      <c r="G1904">
        <v>2746</v>
      </c>
      <c r="H1904">
        <v>1776.6</v>
      </c>
      <c r="I1904">
        <v>64697.742170429716</v>
      </c>
    </row>
    <row r="1905" spans="1:9" x14ac:dyDescent="0.3">
      <c r="A1905" s="1">
        <v>44562</v>
      </c>
      <c r="B1905" t="s">
        <v>179</v>
      </c>
      <c r="C1905">
        <v>6987</v>
      </c>
      <c r="D1905">
        <v>4188.3</v>
      </c>
      <c r="E1905">
        <v>59944.182052382996</v>
      </c>
      <c r="F1905">
        <f>IFERROR(NEFT_LAKH_MILLION[[#This Row],[OUTWARD TRANSACTION VALUE]],0)</f>
        <v>59944.182052382996</v>
      </c>
      <c r="G1905">
        <v>12037</v>
      </c>
      <c r="H1905">
        <v>9295.5</v>
      </c>
      <c r="I1905">
        <v>77224.391459666032</v>
      </c>
    </row>
    <row r="1906" spans="1:9" x14ac:dyDescent="0.3">
      <c r="A1906" s="1">
        <v>44562</v>
      </c>
      <c r="B1906" t="s">
        <v>180</v>
      </c>
      <c r="C1906">
        <v>39906</v>
      </c>
      <c r="D1906">
        <v>13840.8</v>
      </c>
      <c r="E1906">
        <v>34683.506239663206</v>
      </c>
      <c r="F1906">
        <f>IFERROR(NEFT_LAKH_MILLION[[#This Row],[OUTWARD TRANSACTION VALUE]],0)</f>
        <v>34683.506239663206</v>
      </c>
      <c r="G1906">
        <v>73393</v>
      </c>
      <c r="H1906">
        <v>18030.400000000001</v>
      </c>
      <c r="I1906">
        <v>24566.920551006231</v>
      </c>
    </row>
    <row r="1907" spans="1:9" x14ac:dyDescent="0.3">
      <c r="A1907" s="1">
        <v>44562</v>
      </c>
      <c r="B1907" t="s">
        <v>181</v>
      </c>
      <c r="C1907">
        <v>3811</v>
      </c>
      <c r="D1907">
        <v>2615.3000000000002</v>
      </c>
      <c r="E1907">
        <v>68625.032799790089</v>
      </c>
      <c r="F1907">
        <f>IFERROR(NEFT_LAKH_MILLION[[#This Row],[OUTWARD TRANSACTION VALUE]],0)</f>
        <v>68625.032799790089</v>
      </c>
      <c r="G1907">
        <v>15680</v>
      </c>
      <c r="H1907">
        <v>4846.8999999999996</v>
      </c>
      <c r="I1907">
        <v>30911.352040816324</v>
      </c>
    </row>
    <row r="1908" spans="1:9" x14ac:dyDescent="0.3">
      <c r="A1908" s="1">
        <v>44562</v>
      </c>
      <c r="B1908" t="s">
        <v>182</v>
      </c>
      <c r="C1908">
        <v>1738</v>
      </c>
      <c r="D1908">
        <v>631</v>
      </c>
      <c r="E1908">
        <v>36306.098964326811</v>
      </c>
      <c r="F1908">
        <f>IFERROR(NEFT_LAKH_MILLION[[#This Row],[OUTWARD TRANSACTION VALUE]],0)</f>
        <v>36306.098964326811</v>
      </c>
      <c r="G1908">
        <v>6459</v>
      </c>
      <c r="H1908">
        <v>11828.2</v>
      </c>
      <c r="I1908">
        <v>183127.41910512463</v>
      </c>
    </row>
    <row r="1909" spans="1:9" x14ac:dyDescent="0.3">
      <c r="A1909" s="1">
        <v>44562</v>
      </c>
      <c r="B1909" t="s">
        <v>262</v>
      </c>
      <c r="C1909">
        <v>1764</v>
      </c>
      <c r="D1909">
        <v>994.6</v>
      </c>
      <c r="E1909">
        <v>56383.219954648528</v>
      </c>
      <c r="F1909">
        <f>IFERROR(NEFT_LAKH_MILLION[[#This Row],[OUTWARD TRANSACTION VALUE]],0)</f>
        <v>56383.219954648528</v>
      </c>
      <c r="G1909">
        <v>866</v>
      </c>
      <c r="H1909">
        <v>350</v>
      </c>
      <c r="I1909">
        <v>40415.704387990765</v>
      </c>
    </row>
    <row r="1910" spans="1:9" x14ac:dyDescent="0.3">
      <c r="A1910" s="1">
        <v>44562</v>
      </c>
      <c r="B1910" t="s">
        <v>231</v>
      </c>
      <c r="C1910">
        <v>238</v>
      </c>
      <c r="D1910">
        <v>87.2</v>
      </c>
      <c r="E1910">
        <v>36638.655462184877</v>
      </c>
      <c r="F1910">
        <f>IFERROR(NEFT_LAKH_MILLION[[#This Row],[OUTWARD TRANSACTION VALUE]],0)</f>
        <v>36638.655462184877</v>
      </c>
      <c r="G1910">
        <v>508</v>
      </c>
      <c r="H1910">
        <v>198.5</v>
      </c>
      <c r="I1910">
        <v>39074.803149606298</v>
      </c>
    </row>
    <row r="1911" spans="1:9" x14ac:dyDescent="0.3">
      <c r="A1911" s="1">
        <v>44562</v>
      </c>
      <c r="B1911" t="s">
        <v>232</v>
      </c>
      <c r="C1911">
        <v>1561</v>
      </c>
      <c r="D1911">
        <v>3647</v>
      </c>
      <c r="E1911">
        <v>233632.28699551569</v>
      </c>
      <c r="F1911">
        <f>IFERROR(NEFT_LAKH_MILLION[[#This Row],[OUTWARD TRANSACTION VALUE]],0)</f>
        <v>233632.28699551569</v>
      </c>
      <c r="G1911">
        <v>3299</v>
      </c>
      <c r="H1911">
        <v>1267.8</v>
      </c>
      <c r="I1911">
        <v>38429.827220369807</v>
      </c>
    </row>
    <row r="1912" spans="1:9" x14ac:dyDescent="0.3">
      <c r="A1912" s="1">
        <v>44562</v>
      </c>
      <c r="B1912" t="s">
        <v>183</v>
      </c>
      <c r="C1912">
        <v>15767</v>
      </c>
      <c r="D1912">
        <v>8376.5</v>
      </c>
      <c r="E1912">
        <v>53126.783788926237</v>
      </c>
      <c r="F1912">
        <f>IFERROR(NEFT_LAKH_MILLION[[#This Row],[OUTWARD TRANSACTION VALUE]],0)</f>
        <v>53126.783788926237</v>
      </c>
      <c r="G1912">
        <v>25919</v>
      </c>
      <c r="H1912">
        <v>11362.9</v>
      </c>
      <c r="I1912">
        <v>43840.040125004823</v>
      </c>
    </row>
    <row r="1913" spans="1:9" x14ac:dyDescent="0.3">
      <c r="A1913" s="1">
        <v>44562</v>
      </c>
      <c r="B1913" t="s">
        <v>184</v>
      </c>
      <c r="C1913">
        <v>10037</v>
      </c>
      <c r="D1913">
        <v>5384.6</v>
      </c>
      <c r="E1913">
        <v>53647.50423433297</v>
      </c>
      <c r="F1913">
        <f>IFERROR(NEFT_LAKH_MILLION[[#This Row],[OUTWARD TRANSACTION VALUE]],0)</f>
        <v>53647.50423433297</v>
      </c>
      <c r="G1913">
        <v>17096</v>
      </c>
      <c r="H1913">
        <v>10399.6</v>
      </c>
      <c r="I1913">
        <v>60830.603649976605</v>
      </c>
    </row>
    <row r="1914" spans="1:9" x14ac:dyDescent="0.3">
      <c r="A1914" s="1">
        <v>44562</v>
      </c>
      <c r="B1914" t="s">
        <v>257</v>
      </c>
      <c r="C1914">
        <v>16670</v>
      </c>
      <c r="D1914">
        <v>17502.8</v>
      </c>
      <c r="E1914">
        <v>104995.80083983204</v>
      </c>
      <c r="F1914">
        <f>IFERROR(NEFT_LAKH_MILLION[[#This Row],[OUTWARD TRANSACTION VALUE]],0)</f>
        <v>104995.80083983204</v>
      </c>
      <c r="G1914">
        <v>7584</v>
      </c>
      <c r="H1914">
        <v>6780.1</v>
      </c>
      <c r="I1914">
        <v>89400.052742616041</v>
      </c>
    </row>
    <row r="1915" spans="1:9" x14ac:dyDescent="0.3">
      <c r="A1915" s="1">
        <v>44562</v>
      </c>
      <c r="B1915" t="s">
        <v>185</v>
      </c>
      <c r="C1915">
        <v>5237</v>
      </c>
      <c r="D1915">
        <v>5179.2</v>
      </c>
      <c r="E1915">
        <v>98896.314683979377</v>
      </c>
      <c r="F1915">
        <f>IFERROR(NEFT_LAKH_MILLION[[#This Row],[OUTWARD TRANSACTION VALUE]],0)</f>
        <v>98896.314683979377</v>
      </c>
      <c r="G1915">
        <v>6937</v>
      </c>
      <c r="H1915">
        <v>5950.8</v>
      </c>
      <c r="I1915">
        <v>85783.479890442555</v>
      </c>
    </row>
    <row r="1916" spans="1:9" x14ac:dyDescent="0.3">
      <c r="A1916" s="1">
        <v>44562</v>
      </c>
      <c r="B1916" t="s">
        <v>186</v>
      </c>
      <c r="C1916">
        <v>84588</v>
      </c>
      <c r="D1916">
        <v>35997.199999999997</v>
      </c>
      <c r="E1916">
        <v>42555.918097129608</v>
      </c>
      <c r="F1916">
        <f>IFERROR(NEFT_LAKH_MILLION[[#This Row],[OUTWARD TRANSACTION VALUE]],0)</f>
        <v>42555.918097129608</v>
      </c>
      <c r="G1916">
        <v>696686</v>
      </c>
      <c r="H1916">
        <v>90823.6</v>
      </c>
      <c r="I1916">
        <v>13036.518603789942</v>
      </c>
    </row>
    <row r="1917" spans="1:9" x14ac:dyDescent="0.3">
      <c r="A1917" s="1">
        <v>44562</v>
      </c>
      <c r="B1917" t="s">
        <v>187</v>
      </c>
      <c r="C1917">
        <v>2601</v>
      </c>
      <c r="D1917">
        <v>2899</v>
      </c>
      <c r="E1917">
        <v>111457.13187235678</v>
      </c>
      <c r="F1917">
        <f>IFERROR(NEFT_LAKH_MILLION[[#This Row],[OUTWARD TRANSACTION VALUE]],0)</f>
        <v>111457.13187235678</v>
      </c>
      <c r="G1917">
        <v>8892</v>
      </c>
      <c r="H1917">
        <v>3320.7</v>
      </c>
      <c r="I1917">
        <v>37344.804318488532</v>
      </c>
    </row>
    <row r="1918" spans="1:9" x14ac:dyDescent="0.3">
      <c r="A1918" s="1">
        <v>44562</v>
      </c>
      <c r="B1918" t="s">
        <v>241</v>
      </c>
      <c r="C1918">
        <v>5748</v>
      </c>
      <c r="D1918">
        <v>3487.5</v>
      </c>
      <c r="E1918">
        <v>60673.277661795408</v>
      </c>
      <c r="F1918">
        <f>IFERROR(NEFT_LAKH_MILLION[[#This Row],[OUTWARD TRANSACTION VALUE]],0)</f>
        <v>60673.277661795408</v>
      </c>
      <c r="G1918">
        <v>5007</v>
      </c>
      <c r="H1918">
        <v>2268.8000000000002</v>
      </c>
      <c r="I1918">
        <v>45312.562412622334</v>
      </c>
    </row>
    <row r="1919" spans="1:9" x14ac:dyDescent="0.3">
      <c r="A1919" s="1">
        <v>44562</v>
      </c>
      <c r="B1919" t="s">
        <v>188</v>
      </c>
      <c r="C1919">
        <v>1962</v>
      </c>
      <c r="D1919">
        <v>2768</v>
      </c>
      <c r="E1919">
        <v>141080.53007135575</v>
      </c>
      <c r="F1919">
        <f>IFERROR(NEFT_LAKH_MILLION[[#This Row],[OUTWARD TRANSACTION VALUE]],0)</f>
        <v>141080.53007135575</v>
      </c>
      <c r="G1919">
        <v>1801</v>
      </c>
      <c r="H1919">
        <v>714.4</v>
      </c>
      <c r="I1919">
        <v>39666.851749028319</v>
      </c>
    </row>
    <row r="1920" spans="1:9" x14ac:dyDescent="0.3">
      <c r="A1920" s="1">
        <v>44562</v>
      </c>
      <c r="B1920" t="s">
        <v>189</v>
      </c>
      <c r="C1920">
        <v>44972</v>
      </c>
      <c r="D1920">
        <v>36807.9</v>
      </c>
      <c r="E1920">
        <v>81846.259895045805</v>
      </c>
      <c r="F1920">
        <f>IFERROR(NEFT_LAKH_MILLION[[#This Row],[OUTWARD TRANSACTION VALUE]],0)</f>
        <v>81846.259895045805</v>
      </c>
      <c r="G1920">
        <v>120291</v>
      </c>
      <c r="H1920">
        <v>31846.6</v>
      </c>
      <c r="I1920">
        <v>26474.632349884861</v>
      </c>
    </row>
    <row r="1921" spans="1:9" x14ac:dyDescent="0.3">
      <c r="A1921" s="1">
        <v>44562</v>
      </c>
      <c r="B1921" t="s">
        <v>190</v>
      </c>
      <c r="C1921">
        <v>7176</v>
      </c>
      <c r="D1921">
        <v>4219.8</v>
      </c>
      <c r="E1921">
        <v>58804.34782608696</v>
      </c>
      <c r="F1921">
        <f>IFERROR(NEFT_LAKH_MILLION[[#This Row],[OUTWARD TRANSACTION VALUE]],0)</f>
        <v>58804.34782608696</v>
      </c>
      <c r="G1921">
        <v>6147</v>
      </c>
      <c r="H1921">
        <v>3942</v>
      </c>
      <c r="I1921">
        <v>64128.843338213766</v>
      </c>
    </row>
    <row r="1922" spans="1:9" x14ac:dyDescent="0.3">
      <c r="A1922" s="1">
        <v>44562</v>
      </c>
      <c r="B1922" t="s">
        <v>191</v>
      </c>
      <c r="C1922">
        <v>11547</v>
      </c>
      <c r="D1922">
        <v>6457.8</v>
      </c>
      <c r="E1922">
        <v>55926.214601195119</v>
      </c>
      <c r="F1922">
        <f>IFERROR(NEFT_LAKH_MILLION[[#This Row],[OUTWARD TRANSACTION VALUE]],0)</f>
        <v>55926.214601195119</v>
      </c>
      <c r="G1922">
        <v>28782</v>
      </c>
      <c r="H1922">
        <v>15391.8</v>
      </c>
      <c r="I1922">
        <v>53477.173233270791</v>
      </c>
    </row>
    <row r="1923" spans="1:9" x14ac:dyDescent="0.3">
      <c r="A1923" s="1">
        <v>44562</v>
      </c>
      <c r="B1923" t="s">
        <v>192</v>
      </c>
      <c r="C1923">
        <v>7304</v>
      </c>
      <c r="D1923">
        <v>2450.5</v>
      </c>
      <c r="E1923">
        <v>33550.109529025191</v>
      </c>
      <c r="F1923">
        <f>IFERROR(NEFT_LAKH_MILLION[[#This Row],[OUTWARD TRANSACTION VALUE]],0)</f>
        <v>33550.109529025191</v>
      </c>
      <c r="G1923">
        <v>10899</v>
      </c>
      <c r="H1923">
        <v>7107.6</v>
      </c>
      <c r="I1923">
        <v>65213.32232314891</v>
      </c>
    </row>
    <row r="1924" spans="1:9" x14ac:dyDescent="0.3">
      <c r="A1924" s="1">
        <v>44562</v>
      </c>
      <c r="B1924" t="s">
        <v>233</v>
      </c>
      <c r="C1924">
        <v>9766</v>
      </c>
      <c r="D1924">
        <v>5413.9</v>
      </c>
      <c r="E1924">
        <v>55436.207249641615</v>
      </c>
      <c r="F1924">
        <f>IFERROR(NEFT_LAKH_MILLION[[#This Row],[OUTWARD TRANSACTION VALUE]],0)</f>
        <v>55436.207249641615</v>
      </c>
      <c r="G1924">
        <v>16017</v>
      </c>
      <c r="H1924">
        <v>6030.6</v>
      </c>
      <c r="I1924">
        <v>37651.245551601423</v>
      </c>
    </row>
    <row r="1925" spans="1:9" x14ac:dyDescent="0.3">
      <c r="A1925" s="1">
        <v>44562</v>
      </c>
      <c r="B1925" t="s">
        <v>193</v>
      </c>
      <c r="C1925">
        <v>7245</v>
      </c>
      <c r="D1925">
        <v>4006.3</v>
      </c>
      <c r="E1925">
        <v>55297.446514837822</v>
      </c>
      <c r="F1925">
        <f>IFERROR(NEFT_LAKH_MILLION[[#This Row],[OUTWARD TRANSACTION VALUE]],0)</f>
        <v>55297.446514837822</v>
      </c>
      <c r="G1925">
        <v>6577</v>
      </c>
      <c r="H1925">
        <v>4128.5</v>
      </c>
      <c r="I1925">
        <v>62771.780447012316</v>
      </c>
    </row>
    <row r="1926" spans="1:9" x14ac:dyDescent="0.3">
      <c r="A1926" s="1">
        <v>44562</v>
      </c>
      <c r="B1926" t="s">
        <v>196</v>
      </c>
      <c r="C1926">
        <v>821025</v>
      </c>
      <c r="D1926">
        <v>478036.9</v>
      </c>
      <c r="E1926">
        <v>58224.402423799518</v>
      </c>
      <c r="F1926">
        <f>IFERROR(NEFT_LAKH_MILLION[[#This Row],[OUTWARD TRANSACTION VALUE]],0)</f>
        <v>58224.402423799518</v>
      </c>
      <c r="G1926">
        <v>4601294</v>
      </c>
      <c r="H1926">
        <v>1150065.2</v>
      </c>
      <c r="I1926">
        <v>24994.386361749541</v>
      </c>
    </row>
    <row r="1927" spans="1:9" x14ac:dyDescent="0.3">
      <c r="A1927" s="1">
        <v>44562</v>
      </c>
      <c r="B1927" t="s">
        <v>197</v>
      </c>
      <c r="C1927">
        <v>112063</v>
      </c>
      <c r="D1927">
        <v>65236.7</v>
      </c>
      <c r="E1927">
        <v>58214.30802316554</v>
      </c>
      <c r="F1927">
        <f>IFERROR(NEFT_LAKH_MILLION[[#This Row],[OUTWARD TRANSACTION VALUE]],0)</f>
        <v>58214.30802316554</v>
      </c>
      <c r="G1927">
        <v>317299</v>
      </c>
      <c r="H1927">
        <v>159560.4</v>
      </c>
      <c r="I1927">
        <v>50287.079379386632</v>
      </c>
    </row>
    <row r="1928" spans="1:9" x14ac:dyDescent="0.3">
      <c r="A1928" s="1">
        <v>44562</v>
      </c>
      <c r="B1928" t="s">
        <v>198</v>
      </c>
      <c r="C1928">
        <v>5855420</v>
      </c>
      <c r="D1928">
        <v>3836094.5</v>
      </c>
      <c r="E1928">
        <v>65513.56691748841</v>
      </c>
      <c r="F1928">
        <f>IFERROR(NEFT_LAKH_MILLION[[#This Row],[OUTWARD TRANSACTION VALUE]],0)</f>
        <v>65513.56691748841</v>
      </c>
      <c r="G1928">
        <v>18080590</v>
      </c>
      <c r="H1928">
        <v>7993971.5999999996</v>
      </c>
      <c r="I1928">
        <v>44213.001898721224</v>
      </c>
    </row>
    <row r="1929" spans="1:9" x14ac:dyDescent="0.3">
      <c r="A1929" s="1">
        <v>44562</v>
      </c>
      <c r="B1929" t="s">
        <v>200</v>
      </c>
      <c r="C1929">
        <v>45</v>
      </c>
      <c r="D1929">
        <v>14384.7</v>
      </c>
      <c r="E1929">
        <v>31966000</v>
      </c>
      <c r="F1929">
        <f>IFERROR(NEFT_LAKH_MILLION[[#This Row],[OUTWARD TRANSACTION VALUE]],0)</f>
        <v>31966000</v>
      </c>
      <c r="G1929">
        <v>32</v>
      </c>
      <c r="H1929">
        <v>1028.7</v>
      </c>
      <c r="I1929">
        <v>3214687.5</v>
      </c>
    </row>
    <row r="1930" spans="1:9" x14ac:dyDescent="0.3">
      <c r="A1930" s="1">
        <v>44562</v>
      </c>
      <c r="B1930" t="s">
        <v>201</v>
      </c>
      <c r="C1930">
        <v>121200</v>
      </c>
      <c r="D1930">
        <v>89315.1</v>
      </c>
      <c r="E1930">
        <v>73692.32673267326</v>
      </c>
      <c r="F1930">
        <f>IFERROR(NEFT_LAKH_MILLION[[#This Row],[OUTWARD TRANSACTION VALUE]],0)</f>
        <v>73692.32673267326</v>
      </c>
      <c r="G1930">
        <v>49408</v>
      </c>
      <c r="H1930">
        <v>28156</v>
      </c>
      <c r="I1930">
        <v>56986.722797927461</v>
      </c>
    </row>
    <row r="1931" spans="1:9" x14ac:dyDescent="0.3">
      <c r="A1931" s="1">
        <v>44562</v>
      </c>
      <c r="B1931" t="s">
        <v>234</v>
      </c>
      <c r="C1931">
        <v>288428</v>
      </c>
      <c r="D1931">
        <v>173971.6</v>
      </c>
      <c r="E1931">
        <v>60317.167542679628</v>
      </c>
      <c r="F1931">
        <f>IFERROR(NEFT_LAKH_MILLION[[#This Row],[OUTWARD TRANSACTION VALUE]],0)</f>
        <v>60317.167542679628</v>
      </c>
      <c r="G1931">
        <v>163938</v>
      </c>
      <c r="H1931">
        <v>98523.199999999997</v>
      </c>
      <c r="I1931">
        <v>60097.841867047297</v>
      </c>
    </row>
    <row r="1932" spans="1:9" x14ac:dyDescent="0.3">
      <c r="A1932" s="1">
        <v>44562</v>
      </c>
      <c r="B1932" t="s">
        <v>235</v>
      </c>
      <c r="C1932">
        <v>7657</v>
      </c>
      <c r="D1932">
        <v>3622.1</v>
      </c>
      <c r="E1932">
        <v>47304.427321405252</v>
      </c>
      <c r="F1932">
        <f>IFERROR(NEFT_LAKH_MILLION[[#This Row],[OUTWARD TRANSACTION VALUE]],0)</f>
        <v>47304.427321405252</v>
      </c>
      <c r="G1932">
        <v>14070</v>
      </c>
      <c r="H1932">
        <v>4506.7</v>
      </c>
      <c r="I1932">
        <v>32030.561478322674</v>
      </c>
    </row>
    <row r="1933" spans="1:9" x14ac:dyDescent="0.3">
      <c r="A1933" s="1">
        <v>44562</v>
      </c>
      <c r="B1933" t="s">
        <v>202</v>
      </c>
      <c r="C1933">
        <v>5621</v>
      </c>
      <c r="D1933">
        <v>3027.3</v>
      </c>
      <c r="E1933">
        <v>53856.964952855364</v>
      </c>
      <c r="F1933">
        <f>IFERROR(NEFT_LAKH_MILLION[[#This Row],[OUTWARD TRANSACTION VALUE]],0)</f>
        <v>53856.964952855364</v>
      </c>
      <c r="G1933">
        <v>26723</v>
      </c>
      <c r="H1933">
        <v>11957.1</v>
      </c>
      <c r="I1933">
        <v>44744.602028215399</v>
      </c>
    </row>
    <row r="1934" spans="1:9" x14ac:dyDescent="0.3">
      <c r="A1934" s="1">
        <v>44562</v>
      </c>
      <c r="B1934" t="s">
        <v>205</v>
      </c>
      <c r="C1934">
        <v>70326</v>
      </c>
      <c r="D1934">
        <v>22271.7</v>
      </c>
      <c r="E1934">
        <v>31669.22617524102</v>
      </c>
      <c r="F1934">
        <f>IFERROR(NEFT_LAKH_MILLION[[#This Row],[OUTWARD TRANSACTION VALUE]],0)</f>
        <v>31669.22617524102</v>
      </c>
      <c r="G1934">
        <v>278321</v>
      </c>
      <c r="H1934">
        <v>64316.5</v>
      </c>
      <c r="I1934">
        <v>23108.74853137205</v>
      </c>
    </row>
    <row r="1935" spans="1:9" x14ac:dyDescent="0.3">
      <c r="A1935" s="1">
        <v>44562</v>
      </c>
      <c r="B1935" t="s">
        <v>207</v>
      </c>
      <c r="C1935">
        <v>10656</v>
      </c>
      <c r="D1935">
        <v>30532.799999999999</v>
      </c>
      <c r="E1935">
        <v>286531.53153153154</v>
      </c>
      <c r="F1935">
        <f>IFERROR(NEFT_LAKH_MILLION[[#This Row],[OUTWARD TRANSACTION VALUE]],0)</f>
        <v>286531.53153153154</v>
      </c>
      <c r="G1935">
        <v>2755</v>
      </c>
      <c r="H1935">
        <v>23653</v>
      </c>
      <c r="I1935">
        <v>858548.09437386575</v>
      </c>
    </row>
    <row r="1936" spans="1:9" x14ac:dyDescent="0.3">
      <c r="A1936" s="1">
        <v>44562</v>
      </c>
      <c r="B1936" t="s">
        <v>208</v>
      </c>
      <c r="C1936">
        <v>52372584</v>
      </c>
      <c r="D1936">
        <v>9405163.6999999993</v>
      </c>
      <c r="E1936">
        <v>17958.181517261015</v>
      </c>
      <c r="F1936">
        <f>IFERROR(NEFT_LAKH_MILLION[[#This Row],[OUTWARD TRANSACTION VALUE]],0)</f>
        <v>17958.181517261015</v>
      </c>
      <c r="G1936">
        <v>4219153</v>
      </c>
      <c r="H1936">
        <v>5530136.2000000002</v>
      </c>
      <c r="I1936">
        <v>131072.18913369579</v>
      </c>
    </row>
    <row r="1937" spans="1:9" x14ac:dyDescent="0.3">
      <c r="A1937" s="1">
        <v>44562</v>
      </c>
      <c r="B1937" t="s">
        <v>209</v>
      </c>
      <c r="C1937">
        <v>4013</v>
      </c>
      <c r="D1937">
        <v>2265.9</v>
      </c>
      <c r="E1937">
        <v>56463.992025915773</v>
      </c>
      <c r="F1937">
        <f>IFERROR(NEFT_LAKH_MILLION[[#This Row],[OUTWARD TRANSACTION VALUE]],0)</f>
        <v>56463.992025915773</v>
      </c>
      <c r="G1937">
        <v>17539</v>
      </c>
      <c r="H1937">
        <v>5839.8</v>
      </c>
      <c r="I1937">
        <v>33296.083014995151</v>
      </c>
    </row>
    <row r="1938" spans="1:9" x14ac:dyDescent="0.3">
      <c r="A1938" s="1">
        <v>44531</v>
      </c>
      <c r="B1938" t="s">
        <v>6</v>
      </c>
      <c r="C1938">
        <v>140297</v>
      </c>
      <c r="D1938">
        <v>41176.9</v>
      </c>
      <c r="E1938">
        <v>29349.807907510494</v>
      </c>
      <c r="F1938">
        <f>IFERROR(NEFT_LAKH_MILLION[[#This Row],[OUTWARD TRANSACTION VALUE]],0)</f>
        <v>29349.807907510494</v>
      </c>
      <c r="G1938">
        <v>299868</v>
      </c>
      <c r="H1938">
        <v>99742.6</v>
      </c>
      <c r="I1938">
        <v>33262.168687555859</v>
      </c>
    </row>
    <row r="1939" spans="1:9" x14ac:dyDescent="0.3">
      <c r="A1939" s="1">
        <v>44531</v>
      </c>
      <c r="B1939" t="s">
        <v>8</v>
      </c>
      <c r="C1939">
        <v>38191</v>
      </c>
      <c r="D1939">
        <v>37970.6</v>
      </c>
      <c r="E1939">
        <v>99422.90068340709</v>
      </c>
      <c r="F1939">
        <f>IFERROR(NEFT_LAKH_MILLION[[#This Row],[OUTWARD TRANSACTION VALUE]],0)</f>
        <v>99422.90068340709</v>
      </c>
      <c r="G1939">
        <v>55918</v>
      </c>
      <c r="H1939">
        <v>38301</v>
      </c>
      <c r="I1939">
        <v>68494.939017847559</v>
      </c>
    </row>
    <row r="1940" spans="1:9" x14ac:dyDescent="0.3">
      <c r="A1940" s="1">
        <v>44531</v>
      </c>
      <c r="B1940" t="s">
        <v>9</v>
      </c>
      <c r="C1940">
        <v>19888</v>
      </c>
      <c r="D1940">
        <v>11281.7</v>
      </c>
      <c r="E1940">
        <v>56726.166532582465</v>
      </c>
      <c r="F1940">
        <f>IFERROR(NEFT_LAKH_MILLION[[#This Row],[OUTWARD TRANSACTION VALUE]],0)</f>
        <v>56726.166532582465</v>
      </c>
      <c r="G1940">
        <v>20421</v>
      </c>
      <c r="H1940">
        <v>28977.9</v>
      </c>
      <c r="I1940">
        <v>141902.45335683855</v>
      </c>
    </row>
    <row r="1941" spans="1:9" x14ac:dyDescent="0.3">
      <c r="A1941" s="1">
        <v>44531</v>
      </c>
      <c r="B1941" t="s">
        <v>10</v>
      </c>
      <c r="C1941">
        <v>62119</v>
      </c>
      <c r="D1941">
        <v>323815.09999999998</v>
      </c>
      <c r="E1941">
        <v>521281.89442843565</v>
      </c>
      <c r="F1941">
        <f>IFERROR(NEFT_LAKH_MILLION[[#This Row],[OUTWARD TRANSACTION VALUE]],0)</f>
        <v>521281.89442843565</v>
      </c>
      <c r="G1941">
        <v>647959</v>
      </c>
      <c r="H1941">
        <v>106782.39999999999</v>
      </c>
      <c r="I1941">
        <v>16479.808136008607</v>
      </c>
    </row>
    <row r="1942" spans="1:9" x14ac:dyDescent="0.3">
      <c r="A1942" s="1">
        <v>44531</v>
      </c>
      <c r="B1942" t="s">
        <v>11</v>
      </c>
      <c r="C1942">
        <v>29377</v>
      </c>
      <c r="D1942">
        <v>21954.2</v>
      </c>
      <c r="E1942">
        <v>74732.61394968853</v>
      </c>
      <c r="F1942">
        <f>IFERROR(NEFT_LAKH_MILLION[[#This Row],[OUTWARD TRANSACTION VALUE]],0)</f>
        <v>74732.61394968853</v>
      </c>
      <c r="G1942">
        <v>80179</v>
      </c>
      <c r="H1942">
        <v>20459.2</v>
      </c>
      <c r="I1942">
        <v>25516.905922997292</v>
      </c>
    </row>
    <row r="1943" spans="1:9" x14ac:dyDescent="0.3">
      <c r="A1943" s="1">
        <v>44531</v>
      </c>
      <c r="B1943" t="s">
        <v>211</v>
      </c>
      <c r="C1943">
        <v>20965</v>
      </c>
      <c r="D1943">
        <v>13419.3</v>
      </c>
      <c r="E1943">
        <v>64008.108752683045</v>
      </c>
      <c r="F1943">
        <f>IFERROR(NEFT_LAKH_MILLION[[#This Row],[OUTWARD TRANSACTION VALUE]],0)</f>
        <v>64008.108752683045</v>
      </c>
      <c r="G1943">
        <v>23763</v>
      </c>
      <c r="H1943">
        <v>21999.1</v>
      </c>
      <c r="I1943">
        <v>92577.115684046628</v>
      </c>
    </row>
    <row r="1944" spans="1:9" x14ac:dyDescent="0.3">
      <c r="A1944" s="1">
        <v>44531</v>
      </c>
      <c r="B1944" t="s">
        <v>13</v>
      </c>
      <c r="C1944">
        <v>22706</v>
      </c>
      <c r="D1944">
        <v>7734.4</v>
      </c>
      <c r="E1944">
        <v>34063.243195631112</v>
      </c>
      <c r="F1944">
        <f>IFERROR(NEFT_LAKH_MILLION[[#This Row],[OUTWARD TRANSACTION VALUE]],0)</f>
        <v>34063.243195631112</v>
      </c>
      <c r="G1944">
        <v>24304</v>
      </c>
      <c r="H1944">
        <v>10928.5</v>
      </c>
      <c r="I1944">
        <v>44965.849242922974</v>
      </c>
    </row>
    <row r="1945" spans="1:9" x14ac:dyDescent="0.3">
      <c r="A1945" s="1">
        <v>44531</v>
      </c>
      <c r="B1945" t="s">
        <v>14</v>
      </c>
      <c r="C1945">
        <v>2266</v>
      </c>
      <c r="D1945">
        <v>1447.5</v>
      </c>
      <c r="E1945">
        <v>63879.082082965579</v>
      </c>
      <c r="F1945">
        <f>IFERROR(NEFT_LAKH_MILLION[[#This Row],[OUTWARD TRANSACTION VALUE]],0)</f>
        <v>63879.082082965579</v>
      </c>
      <c r="G1945">
        <v>14244</v>
      </c>
      <c r="H1945">
        <v>3468.8</v>
      </c>
      <c r="I1945">
        <v>24352.7099129458</v>
      </c>
    </row>
    <row r="1946" spans="1:9" x14ac:dyDescent="0.3">
      <c r="A1946" s="1">
        <v>44531</v>
      </c>
      <c r="B1946" t="s">
        <v>212</v>
      </c>
      <c r="C1946">
        <v>83052</v>
      </c>
      <c r="D1946">
        <v>153127.70000000001</v>
      </c>
      <c r="E1946">
        <v>184375.69233733084</v>
      </c>
      <c r="F1946">
        <f>IFERROR(NEFT_LAKH_MILLION[[#This Row],[OUTWARD TRANSACTION VALUE]],0)</f>
        <v>184375.69233733084</v>
      </c>
      <c r="G1946">
        <v>1138852</v>
      </c>
      <c r="H1946">
        <v>131380.6</v>
      </c>
      <c r="I1946">
        <v>11536.231222318616</v>
      </c>
    </row>
    <row r="1947" spans="1:9" x14ac:dyDescent="0.3">
      <c r="A1947" s="1">
        <v>44531</v>
      </c>
      <c r="B1947" t="s">
        <v>16</v>
      </c>
      <c r="C1947">
        <v>57879</v>
      </c>
      <c r="D1947">
        <v>30249.4</v>
      </c>
      <c r="E1947">
        <v>52263.169716131932</v>
      </c>
      <c r="F1947">
        <f>IFERROR(NEFT_LAKH_MILLION[[#This Row],[OUTWARD TRANSACTION VALUE]],0)</f>
        <v>52263.169716131932</v>
      </c>
      <c r="G1947">
        <v>370022</v>
      </c>
      <c r="H1947">
        <v>73451.199999999997</v>
      </c>
      <c r="I1947">
        <v>19850.495375950621</v>
      </c>
    </row>
    <row r="1948" spans="1:9" x14ac:dyDescent="0.3">
      <c r="A1948" s="1">
        <v>44531</v>
      </c>
      <c r="B1948" t="s">
        <v>213</v>
      </c>
      <c r="C1948">
        <v>38594</v>
      </c>
      <c r="D1948">
        <v>95973.2</v>
      </c>
      <c r="E1948">
        <v>248673.88713271494</v>
      </c>
      <c r="F1948">
        <f>IFERROR(NEFT_LAKH_MILLION[[#This Row],[OUTWARD TRANSACTION VALUE]],0)</f>
        <v>248673.88713271494</v>
      </c>
      <c r="G1948">
        <v>12525</v>
      </c>
      <c r="H1948">
        <v>116940.7</v>
      </c>
      <c r="I1948">
        <v>933658.28343313374</v>
      </c>
    </row>
    <row r="1949" spans="1:9" x14ac:dyDescent="0.3">
      <c r="A1949" s="1">
        <v>44531</v>
      </c>
      <c r="B1949" t="s">
        <v>18</v>
      </c>
      <c r="C1949">
        <v>18422</v>
      </c>
      <c r="D1949">
        <v>9457.7000000000007</v>
      </c>
      <c r="E1949">
        <v>51339.159700358272</v>
      </c>
      <c r="F1949">
        <f>IFERROR(NEFT_LAKH_MILLION[[#This Row],[OUTWARD TRANSACTION VALUE]],0)</f>
        <v>51339.159700358272</v>
      </c>
      <c r="G1949">
        <v>86028</v>
      </c>
      <c r="H1949">
        <v>31102.9</v>
      </c>
      <c r="I1949">
        <v>36154.391593434695</v>
      </c>
    </row>
    <row r="1950" spans="1:9" x14ac:dyDescent="0.3">
      <c r="A1950" s="1">
        <v>44531</v>
      </c>
      <c r="B1950" t="s">
        <v>250</v>
      </c>
      <c r="C1950">
        <v>5426</v>
      </c>
      <c r="D1950">
        <v>7591.9</v>
      </c>
      <c r="E1950">
        <v>139917.06597862145</v>
      </c>
      <c r="F1950">
        <f>IFERROR(NEFT_LAKH_MILLION[[#This Row],[OUTWARD TRANSACTION VALUE]],0)</f>
        <v>139917.06597862145</v>
      </c>
      <c r="G1950">
        <v>1647</v>
      </c>
      <c r="H1950">
        <v>1284.2</v>
      </c>
      <c r="I1950">
        <v>77972.070431086831</v>
      </c>
    </row>
    <row r="1951" spans="1:9" x14ac:dyDescent="0.3">
      <c r="A1951" s="1">
        <v>44531</v>
      </c>
      <c r="B1951" t="s">
        <v>19</v>
      </c>
      <c r="C1951">
        <v>623300</v>
      </c>
      <c r="D1951">
        <v>369695.9</v>
      </c>
      <c r="E1951">
        <v>59312.674474570835</v>
      </c>
      <c r="F1951">
        <f>IFERROR(NEFT_LAKH_MILLION[[#This Row],[OUTWARD TRANSACTION VALUE]],0)</f>
        <v>59312.674474570835</v>
      </c>
      <c r="G1951">
        <v>685822</v>
      </c>
      <c r="H1951">
        <v>678184.7</v>
      </c>
      <c r="I1951">
        <v>98886.402011017432</v>
      </c>
    </row>
    <row r="1952" spans="1:9" x14ac:dyDescent="0.3">
      <c r="A1952" s="1">
        <v>44531</v>
      </c>
      <c r="B1952" t="s">
        <v>20</v>
      </c>
      <c r="C1952">
        <v>31801703</v>
      </c>
      <c r="D1952">
        <v>19953236.399999999</v>
      </c>
      <c r="E1952">
        <v>62742.666328278072</v>
      </c>
      <c r="F1952">
        <f>IFERROR(NEFT_LAKH_MILLION[[#This Row],[OUTWARD TRANSACTION VALUE]],0)</f>
        <v>62742.666328278072</v>
      </c>
      <c r="G1952">
        <v>16843222</v>
      </c>
      <c r="H1952">
        <v>16987217.100000001</v>
      </c>
      <c r="I1952">
        <v>100854.91422009401</v>
      </c>
    </row>
    <row r="1953" spans="1:9" x14ac:dyDescent="0.3">
      <c r="A1953" s="1">
        <v>44531</v>
      </c>
      <c r="B1953" t="s">
        <v>259</v>
      </c>
      <c r="C1953">
        <v>7</v>
      </c>
      <c r="D1953">
        <v>1.1000000000000001</v>
      </c>
      <c r="E1953">
        <v>15714.285714285716</v>
      </c>
      <c r="F1953">
        <f>IFERROR(NEFT_LAKH_MILLION[[#This Row],[OUTWARD TRANSACTION VALUE]],0)</f>
        <v>15714.285714285716</v>
      </c>
      <c r="G1953">
        <v>86</v>
      </c>
      <c r="H1953">
        <v>60.4</v>
      </c>
      <c r="I1953">
        <v>70232.558139534885</v>
      </c>
    </row>
    <row r="1954" spans="1:9" x14ac:dyDescent="0.3">
      <c r="A1954" s="1">
        <v>44531</v>
      </c>
      <c r="B1954" t="s">
        <v>24</v>
      </c>
      <c r="C1954">
        <v>755127</v>
      </c>
      <c r="D1954">
        <v>390952.2</v>
      </c>
      <c r="E1954">
        <v>51773.039501964573</v>
      </c>
      <c r="F1954">
        <f>IFERROR(NEFT_LAKH_MILLION[[#This Row],[OUTWARD TRANSACTION VALUE]],0)</f>
        <v>51773.039501964573</v>
      </c>
      <c r="G1954">
        <v>1143256</v>
      </c>
      <c r="H1954">
        <v>514332.3</v>
      </c>
      <c r="I1954">
        <v>44988.37530701785</v>
      </c>
    </row>
    <row r="1955" spans="1:9" x14ac:dyDescent="0.3">
      <c r="A1955" s="1">
        <v>44531</v>
      </c>
      <c r="B1955" t="s">
        <v>25</v>
      </c>
      <c r="C1955">
        <v>1690</v>
      </c>
      <c r="D1955">
        <v>4634.3999999999996</v>
      </c>
      <c r="E1955">
        <v>274224.85207100591</v>
      </c>
      <c r="F1955">
        <f>IFERROR(NEFT_LAKH_MILLION[[#This Row],[OUTWARD TRANSACTION VALUE]],0)</f>
        <v>274224.85207100591</v>
      </c>
      <c r="G1955">
        <v>20</v>
      </c>
      <c r="H1955">
        <v>19.100000000000001</v>
      </c>
      <c r="I1955">
        <v>95500.000000000015</v>
      </c>
    </row>
    <row r="1956" spans="1:9" x14ac:dyDescent="0.3">
      <c r="A1956" s="1">
        <v>44531</v>
      </c>
      <c r="B1956" t="s">
        <v>26</v>
      </c>
      <c r="C1956">
        <v>1065589</v>
      </c>
      <c r="D1956">
        <v>2867917</v>
      </c>
      <c r="E1956">
        <v>269139.13338069367</v>
      </c>
      <c r="F1956">
        <f>IFERROR(NEFT_LAKH_MILLION[[#This Row],[OUTWARD TRANSACTION VALUE]],0)</f>
        <v>269139.13338069367</v>
      </c>
      <c r="G1956">
        <v>167969</v>
      </c>
      <c r="H1956">
        <v>1144033.3</v>
      </c>
      <c r="I1956">
        <v>681097.88115664199</v>
      </c>
    </row>
    <row r="1957" spans="1:9" x14ac:dyDescent="0.3">
      <c r="A1957" s="1">
        <v>44531</v>
      </c>
      <c r="B1957" t="s">
        <v>27</v>
      </c>
      <c r="C1957">
        <v>9070</v>
      </c>
      <c r="D1957">
        <v>27544.799999999999</v>
      </c>
      <c r="E1957">
        <v>303691.28996692394</v>
      </c>
      <c r="F1957">
        <f>IFERROR(NEFT_LAKH_MILLION[[#This Row],[OUTWARD TRANSACTION VALUE]],0)</f>
        <v>303691.28996692394</v>
      </c>
      <c r="G1957">
        <v>2822</v>
      </c>
      <c r="H1957">
        <v>11257.4</v>
      </c>
      <c r="I1957">
        <v>398915.6626506024</v>
      </c>
    </row>
    <row r="1958" spans="1:9" x14ac:dyDescent="0.3">
      <c r="A1958" s="1">
        <v>44531</v>
      </c>
      <c r="B1958" t="s">
        <v>28</v>
      </c>
      <c r="C1958">
        <v>5612629</v>
      </c>
      <c r="D1958">
        <v>5268410.9000000004</v>
      </c>
      <c r="E1958">
        <v>93867.079046201005</v>
      </c>
      <c r="F1958">
        <f>IFERROR(NEFT_LAKH_MILLION[[#This Row],[OUTWARD TRANSACTION VALUE]],0)</f>
        <v>93867.079046201005</v>
      </c>
      <c r="G1958">
        <v>24088684</v>
      </c>
      <c r="H1958">
        <v>8198366.5999999996</v>
      </c>
      <c r="I1958">
        <v>34034.099164570383</v>
      </c>
    </row>
    <row r="1959" spans="1:9" x14ac:dyDescent="0.3">
      <c r="A1959" s="1">
        <v>44531</v>
      </c>
      <c r="B1959" t="s">
        <v>29</v>
      </c>
      <c r="C1959">
        <v>3022</v>
      </c>
      <c r="D1959">
        <v>1185.2</v>
      </c>
      <c r="E1959">
        <v>39219.060225016547</v>
      </c>
      <c r="F1959">
        <f>IFERROR(NEFT_LAKH_MILLION[[#This Row],[OUTWARD TRANSACTION VALUE]],0)</f>
        <v>39219.060225016547</v>
      </c>
      <c r="G1959">
        <v>762</v>
      </c>
      <c r="H1959">
        <v>1502.8</v>
      </c>
      <c r="I1959">
        <v>197217.84776902889</v>
      </c>
    </row>
    <row r="1960" spans="1:9" x14ac:dyDescent="0.3">
      <c r="A1960" s="1">
        <v>44531</v>
      </c>
      <c r="B1960" t="s">
        <v>30</v>
      </c>
      <c r="C1960">
        <v>3226548</v>
      </c>
      <c r="D1960">
        <v>1625202.6</v>
      </c>
      <c r="E1960">
        <v>50369.701612993202</v>
      </c>
      <c r="F1960">
        <f>IFERROR(NEFT_LAKH_MILLION[[#This Row],[OUTWARD TRANSACTION VALUE]],0)</f>
        <v>50369.701612993202</v>
      </c>
      <c r="G1960">
        <v>13245239</v>
      </c>
      <c r="H1960">
        <v>4677662</v>
      </c>
      <c r="I1960">
        <v>35315.799133560366</v>
      </c>
    </row>
    <row r="1961" spans="1:9" x14ac:dyDescent="0.3">
      <c r="A1961" s="1">
        <v>44531</v>
      </c>
      <c r="B1961" t="s">
        <v>31</v>
      </c>
      <c r="C1961">
        <v>1802084</v>
      </c>
      <c r="D1961">
        <v>1526177.1</v>
      </c>
      <c r="E1961">
        <v>84689.564970334352</v>
      </c>
      <c r="F1961">
        <f>IFERROR(NEFT_LAKH_MILLION[[#This Row],[OUTWARD TRANSACTION VALUE]],0)</f>
        <v>84689.564970334352</v>
      </c>
      <c r="G1961">
        <v>4210049</v>
      </c>
      <c r="H1961">
        <v>2450786.1</v>
      </c>
      <c r="I1961">
        <v>58212.769020028034</v>
      </c>
    </row>
    <row r="1962" spans="1:9" x14ac:dyDescent="0.3">
      <c r="A1962" s="1">
        <v>44531</v>
      </c>
      <c r="B1962" t="s">
        <v>32</v>
      </c>
      <c r="C1962">
        <v>369</v>
      </c>
      <c r="D1962">
        <v>2353.9</v>
      </c>
      <c r="E1962">
        <v>637913.27913279133</v>
      </c>
      <c r="F1962">
        <f>IFERROR(NEFT_LAKH_MILLION[[#This Row],[OUTWARD TRANSACTION VALUE]],0)</f>
        <v>637913.27913279133</v>
      </c>
      <c r="G1962">
        <v>100</v>
      </c>
      <c r="H1962">
        <v>9585.4</v>
      </c>
      <c r="I1962">
        <v>9585400</v>
      </c>
    </row>
    <row r="1963" spans="1:9" x14ac:dyDescent="0.3">
      <c r="A1963" s="1">
        <v>44531</v>
      </c>
      <c r="B1963" t="s">
        <v>33</v>
      </c>
      <c r="C1963">
        <v>107871</v>
      </c>
      <c r="D1963">
        <v>332293.3</v>
      </c>
      <c r="E1963">
        <v>308046.92642137368</v>
      </c>
      <c r="F1963">
        <f>IFERROR(NEFT_LAKH_MILLION[[#This Row],[OUTWARD TRANSACTION VALUE]],0)</f>
        <v>308046.92642137368</v>
      </c>
      <c r="G1963">
        <v>12369</v>
      </c>
      <c r="H1963">
        <v>502348.79999999999</v>
      </c>
      <c r="I1963">
        <v>4061353.3834586465</v>
      </c>
    </row>
    <row r="1964" spans="1:9" x14ac:dyDescent="0.3">
      <c r="A1964" s="1">
        <v>44531</v>
      </c>
      <c r="B1964" t="s">
        <v>34</v>
      </c>
      <c r="C1964">
        <v>67560</v>
      </c>
      <c r="D1964">
        <v>158114.4</v>
      </c>
      <c r="E1964">
        <v>234035.52397868561</v>
      </c>
      <c r="F1964">
        <f>IFERROR(NEFT_LAKH_MILLION[[#This Row],[OUTWARD TRANSACTION VALUE]],0)</f>
        <v>234035.52397868561</v>
      </c>
      <c r="G1964">
        <v>12373</v>
      </c>
      <c r="H1964">
        <v>463165.4</v>
      </c>
      <c r="I1964">
        <v>3743355.693849511</v>
      </c>
    </row>
    <row r="1965" spans="1:9" x14ac:dyDescent="0.3">
      <c r="A1965" s="1">
        <v>44531</v>
      </c>
      <c r="B1965" t="s">
        <v>35</v>
      </c>
      <c r="C1965">
        <v>69957</v>
      </c>
      <c r="D1965">
        <v>40640.400000000001</v>
      </c>
      <c r="E1965">
        <v>58093.40023157082</v>
      </c>
      <c r="F1965">
        <f>IFERROR(NEFT_LAKH_MILLION[[#This Row],[OUTWARD TRANSACTION VALUE]],0)</f>
        <v>58093.40023157082</v>
      </c>
      <c r="G1965">
        <v>124160</v>
      </c>
      <c r="H1965">
        <v>55990.7</v>
      </c>
      <c r="I1965">
        <v>45095.60244845361</v>
      </c>
    </row>
    <row r="1966" spans="1:9" x14ac:dyDescent="0.3">
      <c r="A1966" s="1">
        <v>44531</v>
      </c>
      <c r="B1966" t="s">
        <v>36</v>
      </c>
      <c r="C1966">
        <v>5513</v>
      </c>
      <c r="D1966">
        <v>1502.9</v>
      </c>
      <c r="E1966">
        <v>27261.019408670414</v>
      </c>
      <c r="F1966">
        <f>IFERROR(NEFT_LAKH_MILLION[[#This Row],[OUTWARD TRANSACTION VALUE]],0)</f>
        <v>27261.019408670414</v>
      </c>
      <c r="G1966">
        <v>10584</v>
      </c>
      <c r="H1966">
        <v>3106.8</v>
      </c>
      <c r="I1966">
        <v>29353.741496598639</v>
      </c>
    </row>
    <row r="1967" spans="1:9" x14ac:dyDescent="0.3">
      <c r="A1967" s="1">
        <v>44531</v>
      </c>
      <c r="B1967" t="s">
        <v>37</v>
      </c>
      <c r="C1967">
        <v>122918</v>
      </c>
      <c r="D1967">
        <v>82264.600000000006</v>
      </c>
      <c r="E1967">
        <v>66926.406222034217</v>
      </c>
      <c r="F1967">
        <f>IFERROR(NEFT_LAKH_MILLION[[#This Row],[OUTWARD TRANSACTION VALUE]],0)</f>
        <v>66926.406222034217</v>
      </c>
      <c r="G1967">
        <v>247059</v>
      </c>
      <c r="H1967">
        <v>136892.29999999999</v>
      </c>
      <c r="I1967">
        <v>55408.748517560576</v>
      </c>
    </row>
    <row r="1968" spans="1:9" x14ac:dyDescent="0.3">
      <c r="A1968" s="1">
        <v>44531</v>
      </c>
      <c r="B1968" t="s">
        <v>251</v>
      </c>
      <c r="C1968">
        <v>20369</v>
      </c>
      <c r="D1968">
        <v>10478.700000000001</v>
      </c>
      <c r="E1968">
        <v>51444.35171093329</v>
      </c>
      <c r="F1968">
        <f>IFERROR(NEFT_LAKH_MILLION[[#This Row],[OUTWARD TRANSACTION VALUE]],0)</f>
        <v>51444.35171093329</v>
      </c>
      <c r="G1968">
        <v>8529</v>
      </c>
      <c r="H1968">
        <v>7175.7</v>
      </c>
      <c r="I1968">
        <v>84132.958142806892</v>
      </c>
    </row>
    <row r="1969" spans="1:9" x14ac:dyDescent="0.3">
      <c r="A1969" s="1">
        <v>44531</v>
      </c>
      <c r="B1969" t="s">
        <v>38</v>
      </c>
      <c r="C1969">
        <v>5288427</v>
      </c>
      <c r="D1969">
        <v>3319323.8</v>
      </c>
      <c r="E1969">
        <v>62765.805408678236</v>
      </c>
      <c r="F1969">
        <f>IFERROR(NEFT_LAKH_MILLION[[#This Row],[OUTWARD TRANSACTION VALUE]],0)</f>
        <v>62765.805408678236</v>
      </c>
      <c r="G1969">
        <v>15961912</v>
      </c>
      <c r="H1969">
        <v>8124838.5</v>
      </c>
      <c r="I1969">
        <v>50901.411434920832</v>
      </c>
    </row>
    <row r="1970" spans="1:9" x14ac:dyDescent="0.3">
      <c r="A1970" s="1">
        <v>44531</v>
      </c>
      <c r="B1970" t="s">
        <v>214</v>
      </c>
      <c r="C1970">
        <v>61921</v>
      </c>
      <c r="D1970">
        <v>39726.6</v>
      </c>
      <c r="E1970">
        <v>64156.909610632902</v>
      </c>
      <c r="F1970">
        <f>IFERROR(NEFT_LAKH_MILLION[[#This Row],[OUTWARD TRANSACTION VALUE]],0)</f>
        <v>64156.909610632902</v>
      </c>
      <c r="G1970">
        <v>96335</v>
      </c>
      <c r="H1970">
        <v>53488.800000000003</v>
      </c>
      <c r="I1970">
        <v>55523.74526392277</v>
      </c>
    </row>
    <row r="1971" spans="1:9" x14ac:dyDescent="0.3">
      <c r="A1971" s="1">
        <v>44531</v>
      </c>
      <c r="B1971" t="s">
        <v>40</v>
      </c>
      <c r="C1971">
        <v>306399</v>
      </c>
      <c r="D1971">
        <v>166207.20000000001</v>
      </c>
      <c r="E1971">
        <v>54245.346753742677</v>
      </c>
      <c r="F1971">
        <f>IFERROR(NEFT_LAKH_MILLION[[#This Row],[OUTWARD TRANSACTION VALUE]],0)</f>
        <v>54245.346753742677</v>
      </c>
      <c r="G1971">
        <v>324190</v>
      </c>
      <c r="H1971">
        <v>150347.1</v>
      </c>
      <c r="I1971">
        <v>46376.229988586943</v>
      </c>
    </row>
    <row r="1972" spans="1:9" x14ac:dyDescent="0.3">
      <c r="A1972" s="1">
        <v>44531</v>
      </c>
      <c r="B1972" t="s">
        <v>41</v>
      </c>
      <c r="C1972">
        <v>2333359</v>
      </c>
      <c r="D1972">
        <v>1988162.5</v>
      </c>
      <c r="E1972">
        <v>85206.027019417073</v>
      </c>
      <c r="F1972">
        <f>IFERROR(NEFT_LAKH_MILLION[[#This Row],[OUTWARD TRANSACTION VALUE]],0)</f>
        <v>85206.027019417073</v>
      </c>
      <c r="G1972">
        <v>8526209</v>
      </c>
      <c r="H1972">
        <v>2711549.2</v>
      </c>
      <c r="I1972">
        <v>31802.518563643</v>
      </c>
    </row>
    <row r="1973" spans="1:9" x14ac:dyDescent="0.3">
      <c r="A1973" s="1">
        <v>44531</v>
      </c>
      <c r="B1973" t="s">
        <v>42</v>
      </c>
      <c r="C1973">
        <v>9049265</v>
      </c>
      <c r="D1973">
        <v>15968495.6</v>
      </c>
      <c r="E1973">
        <v>176461.79662105153</v>
      </c>
      <c r="F1973">
        <f>IFERROR(NEFT_LAKH_MILLION[[#This Row],[OUTWARD TRANSACTION VALUE]],0)</f>
        <v>176461.79662105153</v>
      </c>
      <c r="G1973">
        <v>3083964</v>
      </c>
      <c r="H1973">
        <v>11217792.699999999</v>
      </c>
      <c r="I1973">
        <v>363745.90300016472</v>
      </c>
    </row>
    <row r="1974" spans="1:9" x14ac:dyDescent="0.3">
      <c r="A1974" s="1">
        <v>44531</v>
      </c>
      <c r="B1974" t="s">
        <v>43</v>
      </c>
      <c r="C1974">
        <v>21871</v>
      </c>
      <c r="D1974">
        <v>15450.4</v>
      </c>
      <c r="E1974">
        <v>70643.317635224725</v>
      </c>
      <c r="F1974">
        <f>IFERROR(NEFT_LAKH_MILLION[[#This Row],[OUTWARD TRANSACTION VALUE]],0)</f>
        <v>70643.317635224725</v>
      </c>
      <c r="G1974">
        <v>42769</v>
      </c>
      <c r="H1974">
        <v>19022.3</v>
      </c>
      <c r="I1974">
        <v>44476.840702377893</v>
      </c>
    </row>
    <row r="1975" spans="1:9" x14ac:dyDescent="0.3">
      <c r="A1975" s="1">
        <v>44531</v>
      </c>
      <c r="B1975" t="s">
        <v>44</v>
      </c>
      <c r="C1975">
        <v>1462553</v>
      </c>
      <c r="D1975">
        <v>776627.7</v>
      </c>
      <c r="E1975">
        <v>53100.824380381426</v>
      </c>
      <c r="F1975">
        <f>IFERROR(NEFT_LAKH_MILLION[[#This Row],[OUTWARD TRANSACTION VALUE]],0)</f>
        <v>53100.824380381426</v>
      </c>
      <c r="G1975">
        <v>1163949</v>
      </c>
      <c r="H1975">
        <v>660194.69999999995</v>
      </c>
      <c r="I1975">
        <v>56720.242897240336</v>
      </c>
    </row>
    <row r="1976" spans="1:9" x14ac:dyDescent="0.3">
      <c r="A1976" s="1">
        <v>44531</v>
      </c>
      <c r="B1976" t="s">
        <v>242</v>
      </c>
      <c r="C1976">
        <v>4844</v>
      </c>
      <c r="D1976">
        <v>2984.8</v>
      </c>
      <c r="E1976">
        <v>61618.497109826589</v>
      </c>
      <c r="F1976">
        <f>IFERROR(NEFT_LAKH_MILLION[[#This Row],[OUTWARD TRANSACTION VALUE]],0)</f>
        <v>61618.497109826589</v>
      </c>
      <c r="G1976">
        <v>10318</v>
      </c>
      <c r="H1976">
        <v>4356.3</v>
      </c>
      <c r="I1976">
        <v>42220.391548749758</v>
      </c>
    </row>
    <row r="1977" spans="1:9" x14ac:dyDescent="0.3">
      <c r="A1977" s="1">
        <v>44531</v>
      </c>
      <c r="B1977" t="s">
        <v>46</v>
      </c>
      <c r="C1977">
        <v>181415</v>
      </c>
      <c r="D1977">
        <v>208348.1</v>
      </c>
      <c r="E1977">
        <v>114846.12628503707</v>
      </c>
      <c r="F1977">
        <f>IFERROR(NEFT_LAKH_MILLION[[#This Row],[OUTWARD TRANSACTION VALUE]],0)</f>
        <v>114846.12628503707</v>
      </c>
      <c r="G1977">
        <v>308184</v>
      </c>
      <c r="H1977">
        <v>205580</v>
      </c>
      <c r="I1977">
        <v>66706.902370012715</v>
      </c>
    </row>
    <row r="1978" spans="1:9" x14ac:dyDescent="0.3">
      <c r="A1978" s="1">
        <v>44531</v>
      </c>
      <c r="B1978" t="s">
        <v>47</v>
      </c>
      <c r="C1978">
        <v>33471</v>
      </c>
      <c r="D1978">
        <v>179375.5</v>
      </c>
      <c r="E1978">
        <v>535913.17857249558</v>
      </c>
      <c r="F1978">
        <f>IFERROR(NEFT_LAKH_MILLION[[#This Row],[OUTWARD TRANSACTION VALUE]],0)</f>
        <v>535913.17857249558</v>
      </c>
      <c r="G1978">
        <v>6037</v>
      </c>
      <c r="H1978">
        <v>265970.59999999998</v>
      </c>
      <c r="I1978">
        <v>4405675.0041411286</v>
      </c>
    </row>
    <row r="1979" spans="1:9" x14ac:dyDescent="0.3">
      <c r="A1979" s="1">
        <v>44531</v>
      </c>
      <c r="B1979" t="s">
        <v>48</v>
      </c>
      <c r="C1979">
        <v>3936</v>
      </c>
      <c r="D1979">
        <v>20034.900000000001</v>
      </c>
      <c r="E1979">
        <v>509016.768292683</v>
      </c>
      <c r="F1979">
        <f>IFERROR(NEFT_LAKH_MILLION[[#This Row],[OUTWARD TRANSACTION VALUE]],0)</f>
        <v>509016.768292683</v>
      </c>
      <c r="G1979">
        <v>737</v>
      </c>
      <c r="H1979">
        <v>30759.8</v>
      </c>
      <c r="I1979">
        <v>4173649.9321573949</v>
      </c>
    </row>
    <row r="1980" spans="1:9" x14ac:dyDescent="0.3">
      <c r="A1980" s="1">
        <v>44531</v>
      </c>
      <c r="B1980" t="s">
        <v>49</v>
      </c>
      <c r="C1980">
        <v>279935</v>
      </c>
      <c r="D1980">
        <v>286729.90000000002</v>
      </c>
      <c r="E1980">
        <v>102427.31348348725</v>
      </c>
      <c r="F1980">
        <f>IFERROR(NEFT_LAKH_MILLION[[#This Row],[OUTWARD TRANSACTION VALUE]],0)</f>
        <v>102427.31348348725</v>
      </c>
      <c r="G1980">
        <v>361337</v>
      </c>
      <c r="H1980">
        <v>306683.90000000002</v>
      </c>
      <c r="I1980">
        <v>84874.756805973375</v>
      </c>
    </row>
    <row r="1981" spans="1:9" x14ac:dyDescent="0.3">
      <c r="A1981" s="1">
        <v>44531</v>
      </c>
      <c r="B1981" t="s">
        <v>50</v>
      </c>
      <c r="C1981">
        <v>2851</v>
      </c>
      <c r="D1981">
        <v>1508.9</v>
      </c>
      <c r="E1981">
        <v>52925.289372150124</v>
      </c>
      <c r="F1981">
        <f>IFERROR(NEFT_LAKH_MILLION[[#This Row],[OUTWARD TRANSACTION VALUE]],0)</f>
        <v>52925.289372150124</v>
      </c>
      <c r="G1981">
        <v>9365</v>
      </c>
      <c r="H1981">
        <v>3445</v>
      </c>
      <c r="I1981">
        <v>36785.904965296315</v>
      </c>
    </row>
    <row r="1982" spans="1:9" x14ac:dyDescent="0.3">
      <c r="A1982" s="1">
        <v>44531</v>
      </c>
      <c r="B1982" t="s">
        <v>52</v>
      </c>
      <c r="C1982">
        <v>13687</v>
      </c>
      <c r="D1982">
        <v>8904.2999999999993</v>
      </c>
      <c r="E1982">
        <v>65056.623072988958</v>
      </c>
      <c r="F1982">
        <f>IFERROR(NEFT_LAKH_MILLION[[#This Row],[OUTWARD TRANSACTION VALUE]],0)</f>
        <v>65056.623072988958</v>
      </c>
      <c r="G1982">
        <v>18662</v>
      </c>
      <c r="H1982">
        <v>7689.9</v>
      </c>
      <c r="I1982">
        <v>41206.194405744296</v>
      </c>
    </row>
    <row r="1983" spans="1:9" x14ac:dyDescent="0.3">
      <c r="A1983" s="1">
        <v>44531</v>
      </c>
      <c r="B1983" t="s">
        <v>53</v>
      </c>
      <c r="C1983">
        <v>3201929</v>
      </c>
      <c r="D1983">
        <v>5798676.5999999996</v>
      </c>
      <c r="E1983">
        <v>181099.47472289362</v>
      </c>
      <c r="F1983">
        <f>IFERROR(NEFT_LAKH_MILLION[[#This Row],[OUTWARD TRANSACTION VALUE]],0)</f>
        <v>181099.47472289362</v>
      </c>
      <c r="G1983">
        <v>465845</v>
      </c>
      <c r="H1983">
        <v>3988378.6</v>
      </c>
      <c r="I1983">
        <v>856160.01030385646</v>
      </c>
    </row>
    <row r="1984" spans="1:9" x14ac:dyDescent="0.3">
      <c r="A1984" s="1">
        <v>44531</v>
      </c>
      <c r="B1984" t="s">
        <v>54</v>
      </c>
      <c r="C1984">
        <v>1196787</v>
      </c>
      <c r="D1984">
        <v>1888960.9</v>
      </c>
      <c r="E1984">
        <v>157836.01426151855</v>
      </c>
      <c r="F1984">
        <f>IFERROR(NEFT_LAKH_MILLION[[#This Row],[OUTWARD TRANSACTION VALUE]],0)</f>
        <v>157836.01426151855</v>
      </c>
      <c r="G1984">
        <v>494574</v>
      </c>
      <c r="H1984">
        <v>796628.3</v>
      </c>
      <c r="I1984">
        <v>161073.63104409046</v>
      </c>
    </row>
    <row r="1985" spans="1:9" x14ac:dyDescent="0.3">
      <c r="A1985" s="1">
        <v>44531</v>
      </c>
      <c r="B1985" t="s">
        <v>55</v>
      </c>
      <c r="C1985">
        <v>179522</v>
      </c>
      <c r="D1985">
        <v>65072.6</v>
      </c>
      <c r="E1985">
        <v>36247.70223148138</v>
      </c>
      <c r="F1985">
        <f>IFERROR(NEFT_LAKH_MILLION[[#This Row],[OUTWARD TRANSACTION VALUE]],0)</f>
        <v>36247.70223148138</v>
      </c>
      <c r="G1985">
        <v>251467</v>
      </c>
      <c r="H1985">
        <v>96798</v>
      </c>
      <c r="I1985">
        <v>38493.32119124975</v>
      </c>
    </row>
    <row r="1986" spans="1:9" x14ac:dyDescent="0.3">
      <c r="A1986" s="1">
        <v>44531</v>
      </c>
      <c r="B1986" t="s">
        <v>56</v>
      </c>
      <c r="C1986">
        <v>4347</v>
      </c>
      <c r="D1986">
        <v>6238.3</v>
      </c>
      <c r="E1986">
        <v>143508.16655164483</v>
      </c>
      <c r="F1986">
        <f>IFERROR(NEFT_LAKH_MILLION[[#This Row],[OUTWARD TRANSACTION VALUE]],0)</f>
        <v>143508.16655164483</v>
      </c>
      <c r="G1986">
        <v>17417</v>
      </c>
      <c r="H1986">
        <v>6111.4</v>
      </c>
      <c r="I1986">
        <v>35088.706436240456</v>
      </c>
    </row>
    <row r="1987" spans="1:9" x14ac:dyDescent="0.3">
      <c r="A1987" s="1">
        <v>44531</v>
      </c>
      <c r="B1987" t="s">
        <v>57</v>
      </c>
      <c r="C1987">
        <v>21148</v>
      </c>
      <c r="D1987">
        <v>20607.5</v>
      </c>
      <c r="E1987">
        <v>97444.202761490451</v>
      </c>
      <c r="F1987">
        <f>IFERROR(NEFT_LAKH_MILLION[[#This Row],[OUTWARD TRANSACTION VALUE]],0)</f>
        <v>97444.202761490451</v>
      </c>
      <c r="G1987">
        <v>2557</v>
      </c>
      <c r="H1987">
        <v>4603</v>
      </c>
      <c r="I1987">
        <v>180015.64333202972</v>
      </c>
    </row>
    <row r="1988" spans="1:9" x14ac:dyDescent="0.3">
      <c r="A1988" s="1">
        <v>44531</v>
      </c>
      <c r="B1988" t="s">
        <v>58</v>
      </c>
      <c r="C1988">
        <v>32338</v>
      </c>
      <c r="D1988">
        <v>16470</v>
      </c>
      <c r="E1988">
        <v>50930.793493722558</v>
      </c>
      <c r="F1988">
        <f>IFERROR(NEFT_LAKH_MILLION[[#This Row],[OUTWARD TRANSACTION VALUE]],0)</f>
        <v>50930.793493722558</v>
      </c>
      <c r="G1988">
        <v>90422</v>
      </c>
      <c r="H1988">
        <v>27269.8</v>
      </c>
      <c r="I1988">
        <v>30158.36853862998</v>
      </c>
    </row>
    <row r="1989" spans="1:9" x14ac:dyDescent="0.3">
      <c r="A1989" s="1">
        <v>44531</v>
      </c>
      <c r="B1989" t="s">
        <v>215</v>
      </c>
      <c r="C1989">
        <v>2279</v>
      </c>
      <c r="D1989">
        <v>791</v>
      </c>
      <c r="E1989">
        <v>34708.205353225101</v>
      </c>
      <c r="F1989">
        <f>IFERROR(NEFT_LAKH_MILLION[[#This Row],[OUTWARD TRANSACTION VALUE]],0)</f>
        <v>34708.205353225101</v>
      </c>
      <c r="G1989">
        <v>8080</v>
      </c>
      <c r="H1989">
        <v>3933.9</v>
      </c>
      <c r="I1989">
        <v>48686.881188118808</v>
      </c>
    </row>
    <row r="1990" spans="1:9" x14ac:dyDescent="0.3">
      <c r="A1990" s="1">
        <v>44531</v>
      </c>
      <c r="B1990" t="s">
        <v>60</v>
      </c>
      <c r="C1990">
        <v>12288</v>
      </c>
      <c r="D1990">
        <v>17788.400000000001</v>
      </c>
      <c r="E1990">
        <v>144762.36979166669</v>
      </c>
      <c r="F1990">
        <f>IFERROR(NEFT_LAKH_MILLION[[#This Row],[OUTWARD TRANSACTION VALUE]],0)</f>
        <v>144762.36979166669</v>
      </c>
      <c r="G1990">
        <v>451</v>
      </c>
      <c r="H1990">
        <v>3457.1</v>
      </c>
      <c r="I1990">
        <v>766541.01995565405</v>
      </c>
    </row>
    <row r="1991" spans="1:9" x14ac:dyDescent="0.3">
      <c r="A1991" s="1">
        <v>44531</v>
      </c>
      <c r="B1991" t="s">
        <v>61</v>
      </c>
      <c r="C1991">
        <v>391008</v>
      </c>
      <c r="D1991">
        <v>172615.8</v>
      </c>
      <c r="E1991">
        <v>44146.36017677388</v>
      </c>
      <c r="F1991">
        <f>IFERROR(NEFT_LAKH_MILLION[[#This Row],[OUTWARD TRANSACTION VALUE]],0)</f>
        <v>44146.36017677388</v>
      </c>
      <c r="G1991">
        <v>373613</v>
      </c>
      <c r="H1991">
        <v>143460.1</v>
      </c>
      <c r="I1991">
        <v>38398.04824778581</v>
      </c>
    </row>
    <row r="1992" spans="1:9" x14ac:dyDescent="0.3">
      <c r="A1992" s="1">
        <v>44531</v>
      </c>
      <c r="B1992" t="s">
        <v>62</v>
      </c>
      <c r="C1992">
        <v>88435</v>
      </c>
      <c r="D1992">
        <v>40624</v>
      </c>
      <c r="E1992">
        <v>45936.563577768982</v>
      </c>
      <c r="F1992">
        <f>IFERROR(NEFT_LAKH_MILLION[[#This Row],[OUTWARD TRANSACTION VALUE]],0)</f>
        <v>45936.563577768982</v>
      </c>
      <c r="G1992">
        <v>185834</v>
      </c>
      <c r="H1992">
        <v>66512.5</v>
      </c>
      <c r="I1992">
        <v>35791.35142116082</v>
      </c>
    </row>
    <row r="1993" spans="1:9" x14ac:dyDescent="0.3">
      <c r="A1993" s="1">
        <v>44531</v>
      </c>
      <c r="B1993" t="s">
        <v>63</v>
      </c>
      <c r="C1993">
        <v>1</v>
      </c>
      <c r="D1993">
        <v>1.7</v>
      </c>
      <c r="E1993">
        <v>170000</v>
      </c>
      <c r="F1993">
        <f>IFERROR(NEFT_LAKH_MILLION[[#This Row],[OUTWARD TRANSACTION VALUE]],0)</f>
        <v>170000</v>
      </c>
      <c r="G1993">
        <v>174</v>
      </c>
      <c r="H1993">
        <v>78885.3</v>
      </c>
      <c r="I1993">
        <v>45336379.31034483</v>
      </c>
    </row>
    <row r="1994" spans="1:9" x14ac:dyDescent="0.3">
      <c r="A1994" s="1">
        <v>44531</v>
      </c>
      <c r="B1994" t="s">
        <v>64</v>
      </c>
      <c r="C1994">
        <v>3940864</v>
      </c>
      <c r="D1994">
        <v>2198834.6</v>
      </c>
      <c r="E1994">
        <v>55795.749358516303</v>
      </c>
      <c r="F1994">
        <f>IFERROR(NEFT_LAKH_MILLION[[#This Row],[OUTWARD TRANSACTION VALUE]],0)</f>
        <v>55795.749358516303</v>
      </c>
      <c r="G1994">
        <v>3294529</v>
      </c>
      <c r="H1994">
        <v>1767320.5</v>
      </c>
      <c r="I1994">
        <v>53644.1020856092</v>
      </c>
    </row>
    <row r="1995" spans="1:9" x14ac:dyDescent="0.3">
      <c r="A1995" s="1">
        <v>44531</v>
      </c>
      <c r="B1995" t="s">
        <v>65</v>
      </c>
      <c r="C1995">
        <v>18731</v>
      </c>
      <c r="D1995">
        <v>12177.3</v>
      </c>
      <c r="E1995">
        <v>65011.478298008646</v>
      </c>
      <c r="F1995">
        <f>IFERROR(NEFT_LAKH_MILLION[[#This Row],[OUTWARD TRANSACTION VALUE]],0)</f>
        <v>65011.478298008646</v>
      </c>
      <c r="G1995">
        <v>42314</v>
      </c>
      <c r="H1995">
        <v>16585.8</v>
      </c>
      <c r="I1995">
        <v>39196.956090182917</v>
      </c>
    </row>
    <row r="1996" spans="1:9" x14ac:dyDescent="0.3">
      <c r="A1996" s="1">
        <v>44531</v>
      </c>
      <c r="B1996" t="s">
        <v>66</v>
      </c>
      <c r="C1996">
        <v>430921</v>
      </c>
      <c r="D1996">
        <v>46180.1</v>
      </c>
      <c r="E1996">
        <v>10716.604667676906</v>
      </c>
      <c r="F1996">
        <f>IFERROR(NEFT_LAKH_MILLION[[#This Row],[OUTWARD TRANSACTION VALUE]],0)</f>
        <v>10716.604667676906</v>
      </c>
      <c r="G1996">
        <v>402437</v>
      </c>
      <c r="H1996">
        <v>48825.1</v>
      </c>
      <c r="I1996">
        <v>12132.358605197833</v>
      </c>
    </row>
    <row r="1997" spans="1:9" x14ac:dyDescent="0.3">
      <c r="A1997" s="1">
        <v>44531</v>
      </c>
      <c r="B1997" t="s">
        <v>67</v>
      </c>
      <c r="C1997">
        <v>8</v>
      </c>
      <c r="D1997">
        <v>0.5</v>
      </c>
      <c r="E1997">
        <v>6250</v>
      </c>
      <c r="F1997">
        <f>IFERROR(NEFT_LAKH_MILLION[[#This Row],[OUTWARD TRANSACTION VALUE]],0)</f>
        <v>6250</v>
      </c>
      <c r="G1997">
        <v>10</v>
      </c>
      <c r="H1997">
        <v>1.6</v>
      </c>
      <c r="I1997">
        <v>16000</v>
      </c>
    </row>
    <row r="1998" spans="1:9" x14ac:dyDescent="0.3">
      <c r="A1998" s="1">
        <v>44531</v>
      </c>
      <c r="B1998" t="s">
        <v>68</v>
      </c>
      <c r="C1998">
        <v>51041</v>
      </c>
      <c r="D1998">
        <v>33537</v>
      </c>
      <c r="E1998">
        <v>65706.001057973001</v>
      </c>
      <c r="F1998">
        <f>IFERROR(NEFT_LAKH_MILLION[[#This Row],[OUTWARD TRANSACTION VALUE]],0)</f>
        <v>65706.001057973001</v>
      </c>
      <c r="G1998">
        <v>125138</v>
      </c>
      <c r="H1998">
        <v>53871.1</v>
      </c>
      <c r="I1998">
        <v>43049.353513720853</v>
      </c>
    </row>
    <row r="1999" spans="1:9" x14ac:dyDescent="0.3">
      <c r="A1999" s="1">
        <v>44531</v>
      </c>
      <c r="B1999" t="s">
        <v>69</v>
      </c>
      <c r="C1999">
        <v>10217</v>
      </c>
      <c r="D1999">
        <v>3951.7</v>
      </c>
      <c r="E1999">
        <v>38677.694039346185</v>
      </c>
      <c r="F1999">
        <f>IFERROR(NEFT_LAKH_MILLION[[#This Row],[OUTWARD TRANSACTION VALUE]],0)</f>
        <v>38677.694039346185</v>
      </c>
      <c r="G1999">
        <v>46461</v>
      </c>
      <c r="H1999">
        <v>13251.5</v>
      </c>
      <c r="I1999">
        <v>28521.770947676545</v>
      </c>
    </row>
    <row r="2000" spans="1:9" x14ac:dyDescent="0.3">
      <c r="A2000" s="1">
        <v>44531</v>
      </c>
      <c r="B2000" t="s">
        <v>70</v>
      </c>
      <c r="C2000">
        <v>46104926</v>
      </c>
      <c r="D2000">
        <v>34454582.700000003</v>
      </c>
      <c r="E2000">
        <v>74730.805771166415</v>
      </c>
      <c r="F2000">
        <f>IFERROR(NEFT_LAKH_MILLION[[#This Row],[OUTWARD TRANSACTION VALUE]],0)</f>
        <v>74730.805771166415</v>
      </c>
      <c r="G2000">
        <v>34341347</v>
      </c>
      <c r="H2000">
        <v>45415630.600000001</v>
      </c>
      <c r="I2000">
        <v>132247.66809525556</v>
      </c>
    </row>
    <row r="2001" spans="1:9" x14ac:dyDescent="0.3">
      <c r="A2001" s="1">
        <v>44531</v>
      </c>
      <c r="B2001" t="s">
        <v>71</v>
      </c>
      <c r="C2001">
        <v>3518668</v>
      </c>
      <c r="D2001">
        <v>8668393.5999999996</v>
      </c>
      <c r="E2001">
        <v>246354.40456445451</v>
      </c>
      <c r="F2001">
        <f>IFERROR(NEFT_LAKH_MILLION[[#This Row],[OUTWARD TRANSACTION VALUE]],0)</f>
        <v>246354.40456445451</v>
      </c>
      <c r="G2001">
        <v>1056025</v>
      </c>
      <c r="H2001">
        <v>6372890.0999999996</v>
      </c>
      <c r="I2001">
        <v>603479.0937714543</v>
      </c>
    </row>
    <row r="2002" spans="1:9" x14ac:dyDescent="0.3">
      <c r="A2002" s="1">
        <v>44531</v>
      </c>
      <c r="B2002" t="s">
        <v>72</v>
      </c>
      <c r="C2002">
        <v>34877878</v>
      </c>
      <c r="D2002">
        <v>23007640.899999999</v>
      </c>
      <c r="E2002">
        <v>65966.286423732541</v>
      </c>
      <c r="F2002">
        <f>IFERROR(NEFT_LAKH_MILLION[[#This Row],[OUTWARD TRANSACTION VALUE]],0)</f>
        <v>65966.286423732541</v>
      </c>
      <c r="G2002">
        <v>24574561</v>
      </c>
      <c r="H2002">
        <v>25070004.5</v>
      </c>
      <c r="I2002">
        <v>102016.08281018733</v>
      </c>
    </row>
    <row r="2003" spans="1:9" x14ac:dyDescent="0.3">
      <c r="A2003" s="1">
        <v>44531</v>
      </c>
      <c r="B2003" t="s">
        <v>73</v>
      </c>
      <c r="C2003">
        <v>9620656</v>
      </c>
      <c r="D2003">
        <v>5006857.9000000004</v>
      </c>
      <c r="E2003">
        <v>52042.791052917812</v>
      </c>
      <c r="F2003">
        <f>IFERROR(NEFT_LAKH_MILLION[[#This Row],[OUTWARD TRANSACTION VALUE]],0)</f>
        <v>52042.791052917812</v>
      </c>
      <c r="G2003">
        <v>6408722</v>
      </c>
      <c r="H2003">
        <v>5013136.7</v>
      </c>
      <c r="I2003">
        <v>78223.656760271391</v>
      </c>
    </row>
    <row r="2004" spans="1:9" x14ac:dyDescent="0.3">
      <c r="A2004" s="1">
        <v>44531</v>
      </c>
      <c r="B2004" t="s">
        <v>74</v>
      </c>
      <c r="C2004">
        <v>2033998</v>
      </c>
      <c r="D2004">
        <v>2230923.4</v>
      </c>
      <c r="E2004">
        <v>109681.69093578264</v>
      </c>
      <c r="F2004">
        <f>IFERROR(NEFT_LAKH_MILLION[[#This Row],[OUTWARD TRANSACTION VALUE]],0)</f>
        <v>109681.69093578264</v>
      </c>
      <c r="G2004">
        <v>1856165</v>
      </c>
      <c r="H2004">
        <v>1635765.8</v>
      </c>
      <c r="I2004">
        <v>88126.098703509662</v>
      </c>
    </row>
    <row r="2005" spans="1:9" x14ac:dyDescent="0.3">
      <c r="A2005" s="1">
        <v>44531</v>
      </c>
      <c r="B2005" t="s">
        <v>75</v>
      </c>
      <c r="C2005">
        <v>6848</v>
      </c>
      <c r="D2005">
        <v>5239.3</v>
      </c>
      <c r="E2005">
        <v>76508.469626168226</v>
      </c>
      <c r="F2005">
        <f>IFERROR(NEFT_LAKH_MILLION[[#This Row],[OUTWARD TRANSACTION VALUE]],0)</f>
        <v>76508.469626168226</v>
      </c>
      <c r="G2005">
        <v>7325</v>
      </c>
      <c r="H2005">
        <v>3827.3</v>
      </c>
      <c r="I2005">
        <v>52249.829351535838</v>
      </c>
    </row>
    <row r="2006" spans="1:9" x14ac:dyDescent="0.3">
      <c r="A2006" s="1">
        <v>44531</v>
      </c>
      <c r="B2006" t="s">
        <v>76</v>
      </c>
      <c r="C2006">
        <v>604157</v>
      </c>
      <c r="D2006">
        <v>275470.09999999998</v>
      </c>
      <c r="E2006">
        <v>45595.780566971822</v>
      </c>
      <c r="F2006">
        <f>IFERROR(NEFT_LAKH_MILLION[[#This Row],[OUTWARD TRANSACTION VALUE]],0)</f>
        <v>45595.780566971822</v>
      </c>
      <c r="G2006">
        <v>650286</v>
      </c>
      <c r="H2006">
        <v>188301</v>
      </c>
      <c r="I2006">
        <v>28956.643692160065</v>
      </c>
    </row>
    <row r="2007" spans="1:9" x14ac:dyDescent="0.3">
      <c r="A2007" s="1">
        <v>44531</v>
      </c>
      <c r="B2007" t="s">
        <v>77</v>
      </c>
      <c r="C2007">
        <v>3008129</v>
      </c>
      <c r="D2007">
        <v>2473113.2000000002</v>
      </c>
      <c r="E2007">
        <v>82214.333228395466</v>
      </c>
      <c r="F2007">
        <f>IFERROR(NEFT_LAKH_MILLION[[#This Row],[OUTWARD TRANSACTION VALUE]],0)</f>
        <v>82214.333228395466</v>
      </c>
      <c r="G2007">
        <v>12511285</v>
      </c>
      <c r="H2007">
        <v>4465808.5</v>
      </c>
      <c r="I2007">
        <v>35694.243237205454</v>
      </c>
    </row>
    <row r="2008" spans="1:9" x14ac:dyDescent="0.3">
      <c r="A2008" s="1">
        <v>44531</v>
      </c>
      <c r="B2008" t="s">
        <v>78</v>
      </c>
      <c r="C2008">
        <v>2148958</v>
      </c>
      <c r="D2008">
        <v>1496321.3</v>
      </c>
      <c r="E2008">
        <v>69630.085836949816</v>
      </c>
      <c r="F2008">
        <f>IFERROR(NEFT_LAKH_MILLION[[#This Row],[OUTWARD TRANSACTION VALUE]],0)</f>
        <v>69630.085836949816</v>
      </c>
      <c r="G2008">
        <v>6317370</v>
      </c>
      <c r="H2008">
        <v>2278636.7999999998</v>
      </c>
      <c r="I2008">
        <v>36069.389635243773</v>
      </c>
    </row>
    <row r="2009" spans="1:9" x14ac:dyDescent="0.3">
      <c r="A2009" s="1">
        <v>44531</v>
      </c>
      <c r="B2009" t="s">
        <v>79</v>
      </c>
      <c r="C2009">
        <v>4927571</v>
      </c>
      <c r="D2009">
        <v>3700965.9</v>
      </c>
      <c r="E2009">
        <v>75107.30743402784</v>
      </c>
      <c r="F2009">
        <f>IFERROR(NEFT_LAKH_MILLION[[#This Row],[OUTWARD TRANSACTION VALUE]],0)</f>
        <v>75107.30743402784</v>
      </c>
      <c r="G2009">
        <v>3432192</v>
      </c>
      <c r="H2009">
        <v>3624203.4</v>
      </c>
      <c r="I2009">
        <v>105594.42478742448</v>
      </c>
    </row>
    <row r="2010" spans="1:9" x14ac:dyDescent="0.3">
      <c r="A2010" s="1">
        <v>44531</v>
      </c>
      <c r="B2010" t="s">
        <v>80</v>
      </c>
      <c r="C2010">
        <v>1005</v>
      </c>
      <c r="D2010">
        <v>20977.4</v>
      </c>
      <c r="E2010">
        <v>2087303.4825870648</v>
      </c>
      <c r="F2010">
        <f>IFERROR(NEFT_LAKH_MILLION[[#This Row],[OUTWARD TRANSACTION VALUE]],0)</f>
        <v>2087303.4825870648</v>
      </c>
      <c r="G2010">
        <v>130</v>
      </c>
      <c r="H2010">
        <v>6041.5</v>
      </c>
      <c r="I2010">
        <v>4647307.692307692</v>
      </c>
    </row>
    <row r="2011" spans="1:9" x14ac:dyDescent="0.3">
      <c r="A2011" s="1">
        <v>44531</v>
      </c>
      <c r="B2011" t="s">
        <v>81</v>
      </c>
      <c r="C2011">
        <v>5334</v>
      </c>
      <c r="D2011">
        <v>7148.7</v>
      </c>
      <c r="E2011">
        <v>134021.37232845894</v>
      </c>
      <c r="F2011">
        <f>IFERROR(NEFT_LAKH_MILLION[[#This Row],[OUTWARD TRANSACTION VALUE]],0)</f>
        <v>134021.37232845894</v>
      </c>
      <c r="G2011">
        <v>457</v>
      </c>
      <c r="H2011">
        <v>24205.8</v>
      </c>
      <c r="I2011">
        <v>5296673.960612691</v>
      </c>
    </row>
    <row r="2012" spans="1:9" x14ac:dyDescent="0.3">
      <c r="A2012" s="1">
        <v>44531</v>
      </c>
      <c r="B2012" t="s">
        <v>216</v>
      </c>
      <c r="C2012">
        <v>2070</v>
      </c>
      <c r="D2012">
        <v>932.5</v>
      </c>
      <c r="E2012">
        <v>45048.309178743963</v>
      </c>
      <c r="F2012">
        <f>IFERROR(NEFT_LAKH_MILLION[[#This Row],[OUTWARD TRANSACTION VALUE]],0)</f>
        <v>45048.309178743963</v>
      </c>
      <c r="G2012">
        <v>1871</v>
      </c>
      <c r="H2012">
        <v>1160.3</v>
      </c>
      <c r="I2012">
        <v>62014.965259219665</v>
      </c>
    </row>
    <row r="2013" spans="1:9" x14ac:dyDescent="0.3">
      <c r="A2013" s="1">
        <v>44531</v>
      </c>
      <c r="B2013" t="s">
        <v>83</v>
      </c>
      <c r="C2013">
        <v>16448</v>
      </c>
      <c r="D2013">
        <v>6878.7</v>
      </c>
      <c r="E2013">
        <v>41820.890077821008</v>
      </c>
      <c r="F2013">
        <f>IFERROR(NEFT_LAKH_MILLION[[#This Row],[OUTWARD TRANSACTION VALUE]],0)</f>
        <v>41820.890077821008</v>
      </c>
      <c r="G2013">
        <v>29130</v>
      </c>
      <c r="H2013">
        <v>14703.4</v>
      </c>
      <c r="I2013">
        <v>50475.111568829387</v>
      </c>
    </row>
    <row r="2014" spans="1:9" x14ac:dyDescent="0.3">
      <c r="A2014" s="1">
        <v>44531</v>
      </c>
      <c r="B2014" t="s">
        <v>84</v>
      </c>
      <c r="C2014">
        <v>16535</v>
      </c>
      <c r="D2014">
        <v>14017</v>
      </c>
      <c r="E2014">
        <v>84771.696401572422</v>
      </c>
      <c r="F2014">
        <f>IFERROR(NEFT_LAKH_MILLION[[#This Row],[OUTWARD TRANSACTION VALUE]],0)</f>
        <v>84771.696401572422</v>
      </c>
      <c r="G2014">
        <v>35748</v>
      </c>
      <c r="H2014">
        <v>14685.5</v>
      </c>
      <c r="I2014">
        <v>41080.61989481929</v>
      </c>
    </row>
    <row r="2015" spans="1:9" x14ac:dyDescent="0.3">
      <c r="A2015" s="1">
        <v>44531</v>
      </c>
      <c r="B2015" t="s">
        <v>85</v>
      </c>
      <c r="C2015">
        <v>812051</v>
      </c>
      <c r="D2015">
        <v>453636.4</v>
      </c>
      <c r="E2015">
        <v>55863.043084732366</v>
      </c>
      <c r="F2015">
        <f>IFERROR(NEFT_LAKH_MILLION[[#This Row],[OUTWARD TRANSACTION VALUE]],0)</f>
        <v>55863.043084732366</v>
      </c>
      <c r="G2015">
        <v>1642944</v>
      </c>
      <c r="H2015">
        <v>904529</v>
      </c>
      <c r="I2015">
        <v>55055.376202719024</v>
      </c>
    </row>
    <row r="2016" spans="1:9" x14ac:dyDescent="0.3">
      <c r="A2016" s="1">
        <v>44531</v>
      </c>
      <c r="B2016" t="s">
        <v>86</v>
      </c>
      <c r="C2016">
        <v>109368</v>
      </c>
      <c r="D2016">
        <v>76454</v>
      </c>
      <c r="E2016">
        <v>69905.273937532009</v>
      </c>
      <c r="F2016">
        <f>IFERROR(NEFT_LAKH_MILLION[[#This Row],[OUTWARD TRANSACTION VALUE]],0)</f>
        <v>69905.273937532009</v>
      </c>
      <c r="G2016">
        <v>57310</v>
      </c>
      <c r="H2016">
        <v>56685.9</v>
      </c>
      <c r="I2016">
        <v>98911.010294887456</v>
      </c>
    </row>
    <row r="2017" spans="1:9" x14ac:dyDescent="0.3">
      <c r="A2017" s="1">
        <v>44531</v>
      </c>
      <c r="B2017" t="s">
        <v>87</v>
      </c>
      <c r="C2017">
        <v>23249</v>
      </c>
      <c r="D2017">
        <v>8777</v>
      </c>
      <c r="E2017">
        <v>37752.161383285304</v>
      </c>
      <c r="F2017">
        <f>IFERROR(NEFT_LAKH_MILLION[[#This Row],[OUTWARD TRANSACTION VALUE]],0)</f>
        <v>37752.161383285304</v>
      </c>
      <c r="G2017">
        <v>44874</v>
      </c>
      <c r="H2017">
        <v>19127.3</v>
      </c>
      <c r="I2017">
        <v>42624.459597985471</v>
      </c>
    </row>
    <row r="2018" spans="1:9" x14ac:dyDescent="0.3">
      <c r="A2018" s="1">
        <v>44531</v>
      </c>
      <c r="B2018" t="s">
        <v>88</v>
      </c>
      <c r="C2018">
        <v>106098</v>
      </c>
      <c r="D2018">
        <v>45010.6</v>
      </c>
      <c r="E2018">
        <v>42423.60836208034</v>
      </c>
      <c r="F2018">
        <f>IFERROR(NEFT_LAKH_MILLION[[#This Row],[OUTWARD TRANSACTION VALUE]],0)</f>
        <v>42423.60836208034</v>
      </c>
      <c r="G2018">
        <v>129557</v>
      </c>
      <c r="H2018">
        <v>75470.399999999994</v>
      </c>
      <c r="I2018">
        <v>58252.660990915188</v>
      </c>
    </row>
    <row r="2019" spans="1:9" x14ac:dyDescent="0.3">
      <c r="A2019" s="1">
        <v>44531</v>
      </c>
      <c r="B2019" t="s">
        <v>252</v>
      </c>
      <c r="C2019">
        <v>1664</v>
      </c>
      <c r="D2019">
        <v>982.7</v>
      </c>
      <c r="E2019">
        <v>59056.490384615383</v>
      </c>
      <c r="F2019">
        <f>IFERROR(NEFT_LAKH_MILLION[[#This Row],[OUTWARD TRANSACTION VALUE]],0)</f>
        <v>59056.490384615383</v>
      </c>
      <c r="G2019">
        <v>946</v>
      </c>
      <c r="H2019">
        <v>636.5</v>
      </c>
      <c r="I2019">
        <v>67283.29809725158</v>
      </c>
    </row>
    <row r="2020" spans="1:9" x14ac:dyDescent="0.3">
      <c r="A2020" s="1">
        <v>44531</v>
      </c>
      <c r="B2020" t="s">
        <v>89</v>
      </c>
      <c r="C2020">
        <v>4671</v>
      </c>
      <c r="D2020">
        <v>1799.1</v>
      </c>
      <c r="E2020">
        <v>38516.377649325623</v>
      </c>
      <c r="F2020">
        <f>IFERROR(NEFT_LAKH_MILLION[[#This Row],[OUTWARD TRANSACTION VALUE]],0)</f>
        <v>38516.377649325623</v>
      </c>
      <c r="G2020">
        <v>9738</v>
      </c>
      <c r="H2020">
        <v>2953.9</v>
      </c>
      <c r="I2020">
        <v>30333.744095296777</v>
      </c>
    </row>
    <row r="2021" spans="1:9" x14ac:dyDescent="0.3">
      <c r="A2021" s="1">
        <v>44531</v>
      </c>
      <c r="B2021" t="s">
        <v>90</v>
      </c>
      <c r="C2021">
        <v>9761</v>
      </c>
      <c r="D2021">
        <v>5899.4</v>
      </c>
      <c r="E2021">
        <v>60438.479663968857</v>
      </c>
      <c r="F2021">
        <f>IFERROR(NEFT_LAKH_MILLION[[#This Row],[OUTWARD TRANSACTION VALUE]],0)</f>
        <v>60438.479663968857</v>
      </c>
      <c r="G2021">
        <v>40083</v>
      </c>
      <c r="H2021">
        <v>13758.1</v>
      </c>
      <c r="I2021">
        <v>34324.027642641522</v>
      </c>
    </row>
    <row r="2022" spans="1:9" x14ac:dyDescent="0.3">
      <c r="A2022" s="1">
        <v>44531</v>
      </c>
      <c r="B2022" t="s">
        <v>217</v>
      </c>
      <c r="C2022">
        <v>6497</v>
      </c>
      <c r="D2022">
        <v>382.1</v>
      </c>
      <c r="E2022">
        <v>5881.1759273510852</v>
      </c>
      <c r="F2022">
        <f>IFERROR(NEFT_LAKH_MILLION[[#This Row],[OUTWARD TRANSACTION VALUE]],0)</f>
        <v>5881.1759273510852</v>
      </c>
      <c r="G2022">
        <v>49947</v>
      </c>
      <c r="H2022">
        <v>1028.0999999999999</v>
      </c>
      <c r="I2022">
        <v>2058.3818847978855</v>
      </c>
    </row>
    <row r="2023" spans="1:9" x14ac:dyDescent="0.3">
      <c r="A2023" s="1">
        <v>44531</v>
      </c>
      <c r="B2023" t="s">
        <v>91</v>
      </c>
      <c r="C2023">
        <v>644120</v>
      </c>
      <c r="D2023">
        <v>1151497.8999999999</v>
      </c>
      <c r="E2023">
        <v>178770.71042662856</v>
      </c>
      <c r="F2023">
        <f>IFERROR(NEFT_LAKH_MILLION[[#This Row],[OUTWARD TRANSACTION VALUE]],0)</f>
        <v>178770.71042662856</v>
      </c>
      <c r="G2023">
        <v>42212</v>
      </c>
      <c r="H2023">
        <v>1251314.1000000001</v>
      </c>
      <c r="I2023">
        <v>2964356.3441675357</v>
      </c>
    </row>
    <row r="2024" spans="1:9" x14ac:dyDescent="0.3">
      <c r="A2024" s="1">
        <v>44531</v>
      </c>
      <c r="B2024" t="s">
        <v>93</v>
      </c>
      <c r="C2024">
        <v>121103</v>
      </c>
      <c r="D2024">
        <v>86023.5</v>
      </c>
      <c r="E2024">
        <v>71033.335260067877</v>
      </c>
      <c r="F2024">
        <f>IFERROR(NEFT_LAKH_MILLION[[#This Row],[OUTWARD TRANSACTION VALUE]],0)</f>
        <v>71033.335260067877</v>
      </c>
      <c r="G2024">
        <v>182317</v>
      </c>
      <c r="H2024">
        <v>134069.1</v>
      </c>
      <c r="I2024">
        <v>73536.25827542138</v>
      </c>
    </row>
    <row r="2025" spans="1:9" x14ac:dyDescent="0.3">
      <c r="A2025" s="1">
        <v>44531</v>
      </c>
      <c r="B2025" t="s">
        <v>94</v>
      </c>
      <c r="C2025">
        <v>17216</v>
      </c>
      <c r="D2025">
        <v>13398</v>
      </c>
      <c r="E2025">
        <v>77822.955390334566</v>
      </c>
      <c r="F2025">
        <f>IFERROR(NEFT_LAKH_MILLION[[#This Row],[OUTWARD TRANSACTION VALUE]],0)</f>
        <v>77822.955390334566</v>
      </c>
      <c r="G2025">
        <v>67286</v>
      </c>
      <c r="H2025">
        <v>23023.8</v>
      </c>
      <c r="I2025">
        <v>34217.816484855692</v>
      </c>
    </row>
    <row r="2026" spans="1:9" x14ac:dyDescent="0.3">
      <c r="A2026" s="1">
        <v>44531</v>
      </c>
      <c r="B2026" t="s">
        <v>95</v>
      </c>
      <c r="C2026">
        <v>21671</v>
      </c>
      <c r="D2026">
        <v>11973.1</v>
      </c>
      <c r="E2026">
        <v>55249.411656130309</v>
      </c>
      <c r="F2026">
        <f>IFERROR(NEFT_LAKH_MILLION[[#This Row],[OUTWARD TRANSACTION VALUE]],0)</f>
        <v>55249.411656130309</v>
      </c>
      <c r="G2026">
        <v>37883</v>
      </c>
      <c r="H2026">
        <v>21563.200000000001</v>
      </c>
      <c r="I2026">
        <v>56920.518438349653</v>
      </c>
    </row>
    <row r="2027" spans="1:9" x14ac:dyDescent="0.3">
      <c r="A2027" s="1">
        <v>44531</v>
      </c>
      <c r="B2027" t="s">
        <v>96</v>
      </c>
      <c r="C2027">
        <v>703791</v>
      </c>
      <c r="D2027">
        <v>435172.1</v>
      </c>
      <c r="E2027">
        <v>61832.575295790935</v>
      </c>
      <c r="F2027">
        <f>IFERROR(NEFT_LAKH_MILLION[[#This Row],[OUTWARD TRANSACTION VALUE]],0)</f>
        <v>61832.575295790935</v>
      </c>
      <c r="G2027">
        <v>2066417</v>
      </c>
      <c r="H2027">
        <v>775759.5</v>
      </c>
      <c r="I2027">
        <v>37541.285229457557</v>
      </c>
    </row>
    <row r="2028" spans="1:9" x14ac:dyDescent="0.3">
      <c r="A2028" s="1">
        <v>44531</v>
      </c>
      <c r="B2028" t="s">
        <v>258</v>
      </c>
      <c r="C2028">
        <v>97750</v>
      </c>
      <c r="D2028">
        <v>243833.60000000001</v>
      </c>
      <c r="E2028">
        <v>249446.13810741689</v>
      </c>
      <c r="F2028">
        <f>IFERROR(NEFT_LAKH_MILLION[[#This Row],[OUTWARD TRANSACTION VALUE]],0)</f>
        <v>249446.13810741689</v>
      </c>
      <c r="G2028">
        <v>465947</v>
      </c>
      <c r="H2028">
        <v>149744.9</v>
      </c>
      <c r="I2028">
        <v>32137.753864709935</v>
      </c>
    </row>
    <row r="2029" spans="1:9" x14ac:dyDescent="0.3">
      <c r="A2029" s="1">
        <v>44531</v>
      </c>
      <c r="B2029" t="s">
        <v>97</v>
      </c>
      <c r="C2029">
        <v>111378</v>
      </c>
      <c r="D2029">
        <v>37380.1</v>
      </c>
      <c r="E2029">
        <v>33561.475336242343</v>
      </c>
      <c r="F2029">
        <f>IFERROR(NEFT_LAKH_MILLION[[#This Row],[OUTWARD TRANSACTION VALUE]],0)</f>
        <v>33561.475336242343</v>
      </c>
      <c r="G2029">
        <v>109852</v>
      </c>
      <c r="H2029">
        <v>58747.199999999997</v>
      </c>
      <c r="I2029">
        <v>53478.49834322543</v>
      </c>
    </row>
    <row r="2030" spans="1:9" x14ac:dyDescent="0.3">
      <c r="A2030" s="1">
        <v>44531</v>
      </c>
      <c r="B2030" t="s">
        <v>98</v>
      </c>
      <c r="C2030">
        <v>79519</v>
      </c>
      <c r="D2030">
        <v>129257.9</v>
      </c>
      <c r="E2030">
        <v>162549.70510192533</v>
      </c>
      <c r="F2030">
        <f>IFERROR(NEFT_LAKH_MILLION[[#This Row],[OUTWARD TRANSACTION VALUE]],0)</f>
        <v>162549.70510192533</v>
      </c>
      <c r="G2030">
        <v>284916</v>
      </c>
      <c r="H2030">
        <v>107748.4</v>
      </c>
      <c r="I2030">
        <v>37817.60238105266</v>
      </c>
    </row>
    <row r="2031" spans="1:9" x14ac:dyDescent="0.3">
      <c r="A2031" s="1">
        <v>44531</v>
      </c>
      <c r="B2031" t="s">
        <v>99</v>
      </c>
      <c r="C2031">
        <v>1627495</v>
      </c>
      <c r="D2031">
        <v>1008142</v>
      </c>
      <c r="E2031">
        <v>61944.399214744131</v>
      </c>
      <c r="F2031">
        <f>IFERROR(NEFT_LAKH_MILLION[[#This Row],[OUTWARD TRANSACTION VALUE]],0)</f>
        <v>61944.399214744131</v>
      </c>
      <c r="G2031">
        <v>2212130</v>
      </c>
      <c r="H2031">
        <v>1127246.3</v>
      </c>
      <c r="I2031">
        <v>50957.507018122807</v>
      </c>
    </row>
    <row r="2032" spans="1:9" x14ac:dyDescent="0.3">
      <c r="A2032" s="1">
        <v>44531</v>
      </c>
      <c r="B2032" t="s">
        <v>218</v>
      </c>
      <c r="C2032">
        <v>102925</v>
      </c>
      <c r="D2032">
        <v>75067</v>
      </c>
      <c r="E2032">
        <v>72933.689579791113</v>
      </c>
      <c r="F2032">
        <f>IFERROR(NEFT_LAKH_MILLION[[#This Row],[OUTWARD TRANSACTION VALUE]],0)</f>
        <v>72933.689579791113</v>
      </c>
      <c r="G2032">
        <v>620979</v>
      </c>
      <c r="H2032">
        <v>110156</v>
      </c>
      <c r="I2032">
        <v>17739.086184879037</v>
      </c>
    </row>
    <row r="2033" spans="1:9" x14ac:dyDescent="0.3">
      <c r="A2033" s="1">
        <v>44531</v>
      </c>
      <c r="B2033" t="s">
        <v>253</v>
      </c>
      <c r="C2033">
        <v>2526</v>
      </c>
      <c r="D2033">
        <v>1238.5</v>
      </c>
      <c r="E2033">
        <v>49030.087094220107</v>
      </c>
      <c r="F2033">
        <f>IFERROR(NEFT_LAKH_MILLION[[#This Row],[OUTWARD TRANSACTION VALUE]],0)</f>
        <v>49030.087094220107</v>
      </c>
      <c r="G2033">
        <v>2499</v>
      </c>
      <c r="H2033">
        <v>1293.2</v>
      </c>
      <c r="I2033">
        <v>51748.699479791918</v>
      </c>
    </row>
    <row r="2034" spans="1:9" x14ac:dyDescent="0.3">
      <c r="A2034" s="1">
        <v>44531</v>
      </c>
      <c r="B2034" t="s">
        <v>239</v>
      </c>
      <c r="C2034">
        <v>368</v>
      </c>
      <c r="D2034">
        <v>256.89999999999998</v>
      </c>
      <c r="E2034">
        <v>69809.782608695648</v>
      </c>
      <c r="F2034">
        <f>IFERROR(NEFT_LAKH_MILLION[[#This Row],[OUTWARD TRANSACTION VALUE]],0)</f>
        <v>69809.782608695648</v>
      </c>
      <c r="G2034">
        <v>136</v>
      </c>
      <c r="H2034">
        <v>2097.8000000000002</v>
      </c>
      <c r="I2034">
        <v>1542500.0000000002</v>
      </c>
    </row>
    <row r="2035" spans="1:9" x14ac:dyDescent="0.3">
      <c r="A2035" s="1">
        <v>44531</v>
      </c>
      <c r="B2035" t="s">
        <v>101</v>
      </c>
      <c r="C2035">
        <v>3718</v>
      </c>
      <c r="D2035">
        <v>29263</v>
      </c>
      <c r="E2035">
        <v>787062.93706293707</v>
      </c>
      <c r="F2035">
        <f>IFERROR(NEFT_LAKH_MILLION[[#This Row],[OUTWARD TRANSACTION VALUE]],0)</f>
        <v>787062.93706293707</v>
      </c>
      <c r="G2035">
        <v>975</v>
      </c>
      <c r="H2035">
        <v>44826.2</v>
      </c>
      <c r="I2035">
        <v>4597558.974358974</v>
      </c>
    </row>
    <row r="2036" spans="1:9" x14ac:dyDescent="0.3">
      <c r="A2036" s="1">
        <v>44531</v>
      </c>
      <c r="B2036" t="s">
        <v>102</v>
      </c>
      <c r="C2036">
        <v>9388124</v>
      </c>
      <c r="D2036">
        <v>8016288.7999999998</v>
      </c>
      <c r="E2036">
        <v>85387.547075432754</v>
      </c>
      <c r="F2036">
        <f>IFERROR(NEFT_LAKH_MILLION[[#This Row],[OUTWARD TRANSACTION VALUE]],0)</f>
        <v>85387.547075432754</v>
      </c>
      <c r="G2036">
        <v>10930799</v>
      </c>
      <c r="H2036">
        <v>8518552.1999999993</v>
      </c>
      <c r="I2036">
        <v>77931.651656937422</v>
      </c>
    </row>
    <row r="2037" spans="1:9" x14ac:dyDescent="0.3">
      <c r="A2037" s="1">
        <v>44531</v>
      </c>
      <c r="B2037" t="s">
        <v>219</v>
      </c>
      <c r="C2037">
        <v>24329</v>
      </c>
      <c r="D2037">
        <v>27569.3</v>
      </c>
      <c r="E2037">
        <v>113318.67318837601</v>
      </c>
      <c r="F2037">
        <f>IFERROR(NEFT_LAKH_MILLION[[#This Row],[OUTWARD TRANSACTION VALUE]],0)</f>
        <v>113318.67318837601</v>
      </c>
      <c r="G2037">
        <v>17547</v>
      </c>
      <c r="H2037">
        <v>14988.7</v>
      </c>
      <c r="I2037">
        <v>85420.299766341821</v>
      </c>
    </row>
    <row r="2038" spans="1:9" x14ac:dyDescent="0.3">
      <c r="A2038" s="1">
        <v>44531</v>
      </c>
      <c r="B2038" t="s">
        <v>103</v>
      </c>
      <c r="C2038">
        <v>19509</v>
      </c>
      <c r="D2038">
        <v>26835.7</v>
      </c>
      <c r="E2038">
        <v>137555.48721103082</v>
      </c>
      <c r="F2038">
        <f>IFERROR(NEFT_LAKH_MILLION[[#This Row],[OUTWARD TRANSACTION VALUE]],0)</f>
        <v>137555.48721103082</v>
      </c>
      <c r="G2038">
        <v>20531</v>
      </c>
      <c r="H2038">
        <v>13977.3</v>
      </c>
      <c r="I2038">
        <v>68079.002484048513</v>
      </c>
    </row>
    <row r="2039" spans="1:9" x14ac:dyDescent="0.3">
      <c r="A2039" s="1">
        <v>44531</v>
      </c>
      <c r="B2039" t="s">
        <v>107</v>
      </c>
      <c r="C2039">
        <v>7616</v>
      </c>
      <c r="D2039">
        <v>2143.6</v>
      </c>
      <c r="E2039">
        <v>28146.008403361346</v>
      </c>
      <c r="F2039">
        <f>IFERROR(NEFT_LAKH_MILLION[[#This Row],[OUTWARD TRANSACTION VALUE]],0)</f>
        <v>28146.008403361346</v>
      </c>
      <c r="G2039">
        <v>378335</v>
      </c>
      <c r="H2039">
        <v>151051.1</v>
      </c>
      <c r="I2039">
        <v>39925.224999008817</v>
      </c>
    </row>
    <row r="2040" spans="1:9" x14ac:dyDescent="0.3">
      <c r="A2040" s="1">
        <v>44531</v>
      </c>
      <c r="B2040" t="s">
        <v>108</v>
      </c>
      <c r="C2040">
        <v>15054</v>
      </c>
      <c r="D2040">
        <v>9610.9</v>
      </c>
      <c r="E2040">
        <v>63842.832469775472</v>
      </c>
      <c r="F2040">
        <f>IFERROR(NEFT_LAKH_MILLION[[#This Row],[OUTWARD TRANSACTION VALUE]],0)</f>
        <v>63842.832469775472</v>
      </c>
      <c r="G2040">
        <v>64129</v>
      </c>
      <c r="H2040">
        <v>27007.599999999999</v>
      </c>
      <c r="I2040">
        <v>42114.487985154919</v>
      </c>
    </row>
    <row r="2041" spans="1:9" x14ac:dyDescent="0.3">
      <c r="A2041" s="1">
        <v>44531</v>
      </c>
      <c r="B2041" t="s">
        <v>109</v>
      </c>
      <c r="C2041">
        <v>90753</v>
      </c>
      <c r="D2041">
        <v>55851</v>
      </c>
      <c r="E2041">
        <v>61541.767214306965</v>
      </c>
      <c r="F2041">
        <f>IFERROR(NEFT_LAKH_MILLION[[#This Row],[OUTWARD TRANSACTION VALUE]],0)</f>
        <v>61541.767214306965</v>
      </c>
      <c r="G2041">
        <v>766858</v>
      </c>
      <c r="H2041">
        <v>119501</v>
      </c>
      <c r="I2041">
        <v>15583.197932342102</v>
      </c>
    </row>
    <row r="2042" spans="1:9" x14ac:dyDescent="0.3">
      <c r="A2042" s="1">
        <v>44531</v>
      </c>
      <c r="B2042" t="s">
        <v>110</v>
      </c>
      <c r="C2042">
        <v>7783</v>
      </c>
      <c r="D2042">
        <v>4178.2</v>
      </c>
      <c r="E2042">
        <v>53683.669536168571</v>
      </c>
      <c r="F2042">
        <f>IFERROR(NEFT_LAKH_MILLION[[#This Row],[OUTWARD TRANSACTION VALUE]],0)</f>
        <v>53683.669536168571</v>
      </c>
      <c r="G2042">
        <v>22770</v>
      </c>
      <c r="H2042">
        <v>82485.399999999994</v>
      </c>
      <c r="I2042">
        <v>362254.7211242863</v>
      </c>
    </row>
    <row r="2043" spans="1:9" x14ac:dyDescent="0.3">
      <c r="A2043" s="1">
        <v>44531</v>
      </c>
      <c r="B2043" t="s">
        <v>221</v>
      </c>
      <c r="C2043">
        <v>10080</v>
      </c>
      <c r="D2043">
        <v>6312.5</v>
      </c>
      <c r="E2043">
        <v>62624.007936507936</v>
      </c>
      <c r="F2043">
        <f>IFERROR(NEFT_LAKH_MILLION[[#This Row],[OUTWARD TRANSACTION VALUE]],0)</f>
        <v>62624.007936507936</v>
      </c>
      <c r="G2043">
        <v>15383</v>
      </c>
      <c r="H2043">
        <v>10164.4</v>
      </c>
      <c r="I2043">
        <v>66075.537931482802</v>
      </c>
    </row>
    <row r="2044" spans="1:9" x14ac:dyDescent="0.3">
      <c r="A2044" s="1">
        <v>44531</v>
      </c>
      <c r="B2044" t="s">
        <v>112</v>
      </c>
      <c r="C2044">
        <v>599</v>
      </c>
      <c r="D2044">
        <v>3203.6</v>
      </c>
      <c r="E2044">
        <v>534824.70784641069</v>
      </c>
      <c r="F2044">
        <f>IFERROR(NEFT_LAKH_MILLION[[#This Row],[OUTWARD TRANSACTION VALUE]],0)</f>
        <v>534824.70784641069</v>
      </c>
      <c r="G2044">
        <v>63</v>
      </c>
      <c r="H2044">
        <v>1772.1</v>
      </c>
      <c r="I2044">
        <v>2812857.1428571427</v>
      </c>
    </row>
    <row r="2045" spans="1:9" x14ac:dyDescent="0.3">
      <c r="A2045" s="1">
        <v>44531</v>
      </c>
      <c r="B2045" t="s">
        <v>113</v>
      </c>
      <c r="C2045">
        <v>76468</v>
      </c>
      <c r="D2045">
        <v>41154.300000000003</v>
      </c>
      <c r="E2045">
        <v>53818.983104043531</v>
      </c>
      <c r="F2045">
        <f>IFERROR(NEFT_LAKH_MILLION[[#This Row],[OUTWARD TRANSACTION VALUE]],0)</f>
        <v>53818.983104043531</v>
      </c>
      <c r="G2045">
        <v>110781</v>
      </c>
      <c r="H2045">
        <v>86651.4</v>
      </c>
      <c r="I2045">
        <v>78218.647602025623</v>
      </c>
    </row>
    <row r="2046" spans="1:9" x14ac:dyDescent="0.3">
      <c r="A2046" s="1">
        <v>44531</v>
      </c>
      <c r="B2046" t="s">
        <v>114</v>
      </c>
      <c r="C2046">
        <v>68585</v>
      </c>
      <c r="D2046">
        <v>160542</v>
      </c>
      <c r="E2046">
        <v>234077.42217686083</v>
      </c>
      <c r="F2046">
        <f>IFERROR(NEFT_LAKH_MILLION[[#This Row],[OUTWARD TRANSACTION VALUE]],0)</f>
        <v>234077.42217686083</v>
      </c>
      <c r="G2046">
        <v>14157</v>
      </c>
      <c r="H2046">
        <v>533086.80000000005</v>
      </c>
      <c r="I2046">
        <v>3765535.0709896171</v>
      </c>
    </row>
    <row r="2047" spans="1:9" x14ac:dyDescent="0.3">
      <c r="A2047" s="1">
        <v>44531</v>
      </c>
      <c r="B2047" t="s">
        <v>243</v>
      </c>
      <c r="C2047">
        <v>5211</v>
      </c>
      <c r="D2047">
        <v>2269.9</v>
      </c>
      <c r="E2047">
        <v>43559.777393974284</v>
      </c>
      <c r="F2047">
        <f>IFERROR(NEFT_LAKH_MILLION[[#This Row],[OUTWARD TRANSACTION VALUE]],0)</f>
        <v>43559.777393974284</v>
      </c>
      <c r="G2047">
        <v>14824</v>
      </c>
      <c r="H2047">
        <v>6902.4</v>
      </c>
      <c r="I2047">
        <v>46562.33135456017</v>
      </c>
    </row>
    <row r="2048" spans="1:9" x14ac:dyDescent="0.3">
      <c r="A2048" s="1">
        <v>44531</v>
      </c>
      <c r="B2048" t="s">
        <v>115</v>
      </c>
      <c r="C2048">
        <v>19828</v>
      </c>
      <c r="D2048">
        <v>10671.1</v>
      </c>
      <c r="E2048">
        <v>53818.337704256606</v>
      </c>
      <c r="F2048">
        <f>IFERROR(NEFT_LAKH_MILLION[[#This Row],[OUTWARD TRANSACTION VALUE]],0)</f>
        <v>53818.337704256606</v>
      </c>
      <c r="G2048">
        <v>49355</v>
      </c>
      <c r="H2048">
        <v>25861.4</v>
      </c>
      <c r="I2048">
        <v>52398.74379495492</v>
      </c>
    </row>
    <row r="2049" spans="1:9" x14ac:dyDescent="0.3">
      <c r="A2049" s="1">
        <v>44531</v>
      </c>
      <c r="B2049" t="s">
        <v>116</v>
      </c>
      <c r="C2049">
        <v>4906</v>
      </c>
      <c r="D2049">
        <v>2473.8000000000002</v>
      </c>
      <c r="E2049">
        <v>50423.970648185903</v>
      </c>
      <c r="F2049">
        <f>IFERROR(NEFT_LAKH_MILLION[[#This Row],[OUTWARD TRANSACTION VALUE]],0)</f>
        <v>50423.970648185903</v>
      </c>
      <c r="G2049">
        <v>7213</v>
      </c>
      <c r="H2049">
        <v>2432.1</v>
      </c>
      <c r="I2049">
        <v>33718.286427284067</v>
      </c>
    </row>
    <row r="2050" spans="1:9" x14ac:dyDescent="0.3">
      <c r="A2050" s="1">
        <v>44531</v>
      </c>
      <c r="B2050" t="s">
        <v>117</v>
      </c>
      <c r="C2050">
        <v>1617</v>
      </c>
      <c r="D2050">
        <v>1060.9000000000001</v>
      </c>
      <c r="E2050">
        <v>65609.152752009904</v>
      </c>
      <c r="F2050">
        <f>IFERROR(NEFT_LAKH_MILLION[[#This Row],[OUTWARD TRANSACTION VALUE]],0)</f>
        <v>65609.152752009904</v>
      </c>
      <c r="G2050">
        <v>4077</v>
      </c>
      <c r="H2050">
        <v>2654.3</v>
      </c>
      <c r="I2050">
        <v>65104.243316163855</v>
      </c>
    </row>
    <row r="2051" spans="1:9" x14ac:dyDescent="0.3">
      <c r="A2051" s="1">
        <v>44531</v>
      </c>
      <c r="B2051" t="s">
        <v>118</v>
      </c>
      <c r="C2051">
        <v>16433</v>
      </c>
      <c r="D2051">
        <v>9300.5</v>
      </c>
      <c r="E2051">
        <v>56596.482687275602</v>
      </c>
      <c r="F2051">
        <f>IFERROR(NEFT_LAKH_MILLION[[#This Row],[OUTWARD TRANSACTION VALUE]],0)</f>
        <v>56596.482687275602</v>
      </c>
      <c r="G2051">
        <v>27730</v>
      </c>
      <c r="H2051">
        <v>16161.9</v>
      </c>
      <c r="I2051">
        <v>58283.086909484315</v>
      </c>
    </row>
    <row r="2052" spans="1:9" x14ac:dyDescent="0.3">
      <c r="A2052" s="1">
        <v>44531</v>
      </c>
      <c r="B2052" t="s">
        <v>119</v>
      </c>
      <c r="C2052">
        <v>65332</v>
      </c>
      <c r="D2052">
        <v>39561.1</v>
      </c>
      <c r="E2052">
        <v>60553.93987632401</v>
      </c>
      <c r="F2052">
        <f>IFERROR(NEFT_LAKH_MILLION[[#This Row],[OUTWARD TRANSACTION VALUE]],0)</f>
        <v>60553.93987632401</v>
      </c>
      <c r="G2052">
        <v>107710</v>
      </c>
      <c r="H2052">
        <v>60987.4</v>
      </c>
      <c r="I2052">
        <v>56621.854980967415</v>
      </c>
    </row>
    <row r="2053" spans="1:9" x14ac:dyDescent="0.3">
      <c r="A2053" s="1">
        <v>44531</v>
      </c>
      <c r="B2053" t="s">
        <v>120</v>
      </c>
      <c r="C2053">
        <v>908</v>
      </c>
      <c r="D2053">
        <v>68407.899999999994</v>
      </c>
      <c r="E2053">
        <v>7533909.6916299546</v>
      </c>
      <c r="F2053">
        <f>IFERROR(NEFT_LAKH_MILLION[[#This Row],[OUTWARD TRANSACTION VALUE]],0)</f>
        <v>7533909.6916299546</v>
      </c>
      <c r="G2053">
        <v>67</v>
      </c>
      <c r="H2053">
        <v>22296.7</v>
      </c>
      <c r="I2053">
        <v>33278656.716417909</v>
      </c>
    </row>
    <row r="2054" spans="1:9" x14ac:dyDescent="0.3">
      <c r="A2054" s="1">
        <v>44531</v>
      </c>
      <c r="B2054" t="s">
        <v>121</v>
      </c>
      <c r="C2054">
        <v>6135</v>
      </c>
      <c r="D2054">
        <v>6500.7</v>
      </c>
      <c r="E2054">
        <v>105960.88019559902</v>
      </c>
      <c r="F2054">
        <f>IFERROR(NEFT_LAKH_MILLION[[#This Row],[OUTWARD TRANSACTION VALUE]],0)</f>
        <v>105960.88019559902</v>
      </c>
      <c r="G2054">
        <v>6836</v>
      </c>
      <c r="H2054">
        <v>4211</v>
      </c>
      <c r="I2054">
        <v>61600.351082504385</v>
      </c>
    </row>
    <row r="2055" spans="1:9" x14ac:dyDescent="0.3">
      <c r="A2055" s="1">
        <v>44531</v>
      </c>
      <c r="B2055" t="s">
        <v>122</v>
      </c>
      <c r="C2055">
        <v>25135</v>
      </c>
      <c r="D2055">
        <v>10823.2</v>
      </c>
      <c r="E2055">
        <v>43060.274517604936</v>
      </c>
      <c r="F2055">
        <f>IFERROR(NEFT_LAKH_MILLION[[#This Row],[OUTWARD TRANSACTION VALUE]],0)</f>
        <v>43060.274517604936</v>
      </c>
      <c r="G2055">
        <v>46721</v>
      </c>
      <c r="H2055">
        <v>19707.099999999999</v>
      </c>
      <c r="I2055">
        <v>42180.389974529651</v>
      </c>
    </row>
    <row r="2056" spans="1:9" x14ac:dyDescent="0.3">
      <c r="A2056" s="1">
        <v>44531</v>
      </c>
      <c r="B2056" t="s">
        <v>123</v>
      </c>
      <c r="C2056">
        <v>1814</v>
      </c>
      <c r="D2056">
        <v>1099.8</v>
      </c>
      <c r="E2056">
        <v>60628.445424476296</v>
      </c>
      <c r="F2056">
        <f>IFERROR(NEFT_LAKH_MILLION[[#This Row],[OUTWARD TRANSACTION VALUE]],0)</f>
        <v>60628.445424476296</v>
      </c>
      <c r="G2056">
        <v>4116</v>
      </c>
      <c r="H2056">
        <v>1839.1</v>
      </c>
      <c r="I2056">
        <v>44681.729834791062</v>
      </c>
    </row>
    <row r="2057" spans="1:9" x14ac:dyDescent="0.3">
      <c r="A2057" s="1">
        <v>44531</v>
      </c>
      <c r="B2057" t="s">
        <v>124</v>
      </c>
      <c r="C2057">
        <v>103824</v>
      </c>
      <c r="D2057">
        <v>44966.3</v>
      </c>
      <c r="E2057">
        <v>43310.120973955927</v>
      </c>
      <c r="F2057">
        <f>IFERROR(NEFT_LAKH_MILLION[[#This Row],[OUTWARD TRANSACTION VALUE]],0)</f>
        <v>43310.120973955927</v>
      </c>
      <c r="G2057">
        <v>149851</v>
      </c>
      <c r="H2057">
        <v>60155.7</v>
      </c>
      <c r="I2057">
        <v>40143.676051544535</v>
      </c>
    </row>
    <row r="2058" spans="1:9" x14ac:dyDescent="0.3">
      <c r="A2058" s="1">
        <v>44531</v>
      </c>
      <c r="B2058" t="s">
        <v>125</v>
      </c>
      <c r="C2058">
        <v>16025</v>
      </c>
      <c r="D2058">
        <v>7550.7</v>
      </c>
      <c r="E2058">
        <v>47118.252730109205</v>
      </c>
      <c r="F2058">
        <f>IFERROR(NEFT_LAKH_MILLION[[#This Row],[OUTWARD TRANSACTION VALUE]],0)</f>
        <v>47118.252730109205</v>
      </c>
      <c r="G2058">
        <v>16575</v>
      </c>
      <c r="H2058">
        <v>3135.1</v>
      </c>
      <c r="I2058">
        <v>18914.630467571646</v>
      </c>
    </row>
    <row r="2059" spans="1:9" x14ac:dyDescent="0.3">
      <c r="A2059" s="1">
        <v>44531</v>
      </c>
      <c r="B2059" t="s">
        <v>126</v>
      </c>
      <c r="C2059">
        <v>36579</v>
      </c>
      <c r="D2059">
        <v>15985.9</v>
      </c>
      <c r="E2059">
        <v>43702.397550507121</v>
      </c>
      <c r="F2059">
        <f>IFERROR(NEFT_LAKH_MILLION[[#This Row],[OUTWARD TRANSACTION VALUE]],0)</f>
        <v>43702.397550507121</v>
      </c>
      <c r="G2059">
        <v>10169</v>
      </c>
      <c r="H2059">
        <v>12922.4</v>
      </c>
      <c r="I2059">
        <v>127076.40869308684</v>
      </c>
    </row>
    <row r="2060" spans="1:9" x14ac:dyDescent="0.3">
      <c r="A2060" s="1">
        <v>44531</v>
      </c>
      <c r="B2060" t="s">
        <v>127</v>
      </c>
      <c r="C2060">
        <v>36814</v>
      </c>
      <c r="D2060">
        <v>17070.900000000001</v>
      </c>
      <c r="E2060">
        <v>46370.674200032605</v>
      </c>
      <c r="F2060">
        <f>IFERROR(NEFT_LAKH_MILLION[[#This Row],[OUTWARD TRANSACTION VALUE]],0)</f>
        <v>46370.674200032605</v>
      </c>
      <c r="G2060">
        <v>53728</v>
      </c>
      <c r="H2060">
        <v>37565.699999999997</v>
      </c>
      <c r="I2060">
        <v>69918.29213817748</v>
      </c>
    </row>
    <row r="2061" spans="1:9" x14ac:dyDescent="0.3">
      <c r="A2061" s="1">
        <v>44531</v>
      </c>
      <c r="B2061" t="s">
        <v>222</v>
      </c>
      <c r="C2061">
        <v>180978</v>
      </c>
      <c r="D2061">
        <v>149463.29999999999</v>
      </c>
      <c r="E2061">
        <v>82586.44697145508</v>
      </c>
      <c r="F2061">
        <f>IFERROR(NEFT_LAKH_MILLION[[#This Row],[OUTWARD TRANSACTION VALUE]],0)</f>
        <v>82586.44697145508</v>
      </c>
      <c r="G2061">
        <v>25878</v>
      </c>
      <c r="H2061">
        <v>4451.6000000000004</v>
      </c>
      <c r="I2061">
        <v>17202.256743179536</v>
      </c>
    </row>
    <row r="2062" spans="1:9" x14ac:dyDescent="0.3">
      <c r="A2062" s="1">
        <v>44531</v>
      </c>
      <c r="B2062" t="s">
        <v>223</v>
      </c>
      <c r="C2062">
        <v>12115335</v>
      </c>
      <c r="D2062">
        <v>1442228.7</v>
      </c>
      <c r="E2062">
        <v>11904.158655125921</v>
      </c>
      <c r="F2062">
        <f>IFERROR(NEFT_LAKH_MILLION[[#This Row],[OUTWARD TRANSACTION VALUE]],0)</f>
        <v>11904.158655125921</v>
      </c>
      <c r="G2062">
        <v>2495755</v>
      </c>
      <c r="H2062">
        <v>1830466.7</v>
      </c>
      <c r="I2062">
        <v>73343.204761685338</v>
      </c>
    </row>
    <row r="2063" spans="1:9" x14ac:dyDescent="0.3">
      <c r="A2063" s="1">
        <v>44531</v>
      </c>
      <c r="B2063" t="s">
        <v>130</v>
      </c>
      <c r="C2063">
        <v>38994</v>
      </c>
      <c r="D2063">
        <v>19332.900000000001</v>
      </c>
      <c r="E2063">
        <v>49579.166025542399</v>
      </c>
      <c r="F2063">
        <f>IFERROR(NEFT_LAKH_MILLION[[#This Row],[OUTWARD TRANSACTION VALUE]],0)</f>
        <v>49579.166025542399</v>
      </c>
      <c r="G2063">
        <v>37996</v>
      </c>
      <c r="H2063">
        <v>18651.3</v>
      </c>
      <c r="I2063">
        <v>49087.535530055793</v>
      </c>
    </row>
    <row r="2064" spans="1:9" x14ac:dyDescent="0.3">
      <c r="A2064" s="1">
        <v>44531</v>
      </c>
      <c r="B2064" t="s">
        <v>132</v>
      </c>
      <c r="C2064">
        <v>404809</v>
      </c>
      <c r="D2064">
        <v>251641.5</v>
      </c>
      <c r="E2064">
        <v>62163.020090956474</v>
      </c>
      <c r="F2064">
        <f>IFERROR(NEFT_LAKH_MILLION[[#This Row],[OUTWARD TRANSACTION VALUE]],0)</f>
        <v>62163.020090956474</v>
      </c>
      <c r="G2064">
        <v>1404789</v>
      </c>
      <c r="H2064">
        <v>483420</v>
      </c>
      <c r="I2064">
        <v>34412.285403715432</v>
      </c>
    </row>
    <row r="2065" spans="1:9" x14ac:dyDescent="0.3">
      <c r="A2065" s="1">
        <v>44531</v>
      </c>
      <c r="B2065" t="s">
        <v>133</v>
      </c>
      <c r="C2065">
        <v>7451945</v>
      </c>
      <c r="D2065">
        <v>5787373</v>
      </c>
      <c r="E2065">
        <v>77662.583392657893</v>
      </c>
      <c r="F2065">
        <f>IFERROR(NEFT_LAKH_MILLION[[#This Row],[OUTWARD TRANSACTION VALUE]],0)</f>
        <v>77662.583392657893</v>
      </c>
      <c r="G2065">
        <v>24629068</v>
      </c>
      <c r="H2065">
        <v>9979986</v>
      </c>
      <c r="I2065">
        <v>40521.167914271056</v>
      </c>
    </row>
    <row r="2066" spans="1:9" x14ac:dyDescent="0.3">
      <c r="A2066" s="1">
        <v>44531</v>
      </c>
      <c r="B2066" t="s">
        <v>244</v>
      </c>
      <c r="C2066">
        <v>1242</v>
      </c>
      <c r="D2066">
        <v>27710.9</v>
      </c>
      <c r="E2066">
        <v>2231151.3687600642</v>
      </c>
      <c r="F2066">
        <f>IFERROR(NEFT_LAKH_MILLION[[#This Row],[OUTWARD TRANSACTION VALUE]],0)</f>
        <v>2231151.3687600642</v>
      </c>
      <c r="G2066">
        <v>2172</v>
      </c>
      <c r="H2066">
        <v>8591.7999999999993</v>
      </c>
      <c r="I2066">
        <v>395570.90239410679</v>
      </c>
    </row>
    <row r="2067" spans="1:9" x14ac:dyDescent="0.3">
      <c r="A2067" s="1">
        <v>44531</v>
      </c>
      <c r="B2067" t="s">
        <v>236</v>
      </c>
      <c r="C2067">
        <v>6001</v>
      </c>
      <c r="D2067">
        <v>4184.1000000000004</v>
      </c>
      <c r="E2067">
        <v>69723.379436760544</v>
      </c>
      <c r="F2067">
        <f>IFERROR(NEFT_LAKH_MILLION[[#This Row],[OUTWARD TRANSACTION VALUE]],0)</f>
        <v>69723.379436760544</v>
      </c>
      <c r="G2067">
        <v>5629</v>
      </c>
      <c r="H2067">
        <v>7241.9</v>
      </c>
      <c r="I2067">
        <v>128653.4020252265</v>
      </c>
    </row>
    <row r="2068" spans="1:9" x14ac:dyDescent="0.3">
      <c r="A2068" s="1">
        <v>44531</v>
      </c>
      <c r="B2068" t="s">
        <v>136</v>
      </c>
      <c r="C2068">
        <v>66</v>
      </c>
      <c r="D2068">
        <v>229.2</v>
      </c>
      <c r="E2068">
        <v>347272.72727272729</v>
      </c>
      <c r="F2068">
        <f>IFERROR(NEFT_LAKH_MILLION[[#This Row],[OUTWARD TRANSACTION VALUE]],0)</f>
        <v>347272.72727272729</v>
      </c>
      <c r="G2068">
        <v>61</v>
      </c>
      <c r="H2068">
        <v>22512.400000000001</v>
      </c>
      <c r="I2068">
        <v>36905573.770491801</v>
      </c>
    </row>
    <row r="2069" spans="1:9" x14ac:dyDescent="0.3">
      <c r="A2069" s="1">
        <v>44531</v>
      </c>
      <c r="B2069" t="s">
        <v>137</v>
      </c>
      <c r="C2069">
        <v>6362</v>
      </c>
      <c r="D2069">
        <v>16518.3</v>
      </c>
      <c r="E2069">
        <v>259640.05029864822</v>
      </c>
      <c r="F2069">
        <f>IFERROR(NEFT_LAKH_MILLION[[#This Row],[OUTWARD TRANSACTION VALUE]],0)</f>
        <v>259640.05029864822</v>
      </c>
      <c r="G2069">
        <v>1041</v>
      </c>
      <c r="H2069">
        <v>60134.9</v>
      </c>
      <c r="I2069">
        <v>5776647.4543707976</v>
      </c>
    </row>
    <row r="2070" spans="1:9" x14ac:dyDescent="0.3">
      <c r="A2070" s="1">
        <v>44531</v>
      </c>
      <c r="B2070" t="s">
        <v>138</v>
      </c>
      <c r="C2070">
        <v>19132</v>
      </c>
      <c r="D2070">
        <v>10174.1</v>
      </c>
      <c r="E2070">
        <v>53178.444490905291</v>
      </c>
      <c r="F2070">
        <f>IFERROR(NEFT_LAKH_MILLION[[#This Row],[OUTWARD TRANSACTION VALUE]],0)</f>
        <v>53178.444490905291</v>
      </c>
      <c r="G2070">
        <v>13282</v>
      </c>
      <c r="H2070">
        <v>19646.900000000001</v>
      </c>
      <c r="I2070">
        <v>147921.2468001807</v>
      </c>
    </row>
    <row r="2071" spans="1:9" x14ac:dyDescent="0.3">
      <c r="A2071" s="1">
        <v>44531</v>
      </c>
      <c r="B2071" t="s">
        <v>240</v>
      </c>
      <c r="C2071">
        <v>3169</v>
      </c>
      <c r="D2071">
        <v>2958.2</v>
      </c>
      <c r="E2071">
        <v>93348.059324708112</v>
      </c>
      <c r="F2071">
        <f>IFERROR(NEFT_LAKH_MILLION[[#This Row],[OUTWARD TRANSACTION VALUE]],0)</f>
        <v>93348.059324708112</v>
      </c>
      <c r="G2071">
        <v>5303</v>
      </c>
      <c r="H2071">
        <v>2119.6</v>
      </c>
      <c r="I2071">
        <v>39969.828399019425</v>
      </c>
    </row>
    <row r="2072" spans="1:9" x14ac:dyDescent="0.3">
      <c r="A2072" s="1">
        <v>44531</v>
      </c>
      <c r="B2072" t="s">
        <v>139</v>
      </c>
      <c r="C2072">
        <v>82063</v>
      </c>
      <c r="D2072">
        <v>62526.1</v>
      </c>
      <c r="E2072">
        <v>76192.803090308662</v>
      </c>
      <c r="F2072">
        <f>IFERROR(NEFT_LAKH_MILLION[[#This Row],[OUTWARD TRANSACTION VALUE]],0)</f>
        <v>76192.803090308662</v>
      </c>
      <c r="G2072">
        <v>1486015</v>
      </c>
      <c r="H2072">
        <v>66313.3</v>
      </c>
      <c r="I2072">
        <v>4462.491966770187</v>
      </c>
    </row>
    <row r="2073" spans="1:9" x14ac:dyDescent="0.3">
      <c r="A2073" s="1">
        <v>44531</v>
      </c>
      <c r="B2073" t="s">
        <v>140</v>
      </c>
      <c r="C2073">
        <v>17386</v>
      </c>
      <c r="D2073">
        <v>8976.7000000000007</v>
      </c>
      <c r="E2073">
        <v>51631.772690670659</v>
      </c>
      <c r="F2073">
        <f>IFERROR(NEFT_LAKH_MILLION[[#This Row],[OUTWARD TRANSACTION VALUE]],0)</f>
        <v>51631.772690670659</v>
      </c>
      <c r="G2073">
        <v>31928</v>
      </c>
      <c r="H2073">
        <v>8602.2999999999993</v>
      </c>
      <c r="I2073">
        <v>26942.808819844646</v>
      </c>
    </row>
    <row r="2074" spans="1:9" x14ac:dyDescent="0.3">
      <c r="A2074" s="1">
        <v>44531</v>
      </c>
      <c r="B2074" t="s">
        <v>141</v>
      </c>
      <c r="C2074">
        <v>25241</v>
      </c>
      <c r="D2074">
        <v>14323.9</v>
      </c>
      <c r="E2074">
        <v>56748.544035497798</v>
      </c>
      <c r="F2074">
        <f>IFERROR(NEFT_LAKH_MILLION[[#This Row],[OUTWARD TRANSACTION VALUE]],0)</f>
        <v>56748.544035497798</v>
      </c>
      <c r="G2074">
        <v>66817</v>
      </c>
      <c r="H2074">
        <v>24773.200000000001</v>
      </c>
      <c r="I2074">
        <v>37076.193184369251</v>
      </c>
    </row>
    <row r="2075" spans="1:9" x14ac:dyDescent="0.3">
      <c r="A2075" s="1">
        <v>44531</v>
      </c>
      <c r="B2075" t="s">
        <v>260</v>
      </c>
      <c r="C2075">
        <v>14218</v>
      </c>
      <c r="D2075">
        <v>97291.6</v>
      </c>
      <c r="E2075">
        <v>684284.70952313964</v>
      </c>
      <c r="F2075">
        <f>IFERROR(NEFT_LAKH_MILLION[[#This Row],[OUTWARD TRANSACTION VALUE]],0)</f>
        <v>684284.70952313964</v>
      </c>
      <c r="G2075">
        <v>4434</v>
      </c>
      <c r="H2075">
        <v>3322.9</v>
      </c>
      <c r="I2075">
        <v>74941.362201172757</v>
      </c>
    </row>
    <row r="2076" spans="1:9" x14ac:dyDescent="0.3">
      <c r="A2076" s="1">
        <v>44531</v>
      </c>
      <c r="B2076" t="s">
        <v>142</v>
      </c>
      <c r="C2076">
        <v>4315748</v>
      </c>
      <c r="D2076">
        <v>2854466.9</v>
      </c>
      <c r="E2076">
        <v>66140.72230352652</v>
      </c>
      <c r="F2076">
        <f>IFERROR(NEFT_LAKH_MILLION[[#This Row],[OUTWARD TRANSACTION VALUE]],0)</f>
        <v>66140.72230352652</v>
      </c>
      <c r="G2076">
        <v>2359247</v>
      </c>
      <c r="H2076">
        <v>1780760</v>
      </c>
      <c r="I2076">
        <v>75480.015445606157</v>
      </c>
    </row>
    <row r="2077" spans="1:9" x14ac:dyDescent="0.3">
      <c r="A2077" s="1">
        <v>44531</v>
      </c>
      <c r="B2077" t="s">
        <v>143</v>
      </c>
      <c r="C2077">
        <v>6911</v>
      </c>
      <c r="D2077">
        <v>3149.7</v>
      </c>
      <c r="E2077">
        <v>45575.17001881059</v>
      </c>
      <c r="F2077">
        <f>IFERROR(NEFT_LAKH_MILLION[[#This Row],[OUTWARD TRANSACTION VALUE]],0)</f>
        <v>45575.17001881059</v>
      </c>
      <c r="G2077">
        <v>12168</v>
      </c>
      <c r="H2077">
        <v>4273.3999999999996</v>
      </c>
      <c r="I2077">
        <v>35119.986850756075</v>
      </c>
    </row>
    <row r="2078" spans="1:9" x14ac:dyDescent="0.3">
      <c r="A2078" s="1">
        <v>44531</v>
      </c>
      <c r="B2078" t="s">
        <v>144</v>
      </c>
      <c r="C2078">
        <v>7979</v>
      </c>
      <c r="D2078">
        <v>2722</v>
      </c>
      <c r="E2078">
        <v>34114.55069557589</v>
      </c>
      <c r="F2078">
        <f>IFERROR(NEFT_LAKH_MILLION[[#This Row],[OUTWARD TRANSACTION VALUE]],0)</f>
        <v>34114.55069557589</v>
      </c>
      <c r="G2078">
        <v>6361</v>
      </c>
      <c r="H2078">
        <v>3106.7</v>
      </c>
      <c r="I2078">
        <v>48839.805062097155</v>
      </c>
    </row>
    <row r="2079" spans="1:9" x14ac:dyDescent="0.3">
      <c r="A2079" s="1">
        <v>44531</v>
      </c>
      <c r="B2079" t="s">
        <v>145</v>
      </c>
      <c r="C2079">
        <v>8067</v>
      </c>
      <c r="D2079">
        <v>7933.5</v>
      </c>
      <c r="E2079">
        <v>98345.109706210482</v>
      </c>
      <c r="F2079">
        <f>IFERROR(NEFT_LAKH_MILLION[[#This Row],[OUTWARD TRANSACTION VALUE]],0)</f>
        <v>98345.109706210482</v>
      </c>
      <c r="G2079">
        <v>11272</v>
      </c>
      <c r="H2079">
        <v>4060.1</v>
      </c>
      <c r="I2079">
        <v>36019.339957416611</v>
      </c>
    </row>
    <row r="2080" spans="1:9" x14ac:dyDescent="0.3">
      <c r="A2080" s="1">
        <v>44531</v>
      </c>
      <c r="B2080" t="s">
        <v>146</v>
      </c>
      <c r="C2080">
        <v>568161</v>
      </c>
      <c r="D2080">
        <v>395024.9</v>
      </c>
      <c r="E2080">
        <v>69526.929866710314</v>
      </c>
      <c r="F2080">
        <f>IFERROR(NEFT_LAKH_MILLION[[#This Row],[OUTWARD TRANSACTION VALUE]],0)</f>
        <v>69526.929866710314</v>
      </c>
      <c r="G2080">
        <v>910715</v>
      </c>
      <c r="H2080">
        <v>508713.7</v>
      </c>
      <c r="I2080">
        <v>55858.715404929091</v>
      </c>
    </row>
    <row r="2081" spans="1:9" x14ac:dyDescent="0.3">
      <c r="A2081" s="1">
        <v>44531</v>
      </c>
      <c r="B2081" t="s">
        <v>261</v>
      </c>
      <c r="C2081">
        <v>17463</v>
      </c>
      <c r="D2081">
        <v>33563.800000000003</v>
      </c>
      <c r="E2081">
        <v>192199.50753020676</v>
      </c>
      <c r="F2081">
        <f>IFERROR(NEFT_LAKH_MILLION[[#This Row],[OUTWARD TRANSACTION VALUE]],0)</f>
        <v>192199.50753020676</v>
      </c>
      <c r="G2081">
        <v>26482</v>
      </c>
      <c r="H2081">
        <v>26250.799999999999</v>
      </c>
      <c r="I2081">
        <v>99126.954157540968</v>
      </c>
    </row>
    <row r="2082" spans="1:9" x14ac:dyDescent="0.3">
      <c r="A2082" s="1">
        <v>44531</v>
      </c>
      <c r="B2082" t="s">
        <v>237</v>
      </c>
      <c r="C2082">
        <v>4635</v>
      </c>
      <c r="D2082">
        <v>11715</v>
      </c>
      <c r="E2082">
        <v>252750.80906148866</v>
      </c>
      <c r="F2082">
        <f>IFERROR(NEFT_LAKH_MILLION[[#This Row],[OUTWARD TRANSACTION VALUE]],0)</f>
        <v>252750.80906148866</v>
      </c>
      <c r="G2082">
        <v>7505</v>
      </c>
      <c r="H2082">
        <v>2642.1</v>
      </c>
      <c r="I2082">
        <v>35204.530313124582</v>
      </c>
    </row>
    <row r="2083" spans="1:9" x14ac:dyDescent="0.3">
      <c r="A2083" s="1">
        <v>44531</v>
      </c>
      <c r="B2083" t="s">
        <v>147</v>
      </c>
      <c r="C2083">
        <v>343</v>
      </c>
      <c r="D2083">
        <v>12825.4</v>
      </c>
      <c r="E2083">
        <v>3739183.6734693879</v>
      </c>
      <c r="F2083">
        <f>IFERROR(NEFT_LAKH_MILLION[[#This Row],[OUTWARD TRANSACTION VALUE]],0)</f>
        <v>3739183.6734693879</v>
      </c>
      <c r="G2083">
        <v>43</v>
      </c>
      <c r="H2083">
        <v>11519.4</v>
      </c>
      <c r="I2083">
        <v>26789302.325581394</v>
      </c>
    </row>
    <row r="2084" spans="1:9" x14ac:dyDescent="0.3">
      <c r="A2084" s="1">
        <v>44531</v>
      </c>
      <c r="B2084" t="s">
        <v>148</v>
      </c>
      <c r="C2084">
        <v>20933</v>
      </c>
      <c r="D2084">
        <v>37501</v>
      </c>
      <c r="E2084">
        <v>179147.75712989061</v>
      </c>
      <c r="F2084">
        <f>IFERROR(NEFT_LAKH_MILLION[[#This Row],[OUTWARD TRANSACTION VALUE]],0)</f>
        <v>179147.75712989061</v>
      </c>
      <c r="G2084">
        <v>15727</v>
      </c>
      <c r="H2084">
        <v>80963.399999999994</v>
      </c>
      <c r="I2084">
        <v>514805.11222737958</v>
      </c>
    </row>
    <row r="2085" spans="1:9" x14ac:dyDescent="0.3">
      <c r="A2085" s="1">
        <v>44531</v>
      </c>
      <c r="B2085" t="s">
        <v>150</v>
      </c>
      <c r="C2085">
        <v>290125</v>
      </c>
      <c r="D2085">
        <v>212728.5</v>
      </c>
      <c r="E2085">
        <v>73323.050409306335</v>
      </c>
      <c r="F2085">
        <f>IFERROR(NEFT_LAKH_MILLION[[#This Row],[OUTWARD TRANSACTION VALUE]],0)</f>
        <v>73323.050409306335</v>
      </c>
      <c r="G2085">
        <v>446745</v>
      </c>
      <c r="H2085">
        <v>243897.1</v>
      </c>
      <c r="I2085">
        <v>54594.253992769925</v>
      </c>
    </row>
    <row r="2086" spans="1:9" x14ac:dyDescent="0.3">
      <c r="A2086" s="1">
        <v>44531</v>
      </c>
      <c r="B2086" t="s">
        <v>151</v>
      </c>
      <c r="C2086">
        <v>5956</v>
      </c>
      <c r="D2086">
        <v>2737.1</v>
      </c>
      <c r="E2086">
        <v>45955.339153794492</v>
      </c>
      <c r="F2086">
        <f>IFERROR(NEFT_LAKH_MILLION[[#This Row],[OUTWARD TRANSACTION VALUE]],0)</f>
        <v>45955.339153794492</v>
      </c>
      <c r="G2086">
        <v>8314</v>
      </c>
      <c r="H2086">
        <v>4030.3</v>
      </c>
      <c r="I2086">
        <v>48476.064469569399</v>
      </c>
    </row>
    <row r="2087" spans="1:9" x14ac:dyDescent="0.3">
      <c r="A2087" s="1">
        <v>44531</v>
      </c>
      <c r="B2087" t="s">
        <v>152</v>
      </c>
      <c r="C2087">
        <v>34887</v>
      </c>
      <c r="D2087">
        <v>167668.70000000001</v>
      </c>
      <c r="E2087">
        <v>480605.09645426669</v>
      </c>
      <c r="F2087">
        <f>IFERROR(NEFT_LAKH_MILLION[[#This Row],[OUTWARD TRANSACTION VALUE]],0)</f>
        <v>480605.09645426669</v>
      </c>
      <c r="G2087">
        <v>22230</v>
      </c>
      <c r="H2087">
        <v>161524.70000000001</v>
      </c>
      <c r="I2087">
        <v>726606.83760683774</v>
      </c>
    </row>
    <row r="2088" spans="1:9" x14ac:dyDescent="0.3">
      <c r="A2088" s="1">
        <v>44531</v>
      </c>
      <c r="B2088" t="s">
        <v>153</v>
      </c>
      <c r="C2088">
        <v>20367</v>
      </c>
      <c r="D2088">
        <v>17993.599999999999</v>
      </c>
      <c r="E2088">
        <v>88346.835567339309</v>
      </c>
      <c r="F2088">
        <f>IFERROR(NEFT_LAKH_MILLION[[#This Row],[OUTWARD TRANSACTION VALUE]],0)</f>
        <v>88346.835567339309</v>
      </c>
      <c r="G2088">
        <v>20712</v>
      </c>
      <c r="H2088">
        <v>10534.1</v>
      </c>
      <c r="I2088">
        <v>50859.887987640017</v>
      </c>
    </row>
    <row r="2089" spans="1:9" x14ac:dyDescent="0.3">
      <c r="A2089" s="1">
        <v>44531</v>
      </c>
      <c r="B2089" t="s">
        <v>225</v>
      </c>
      <c r="C2089">
        <v>5134</v>
      </c>
      <c r="D2089">
        <v>4077.6</v>
      </c>
      <c r="E2089">
        <v>79423.451499805218</v>
      </c>
      <c r="F2089">
        <f>IFERROR(NEFT_LAKH_MILLION[[#This Row],[OUTWARD TRANSACTION VALUE]],0)</f>
        <v>79423.451499805218</v>
      </c>
      <c r="G2089">
        <v>9072</v>
      </c>
      <c r="H2089">
        <v>5542.8</v>
      </c>
      <c r="I2089">
        <v>61097.8835978836</v>
      </c>
    </row>
    <row r="2090" spans="1:9" x14ac:dyDescent="0.3">
      <c r="A2090" s="1">
        <v>44531</v>
      </c>
      <c r="B2090" t="s">
        <v>226</v>
      </c>
      <c r="C2090">
        <v>1725</v>
      </c>
      <c r="D2090">
        <v>6084.2</v>
      </c>
      <c r="E2090">
        <v>352707.24637681158</v>
      </c>
      <c r="F2090">
        <f>IFERROR(NEFT_LAKH_MILLION[[#This Row],[OUTWARD TRANSACTION VALUE]],0)</f>
        <v>352707.24637681158</v>
      </c>
      <c r="G2090">
        <v>4213</v>
      </c>
      <c r="H2090">
        <v>1863.1</v>
      </c>
      <c r="I2090">
        <v>44222.644196534537</v>
      </c>
    </row>
    <row r="2091" spans="1:9" x14ac:dyDescent="0.3">
      <c r="A2091" s="1">
        <v>44531</v>
      </c>
      <c r="B2091" t="s">
        <v>155</v>
      </c>
      <c r="C2091">
        <v>13622</v>
      </c>
      <c r="D2091">
        <v>27979.7</v>
      </c>
      <c r="E2091">
        <v>205400.82219938334</v>
      </c>
      <c r="F2091">
        <f>IFERROR(NEFT_LAKH_MILLION[[#This Row],[OUTWARD TRANSACTION VALUE]],0)</f>
        <v>205400.82219938334</v>
      </c>
      <c r="G2091">
        <v>22661</v>
      </c>
      <c r="H2091">
        <v>15540.1</v>
      </c>
      <c r="I2091">
        <v>68576.408808084379</v>
      </c>
    </row>
    <row r="2092" spans="1:9" x14ac:dyDescent="0.3">
      <c r="A2092" s="1">
        <v>44531</v>
      </c>
      <c r="B2092" t="s">
        <v>156</v>
      </c>
      <c r="C2092">
        <v>1106127</v>
      </c>
      <c r="D2092">
        <v>804962</v>
      </c>
      <c r="E2092">
        <v>72773.017926512955</v>
      </c>
      <c r="F2092">
        <f>IFERROR(NEFT_LAKH_MILLION[[#This Row],[OUTWARD TRANSACTION VALUE]],0)</f>
        <v>72773.017926512955</v>
      </c>
      <c r="G2092">
        <v>1524356</v>
      </c>
      <c r="H2092">
        <v>870055.3</v>
      </c>
      <c r="I2092">
        <v>57076.909855703001</v>
      </c>
    </row>
    <row r="2093" spans="1:9" x14ac:dyDescent="0.3">
      <c r="A2093" s="1">
        <v>44531</v>
      </c>
      <c r="B2093" t="s">
        <v>157</v>
      </c>
      <c r="C2093">
        <v>7403226</v>
      </c>
      <c r="D2093">
        <v>5807019.5999999996</v>
      </c>
      <c r="E2093">
        <v>78439.04265518843</v>
      </c>
      <c r="F2093">
        <f>IFERROR(NEFT_LAKH_MILLION[[#This Row],[OUTWARD TRANSACTION VALUE]],0)</f>
        <v>78439.04265518843</v>
      </c>
      <c r="G2093">
        <v>1732242</v>
      </c>
      <c r="H2093">
        <v>6472892</v>
      </c>
      <c r="I2093">
        <v>373671.34615140379</v>
      </c>
    </row>
    <row r="2094" spans="1:9" x14ac:dyDescent="0.3">
      <c r="A2094" s="1">
        <v>44531</v>
      </c>
      <c r="B2094" t="s">
        <v>158</v>
      </c>
      <c r="C2094">
        <v>29316325</v>
      </c>
      <c r="D2094">
        <v>30560211.199999999</v>
      </c>
      <c r="E2094">
        <v>104242.98134230672</v>
      </c>
      <c r="F2094">
        <f>IFERROR(NEFT_LAKH_MILLION[[#This Row],[OUTWARD TRANSACTION VALUE]],0)</f>
        <v>104242.98134230672</v>
      </c>
      <c r="G2094">
        <v>92744875</v>
      </c>
      <c r="H2094">
        <v>48836755.299999997</v>
      </c>
      <c r="I2094">
        <v>52657.093235610053</v>
      </c>
    </row>
    <row r="2095" spans="1:9" x14ac:dyDescent="0.3">
      <c r="A2095" s="1">
        <v>44531</v>
      </c>
      <c r="B2095" t="s">
        <v>245</v>
      </c>
      <c r="C2095">
        <v>7284</v>
      </c>
      <c r="D2095">
        <v>6408</v>
      </c>
      <c r="E2095">
        <v>87973.640856672151</v>
      </c>
      <c r="F2095">
        <f>IFERROR(NEFT_LAKH_MILLION[[#This Row],[OUTWARD TRANSACTION VALUE]],0)</f>
        <v>87973.640856672151</v>
      </c>
      <c r="G2095">
        <v>4216</v>
      </c>
      <c r="H2095">
        <v>5835.6</v>
      </c>
      <c r="I2095">
        <v>138415.55977229602</v>
      </c>
    </row>
    <row r="2096" spans="1:9" x14ac:dyDescent="0.3">
      <c r="A2096" s="1">
        <v>44531</v>
      </c>
      <c r="B2096" t="s">
        <v>159</v>
      </c>
      <c r="C2096">
        <v>33497</v>
      </c>
      <c r="D2096">
        <v>122752.3</v>
      </c>
      <c r="E2096">
        <v>366457.59321730305</v>
      </c>
      <c r="F2096">
        <f>IFERROR(NEFT_LAKH_MILLION[[#This Row],[OUTWARD TRANSACTION VALUE]],0)</f>
        <v>366457.59321730305</v>
      </c>
      <c r="G2096">
        <v>6621</v>
      </c>
      <c r="H2096">
        <v>351162.4</v>
      </c>
      <c r="I2096">
        <v>5303766.8025977947</v>
      </c>
    </row>
    <row r="2097" spans="1:9" x14ac:dyDescent="0.3">
      <c r="A2097" s="1">
        <v>44531</v>
      </c>
      <c r="B2097" t="s">
        <v>227</v>
      </c>
      <c r="C2097">
        <v>30367</v>
      </c>
      <c r="D2097">
        <v>23433.9</v>
      </c>
      <c r="E2097">
        <v>77168.966312115124</v>
      </c>
      <c r="F2097">
        <f>IFERROR(NEFT_LAKH_MILLION[[#This Row],[OUTWARD TRANSACTION VALUE]],0)</f>
        <v>77168.966312115124</v>
      </c>
      <c r="G2097">
        <v>69578</v>
      </c>
      <c r="H2097">
        <v>32315.4</v>
      </c>
      <c r="I2097">
        <v>46444.853258213807</v>
      </c>
    </row>
    <row r="2098" spans="1:9" x14ac:dyDescent="0.3">
      <c r="A2098" s="1">
        <v>44531</v>
      </c>
      <c r="B2098" t="s">
        <v>161</v>
      </c>
      <c r="C2098">
        <v>24355</v>
      </c>
      <c r="D2098">
        <v>19391.8</v>
      </c>
      <c r="E2098">
        <v>79621.432970642578</v>
      </c>
      <c r="F2098">
        <f>IFERROR(NEFT_LAKH_MILLION[[#This Row],[OUTWARD TRANSACTION VALUE]],0)</f>
        <v>79621.432970642578</v>
      </c>
      <c r="G2098">
        <v>23947</v>
      </c>
      <c r="H2098">
        <v>12175.8</v>
      </c>
      <c r="I2098">
        <v>50844.78222741888</v>
      </c>
    </row>
    <row r="2099" spans="1:9" x14ac:dyDescent="0.3">
      <c r="A2099" s="1">
        <v>44531</v>
      </c>
      <c r="B2099" t="s">
        <v>162</v>
      </c>
      <c r="C2099">
        <v>54539</v>
      </c>
      <c r="D2099">
        <v>43388.2</v>
      </c>
      <c r="E2099">
        <v>79554.447276261024</v>
      </c>
      <c r="F2099">
        <f>IFERROR(NEFT_LAKH_MILLION[[#This Row],[OUTWARD TRANSACTION VALUE]],0)</f>
        <v>79554.447276261024</v>
      </c>
      <c r="G2099">
        <v>79854</v>
      </c>
      <c r="H2099">
        <v>42419.1</v>
      </c>
      <c r="I2099">
        <v>53120.820497407767</v>
      </c>
    </row>
    <row r="2100" spans="1:9" x14ac:dyDescent="0.3">
      <c r="A2100" s="1">
        <v>44531</v>
      </c>
      <c r="B2100" t="s">
        <v>163</v>
      </c>
      <c r="C2100">
        <v>21595</v>
      </c>
      <c r="D2100">
        <v>40378</v>
      </c>
      <c r="E2100">
        <v>186978.46723778654</v>
      </c>
      <c r="F2100">
        <f>IFERROR(NEFT_LAKH_MILLION[[#This Row],[OUTWARD TRANSACTION VALUE]],0)</f>
        <v>186978.46723778654</v>
      </c>
      <c r="G2100">
        <v>24583</v>
      </c>
      <c r="H2100">
        <v>15458.1</v>
      </c>
      <c r="I2100">
        <v>62881.259406907215</v>
      </c>
    </row>
    <row r="2101" spans="1:9" x14ac:dyDescent="0.3">
      <c r="A2101" s="1">
        <v>44531</v>
      </c>
      <c r="B2101" t="s">
        <v>164</v>
      </c>
      <c r="C2101">
        <v>43395</v>
      </c>
      <c r="D2101">
        <v>17912.400000000001</v>
      </c>
      <c r="E2101">
        <v>41277.566539923959</v>
      </c>
      <c r="F2101">
        <f>IFERROR(NEFT_LAKH_MILLION[[#This Row],[OUTWARD TRANSACTION VALUE]],0)</f>
        <v>41277.566539923959</v>
      </c>
      <c r="G2101">
        <v>38319</v>
      </c>
      <c r="H2101">
        <v>22081.3</v>
      </c>
      <c r="I2101">
        <v>57624.938020303242</v>
      </c>
    </row>
    <row r="2102" spans="1:9" x14ac:dyDescent="0.3">
      <c r="A2102" s="1">
        <v>44531</v>
      </c>
      <c r="B2102" t="s">
        <v>167</v>
      </c>
      <c r="C2102">
        <v>166138</v>
      </c>
      <c r="D2102">
        <v>41444.300000000003</v>
      </c>
      <c r="E2102">
        <v>24945.707785094321</v>
      </c>
      <c r="F2102">
        <f>IFERROR(NEFT_LAKH_MILLION[[#This Row],[OUTWARD TRANSACTION VALUE]],0)</f>
        <v>24945.707785094321</v>
      </c>
      <c r="G2102">
        <v>214296</v>
      </c>
      <c r="H2102">
        <v>80613</v>
      </c>
      <c r="I2102">
        <v>37617.594355470937</v>
      </c>
    </row>
    <row r="2103" spans="1:9" x14ac:dyDescent="0.3">
      <c r="A2103" s="1">
        <v>44531</v>
      </c>
      <c r="B2103" t="s">
        <v>168</v>
      </c>
      <c r="C2103">
        <v>639513</v>
      </c>
      <c r="D2103">
        <v>468171.3</v>
      </c>
      <c r="E2103">
        <v>73207.471935676047</v>
      </c>
      <c r="F2103">
        <f>IFERROR(NEFT_LAKH_MILLION[[#This Row],[OUTWARD TRANSACTION VALUE]],0)</f>
        <v>73207.471935676047</v>
      </c>
      <c r="G2103">
        <v>1110016</v>
      </c>
      <c r="H2103">
        <v>582852.9</v>
      </c>
      <c r="I2103">
        <v>52508.513390797969</v>
      </c>
    </row>
    <row r="2104" spans="1:9" x14ac:dyDescent="0.3">
      <c r="A2104" s="1">
        <v>44531</v>
      </c>
      <c r="B2104" t="s">
        <v>169</v>
      </c>
      <c r="C2104">
        <v>41681</v>
      </c>
      <c r="D2104">
        <v>30394.5</v>
      </c>
      <c r="E2104">
        <v>72921.714930064059</v>
      </c>
      <c r="F2104">
        <f>IFERROR(NEFT_LAKH_MILLION[[#This Row],[OUTWARD TRANSACTION VALUE]],0)</f>
        <v>72921.714930064059</v>
      </c>
      <c r="G2104">
        <v>284357</v>
      </c>
      <c r="H2104">
        <v>58580.1</v>
      </c>
      <c r="I2104">
        <v>20600.899573423547</v>
      </c>
    </row>
    <row r="2105" spans="1:9" x14ac:dyDescent="0.3">
      <c r="A2105" s="1">
        <v>44531</v>
      </c>
      <c r="B2105" t="s">
        <v>238</v>
      </c>
      <c r="C2105">
        <v>4194</v>
      </c>
      <c r="D2105">
        <v>1853.4</v>
      </c>
      <c r="E2105">
        <v>44191.702432045779</v>
      </c>
      <c r="F2105">
        <f>IFERROR(NEFT_LAKH_MILLION[[#This Row],[OUTWARD TRANSACTION VALUE]],0)</f>
        <v>44191.702432045779</v>
      </c>
      <c r="G2105">
        <v>4162</v>
      </c>
      <c r="H2105">
        <v>4043.6</v>
      </c>
      <c r="I2105">
        <v>97155.21383950024</v>
      </c>
    </row>
    <row r="2106" spans="1:9" x14ac:dyDescent="0.3">
      <c r="A2106" s="1">
        <v>44531</v>
      </c>
      <c r="B2106" t="s">
        <v>171</v>
      </c>
      <c r="C2106">
        <v>19370</v>
      </c>
      <c r="D2106">
        <v>12535.5</v>
      </c>
      <c r="E2106">
        <v>64716.055756324211</v>
      </c>
      <c r="F2106">
        <f>IFERROR(NEFT_LAKH_MILLION[[#This Row],[OUTWARD TRANSACTION VALUE]],0)</f>
        <v>64716.055756324211</v>
      </c>
      <c r="G2106">
        <v>38537</v>
      </c>
      <c r="H2106">
        <v>16156.4</v>
      </c>
      <c r="I2106">
        <v>41924.384357889823</v>
      </c>
    </row>
    <row r="2107" spans="1:9" x14ac:dyDescent="0.3">
      <c r="A2107" s="1">
        <v>44531</v>
      </c>
      <c r="B2107" t="s">
        <v>172</v>
      </c>
      <c r="C2107">
        <v>12750</v>
      </c>
      <c r="D2107">
        <v>41858.800000000003</v>
      </c>
      <c r="E2107">
        <v>328304.31372549024</v>
      </c>
      <c r="F2107">
        <f>IFERROR(NEFT_LAKH_MILLION[[#This Row],[OUTWARD TRANSACTION VALUE]],0)</f>
        <v>328304.31372549024</v>
      </c>
      <c r="G2107">
        <v>151023</v>
      </c>
      <c r="H2107">
        <v>24274.799999999999</v>
      </c>
      <c r="I2107">
        <v>16073.578196698516</v>
      </c>
    </row>
    <row r="2108" spans="1:9" x14ac:dyDescent="0.3">
      <c r="A2108" s="1">
        <v>44531</v>
      </c>
      <c r="B2108" t="s">
        <v>173</v>
      </c>
      <c r="C2108">
        <v>140707</v>
      </c>
      <c r="D2108">
        <v>78492.2</v>
      </c>
      <c r="E2108">
        <v>55784.147199499668</v>
      </c>
      <c r="F2108">
        <f>IFERROR(NEFT_LAKH_MILLION[[#This Row],[OUTWARD TRANSACTION VALUE]],0)</f>
        <v>55784.147199499668</v>
      </c>
      <c r="G2108">
        <v>297910</v>
      </c>
      <c r="H2108">
        <v>151763.79999999999</v>
      </c>
      <c r="I2108">
        <v>50942.835084421466</v>
      </c>
    </row>
    <row r="2109" spans="1:9" x14ac:dyDescent="0.3">
      <c r="A2109" s="1">
        <v>44531</v>
      </c>
      <c r="B2109" t="s">
        <v>174</v>
      </c>
      <c r="C2109">
        <v>24516</v>
      </c>
      <c r="D2109">
        <v>17567.599999999999</v>
      </c>
      <c r="E2109">
        <v>71657.692935225961</v>
      </c>
      <c r="F2109">
        <f>IFERROR(NEFT_LAKH_MILLION[[#This Row],[OUTWARD TRANSACTION VALUE]],0)</f>
        <v>71657.692935225961</v>
      </c>
      <c r="G2109">
        <v>44201</v>
      </c>
      <c r="H2109">
        <v>31583.8</v>
      </c>
      <c r="I2109">
        <v>71454.944458270169</v>
      </c>
    </row>
    <row r="2110" spans="1:9" x14ac:dyDescent="0.3">
      <c r="A2110" s="1">
        <v>44531</v>
      </c>
      <c r="B2110" t="s">
        <v>229</v>
      </c>
      <c r="C2110">
        <v>2858</v>
      </c>
      <c r="D2110">
        <v>5748.4</v>
      </c>
      <c r="E2110">
        <v>201133.65990202938</v>
      </c>
      <c r="F2110">
        <f>IFERROR(NEFT_LAKH_MILLION[[#This Row],[OUTWARD TRANSACTION VALUE]],0)</f>
        <v>201133.65990202938</v>
      </c>
      <c r="G2110">
        <v>1807</v>
      </c>
      <c r="H2110">
        <v>1104.7</v>
      </c>
      <c r="I2110">
        <v>61134.477033757612</v>
      </c>
    </row>
    <row r="2111" spans="1:9" x14ac:dyDescent="0.3">
      <c r="A2111" s="1">
        <v>44531</v>
      </c>
      <c r="B2111" t="s">
        <v>175</v>
      </c>
      <c r="C2111">
        <v>46614</v>
      </c>
      <c r="D2111">
        <v>64500.7</v>
      </c>
      <c r="E2111">
        <v>138371.94834169993</v>
      </c>
      <c r="F2111">
        <f>IFERROR(NEFT_LAKH_MILLION[[#This Row],[OUTWARD TRANSACTION VALUE]],0)</f>
        <v>138371.94834169993</v>
      </c>
      <c r="G2111">
        <v>103078</v>
      </c>
      <c r="H2111">
        <v>17622.8</v>
      </c>
      <c r="I2111">
        <v>17096.567647800694</v>
      </c>
    </row>
    <row r="2112" spans="1:9" x14ac:dyDescent="0.3">
      <c r="A2112" s="1">
        <v>44531</v>
      </c>
      <c r="B2112" t="s">
        <v>176</v>
      </c>
      <c r="C2112">
        <v>7868</v>
      </c>
      <c r="D2112">
        <v>36267.199999999997</v>
      </c>
      <c r="E2112">
        <v>460945.60244026431</v>
      </c>
      <c r="F2112">
        <f>IFERROR(NEFT_LAKH_MILLION[[#This Row],[OUTWARD TRANSACTION VALUE]],0)</f>
        <v>460945.60244026431</v>
      </c>
      <c r="G2112">
        <v>20891</v>
      </c>
      <c r="H2112">
        <v>16757.3</v>
      </c>
      <c r="I2112">
        <v>80213.010387248098</v>
      </c>
    </row>
    <row r="2113" spans="1:9" x14ac:dyDescent="0.3">
      <c r="A2113" s="1">
        <v>44531</v>
      </c>
      <c r="B2113" t="s">
        <v>230</v>
      </c>
      <c r="C2113">
        <v>8024</v>
      </c>
      <c r="D2113">
        <v>3004.8</v>
      </c>
      <c r="E2113">
        <v>37447.657028913258</v>
      </c>
      <c r="F2113">
        <f>IFERROR(NEFT_LAKH_MILLION[[#This Row],[OUTWARD TRANSACTION VALUE]],0)</f>
        <v>37447.657028913258</v>
      </c>
      <c r="G2113">
        <v>52617</v>
      </c>
      <c r="H2113">
        <v>11172</v>
      </c>
      <c r="I2113">
        <v>21232.681452762416</v>
      </c>
    </row>
    <row r="2114" spans="1:9" x14ac:dyDescent="0.3">
      <c r="A2114" s="1">
        <v>44531</v>
      </c>
      <c r="B2114" t="s">
        <v>177</v>
      </c>
      <c r="C2114">
        <v>203213</v>
      </c>
      <c r="D2114">
        <v>150692.9</v>
      </c>
      <c r="E2114">
        <v>74155.147554536379</v>
      </c>
      <c r="F2114">
        <f>IFERROR(NEFT_LAKH_MILLION[[#This Row],[OUTWARD TRANSACTION VALUE]],0)</f>
        <v>74155.147554536379</v>
      </c>
      <c r="G2114">
        <v>331724</v>
      </c>
      <c r="H2114">
        <v>184360.3</v>
      </c>
      <c r="I2114">
        <v>55576.412921585412</v>
      </c>
    </row>
    <row r="2115" spans="1:9" x14ac:dyDescent="0.3">
      <c r="A2115" s="1">
        <v>44531</v>
      </c>
      <c r="B2115" t="s">
        <v>178</v>
      </c>
      <c r="C2115">
        <v>1618</v>
      </c>
      <c r="D2115">
        <v>20732.599999999999</v>
      </c>
      <c r="E2115">
        <v>1281372.064276885</v>
      </c>
      <c r="F2115">
        <f>IFERROR(NEFT_LAKH_MILLION[[#This Row],[OUTWARD TRANSACTION VALUE]],0)</f>
        <v>1281372.064276885</v>
      </c>
      <c r="G2115">
        <v>2901</v>
      </c>
      <c r="H2115">
        <v>1603</v>
      </c>
      <c r="I2115">
        <v>55256.807997242329</v>
      </c>
    </row>
    <row r="2116" spans="1:9" x14ac:dyDescent="0.3">
      <c r="A2116" s="1">
        <v>44531</v>
      </c>
      <c r="B2116" t="s">
        <v>179</v>
      </c>
      <c r="C2116">
        <v>7677</v>
      </c>
      <c r="D2116">
        <v>4488.8</v>
      </c>
      <c r="E2116">
        <v>58470.756806044024</v>
      </c>
      <c r="F2116">
        <f>IFERROR(NEFT_LAKH_MILLION[[#This Row],[OUTWARD TRANSACTION VALUE]],0)</f>
        <v>58470.756806044024</v>
      </c>
      <c r="G2116">
        <v>11902</v>
      </c>
      <c r="H2116">
        <v>8903.2999999999993</v>
      </c>
      <c r="I2116">
        <v>74805.074777348331</v>
      </c>
    </row>
    <row r="2117" spans="1:9" x14ac:dyDescent="0.3">
      <c r="A2117" s="1">
        <v>44531</v>
      </c>
      <c r="B2117" t="s">
        <v>180</v>
      </c>
      <c r="C2117">
        <v>44783</v>
      </c>
      <c r="D2117">
        <v>15623.4</v>
      </c>
      <c r="E2117">
        <v>34886.899046513186</v>
      </c>
      <c r="F2117">
        <f>IFERROR(NEFT_LAKH_MILLION[[#This Row],[OUTWARD TRANSACTION VALUE]],0)</f>
        <v>34886.899046513186</v>
      </c>
      <c r="G2117">
        <v>74178</v>
      </c>
      <c r="H2117">
        <v>21616.799999999999</v>
      </c>
      <c r="I2117">
        <v>29141.794062929708</v>
      </c>
    </row>
    <row r="2118" spans="1:9" x14ac:dyDescent="0.3">
      <c r="A2118" s="1">
        <v>44531</v>
      </c>
      <c r="B2118" t="s">
        <v>181</v>
      </c>
      <c r="C2118">
        <v>4488</v>
      </c>
      <c r="D2118">
        <v>2893</v>
      </c>
      <c r="E2118">
        <v>64460.784313725489</v>
      </c>
      <c r="F2118">
        <f>IFERROR(NEFT_LAKH_MILLION[[#This Row],[OUTWARD TRANSACTION VALUE]],0)</f>
        <v>64460.784313725489</v>
      </c>
      <c r="G2118">
        <v>16463</v>
      </c>
      <c r="H2118">
        <v>5244.1</v>
      </c>
      <c r="I2118">
        <v>31853.854097066152</v>
      </c>
    </row>
    <row r="2119" spans="1:9" x14ac:dyDescent="0.3">
      <c r="A2119" s="1">
        <v>44531</v>
      </c>
      <c r="B2119" t="s">
        <v>182</v>
      </c>
      <c r="C2119">
        <v>1782</v>
      </c>
      <c r="D2119">
        <v>675</v>
      </c>
      <c r="E2119">
        <v>37878.78787878788</v>
      </c>
      <c r="F2119">
        <f>IFERROR(NEFT_LAKH_MILLION[[#This Row],[OUTWARD TRANSACTION VALUE]],0)</f>
        <v>37878.78787878788</v>
      </c>
      <c r="G2119">
        <v>6412</v>
      </c>
      <c r="H2119">
        <v>14093.2</v>
      </c>
      <c r="I2119">
        <v>219794.13599500936</v>
      </c>
    </row>
    <row r="2120" spans="1:9" x14ac:dyDescent="0.3">
      <c r="A2120" s="1">
        <v>44531</v>
      </c>
      <c r="B2120" t="s">
        <v>262</v>
      </c>
      <c r="C2120">
        <v>2033</v>
      </c>
      <c r="D2120">
        <v>857.2</v>
      </c>
      <c r="E2120">
        <v>42164.289227742251</v>
      </c>
      <c r="F2120">
        <f>IFERROR(NEFT_LAKH_MILLION[[#This Row],[OUTWARD TRANSACTION VALUE]],0)</f>
        <v>42164.289227742251</v>
      </c>
      <c r="G2120">
        <v>762</v>
      </c>
      <c r="H2120">
        <v>650.5</v>
      </c>
      <c r="I2120">
        <v>85367.454068241466</v>
      </c>
    </row>
    <row r="2121" spans="1:9" x14ac:dyDescent="0.3">
      <c r="A2121" s="1">
        <v>44531</v>
      </c>
      <c r="B2121" t="s">
        <v>231</v>
      </c>
      <c r="C2121">
        <v>204</v>
      </c>
      <c r="D2121">
        <v>85.6</v>
      </c>
      <c r="E2121">
        <v>41960.784313725489</v>
      </c>
      <c r="F2121">
        <f>IFERROR(NEFT_LAKH_MILLION[[#This Row],[OUTWARD TRANSACTION VALUE]],0)</f>
        <v>41960.784313725489</v>
      </c>
      <c r="G2121">
        <v>707</v>
      </c>
      <c r="H2121">
        <v>281.89999999999998</v>
      </c>
      <c r="I2121">
        <v>39872.701555869869</v>
      </c>
    </row>
    <row r="2122" spans="1:9" x14ac:dyDescent="0.3">
      <c r="A2122" s="1">
        <v>44531</v>
      </c>
      <c r="B2122" t="s">
        <v>232</v>
      </c>
      <c r="C2122">
        <v>1603</v>
      </c>
      <c r="D2122">
        <v>2554</v>
      </c>
      <c r="E2122">
        <v>159326.26325639428</v>
      </c>
      <c r="F2122">
        <f>IFERROR(NEFT_LAKH_MILLION[[#This Row],[OUTWARD TRANSACTION VALUE]],0)</f>
        <v>159326.26325639428</v>
      </c>
      <c r="G2122">
        <v>3141</v>
      </c>
      <c r="H2122">
        <v>1455.4</v>
      </c>
      <c r="I2122">
        <v>46335.561922954475</v>
      </c>
    </row>
    <row r="2123" spans="1:9" x14ac:dyDescent="0.3">
      <c r="A2123" s="1">
        <v>44531</v>
      </c>
      <c r="B2123" t="s">
        <v>183</v>
      </c>
      <c r="C2123">
        <v>16163</v>
      </c>
      <c r="D2123">
        <v>8445.9</v>
      </c>
      <c r="E2123">
        <v>52254.531955701292</v>
      </c>
      <c r="F2123">
        <f>IFERROR(NEFT_LAKH_MILLION[[#This Row],[OUTWARD TRANSACTION VALUE]],0)</f>
        <v>52254.531955701292</v>
      </c>
      <c r="G2123">
        <v>26418</v>
      </c>
      <c r="H2123">
        <v>11117.3</v>
      </c>
      <c r="I2123">
        <v>42082.292376410027</v>
      </c>
    </row>
    <row r="2124" spans="1:9" x14ac:dyDescent="0.3">
      <c r="A2124" s="1">
        <v>44531</v>
      </c>
      <c r="B2124" t="s">
        <v>184</v>
      </c>
      <c r="C2124">
        <v>9975</v>
      </c>
      <c r="D2124">
        <v>6002.2</v>
      </c>
      <c r="E2124">
        <v>60172.431077694237</v>
      </c>
      <c r="F2124">
        <f>IFERROR(NEFT_LAKH_MILLION[[#This Row],[OUTWARD TRANSACTION VALUE]],0)</f>
        <v>60172.431077694237</v>
      </c>
      <c r="G2124">
        <v>17038</v>
      </c>
      <c r="H2124">
        <v>10999.6</v>
      </c>
      <c r="I2124">
        <v>64559.220565794109</v>
      </c>
    </row>
    <row r="2125" spans="1:9" x14ac:dyDescent="0.3">
      <c r="A2125" s="1">
        <v>44531</v>
      </c>
      <c r="B2125" t="s">
        <v>257</v>
      </c>
      <c r="C2125">
        <v>16853</v>
      </c>
      <c r="D2125">
        <v>17988.400000000001</v>
      </c>
      <c r="E2125">
        <v>106737.07945172967</v>
      </c>
      <c r="F2125">
        <f>IFERROR(NEFT_LAKH_MILLION[[#This Row],[OUTWARD TRANSACTION VALUE]],0)</f>
        <v>106737.07945172967</v>
      </c>
      <c r="G2125">
        <v>6797</v>
      </c>
      <c r="H2125">
        <v>6708.7</v>
      </c>
      <c r="I2125">
        <v>98700.897454759455</v>
      </c>
    </row>
    <row r="2126" spans="1:9" x14ac:dyDescent="0.3">
      <c r="A2126" s="1">
        <v>44531</v>
      </c>
      <c r="B2126" t="s">
        <v>185</v>
      </c>
      <c r="C2126">
        <v>5084</v>
      </c>
      <c r="D2126">
        <v>6326.1</v>
      </c>
      <c r="E2126">
        <v>124431.54996066089</v>
      </c>
      <c r="F2126">
        <f>IFERROR(NEFT_LAKH_MILLION[[#This Row],[OUTWARD TRANSACTION VALUE]],0)</f>
        <v>124431.54996066089</v>
      </c>
      <c r="G2126">
        <v>6558</v>
      </c>
      <c r="H2126">
        <v>6024.8</v>
      </c>
      <c r="I2126">
        <v>91869.472400121987</v>
      </c>
    </row>
    <row r="2127" spans="1:9" x14ac:dyDescent="0.3">
      <c r="A2127" s="1">
        <v>44531</v>
      </c>
      <c r="B2127" t="s">
        <v>186</v>
      </c>
      <c r="C2127">
        <v>78768</v>
      </c>
      <c r="D2127">
        <v>19549.7</v>
      </c>
      <c r="E2127">
        <v>24819.342880357504</v>
      </c>
      <c r="F2127">
        <f>IFERROR(NEFT_LAKH_MILLION[[#This Row],[OUTWARD TRANSACTION VALUE]],0)</f>
        <v>24819.342880357504</v>
      </c>
      <c r="G2127">
        <v>375256</v>
      </c>
      <c r="H2127">
        <v>54487.7</v>
      </c>
      <c r="I2127">
        <v>14520.140917133904</v>
      </c>
    </row>
    <row r="2128" spans="1:9" x14ac:dyDescent="0.3">
      <c r="A2128" s="1">
        <v>44531</v>
      </c>
      <c r="B2128" t="s">
        <v>187</v>
      </c>
      <c r="C2128">
        <v>2691</v>
      </c>
      <c r="D2128">
        <v>3346.1</v>
      </c>
      <c r="E2128">
        <v>124344.10999628391</v>
      </c>
      <c r="F2128">
        <f>IFERROR(NEFT_LAKH_MILLION[[#This Row],[OUTWARD TRANSACTION VALUE]],0)</f>
        <v>124344.10999628391</v>
      </c>
      <c r="G2128">
        <v>9184</v>
      </c>
      <c r="H2128">
        <v>3522.8</v>
      </c>
      <c r="I2128">
        <v>38358.01393728223</v>
      </c>
    </row>
    <row r="2129" spans="1:9" x14ac:dyDescent="0.3">
      <c r="A2129" s="1">
        <v>44531</v>
      </c>
      <c r="B2129" t="s">
        <v>241</v>
      </c>
      <c r="C2129">
        <v>6044</v>
      </c>
      <c r="D2129">
        <v>3570.8</v>
      </c>
      <c r="E2129">
        <v>59080.079417604233</v>
      </c>
      <c r="F2129">
        <f>IFERROR(NEFT_LAKH_MILLION[[#This Row],[OUTWARD TRANSACTION VALUE]],0)</f>
        <v>59080.079417604233</v>
      </c>
      <c r="G2129">
        <v>5127</v>
      </c>
      <c r="H2129">
        <v>2420.5</v>
      </c>
      <c r="I2129">
        <v>47210.844548468893</v>
      </c>
    </row>
    <row r="2130" spans="1:9" x14ac:dyDescent="0.3">
      <c r="A2130" s="1">
        <v>44531</v>
      </c>
      <c r="B2130" t="s">
        <v>188</v>
      </c>
      <c r="C2130">
        <v>1981</v>
      </c>
      <c r="D2130">
        <v>4594.2</v>
      </c>
      <c r="E2130">
        <v>231913.17516405854</v>
      </c>
      <c r="F2130">
        <f>IFERROR(NEFT_LAKH_MILLION[[#This Row],[OUTWARD TRANSACTION VALUE]],0)</f>
        <v>231913.17516405854</v>
      </c>
      <c r="G2130">
        <v>1582</v>
      </c>
      <c r="H2130">
        <v>668.2</v>
      </c>
      <c r="I2130">
        <v>42237.673830594191</v>
      </c>
    </row>
    <row r="2131" spans="1:9" x14ac:dyDescent="0.3">
      <c r="A2131" s="1">
        <v>44531</v>
      </c>
      <c r="B2131" t="s">
        <v>189</v>
      </c>
      <c r="C2131">
        <v>40315</v>
      </c>
      <c r="D2131">
        <v>37590.300000000003</v>
      </c>
      <c r="E2131">
        <v>93241.473396998641</v>
      </c>
      <c r="F2131">
        <f>IFERROR(NEFT_LAKH_MILLION[[#This Row],[OUTWARD TRANSACTION VALUE]],0)</f>
        <v>93241.473396998641</v>
      </c>
      <c r="G2131">
        <v>112757</v>
      </c>
      <c r="H2131">
        <v>28117.3</v>
      </c>
      <c r="I2131">
        <v>24936.190214354763</v>
      </c>
    </row>
    <row r="2132" spans="1:9" x14ac:dyDescent="0.3">
      <c r="A2132" s="1">
        <v>44531</v>
      </c>
      <c r="B2132" t="s">
        <v>190</v>
      </c>
      <c r="C2132">
        <v>7053</v>
      </c>
      <c r="D2132">
        <v>4255.3</v>
      </c>
      <c r="E2132">
        <v>60333.191549695162</v>
      </c>
      <c r="F2132">
        <f>IFERROR(NEFT_LAKH_MILLION[[#This Row],[OUTWARD TRANSACTION VALUE]],0)</f>
        <v>60333.191549695162</v>
      </c>
      <c r="G2132">
        <v>6118</v>
      </c>
      <c r="H2132">
        <v>3922.6</v>
      </c>
      <c r="I2132">
        <v>64115.724092840799</v>
      </c>
    </row>
    <row r="2133" spans="1:9" x14ac:dyDescent="0.3">
      <c r="A2133" s="1">
        <v>44531</v>
      </c>
      <c r="B2133" t="s">
        <v>191</v>
      </c>
      <c r="C2133">
        <v>10868</v>
      </c>
      <c r="D2133">
        <v>6998.9</v>
      </c>
      <c r="E2133">
        <v>64399.153478100845</v>
      </c>
      <c r="F2133">
        <f>IFERROR(NEFT_LAKH_MILLION[[#This Row],[OUTWARD TRANSACTION VALUE]],0)</f>
        <v>64399.153478100845</v>
      </c>
      <c r="G2133">
        <v>28550</v>
      </c>
      <c r="H2133">
        <v>14981.8</v>
      </c>
      <c r="I2133">
        <v>52475.656742556916</v>
      </c>
    </row>
    <row r="2134" spans="1:9" x14ac:dyDescent="0.3">
      <c r="A2134" s="1">
        <v>44531</v>
      </c>
      <c r="B2134" t="s">
        <v>192</v>
      </c>
      <c r="C2134">
        <v>8092</v>
      </c>
      <c r="D2134">
        <v>4384.1000000000004</v>
      </c>
      <c r="E2134">
        <v>54178.20069204153</v>
      </c>
      <c r="F2134">
        <f>IFERROR(NEFT_LAKH_MILLION[[#This Row],[OUTWARD TRANSACTION VALUE]],0)</f>
        <v>54178.20069204153</v>
      </c>
      <c r="G2134">
        <v>10895</v>
      </c>
      <c r="H2134">
        <v>6900.7</v>
      </c>
      <c r="I2134">
        <v>63338.22854520422</v>
      </c>
    </row>
    <row r="2135" spans="1:9" x14ac:dyDescent="0.3">
      <c r="A2135" s="1">
        <v>44531</v>
      </c>
      <c r="B2135" t="s">
        <v>233</v>
      </c>
      <c r="C2135">
        <v>10407</v>
      </c>
      <c r="D2135">
        <v>4922</v>
      </c>
      <c r="E2135">
        <v>47295.089843374655</v>
      </c>
      <c r="F2135">
        <f>IFERROR(NEFT_LAKH_MILLION[[#This Row],[OUTWARD TRANSACTION VALUE]],0)</f>
        <v>47295.089843374655</v>
      </c>
      <c r="G2135">
        <v>14149</v>
      </c>
      <c r="H2135">
        <v>9025.1</v>
      </c>
      <c r="I2135">
        <v>63786.133295639265</v>
      </c>
    </row>
    <row r="2136" spans="1:9" x14ac:dyDescent="0.3">
      <c r="A2136" s="1">
        <v>44531</v>
      </c>
      <c r="B2136" t="s">
        <v>193</v>
      </c>
      <c r="C2136">
        <v>7827</v>
      </c>
      <c r="D2136">
        <v>5097.5</v>
      </c>
      <c r="E2136">
        <v>65127.124057748821</v>
      </c>
      <c r="F2136">
        <f>IFERROR(NEFT_LAKH_MILLION[[#This Row],[OUTWARD TRANSACTION VALUE]],0)</f>
        <v>65127.124057748821</v>
      </c>
      <c r="G2136">
        <v>7108</v>
      </c>
      <c r="H2136">
        <v>4331.3</v>
      </c>
      <c r="I2136">
        <v>60935.565559932467</v>
      </c>
    </row>
    <row r="2137" spans="1:9" x14ac:dyDescent="0.3">
      <c r="A2137" s="1">
        <v>44531</v>
      </c>
      <c r="B2137" t="s">
        <v>196</v>
      </c>
      <c r="C2137">
        <v>869784</v>
      </c>
      <c r="D2137">
        <v>904700.4</v>
      </c>
      <c r="E2137">
        <v>104014.37598300268</v>
      </c>
      <c r="F2137">
        <f>IFERROR(NEFT_LAKH_MILLION[[#This Row],[OUTWARD TRANSACTION VALUE]],0)</f>
        <v>104014.37598300268</v>
      </c>
      <c r="G2137">
        <v>4761846</v>
      </c>
      <c r="H2137">
        <v>1456283.1</v>
      </c>
      <c r="I2137">
        <v>30582.322485859477</v>
      </c>
    </row>
    <row r="2138" spans="1:9" x14ac:dyDescent="0.3">
      <c r="A2138" s="1">
        <v>44531</v>
      </c>
      <c r="B2138" t="s">
        <v>197</v>
      </c>
      <c r="C2138">
        <v>102868</v>
      </c>
      <c r="D2138">
        <v>71722.100000000006</v>
      </c>
      <c r="E2138">
        <v>69722.459851460138</v>
      </c>
      <c r="F2138">
        <f>IFERROR(NEFT_LAKH_MILLION[[#This Row],[OUTWARD TRANSACTION VALUE]],0)</f>
        <v>69722.459851460138</v>
      </c>
      <c r="G2138">
        <v>319445</v>
      </c>
      <c r="H2138">
        <v>137372.29999999999</v>
      </c>
      <c r="I2138">
        <v>43003.427820125522</v>
      </c>
    </row>
    <row r="2139" spans="1:9" x14ac:dyDescent="0.3">
      <c r="A2139" s="1">
        <v>44531</v>
      </c>
      <c r="B2139" t="s">
        <v>198</v>
      </c>
      <c r="C2139">
        <v>5988137</v>
      </c>
      <c r="D2139">
        <v>4103606.8</v>
      </c>
      <c r="E2139">
        <v>68528.939802145469</v>
      </c>
      <c r="F2139">
        <f>IFERROR(NEFT_LAKH_MILLION[[#This Row],[OUTWARD TRANSACTION VALUE]],0)</f>
        <v>68528.939802145469</v>
      </c>
      <c r="G2139">
        <v>19663020</v>
      </c>
      <c r="H2139">
        <v>8655515.5999999996</v>
      </c>
      <c r="I2139">
        <v>44019.258486234568</v>
      </c>
    </row>
    <row r="2140" spans="1:9" x14ac:dyDescent="0.3">
      <c r="A2140" s="1">
        <v>44531</v>
      </c>
      <c r="B2140" t="s">
        <v>200</v>
      </c>
      <c r="C2140">
        <v>84</v>
      </c>
      <c r="D2140">
        <v>21291.5</v>
      </c>
      <c r="E2140">
        <v>25347023.80952381</v>
      </c>
      <c r="F2140">
        <f>IFERROR(NEFT_LAKH_MILLION[[#This Row],[OUTWARD TRANSACTION VALUE]],0)</f>
        <v>25347023.80952381</v>
      </c>
      <c r="G2140">
        <v>39</v>
      </c>
      <c r="H2140">
        <v>34510.199999999997</v>
      </c>
      <c r="I2140">
        <v>88487692.307692289</v>
      </c>
    </row>
    <row r="2141" spans="1:9" x14ac:dyDescent="0.3">
      <c r="A2141" s="1">
        <v>44531</v>
      </c>
      <c r="B2141" t="s">
        <v>201</v>
      </c>
      <c r="C2141">
        <v>135001</v>
      </c>
      <c r="D2141">
        <v>106469</v>
      </c>
      <c r="E2141">
        <v>78865.341738209347</v>
      </c>
      <c r="F2141">
        <f>IFERROR(NEFT_LAKH_MILLION[[#This Row],[OUTWARD TRANSACTION VALUE]],0)</f>
        <v>78865.341738209347</v>
      </c>
      <c r="G2141">
        <v>48544</v>
      </c>
      <c r="H2141">
        <v>30274.5</v>
      </c>
      <c r="I2141">
        <v>62365.070863546476</v>
      </c>
    </row>
    <row r="2142" spans="1:9" x14ac:dyDescent="0.3">
      <c r="A2142" s="1">
        <v>44531</v>
      </c>
      <c r="B2142" t="s">
        <v>234</v>
      </c>
      <c r="C2142">
        <v>362258</v>
      </c>
      <c r="D2142">
        <v>223045.3</v>
      </c>
      <c r="E2142">
        <v>61570.841775750981</v>
      </c>
      <c r="F2142">
        <f>IFERROR(NEFT_LAKH_MILLION[[#This Row],[OUTWARD TRANSACTION VALUE]],0)</f>
        <v>61570.841775750981</v>
      </c>
      <c r="G2142">
        <v>126986</v>
      </c>
      <c r="H2142">
        <v>103843.1</v>
      </c>
      <c r="I2142">
        <v>81775.235065282788</v>
      </c>
    </row>
    <row r="2143" spans="1:9" x14ac:dyDescent="0.3">
      <c r="A2143" s="1">
        <v>44531</v>
      </c>
      <c r="B2143" t="s">
        <v>235</v>
      </c>
      <c r="C2143">
        <v>7764</v>
      </c>
      <c r="D2143">
        <v>3576.7</v>
      </c>
      <c r="E2143">
        <v>46067.748583204535</v>
      </c>
      <c r="F2143">
        <f>IFERROR(NEFT_LAKH_MILLION[[#This Row],[OUTWARD TRANSACTION VALUE]],0)</f>
        <v>46067.748583204535</v>
      </c>
      <c r="G2143">
        <v>14862</v>
      </c>
      <c r="H2143">
        <v>4733.3</v>
      </c>
      <c r="I2143">
        <v>31848.338043331987</v>
      </c>
    </row>
    <row r="2144" spans="1:9" x14ac:dyDescent="0.3">
      <c r="A2144" s="1">
        <v>44531</v>
      </c>
      <c r="B2144" t="s">
        <v>202</v>
      </c>
      <c r="C2144">
        <v>6098</v>
      </c>
      <c r="D2144">
        <v>3398.3</v>
      </c>
      <c r="E2144">
        <v>55728.107576254508</v>
      </c>
      <c r="F2144">
        <f>IFERROR(NEFT_LAKH_MILLION[[#This Row],[OUTWARD TRANSACTION VALUE]],0)</f>
        <v>55728.107576254508</v>
      </c>
      <c r="G2144">
        <v>27522</v>
      </c>
      <c r="H2144">
        <v>10096.4</v>
      </c>
      <c r="I2144">
        <v>36684.833951020999</v>
      </c>
    </row>
    <row r="2145" spans="1:9" x14ac:dyDescent="0.3">
      <c r="A2145" s="1">
        <v>44531</v>
      </c>
      <c r="B2145" t="s">
        <v>205</v>
      </c>
      <c r="C2145">
        <v>56190</v>
      </c>
      <c r="D2145">
        <v>21787.1</v>
      </c>
      <c r="E2145">
        <v>38773.981135433351</v>
      </c>
      <c r="F2145">
        <f>IFERROR(NEFT_LAKH_MILLION[[#This Row],[OUTWARD TRANSACTION VALUE]],0)</f>
        <v>38773.981135433351</v>
      </c>
      <c r="G2145">
        <v>257228</v>
      </c>
      <c r="H2145">
        <v>300262.3</v>
      </c>
      <c r="I2145">
        <v>116730.02161506523</v>
      </c>
    </row>
    <row r="2146" spans="1:9" x14ac:dyDescent="0.3">
      <c r="A2146" s="1">
        <v>44531</v>
      </c>
      <c r="B2146" t="s">
        <v>207</v>
      </c>
      <c r="C2146">
        <v>11657</v>
      </c>
      <c r="D2146">
        <v>30562.9</v>
      </c>
      <c r="E2146">
        <v>262184.95324697607</v>
      </c>
      <c r="F2146">
        <f>IFERROR(NEFT_LAKH_MILLION[[#This Row],[OUTWARD TRANSACTION VALUE]],0)</f>
        <v>262184.95324697607</v>
      </c>
      <c r="G2146">
        <v>3189</v>
      </c>
      <c r="H2146">
        <v>33623.4</v>
      </c>
      <c r="I2146">
        <v>1054355.5973659453</v>
      </c>
    </row>
    <row r="2147" spans="1:9" x14ac:dyDescent="0.3">
      <c r="A2147" s="1">
        <v>44531</v>
      </c>
      <c r="B2147" t="s">
        <v>208</v>
      </c>
      <c r="C2147">
        <v>51498006</v>
      </c>
      <c r="D2147">
        <v>9867699.0999999996</v>
      </c>
      <c r="E2147">
        <v>19161.322673347779</v>
      </c>
      <c r="F2147">
        <f>IFERROR(NEFT_LAKH_MILLION[[#This Row],[OUTWARD TRANSACTION VALUE]],0)</f>
        <v>19161.322673347779</v>
      </c>
      <c r="G2147">
        <v>4352938</v>
      </c>
      <c r="H2147">
        <v>6094744.7000000002</v>
      </c>
      <c r="I2147">
        <v>140014.50744301896</v>
      </c>
    </row>
    <row r="2148" spans="1:9" x14ac:dyDescent="0.3">
      <c r="A2148" s="1">
        <v>44531</v>
      </c>
      <c r="B2148" t="s">
        <v>209</v>
      </c>
      <c r="C2148">
        <v>3742</v>
      </c>
      <c r="D2148">
        <v>2425.8000000000002</v>
      </c>
      <c r="E2148">
        <v>64826.29609834314</v>
      </c>
      <c r="F2148">
        <f>IFERROR(NEFT_LAKH_MILLION[[#This Row],[OUTWARD TRANSACTION VALUE]],0)</f>
        <v>64826.29609834314</v>
      </c>
      <c r="G2148">
        <v>21781</v>
      </c>
      <c r="H2148">
        <v>4839.6000000000004</v>
      </c>
      <c r="I2148">
        <v>22219.365502043067</v>
      </c>
    </row>
    <row r="2149" spans="1:9" x14ac:dyDescent="0.3">
      <c r="A2149" s="1">
        <v>44501</v>
      </c>
      <c r="B2149" t="s">
        <v>6</v>
      </c>
      <c r="C2149">
        <v>132150</v>
      </c>
      <c r="D2149">
        <v>38058</v>
      </c>
      <c r="E2149">
        <v>28799.091940976163</v>
      </c>
      <c r="F2149">
        <f>IFERROR(NEFT_LAKH_MILLION[[#This Row],[OUTWARD TRANSACTION VALUE]],0)</f>
        <v>28799.091940976163</v>
      </c>
      <c r="G2149">
        <v>285756</v>
      </c>
      <c r="H2149">
        <v>88460.6</v>
      </c>
      <c r="I2149">
        <v>30956.69032321281</v>
      </c>
    </row>
    <row r="2150" spans="1:9" x14ac:dyDescent="0.3">
      <c r="A2150" s="1">
        <v>44501</v>
      </c>
      <c r="B2150" t="s">
        <v>8</v>
      </c>
      <c r="C2150">
        <v>31705</v>
      </c>
      <c r="D2150">
        <v>31605</v>
      </c>
      <c r="E2150">
        <v>99684.592335593756</v>
      </c>
      <c r="F2150">
        <f>IFERROR(NEFT_LAKH_MILLION[[#This Row],[OUTWARD TRANSACTION VALUE]],0)</f>
        <v>99684.592335593756</v>
      </c>
      <c r="G2150">
        <v>46759</v>
      </c>
      <c r="H2150">
        <v>31070.2</v>
      </c>
      <c r="I2150">
        <v>66447.528817981569</v>
      </c>
    </row>
    <row r="2151" spans="1:9" x14ac:dyDescent="0.3">
      <c r="A2151" s="1">
        <v>44501</v>
      </c>
      <c r="B2151" t="s">
        <v>9</v>
      </c>
      <c r="C2151">
        <v>18808</v>
      </c>
      <c r="D2151">
        <v>19110</v>
      </c>
      <c r="E2151">
        <v>101605.69970225437</v>
      </c>
      <c r="F2151">
        <f>IFERROR(NEFT_LAKH_MILLION[[#This Row],[OUTWARD TRANSACTION VALUE]],0)</f>
        <v>101605.69970225437</v>
      </c>
      <c r="G2151">
        <v>19145</v>
      </c>
      <c r="H2151">
        <v>26306.400000000001</v>
      </c>
      <c r="I2151">
        <v>137406.11125620265</v>
      </c>
    </row>
    <row r="2152" spans="1:9" x14ac:dyDescent="0.3">
      <c r="A2152" s="1">
        <v>44501</v>
      </c>
      <c r="B2152" t="s">
        <v>10</v>
      </c>
      <c r="C2152">
        <v>59595</v>
      </c>
      <c r="D2152">
        <v>294749.7</v>
      </c>
      <c r="E2152">
        <v>494587.96878932795</v>
      </c>
      <c r="F2152">
        <f>IFERROR(NEFT_LAKH_MILLION[[#This Row],[OUTWARD TRANSACTION VALUE]],0)</f>
        <v>494587.96878932795</v>
      </c>
      <c r="G2152">
        <v>554436</v>
      </c>
      <c r="H2152">
        <v>90934.9</v>
      </c>
      <c r="I2152">
        <v>16401.333968212741</v>
      </c>
    </row>
    <row r="2153" spans="1:9" x14ac:dyDescent="0.3">
      <c r="A2153" s="1">
        <v>44501</v>
      </c>
      <c r="B2153" t="s">
        <v>11</v>
      </c>
      <c r="C2153">
        <v>24903</v>
      </c>
      <c r="D2153">
        <v>10436.9</v>
      </c>
      <c r="E2153">
        <v>41910.211621089831</v>
      </c>
      <c r="F2153">
        <f>IFERROR(NEFT_LAKH_MILLION[[#This Row],[OUTWARD TRANSACTION VALUE]],0)</f>
        <v>41910.211621089831</v>
      </c>
      <c r="G2153">
        <v>133792</v>
      </c>
      <c r="H2153">
        <v>17158.900000000001</v>
      </c>
      <c r="I2153">
        <v>12825.056804592205</v>
      </c>
    </row>
    <row r="2154" spans="1:9" x14ac:dyDescent="0.3">
      <c r="A2154" s="1">
        <v>44501</v>
      </c>
      <c r="B2154" t="s">
        <v>211</v>
      </c>
      <c r="C2154">
        <v>20240</v>
      </c>
      <c r="D2154">
        <v>13816</v>
      </c>
      <c r="E2154">
        <v>68260.869565217392</v>
      </c>
      <c r="F2154">
        <f>IFERROR(NEFT_LAKH_MILLION[[#This Row],[OUTWARD TRANSACTION VALUE]],0)</f>
        <v>68260.869565217392</v>
      </c>
      <c r="G2154">
        <v>22435</v>
      </c>
      <c r="H2154">
        <v>20235.599999999999</v>
      </c>
      <c r="I2154">
        <v>90196.567862714495</v>
      </c>
    </row>
    <row r="2155" spans="1:9" x14ac:dyDescent="0.3">
      <c r="A2155" s="1">
        <v>44501</v>
      </c>
      <c r="B2155" t="s">
        <v>13</v>
      </c>
      <c r="C2155">
        <v>29142</v>
      </c>
      <c r="D2155">
        <v>7032.1</v>
      </c>
      <c r="E2155">
        <v>24130.464621508476</v>
      </c>
      <c r="F2155">
        <f>IFERROR(NEFT_LAKH_MILLION[[#This Row],[OUTWARD TRANSACTION VALUE]],0)</f>
        <v>24130.464621508476</v>
      </c>
      <c r="G2155">
        <v>27155</v>
      </c>
      <c r="H2155">
        <v>11358.7</v>
      </c>
      <c r="I2155">
        <v>41829.129073835393</v>
      </c>
    </row>
    <row r="2156" spans="1:9" x14ac:dyDescent="0.3">
      <c r="A2156" s="1">
        <v>44501</v>
      </c>
      <c r="B2156" t="s">
        <v>14</v>
      </c>
      <c r="C2156">
        <v>1942</v>
      </c>
      <c r="D2156">
        <v>1305</v>
      </c>
      <c r="E2156">
        <v>67198.764160659121</v>
      </c>
      <c r="F2156">
        <f>IFERROR(NEFT_LAKH_MILLION[[#This Row],[OUTWARD TRANSACTION VALUE]],0)</f>
        <v>67198.764160659121</v>
      </c>
      <c r="G2156">
        <v>13638</v>
      </c>
      <c r="H2156">
        <v>2949.5</v>
      </c>
      <c r="I2156">
        <v>21627.071418096493</v>
      </c>
    </row>
    <row r="2157" spans="1:9" x14ac:dyDescent="0.3">
      <c r="A2157" s="1">
        <v>44501</v>
      </c>
      <c r="B2157" t="s">
        <v>212</v>
      </c>
      <c r="C2157">
        <v>56005</v>
      </c>
      <c r="D2157">
        <v>29227.9</v>
      </c>
      <c r="E2157">
        <v>52188.01892688153</v>
      </c>
      <c r="F2157">
        <f>IFERROR(NEFT_LAKH_MILLION[[#This Row],[OUTWARD TRANSACTION VALUE]],0)</f>
        <v>52188.01892688153</v>
      </c>
      <c r="G2157">
        <v>250641</v>
      </c>
      <c r="H2157">
        <v>53987.3</v>
      </c>
      <c r="I2157">
        <v>21539.692229124525</v>
      </c>
    </row>
    <row r="2158" spans="1:9" x14ac:dyDescent="0.3">
      <c r="A2158" s="1">
        <v>44501</v>
      </c>
      <c r="B2158" t="s">
        <v>16</v>
      </c>
      <c r="C2158">
        <v>45897</v>
      </c>
      <c r="D2158">
        <v>27111</v>
      </c>
      <c r="E2158">
        <v>59069.220210471271</v>
      </c>
      <c r="F2158">
        <f>IFERROR(NEFT_LAKH_MILLION[[#This Row],[OUTWARD TRANSACTION VALUE]],0)</f>
        <v>59069.220210471271</v>
      </c>
      <c r="G2158">
        <v>252936</v>
      </c>
      <c r="H2158">
        <v>50752.2</v>
      </c>
      <c r="I2158">
        <v>20065.233893158744</v>
      </c>
    </row>
    <row r="2159" spans="1:9" x14ac:dyDescent="0.3">
      <c r="A2159" s="1">
        <v>44501</v>
      </c>
      <c r="B2159" t="s">
        <v>213</v>
      </c>
      <c r="C2159">
        <v>37618</v>
      </c>
      <c r="D2159">
        <v>103871.8</v>
      </c>
      <c r="E2159">
        <v>276122.60088255623</v>
      </c>
      <c r="F2159">
        <f>IFERROR(NEFT_LAKH_MILLION[[#This Row],[OUTWARD TRANSACTION VALUE]],0)</f>
        <v>276122.60088255623</v>
      </c>
      <c r="G2159">
        <v>11107</v>
      </c>
      <c r="H2159">
        <v>147816.5</v>
      </c>
      <c r="I2159">
        <v>1330840.9111371208</v>
      </c>
    </row>
    <row r="2160" spans="1:9" x14ac:dyDescent="0.3">
      <c r="A2160" s="1">
        <v>44501</v>
      </c>
      <c r="B2160" t="s">
        <v>18</v>
      </c>
      <c r="C2160">
        <v>19169</v>
      </c>
      <c r="D2160">
        <v>11437.5</v>
      </c>
      <c r="E2160">
        <v>59666.649277479264</v>
      </c>
      <c r="F2160">
        <f>IFERROR(NEFT_LAKH_MILLION[[#This Row],[OUTWARD TRANSACTION VALUE]],0)</f>
        <v>59666.649277479264</v>
      </c>
      <c r="G2160">
        <v>82806</v>
      </c>
      <c r="H2160">
        <v>33786.1</v>
      </c>
      <c r="I2160">
        <v>40801.511967731807</v>
      </c>
    </row>
    <row r="2161" spans="1:9" x14ac:dyDescent="0.3">
      <c r="A2161" s="1">
        <v>44501</v>
      </c>
      <c r="B2161" t="s">
        <v>250</v>
      </c>
      <c r="C2161">
        <v>4416</v>
      </c>
      <c r="D2161">
        <v>4796.6000000000004</v>
      </c>
      <c r="E2161">
        <v>108618.65942028987</v>
      </c>
      <c r="F2161">
        <f>IFERROR(NEFT_LAKH_MILLION[[#This Row],[OUTWARD TRANSACTION VALUE]],0)</f>
        <v>108618.65942028987</v>
      </c>
      <c r="G2161">
        <v>1282</v>
      </c>
      <c r="H2161">
        <v>1056</v>
      </c>
      <c r="I2161">
        <v>82371.294851794068</v>
      </c>
    </row>
    <row r="2162" spans="1:9" x14ac:dyDescent="0.3">
      <c r="A2162" s="1">
        <v>44501</v>
      </c>
      <c r="B2162" t="s">
        <v>19</v>
      </c>
      <c r="C2162">
        <v>551323</v>
      </c>
      <c r="D2162">
        <v>312994</v>
      </c>
      <c r="E2162">
        <v>56771.438884283802</v>
      </c>
      <c r="F2162">
        <f>IFERROR(NEFT_LAKH_MILLION[[#This Row],[OUTWARD TRANSACTION VALUE]],0)</f>
        <v>56771.438884283802</v>
      </c>
      <c r="G2162">
        <v>601506</v>
      </c>
      <c r="H2162">
        <v>376885.6</v>
      </c>
      <c r="I2162">
        <v>62656.997602683929</v>
      </c>
    </row>
    <row r="2163" spans="1:9" x14ac:dyDescent="0.3">
      <c r="A2163" s="1">
        <v>44501</v>
      </c>
      <c r="B2163" t="s">
        <v>20</v>
      </c>
      <c r="C2163">
        <v>29179441</v>
      </c>
      <c r="D2163">
        <v>17550538.600000001</v>
      </c>
      <c r="E2163">
        <v>60146.93221847534</v>
      </c>
      <c r="F2163">
        <f>IFERROR(NEFT_LAKH_MILLION[[#This Row],[OUTWARD TRANSACTION VALUE]],0)</f>
        <v>60146.93221847534</v>
      </c>
      <c r="G2163">
        <v>14990655</v>
      </c>
      <c r="H2163">
        <v>14335804.699999999</v>
      </c>
      <c r="I2163">
        <v>95631.609826255095</v>
      </c>
    </row>
    <row r="2164" spans="1:9" x14ac:dyDescent="0.3">
      <c r="A2164" s="1">
        <v>44501</v>
      </c>
      <c r="B2164" t="s">
        <v>259</v>
      </c>
      <c r="C2164">
        <v>5</v>
      </c>
      <c r="D2164">
        <v>0.7</v>
      </c>
      <c r="E2164">
        <v>14000</v>
      </c>
      <c r="F2164">
        <f>IFERROR(NEFT_LAKH_MILLION[[#This Row],[OUTWARD TRANSACTION VALUE]],0)</f>
        <v>14000</v>
      </c>
      <c r="G2164">
        <v>62</v>
      </c>
      <c r="H2164">
        <v>30.3</v>
      </c>
      <c r="I2164">
        <v>48870.967741935485</v>
      </c>
    </row>
    <row r="2165" spans="1:9" x14ac:dyDescent="0.3">
      <c r="A2165" s="1">
        <v>44501</v>
      </c>
      <c r="B2165" t="s">
        <v>24</v>
      </c>
      <c r="C2165">
        <v>703320</v>
      </c>
      <c r="D2165">
        <v>373365.8</v>
      </c>
      <c r="E2165">
        <v>53086.191207416254</v>
      </c>
      <c r="F2165">
        <f>IFERROR(NEFT_LAKH_MILLION[[#This Row],[OUTWARD TRANSACTION VALUE]],0)</f>
        <v>53086.191207416254</v>
      </c>
      <c r="G2165">
        <v>1038892</v>
      </c>
      <c r="H2165">
        <v>467631.7</v>
      </c>
      <c r="I2165">
        <v>45012.542208429753</v>
      </c>
    </row>
    <row r="2166" spans="1:9" x14ac:dyDescent="0.3">
      <c r="A2166" s="1">
        <v>44501</v>
      </c>
      <c r="B2166" t="s">
        <v>25</v>
      </c>
      <c r="C2166">
        <v>1491</v>
      </c>
      <c r="D2166">
        <v>2212.6999999999998</v>
      </c>
      <c r="E2166">
        <v>148403.75586854457</v>
      </c>
      <c r="F2166">
        <f>IFERROR(NEFT_LAKH_MILLION[[#This Row],[OUTWARD TRANSACTION VALUE]],0)</f>
        <v>148403.75586854457</v>
      </c>
      <c r="G2166">
        <v>29</v>
      </c>
      <c r="H2166">
        <v>6.8</v>
      </c>
      <c r="I2166">
        <v>23448.275862068964</v>
      </c>
    </row>
    <row r="2167" spans="1:9" x14ac:dyDescent="0.3">
      <c r="A2167" s="1">
        <v>44501</v>
      </c>
      <c r="B2167" t="s">
        <v>26</v>
      </c>
      <c r="C2167">
        <v>976603</v>
      </c>
      <c r="D2167">
        <v>2458888.7000000002</v>
      </c>
      <c r="E2167">
        <v>251779.76106974896</v>
      </c>
      <c r="F2167">
        <f>IFERROR(NEFT_LAKH_MILLION[[#This Row],[OUTWARD TRANSACTION VALUE]],0)</f>
        <v>251779.76106974896</v>
      </c>
      <c r="G2167">
        <v>145217</v>
      </c>
      <c r="H2167">
        <v>877698.1</v>
      </c>
      <c r="I2167">
        <v>604404.5118684452</v>
      </c>
    </row>
    <row r="2168" spans="1:9" x14ac:dyDescent="0.3">
      <c r="A2168" s="1">
        <v>44501</v>
      </c>
      <c r="B2168" t="s">
        <v>27</v>
      </c>
      <c r="C2168">
        <v>6673</v>
      </c>
      <c r="D2168">
        <v>24758.7</v>
      </c>
      <c r="E2168">
        <v>371028.02337779111</v>
      </c>
      <c r="F2168">
        <f>IFERROR(NEFT_LAKH_MILLION[[#This Row],[OUTWARD TRANSACTION VALUE]],0)</f>
        <v>371028.02337779111</v>
      </c>
      <c r="G2168">
        <v>2337</v>
      </c>
      <c r="H2168">
        <v>8406.6</v>
      </c>
      <c r="I2168">
        <v>359717.58664955071</v>
      </c>
    </row>
    <row r="2169" spans="1:9" x14ac:dyDescent="0.3">
      <c r="A2169" s="1">
        <v>44501</v>
      </c>
      <c r="B2169" t="s">
        <v>28</v>
      </c>
      <c r="C2169">
        <v>5370843</v>
      </c>
      <c r="D2169">
        <v>4578451.7</v>
      </c>
      <c r="E2169">
        <v>85246.425933508013</v>
      </c>
      <c r="F2169">
        <f>IFERROR(NEFT_LAKH_MILLION[[#This Row],[OUTWARD TRANSACTION VALUE]],0)</f>
        <v>85246.425933508013</v>
      </c>
      <c r="G2169">
        <v>21473165</v>
      </c>
      <c r="H2169">
        <v>7157764.0999999996</v>
      </c>
      <c r="I2169">
        <v>33333.530944320504</v>
      </c>
    </row>
    <row r="2170" spans="1:9" x14ac:dyDescent="0.3">
      <c r="A2170" s="1">
        <v>44501</v>
      </c>
      <c r="B2170" t="s">
        <v>29</v>
      </c>
      <c r="C2170">
        <v>2798</v>
      </c>
      <c r="D2170">
        <v>982.9</v>
      </c>
      <c r="E2170">
        <v>35128.66333095068</v>
      </c>
      <c r="F2170">
        <f>IFERROR(NEFT_LAKH_MILLION[[#This Row],[OUTWARD TRANSACTION VALUE]],0)</f>
        <v>35128.66333095068</v>
      </c>
      <c r="G2170">
        <v>685</v>
      </c>
      <c r="H2170">
        <v>1830.6</v>
      </c>
      <c r="I2170">
        <v>267240.87591240875</v>
      </c>
    </row>
    <row r="2171" spans="1:9" x14ac:dyDescent="0.3">
      <c r="A2171" s="1">
        <v>44501</v>
      </c>
      <c r="B2171" t="s">
        <v>30</v>
      </c>
      <c r="C2171">
        <v>2974640</v>
      </c>
      <c r="D2171">
        <v>1477897</v>
      </c>
      <c r="E2171">
        <v>49683.222171422422</v>
      </c>
      <c r="F2171">
        <f>IFERROR(NEFT_LAKH_MILLION[[#This Row],[OUTWARD TRANSACTION VALUE]],0)</f>
        <v>49683.222171422422</v>
      </c>
      <c r="G2171">
        <v>11925871</v>
      </c>
      <c r="H2171">
        <v>4153649.7</v>
      </c>
      <c r="I2171">
        <v>34828.900128133202</v>
      </c>
    </row>
    <row r="2172" spans="1:9" x14ac:dyDescent="0.3">
      <c r="A2172" s="1">
        <v>44501</v>
      </c>
      <c r="B2172" t="s">
        <v>31</v>
      </c>
      <c r="C2172">
        <v>1845663</v>
      </c>
      <c r="D2172">
        <v>1301867.2</v>
      </c>
      <c r="E2172">
        <v>70536.560574709467</v>
      </c>
      <c r="F2172">
        <f>IFERROR(NEFT_LAKH_MILLION[[#This Row],[OUTWARD TRANSACTION VALUE]],0)</f>
        <v>70536.560574709467</v>
      </c>
      <c r="G2172">
        <v>3905032</v>
      </c>
      <c r="H2172">
        <v>1989799.5</v>
      </c>
      <c r="I2172">
        <v>50954.755300340687</v>
      </c>
    </row>
    <row r="2173" spans="1:9" x14ac:dyDescent="0.3">
      <c r="A2173" s="1">
        <v>44501</v>
      </c>
      <c r="B2173" t="s">
        <v>32</v>
      </c>
      <c r="C2173">
        <v>361</v>
      </c>
      <c r="D2173">
        <v>1391.8</v>
      </c>
      <c r="E2173">
        <v>385540.16620498616</v>
      </c>
      <c r="F2173">
        <f>IFERROR(NEFT_LAKH_MILLION[[#This Row],[OUTWARD TRANSACTION VALUE]],0)</f>
        <v>385540.16620498616</v>
      </c>
      <c r="G2173">
        <v>114</v>
      </c>
      <c r="H2173">
        <v>38192.300000000003</v>
      </c>
      <c r="I2173">
        <v>33502017.543859653</v>
      </c>
    </row>
    <row r="2174" spans="1:9" x14ac:dyDescent="0.3">
      <c r="A2174" s="1">
        <v>44501</v>
      </c>
      <c r="B2174" t="s">
        <v>33</v>
      </c>
      <c r="C2174">
        <v>101610</v>
      </c>
      <c r="D2174">
        <v>214427.2</v>
      </c>
      <c r="E2174">
        <v>211029.6230685956</v>
      </c>
      <c r="F2174">
        <f>IFERROR(NEFT_LAKH_MILLION[[#This Row],[OUTWARD TRANSACTION VALUE]],0)</f>
        <v>211029.6230685956</v>
      </c>
      <c r="G2174">
        <v>11329</v>
      </c>
      <c r="H2174">
        <v>360576.7</v>
      </c>
      <c r="I2174">
        <v>3182776.0614352548</v>
      </c>
    </row>
    <row r="2175" spans="1:9" x14ac:dyDescent="0.3">
      <c r="A2175" s="1">
        <v>44501</v>
      </c>
      <c r="B2175" t="s">
        <v>34</v>
      </c>
      <c r="C2175">
        <v>63590</v>
      </c>
      <c r="D2175">
        <v>143256.6</v>
      </c>
      <c r="E2175">
        <v>225281.64805787074</v>
      </c>
      <c r="F2175">
        <f>IFERROR(NEFT_LAKH_MILLION[[#This Row],[OUTWARD TRANSACTION VALUE]],0)</f>
        <v>225281.64805787074</v>
      </c>
      <c r="G2175">
        <v>12229</v>
      </c>
      <c r="H2175">
        <v>451234.5</v>
      </c>
      <c r="I2175">
        <v>3689872.4343773001</v>
      </c>
    </row>
    <row r="2176" spans="1:9" x14ac:dyDescent="0.3">
      <c r="A2176" s="1">
        <v>44501</v>
      </c>
      <c r="B2176" t="s">
        <v>35</v>
      </c>
      <c r="C2176">
        <v>63472</v>
      </c>
      <c r="D2176">
        <v>36297.599999999999</v>
      </c>
      <c r="E2176">
        <v>57186.791025964201</v>
      </c>
      <c r="F2176">
        <f>IFERROR(NEFT_LAKH_MILLION[[#This Row],[OUTWARD TRANSACTION VALUE]],0)</f>
        <v>57186.791025964201</v>
      </c>
      <c r="G2176">
        <v>115964</v>
      </c>
      <c r="H2176">
        <v>48503.4</v>
      </c>
      <c r="I2176">
        <v>41826.256424407577</v>
      </c>
    </row>
    <row r="2177" spans="1:9" x14ac:dyDescent="0.3">
      <c r="A2177" s="1">
        <v>44501</v>
      </c>
      <c r="B2177" t="s">
        <v>36</v>
      </c>
      <c r="C2177">
        <v>4886</v>
      </c>
      <c r="D2177">
        <v>1285</v>
      </c>
      <c r="E2177">
        <v>26299.631600491201</v>
      </c>
      <c r="F2177">
        <f>IFERROR(NEFT_LAKH_MILLION[[#This Row],[OUTWARD TRANSACTION VALUE]],0)</f>
        <v>26299.631600491201</v>
      </c>
      <c r="G2177">
        <v>9227</v>
      </c>
      <c r="H2177">
        <v>2784.5</v>
      </c>
      <c r="I2177">
        <v>30177.73924352444</v>
      </c>
    </row>
    <row r="2178" spans="1:9" x14ac:dyDescent="0.3">
      <c r="A2178" s="1">
        <v>44501</v>
      </c>
      <c r="B2178" t="s">
        <v>37</v>
      </c>
      <c r="C2178">
        <v>114174</v>
      </c>
      <c r="D2178">
        <v>59148</v>
      </c>
      <c r="E2178">
        <v>51805.139523884594</v>
      </c>
      <c r="F2178">
        <f>IFERROR(NEFT_LAKH_MILLION[[#This Row],[OUTWARD TRANSACTION VALUE]],0)</f>
        <v>51805.139523884594</v>
      </c>
      <c r="G2178">
        <v>227721</v>
      </c>
      <c r="H2178">
        <v>111687.2</v>
      </c>
      <c r="I2178">
        <v>49045.630398601796</v>
      </c>
    </row>
    <row r="2179" spans="1:9" x14ac:dyDescent="0.3">
      <c r="A2179" s="1">
        <v>44501</v>
      </c>
      <c r="B2179" t="s">
        <v>251</v>
      </c>
      <c r="C2179">
        <v>18920</v>
      </c>
      <c r="D2179">
        <v>9510.7999999999993</v>
      </c>
      <c r="E2179">
        <v>50268.49894291754</v>
      </c>
      <c r="F2179">
        <f>IFERROR(NEFT_LAKH_MILLION[[#This Row],[OUTWARD TRANSACTION VALUE]],0)</f>
        <v>50268.49894291754</v>
      </c>
      <c r="G2179">
        <v>7211</v>
      </c>
      <c r="H2179">
        <v>5761.8</v>
      </c>
      <c r="I2179">
        <v>79902.926085147687</v>
      </c>
    </row>
    <row r="2180" spans="1:9" x14ac:dyDescent="0.3">
      <c r="A2180" s="1">
        <v>44501</v>
      </c>
      <c r="B2180" t="s">
        <v>38</v>
      </c>
      <c r="C2180">
        <v>4769261</v>
      </c>
      <c r="D2180">
        <v>2957314.3</v>
      </c>
      <c r="E2180">
        <v>62007.810015010713</v>
      </c>
      <c r="F2180">
        <f>IFERROR(NEFT_LAKH_MILLION[[#This Row],[OUTWARD TRANSACTION VALUE]],0)</f>
        <v>62007.810015010713</v>
      </c>
      <c r="G2180">
        <v>14101161</v>
      </c>
      <c r="H2180">
        <v>5932492.9000000004</v>
      </c>
      <c r="I2180">
        <v>42070.953590275298</v>
      </c>
    </row>
    <row r="2181" spans="1:9" x14ac:dyDescent="0.3">
      <c r="A2181" s="1">
        <v>44501</v>
      </c>
      <c r="B2181" t="s">
        <v>214</v>
      </c>
      <c r="C2181">
        <v>59150</v>
      </c>
      <c r="D2181">
        <v>41026.1</v>
      </c>
      <c r="E2181">
        <v>69359.425190194423</v>
      </c>
      <c r="F2181">
        <f>IFERROR(NEFT_LAKH_MILLION[[#This Row],[OUTWARD TRANSACTION VALUE]],0)</f>
        <v>69359.425190194423</v>
      </c>
      <c r="G2181">
        <v>89285</v>
      </c>
      <c r="H2181">
        <v>50903.3</v>
      </c>
      <c r="I2181">
        <v>57012.152097216778</v>
      </c>
    </row>
    <row r="2182" spans="1:9" x14ac:dyDescent="0.3">
      <c r="A2182" s="1">
        <v>44501</v>
      </c>
      <c r="B2182" t="s">
        <v>40</v>
      </c>
      <c r="C2182">
        <v>261543</v>
      </c>
      <c r="D2182">
        <v>133642.29999999999</v>
      </c>
      <c r="E2182">
        <v>51097.639776250937</v>
      </c>
      <c r="F2182">
        <f>IFERROR(NEFT_LAKH_MILLION[[#This Row],[OUTWARD TRANSACTION VALUE]],0)</f>
        <v>51097.639776250937</v>
      </c>
      <c r="G2182">
        <v>289380</v>
      </c>
      <c r="H2182">
        <v>127056.9</v>
      </c>
      <c r="I2182">
        <v>43906.593406593405</v>
      </c>
    </row>
    <row r="2183" spans="1:9" x14ac:dyDescent="0.3">
      <c r="A2183" s="1">
        <v>44501</v>
      </c>
      <c r="B2183" t="s">
        <v>41</v>
      </c>
      <c r="C2183">
        <v>2152619</v>
      </c>
      <c r="D2183">
        <v>1719441.4</v>
      </c>
      <c r="E2183">
        <v>79876.717617005139</v>
      </c>
      <c r="F2183">
        <f>IFERROR(NEFT_LAKH_MILLION[[#This Row],[OUTWARD TRANSACTION VALUE]],0)</f>
        <v>79876.717617005139</v>
      </c>
      <c r="G2183">
        <v>7846643</v>
      </c>
      <c r="H2183">
        <v>2279674.7999999998</v>
      </c>
      <c r="I2183">
        <v>29052.867576618431</v>
      </c>
    </row>
    <row r="2184" spans="1:9" x14ac:dyDescent="0.3">
      <c r="A2184" s="1">
        <v>44501</v>
      </c>
      <c r="B2184" t="s">
        <v>42</v>
      </c>
      <c r="C2184">
        <v>8163400</v>
      </c>
      <c r="D2184">
        <v>14332534.9</v>
      </c>
      <c r="E2184">
        <v>175570.65560918246</v>
      </c>
      <c r="F2184">
        <f>IFERROR(NEFT_LAKH_MILLION[[#This Row],[OUTWARD TRANSACTION VALUE]],0)</f>
        <v>175570.65560918246</v>
      </c>
      <c r="G2184">
        <v>2887875</v>
      </c>
      <c r="H2184">
        <v>10334568.4</v>
      </c>
      <c r="I2184">
        <v>357860.65532614815</v>
      </c>
    </row>
    <row r="2185" spans="1:9" x14ac:dyDescent="0.3">
      <c r="A2185" s="1">
        <v>44501</v>
      </c>
      <c r="B2185" t="s">
        <v>43</v>
      </c>
      <c r="C2185">
        <v>20249</v>
      </c>
      <c r="D2185">
        <v>12956.2</v>
      </c>
      <c r="E2185">
        <v>63984.394291076103</v>
      </c>
      <c r="F2185">
        <f>IFERROR(NEFT_LAKH_MILLION[[#This Row],[OUTWARD TRANSACTION VALUE]],0)</f>
        <v>63984.394291076103</v>
      </c>
      <c r="G2185">
        <v>39247</v>
      </c>
      <c r="H2185">
        <v>18561.7</v>
      </c>
      <c r="I2185">
        <v>47294.570285626927</v>
      </c>
    </row>
    <row r="2186" spans="1:9" x14ac:dyDescent="0.3">
      <c r="A2186" s="1">
        <v>44501</v>
      </c>
      <c r="B2186" t="s">
        <v>44</v>
      </c>
      <c r="C2186">
        <v>1286117</v>
      </c>
      <c r="D2186">
        <v>650168.30000000005</v>
      </c>
      <c r="E2186">
        <v>50552.811291663209</v>
      </c>
      <c r="F2186">
        <f>IFERROR(NEFT_LAKH_MILLION[[#This Row],[OUTWARD TRANSACTION VALUE]],0)</f>
        <v>50552.811291663209</v>
      </c>
      <c r="G2186">
        <v>1064371</v>
      </c>
      <c r="H2186">
        <v>606476.6</v>
      </c>
      <c r="I2186">
        <v>56979.812490193741</v>
      </c>
    </row>
    <row r="2187" spans="1:9" x14ac:dyDescent="0.3">
      <c r="A2187" s="1">
        <v>44501</v>
      </c>
      <c r="B2187" t="s">
        <v>242</v>
      </c>
      <c r="C2187">
        <v>4171</v>
      </c>
      <c r="D2187">
        <v>2627.2</v>
      </c>
      <c r="E2187">
        <v>62987.293215056336</v>
      </c>
      <c r="F2187">
        <f>IFERROR(NEFT_LAKH_MILLION[[#This Row],[OUTWARD TRANSACTION VALUE]],0)</f>
        <v>62987.293215056336</v>
      </c>
      <c r="G2187">
        <v>8230</v>
      </c>
      <c r="H2187">
        <v>3741.5</v>
      </c>
      <c r="I2187">
        <v>45461.725394896719</v>
      </c>
    </row>
    <row r="2188" spans="1:9" x14ac:dyDescent="0.3">
      <c r="A2188" s="1">
        <v>44501</v>
      </c>
      <c r="B2188" t="s">
        <v>46</v>
      </c>
      <c r="C2188">
        <v>163225</v>
      </c>
      <c r="D2188">
        <v>182307.3</v>
      </c>
      <c r="E2188">
        <v>111690.79491499464</v>
      </c>
      <c r="F2188">
        <f>IFERROR(NEFT_LAKH_MILLION[[#This Row],[OUTWARD TRANSACTION VALUE]],0)</f>
        <v>111690.79491499464</v>
      </c>
      <c r="G2188">
        <v>280060</v>
      </c>
      <c r="H2188">
        <v>177923.5</v>
      </c>
      <c r="I2188">
        <v>63530.493465685926</v>
      </c>
    </row>
    <row r="2189" spans="1:9" x14ac:dyDescent="0.3">
      <c r="A2189" s="1">
        <v>44501</v>
      </c>
      <c r="B2189" t="s">
        <v>47</v>
      </c>
      <c r="C2189">
        <v>33774</v>
      </c>
      <c r="D2189">
        <v>81725.2</v>
      </c>
      <c r="E2189">
        <v>241976.66844318114</v>
      </c>
      <c r="F2189">
        <f>IFERROR(NEFT_LAKH_MILLION[[#This Row],[OUTWARD TRANSACTION VALUE]],0)</f>
        <v>241976.66844318114</v>
      </c>
      <c r="G2189">
        <v>4887</v>
      </c>
      <c r="H2189">
        <v>386354.2</v>
      </c>
      <c r="I2189">
        <v>7905754.0413341522</v>
      </c>
    </row>
    <row r="2190" spans="1:9" x14ac:dyDescent="0.3">
      <c r="A2190" s="1">
        <v>44501</v>
      </c>
      <c r="B2190" t="s">
        <v>48</v>
      </c>
      <c r="C2190">
        <v>4275</v>
      </c>
      <c r="D2190">
        <v>3965.1</v>
      </c>
      <c r="E2190">
        <v>92750.877192982458</v>
      </c>
      <c r="F2190">
        <f>IFERROR(NEFT_LAKH_MILLION[[#This Row],[OUTWARD TRANSACTION VALUE]],0)</f>
        <v>92750.877192982458</v>
      </c>
      <c r="G2190">
        <v>706</v>
      </c>
      <c r="H2190">
        <v>70357.8</v>
      </c>
      <c r="I2190">
        <v>9965694.0509915017</v>
      </c>
    </row>
    <row r="2191" spans="1:9" x14ac:dyDescent="0.3">
      <c r="A2191" s="1">
        <v>44501</v>
      </c>
      <c r="B2191" t="s">
        <v>49</v>
      </c>
      <c r="C2191">
        <v>257688</v>
      </c>
      <c r="D2191">
        <v>204065.2</v>
      </c>
      <c r="E2191">
        <v>79190.804383595663</v>
      </c>
      <c r="F2191">
        <f>IFERROR(NEFT_LAKH_MILLION[[#This Row],[OUTWARD TRANSACTION VALUE]],0)</f>
        <v>79190.804383595663</v>
      </c>
      <c r="G2191">
        <v>331153</v>
      </c>
      <c r="H2191">
        <v>268103.5</v>
      </c>
      <c r="I2191">
        <v>80960.613372066684</v>
      </c>
    </row>
    <row r="2192" spans="1:9" x14ac:dyDescent="0.3">
      <c r="A2192" s="1">
        <v>44501</v>
      </c>
      <c r="B2192" t="s">
        <v>50</v>
      </c>
      <c r="C2192">
        <v>3001</v>
      </c>
      <c r="D2192">
        <v>1386.7</v>
      </c>
      <c r="E2192">
        <v>46207.930689770074</v>
      </c>
      <c r="F2192">
        <f>IFERROR(NEFT_LAKH_MILLION[[#This Row],[OUTWARD TRANSACTION VALUE]],0)</f>
        <v>46207.930689770074</v>
      </c>
      <c r="G2192">
        <v>9714</v>
      </c>
      <c r="H2192">
        <v>3681.8</v>
      </c>
      <c r="I2192">
        <v>37901.997117562278</v>
      </c>
    </row>
    <row r="2193" spans="1:9" x14ac:dyDescent="0.3">
      <c r="A2193" s="1">
        <v>44501</v>
      </c>
      <c r="B2193" t="s">
        <v>52</v>
      </c>
      <c r="C2193">
        <v>11432</v>
      </c>
      <c r="D2193">
        <v>9261</v>
      </c>
      <c r="E2193">
        <v>81009.447165850244</v>
      </c>
      <c r="F2193">
        <f>IFERROR(NEFT_LAKH_MILLION[[#This Row],[OUTWARD TRANSACTION VALUE]],0)</f>
        <v>81009.447165850244</v>
      </c>
      <c r="G2193">
        <v>18046</v>
      </c>
      <c r="H2193">
        <v>6512.6</v>
      </c>
      <c r="I2193">
        <v>36088.883963205146</v>
      </c>
    </row>
    <row r="2194" spans="1:9" x14ac:dyDescent="0.3">
      <c r="A2194" s="1">
        <v>44501</v>
      </c>
      <c r="B2194" t="s">
        <v>53</v>
      </c>
      <c r="C2194">
        <v>4026521</v>
      </c>
      <c r="D2194">
        <v>5226034.7</v>
      </c>
      <c r="E2194">
        <v>129790.32519636679</v>
      </c>
      <c r="F2194">
        <f>IFERROR(NEFT_LAKH_MILLION[[#This Row],[OUTWARD TRANSACTION VALUE]],0)</f>
        <v>129790.32519636679</v>
      </c>
      <c r="G2194">
        <v>437242</v>
      </c>
      <c r="H2194">
        <v>3900555.8</v>
      </c>
      <c r="I2194">
        <v>892081.68474208785</v>
      </c>
    </row>
    <row r="2195" spans="1:9" x14ac:dyDescent="0.3">
      <c r="A2195" s="1">
        <v>44501</v>
      </c>
      <c r="B2195" t="s">
        <v>54</v>
      </c>
      <c r="C2195">
        <v>1119895</v>
      </c>
      <c r="D2195">
        <v>1426228.3</v>
      </c>
      <c r="E2195">
        <v>127353.75191424196</v>
      </c>
      <c r="F2195">
        <f>IFERROR(NEFT_LAKH_MILLION[[#This Row],[OUTWARD TRANSACTION VALUE]],0)</f>
        <v>127353.75191424196</v>
      </c>
      <c r="G2195">
        <v>437623</v>
      </c>
      <c r="H2195">
        <v>678466.4</v>
      </c>
      <c r="I2195">
        <v>155034.44745820033</v>
      </c>
    </row>
    <row r="2196" spans="1:9" x14ac:dyDescent="0.3">
      <c r="A2196" s="1">
        <v>44501</v>
      </c>
      <c r="B2196" t="s">
        <v>55</v>
      </c>
      <c r="C2196">
        <v>167367</v>
      </c>
      <c r="D2196">
        <v>57361.1</v>
      </c>
      <c r="E2196">
        <v>34272.646340078987</v>
      </c>
      <c r="F2196">
        <f>IFERROR(NEFT_LAKH_MILLION[[#This Row],[OUTWARD TRANSACTION VALUE]],0)</f>
        <v>34272.646340078987</v>
      </c>
      <c r="G2196">
        <v>230214</v>
      </c>
      <c r="H2196">
        <v>86642.5</v>
      </c>
      <c r="I2196">
        <v>37635.634670350199</v>
      </c>
    </row>
    <row r="2197" spans="1:9" x14ac:dyDescent="0.3">
      <c r="A2197" s="1">
        <v>44501</v>
      </c>
      <c r="B2197" t="s">
        <v>56</v>
      </c>
      <c r="C2197">
        <v>4173</v>
      </c>
      <c r="D2197">
        <v>4368.6000000000004</v>
      </c>
      <c r="E2197">
        <v>104687.27534148097</v>
      </c>
      <c r="F2197">
        <f>IFERROR(NEFT_LAKH_MILLION[[#This Row],[OUTWARD TRANSACTION VALUE]],0)</f>
        <v>104687.27534148097</v>
      </c>
      <c r="G2197">
        <v>16456</v>
      </c>
      <c r="H2197">
        <v>5415.4</v>
      </c>
      <c r="I2197">
        <v>32908.36169178415</v>
      </c>
    </row>
    <row r="2198" spans="1:9" x14ac:dyDescent="0.3">
      <c r="A2198" s="1">
        <v>44501</v>
      </c>
      <c r="B2198" t="s">
        <v>57</v>
      </c>
      <c r="C2198">
        <v>19234</v>
      </c>
      <c r="D2198">
        <v>15932.6</v>
      </c>
      <c r="E2198">
        <v>82835.603618592082</v>
      </c>
      <c r="F2198">
        <f>IFERROR(NEFT_LAKH_MILLION[[#This Row],[OUTWARD TRANSACTION VALUE]],0)</f>
        <v>82835.603618592082</v>
      </c>
      <c r="G2198">
        <v>2128</v>
      </c>
      <c r="H2198">
        <v>2910.3</v>
      </c>
      <c r="I2198">
        <v>136762.21804511279</v>
      </c>
    </row>
    <row r="2199" spans="1:9" x14ac:dyDescent="0.3">
      <c r="A2199" s="1">
        <v>44501</v>
      </c>
      <c r="B2199" t="s">
        <v>58</v>
      </c>
      <c r="C2199">
        <v>28832</v>
      </c>
      <c r="D2199">
        <v>13028.7</v>
      </c>
      <c r="E2199">
        <v>45188.332408435075</v>
      </c>
      <c r="F2199">
        <f>IFERROR(NEFT_LAKH_MILLION[[#This Row],[OUTWARD TRANSACTION VALUE]],0)</f>
        <v>45188.332408435075</v>
      </c>
      <c r="G2199">
        <v>86071</v>
      </c>
      <c r="H2199">
        <v>25568</v>
      </c>
      <c r="I2199">
        <v>29705.708078214499</v>
      </c>
    </row>
    <row r="2200" spans="1:9" x14ac:dyDescent="0.3">
      <c r="A2200" s="1">
        <v>44501</v>
      </c>
      <c r="B2200" t="s">
        <v>215</v>
      </c>
      <c r="C2200">
        <v>2063</v>
      </c>
      <c r="D2200">
        <v>747</v>
      </c>
      <c r="E2200">
        <v>36209.403780901601</v>
      </c>
      <c r="F2200">
        <f>IFERROR(NEFT_LAKH_MILLION[[#This Row],[OUTWARD TRANSACTION VALUE]],0)</f>
        <v>36209.403780901601</v>
      </c>
      <c r="G2200">
        <v>10830</v>
      </c>
      <c r="H2200">
        <v>6528.2</v>
      </c>
      <c r="I2200">
        <v>60278.855032317639</v>
      </c>
    </row>
    <row r="2201" spans="1:9" x14ac:dyDescent="0.3">
      <c r="A2201" s="1">
        <v>44501</v>
      </c>
      <c r="B2201" t="s">
        <v>60</v>
      </c>
      <c r="C2201">
        <v>12093</v>
      </c>
      <c r="D2201">
        <v>15204.7</v>
      </c>
      <c r="E2201">
        <v>125731.41486810551</v>
      </c>
      <c r="F2201">
        <f>IFERROR(NEFT_LAKH_MILLION[[#This Row],[OUTWARD TRANSACTION VALUE]],0)</f>
        <v>125731.41486810551</v>
      </c>
      <c r="G2201">
        <v>313</v>
      </c>
      <c r="H2201">
        <v>4573.8</v>
      </c>
      <c r="I2201">
        <v>1461277.9552715656</v>
      </c>
    </row>
    <row r="2202" spans="1:9" x14ac:dyDescent="0.3">
      <c r="A2202" s="1">
        <v>44501</v>
      </c>
      <c r="B2202" t="s">
        <v>61</v>
      </c>
      <c r="C2202">
        <v>346471</v>
      </c>
      <c r="D2202">
        <v>169358.9</v>
      </c>
      <c r="E2202">
        <v>48881.118477448326</v>
      </c>
      <c r="F2202">
        <f>IFERROR(NEFT_LAKH_MILLION[[#This Row],[OUTWARD TRANSACTION VALUE]],0)</f>
        <v>48881.118477448326</v>
      </c>
      <c r="G2202">
        <v>342194</v>
      </c>
      <c r="H2202">
        <v>123690.8</v>
      </c>
      <c r="I2202">
        <v>36146.396488541584</v>
      </c>
    </row>
    <row r="2203" spans="1:9" x14ac:dyDescent="0.3">
      <c r="A2203" s="1">
        <v>44501</v>
      </c>
      <c r="B2203" t="s">
        <v>62</v>
      </c>
      <c r="C2203">
        <v>82507</v>
      </c>
      <c r="D2203">
        <v>33622.1</v>
      </c>
      <c r="E2203">
        <v>40750.602979141164</v>
      </c>
      <c r="F2203">
        <f>IFERROR(NEFT_LAKH_MILLION[[#This Row],[OUTWARD TRANSACTION VALUE]],0)</f>
        <v>40750.602979141164</v>
      </c>
      <c r="G2203">
        <v>156509</v>
      </c>
      <c r="H2203">
        <v>54886.3</v>
      </c>
      <c r="I2203">
        <v>35069.101457424171</v>
      </c>
    </row>
    <row r="2204" spans="1:9" x14ac:dyDescent="0.3">
      <c r="A2204" s="1">
        <v>44501</v>
      </c>
      <c r="B2204" t="s">
        <v>63</v>
      </c>
      <c r="C2204">
        <v>0</v>
      </c>
      <c r="D2204">
        <v>0</v>
      </c>
      <c r="E2204" t="e">
        <v>#NUM!</v>
      </c>
      <c r="F2204">
        <f>IFERROR(NEFT_LAKH_MILLION[[#This Row],[OUTWARD TRANSACTION VALUE]],0)</f>
        <v>0</v>
      </c>
      <c r="G2204">
        <v>176</v>
      </c>
      <c r="H2204">
        <v>375272.3</v>
      </c>
      <c r="I2204">
        <v>213222897.72727272</v>
      </c>
    </row>
    <row r="2205" spans="1:9" x14ac:dyDescent="0.3">
      <c r="A2205" s="1">
        <v>44501</v>
      </c>
      <c r="B2205" t="s">
        <v>64</v>
      </c>
      <c r="C2205">
        <v>3581704</v>
      </c>
      <c r="D2205">
        <v>1939997.7</v>
      </c>
      <c r="E2205">
        <v>54164.098987521022</v>
      </c>
      <c r="F2205">
        <f>IFERROR(NEFT_LAKH_MILLION[[#This Row],[OUTWARD TRANSACTION VALUE]],0)</f>
        <v>54164.098987521022</v>
      </c>
      <c r="G2205">
        <v>2958892</v>
      </c>
      <c r="H2205">
        <v>1626941.3</v>
      </c>
      <c r="I2205">
        <v>54984.815261929129</v>
      </c>
    </row>
    <row r="2206" spans="1:9" x14ac:dyDescent="0.3">
      <c r="A2206" s="1">
        <v>44501</v>
      </c>
      <c r="B2206" t="s">
        <v>65</v>
      </c>
      <c r="C2206">
        <v>19913</v>
      </c>
      <c r="D2206">
        <v>12951.9</v>
      </c>
      <c r="E2206">
        <v>65042.43459046854</v>
      </c>
      <c r="F2206">
        <f>IFERROR(NEFT_LAKH_MILLION[[#This Row],[OUTWARD TRANSACTION VALUE]],0)</f>
        <v>65042.43459046854</v>
      </c>
      <c r="G2206">
        <v>40809</v>
      </c>
      <c r="H2206">
        <v>14922.3</v>
      </c>
      <c r="I2206">
        <v>36566.198632654559</v>
      </c>
    </row>
    <row r="2207" spans="1:9" x14ac:dyDescent="0.3">
      <c r="A2207" s="1">
        <v>44501</v>
      </c>
      <c r="B2207" t="s">
        <v>66</v>
      </c>
      <c r="C2207">
        <v>421306</v>
      </c>
      <c r="D2207">
        <v>46658.8</v>
      </c>
      <c r="E2207">
        <v>11074.800738655515</v>
      </c>
      <c r="F2207">
        <f>IFERROR(NEFT_LAKH_MILLION[[#This Row],[OUTWARD TRANSACTION VALUE]],0)</f>
        <v>11074.800738655515</v>
      </c>
      <c r="G2207">
        <v>393857</v>
      </c>
      <c r="H2207">
        <v>46504.1</v>
      </c>
      <c r="I2207">
        <v>11807.356477097017</v>
      </c>
    </row>
    <row r="2208" spans="1:9" x14ac:dyDescent="0.3">
      <c r="A2208" s="1">
        <v>44501</v>
      </c>
      <c r="B2208" t="s">
        <v>67</v>
      </c>
      <c r="C2208">
        <v>4</v>
      </c>
      <c r="D2208">
        <v>1.5</v>
      </c>
      <c r="E2208">
        <v>37500</v>
      </c>
      <c r="F2208">
        <f>IFERROR(NEFT_LAKH_MILLION[[#This Row],[OUTWARD TRANSACTION VALUE]],0)</f>
        <v>37500</v>
      </c>
      <c r="G2208">
        <v>5</v>
      </c>
      <c r="H2208">
        <v>1.5</v>
      </c>
      <c r="I2208">
        <v>30000</v>
      </c>
    </row>
    <row r="2209" spans="1:9" x14ac:dyDescent="0.3">
      <c r="A2209" s="1">
        <v>44501</v>
      </c>
      <c r="B2209" t="s">
        <v>68</v>
      </c>
      <c r="C2209">
        <v>48774</v>
      </c>
      <c r="D2209">
        <v>30198.5</v>
      </c>
      <c r="E2209">
        <v>61915.159716242262</v>
      </c>
      <c r="F2209">
        <f>IFERROR(NEFT_LAKH_MILLION[[#This Row],[OUTWARD TRANSACTION VALUE]],0)</f>
        <v>61915.159716242262</v>
      </c>
      <c r="G2209">
        <v>118758</v>
      </c>
      <c r="H2209">
        <v>51927.7</v>
      </c>
      <c r="I2209">
        <v>43725.643746105525</v>
      </c>
    </row>
    <row r="2210" spans="1:9" x14ac:dyDescent="0.3">
      <c r="A2210" s="1">
        <v>44501</v>
      </c>
      <c r="B2210" t="s">
        <v>69</v>
      </c>
      <c r="C2210">
        <v>10255</v>
      </c>
      <c r="D2210">
        <v>3675.2</v>
      </c>
      <c r="E2210">
        <v>35838.127742564604</v>
      </c>
      <c r="F2210">
        <f>IFERROR(NEFT_LAKH_MILLION[[#This Row],[OUTWARD TRANSACTION VALUE]],0)</f>
        <v>35838.127742564604</v>
      </c>
      <c r="G2210">
        <v>44764</v>
      </c>
      <c r="H2210">
        <v>12723.6</v>
      </c>
      <c r="I2210">
        <v>28423.733357162004</v>
      </c>
    </row>
    <row r="2211" spans="1:9" x14ac:dyDescent="0.3">
      <c r="A2211" s="1">
        <v>44501</v>
      </c>
      <c r="B2211" t="s">
        <v>70</v>
      </c>
      <c r="C2211">
        <v>41499456</v>
      </c>
      <c r="D2211">
        <v>30990887.600000001</v>
      </c>
      <c r="E2211">
        <v>74677.816499570501</v>
      </c>
      <c r="F2211">
        <f>IFERROR(NEFT_LAKH_MILLION[[#This Row],[OUTWARD TRANSACTION VALUE]],0)</f>
        <v>74677.816499570501</v>
      </c>
      <c r="G2211">
        <v>31756888</v>
      </c>
      <c r="H2211">
        <v>41415906.100000001</v>
      </c>
      <c r="I2211">
        <v>130415.50576366299</v>
      </c>
    </row>
    <row r="2212" spans="1:9" x14ac:dyDescent="0.3">
      <c r="A2212" s="1">
        <v>44501</v>
      </c>
      <c r="B2212" t="s">
        <v>71</v>
      </c>
      <c r="C2212">
        <v>3159705</v>
      </c>
      <c r="D2212">
        <v>7900843.0999999996</v>
      </c>
      <c r="E2212">
        <v>250050.02365727181</v>
      </c>
      <c r="F2212">
        <f>IFERROR(NEFT_LAKH_MILLION[[#This Row],[OUTWARD TRANSACTION VALUE]],0)</f>
        <v>250050.02365727181</v>
      </c>
      <c r="G2212">
        <v>997152</v>
      </c>
      <c r="H2212">
        <v>5952754.7000000002</v>
      </c>
      <c r="I2212">
        <v>596975.65667019668</v>
      </c>
    </row>
    <row r="2213" spans="1:9" x14ac:dyDescent="0.3">
      <c r="A2213" s="1">
        <v>44501</v>
      </c>
      <c r="B2213" t="s">
        <v>72</v>
      </c>
      <c r="C2213">
        <v>33183928</v>
      </c>
      <c r="D2213">
        <v>21851628</v>
      </c>
      <c r="E2213">
        <v>65850.034390142115</v>
      </c>
      <c r="F2213">
        <f>IFERROR(NEFT_LAKH_MILLION[[#This Row],[OUTWARD TRANSACTION VALUE]],0)</f>
        <v>65850.034390142115</v>
      </c>
      <c r="G2213">
        <v>22840114</v>
      </c>
      <c r="H2213">
        <v>21663178.899999999</v>
      </c>
      <c r="I2213">
        <v>94847.069940193804</v>
      </c>
    </row>
    <row r="2214" spans="1:9" x14ac:dyDescent="0.3">
      <c r="A2214" s="1">
        <v>44501</v>
      </c>
      <c r="B2214" t="s">
        <v>73</v>
      </c>
      <c r="C2214">
        <v>8622481</v>
      </c>
      <c r="D2214">
        <v>5499898.7999999998</v>
      </c>
      <c r="E2214">
        <v>63785.571693344413</v>
      </c>
      <c r="F2214">
        <f>IFERROR(NEFT_LAKH_MILLION[[#This Row],[OUTWARD TRANSACTION VALUE]],0)</f>
        <v>63785.571693344413</v>
      </c>
      <c r="G2214">
        <v>5549504</v>
      </c>
      <c r="H2214">
        <v>4017910.3</v>
      </c>
      <c r="I2214">
        <v>72401.250634290918</v>
      </c>
    </row>
    <row r="2215" spans="1:9" x14ac:dyDescent="0.3">
      <c r="A2215" s="1">
        <v>44501</v>
      </c>
      <c r="B2215" t="s">
        <v>74</v>
      </c>
      <c r="C2215">
        <v>2064412</v>
      </c>
      <c r="D2215">
        <v>1812089.3</v>
      </c>
      <c r="E2215">
        <v>87777.502746544778</v>
      </c>
      <c r="F2215">
        <f>IFERROR(NEFT_LAKH_MILLION[[#This Row],[OUTWARD TRANSACTION VALUE]],0)</f>
        <v>87777.502746544778</v>
      </c>
      <c r="G2215">
        <v>1676141</v>
      </c>
      <c r="H2215">
        <v>1360254.2</v>
      </c>
      <c r="I2215">
        <v>81153.924401348093</v>
      </c>
    </row>
    <row r="2216" spans="1:9" x14ac:dyDescent="0.3">
      <c r="A2216" s="1">
        <v>44501</v>
      </c>
      <c r="B2216" t="s">
        <v>75</v>
      </c>
      <c r="C2216">
        <v>6361</v>
      </c>
      <c r="D2216">
        <v>4136.3</v>
      </c>
      <c r="E2216">
        <v>65025.939317717341</v>
      </c>
      <c r="F2216">
        <f>IFERROR(NEFT_LAKH_MILLION[[#This Row],[OUTWARD TRANSACTION VALUE]],0)</f>
        <v>65025.939317717341</v>
      </c>
      <c r="G2216">
        <v>6255</v>
      </c>
      <c r="H2216">
        <v>3239.7</v>
      </c>
      <c r="I2216">
        <v>51793.764988009592</v>
      </c>
    </row>
    <row r="2217" spans="1:9" x14ac:dyDescent="0.3">
      <c r="A2217" s="1">
        <v>44501</v>
      </c>
      <c r="B2217" t="s">
        <v>76</v>
      </c>
      <c r="C2217">
        <v>577644</v>
      </c>
      <c r="D2217">
        <v>253347.6</v>
      </c>
      <c r="E2217">
        <v>43858.778070922577</v>
      </c>
      <c r="F2217">
        <f>IFERROR(NEFT_LAKH_MILLION[[#This Row],[OUTWARD TRANSACTION VALUE]],0)</f>
        <v>43858.778070922577</v>
      </c>
      <c r="G2217">
        <v>548542</v>
      </c>
      <c r="H2217">
        <v>177463.3</v>
      </c>
      <c r="I2217">
        <v>32351.816269310282</v>
      </c>
    </row>
    <row r="2218" spans="1:9" x14ac:dyDescent="0.3">
      <c r="A2218" s="1">
        <v>44501</v>
      </c>
      <c r="B2218" t="s">
        <v>77</v>
      </c>
      <c r="C2218">
        <v>2775536</v>
      </c>
      <c r="D2218">
        <v>2120704.9</v>
      </c>
      <c r="E2218">
        <v>76407.039937511174</v>
      </c>
      <c r="F2218">
        <f>IFERROR(NEFT_LAKH_MILLION[[#This Row],[OUTWARD TRANSACTION VALUE]],0)</f>
        <v>76407.039937511174</v>
      </c>
      <c r="G2218">
        <v>11446852</v>
      </c>
      <c r="H2218">
        <v>3858525.8</v>
      </c>
      <c r="I2218">
        <v>33708.182826160417</v>
      </c>
    </row>
    <row r="2219" spans="1:9" x14ac:dyDescent="0.3">
      <c r="A2219" s="1">
        <v>44501</v>
      </c>
      <c r="B2219" t="s">
        <v>78</v>
      </c>
      <c r="C2219">
        <v>1912078</v>
      </c>
      <c r="D2219">
        <v>1243173.8999999999</v>
      </c>
      <c r="E2219">
        <v>65016.903076129733</v>
      </c>
      <c r="F2219">
        <f>IFERROR(NEFT_LAKH_MILLION[[#This Row],[OUTWARD TRANSACTION VALUE]],0)</f>
        <v>65016.903076129733</v>
      </c>
      <c r="G2219">
        <v>5805483</v>
      </c>
      <c r="H2219">
        <v>1882550.1</v>
      </c>
      <c r="I2219">
        <v>32427.105548323885</v>
      </c>
    </row>
    <row r="2220" spans="1:9" x14ac:dyDescent="0.3">
      <c r="A2220" s="1">
        <v>44501</v>
      </c>
      <c r="B2220" t="s">
        <v>79</v>
      </c>
      <c r="C2220">
        <v>4269982</v>
      </c>
      <c r="D2220">
        <v>3149906.7</v>
      </c>
      <c r="E2220">
        <v>73768.617759981193</v>
      </c>
      <c r="F2220">
        <f>IFERROR(NEFT_LAKH_MILLION[[#This Row],[OUTWARD TRANSACTION VALUE]],0)</f>
        <v>73768.617759981193</v>
      </c>
      <c r="G2220">
        <v>3274177</v>
      </c>
      <c r="H2220">
        <v>2957165.6</v>
      </c>
      <c r="I2220">
        <v>90317.829488143121</v>
      </c>
    </row>
    <row r="2221" spans="1:9" x14ac:dyDescent="0.3">
      <c r="A2221" s="1">
        <v>44501</v>
      </c>
      <c r="B2221" t="s">
        <v>80</v>
      </c>
      <c r="C2221">
        <v>653</v>
      </c>
      <c r="D2221">
        <v>19969.2</v>
      </c>
      <c r="E2221">
        <v>3058070.4441041346</v>
      </c>
      <c r="F2221">
        <f>IFERROR(NEFT_LAKH_MILLION[[#This Row],[OUTWARD TRANSACTION VALUE]],0)</f>
        <v>3058070.4441041346</v>
      </c>
      <c r="G2221">
        <v>130</v>
      </c>
      <c r="H2221">
        <v>17309.900000000001</v>
      </c>
      <c r="I2221">
        <v>13315307.692307694</v>
      </c>
    </row>
    <row r="2222" spans="1:9" x14ac:dyDescent="0.3">
      <c r="A2222" s="1">
        <v>44501</v>
      </c>
      <c r="B2222" t="s">
        <v>81</v>
      </c>
      <c r="C2222">
        <v>7257</v>
      </c>
      <c r="D2222">
        <v>7282.7</v>
      </c>
      <c r="E2222">
        <v>100354.14082954389</v>
      </c>
      <c r="F2222">
        <f>IFERROR(NEFT_LAKH_MILLION[[#This Row],[OUTWARD TRANSACTION VALUE]],0)</f>
        <v>100354.14082954389</v>
      </c>
      <c r="G2222">
        <v>565</v>
      </c>
      <c r="H2222">
        <v>17354.400000000001</v>
      </c>
      <c r="I2222">
        <v>3071575.2212389386</v>
      </c>
    </row>
    <row r="2223" spans="1:9" x14ac:dyDescent="0.3">
      <c r="A2223" s="1">
        <v>44501</v>
      </c>
      <c r="B2223" t="s">
        <v>216</v>
      </c>
      <c r="C2223">
        <v>1972</v>
      </c>
      <c r="D2223">
        <v>894.1</v>
      </c>
      <c r="E2223">
        <v>45339.756592292091</v>
      </c>
      <c r="F2223">
        <f>IFERROR(NEFT_LAKH_MILLION[[#This Row],[OUTWARD TRANSACTION VALUE]],0)</f>
        <v>45339.756592292091</v>
      </c>
      <c r="G2223">
        <v>1665</v>
      </c>
      <c r="H2223">
        <v>894.1</v>
      </c>
      <c r="I2223">
        <v>53699.699699699697</v>
      </c>
    </row>
    <row r="2224" spans="1:9" x14ac:dyDescent="0.3">
      <c r="A2224" s="1">
        <v>44501</v>
      </c>
      <c r="B2224" t="s">
        <v>83</v>
      </c>
      <c r="C2224">
        <v>15281</v>
      </c>
      <c r="D2224">
        <v>6353</v>
      </c>
      <c r="E2224">
        <v>41574.50428636869</v>
      </c>
      <c r="F2224">
        <f>IFERROR(NEFT_LAKH_MILLION[[#This Row],[OUTWARD TRANSACTION VALUE]],0)</f>
        <v>41574.50428636869</v>
      </c>
      <c r="G2224">
        <v>26747</v>
      </c>
      <c r="H2224">
        <v>15518</v>
      </c>
      <c r="I2224">
        <v>58017.721613638911</v>
      </c>
    </row>
    <row r="2225" spans="1:9" x14ac:dyDescent="0.3">
      <c r="A2225" s="1">
        <v>44501</v>
      </c>
      <c r="B2225" t="s">
        <v>84</v>
      </c>
      <c r="C2225">
        <v>15098</v>
      </c>
      <c r="D2225">
        <v>11843.9</v>
      </c>
      <c r="E2225">
        <v>78446.81414756921</v>
      </c>
      <c r="F2225">
        <f>IFERROR(NEFT_LAKH_MILLION[[#This Row],[OUTWARD TRANSACTION VALUE]],0)</f>
        <v>78446.81414756921</v>
      </c>
      <c r="G2225">
        <v>33434</v>
      </c>
      <c r="H2225">
        <v>13755</v>
      </c>
      <c r="I2225">
        <v>41140.754920141175</v>
      </c>
    </row>
    <row r="2226" spans="1:9" x14ac:dyDescent="0.3">
      <c r="A2226" s="1">
        <v>44501</v>
      </c>
      <c r="B2226" t="s">
        <v>85</v>
      </c>
      <c r="C2226">
        <v>819571</v>
      </c>
      <c r="D2226">
        <v>426120.9</v>
      </c>
      <c r="E2226">
        <v>51993.164716662744</v>
      </c>
      <c r="F2226">
        <f>IFERROR(NEFT_LAKH_MILLION[[#This Row],[OUTWARD TRANSACTION VALUE]],0)</f>
        <v>51993.164716662744</v>
      </c>
      <c r="G2226">
        <v>1288370</v>
      </c>
      <c r="H2226">
        <v>798937.5</v>
      </c>
      <c r="I2226">
        <v>62011.495145028217</v>
      </c>
    </row>
    <row r="2227" spans="1:9" x14ac:dyDescent="0.3">
      <c r="A2227" s="1">
        <v>44501</v>
      </c>
      <c r="B2227" t="s">
        <v>86</v>
      </c>
      <c r="C2227">
        <v>100867</v>
      </c>
      <c r="D2227">
        <v>62801.7</v>
      </c>
      <c r="E2227">
        <v>62261.889418739527</v>
      </c>
      <c r="F2227">
        <f>IFERROR(NEFT_LAKH_MILLION[[#This Row],[OUTWARD TRANSACTION VALUE]],0)</f>
        <v>62261.889418739527</v>
      </c>
      <c r="G2227">
        <v>49668</v>
      </c>
      <c r="H2227">
        <v>43836.4</v>
      </c>
      <c r="I2227">
        <v>88258.838688894262</v>
      </c>
    </row>
    <row r="2228" spans="1:9" x14ac:dyDescent="0.3">
      <c r="A2228" s="1">
        <v>44501</v>
      </c>
      <c r="B2228" t="s">
        <v>87</v>
      </c>
      <c r="C2228">
        <v>22036</v>
      </c>
      <c r="D2228">
        <v>7768.7</v>
      </c>
      <c r="E2228">
        <v>35254.583408967148</v>
      </c>
      <c r="F2228">
        <f>IFERROR(NEFT_LAKH_MILLION[[#This Row],[OUTWARD TRANSACTION VALUE]],0)</f>
        <v>35254.583408967148</v>
      </c>
      <c r="G2228">
        <v>42207</v>
      </c>
      <c r="H2228">
        <v>21970.3</v>
      </c>
      <c r="I2228">
        <v>52053.687776909042</v>
      </c>
    </row>
    <row r="2229" spans="1:9" x14ac:dyDescent="0.3">
      <c r="A2229" s="1">
        <v>44501</v>
      </c>
      <c r="B2229" t="s">
        <v>88</v>
      </c>
      <c r="C2229">
        <v>99928</v>
      </c>
      <c r="D2229">
        <v>43908.800000000003</v>
      </c>
      <c r="E2229">
        <v>43940.437114722597</v>
      </c>
      <c r="F2229">
        <f>IFERROR(NEFT_LAKH_MILLION[[#This Row],[OUTWARD TRANSACTION VALUE]],0)</f>
        <v>43940.437114722597</v>
      </c>
      <c r="G2229">
        <v>118113</v>
      </c>
      <c r="H2229">
        <v>69744.7</v>
      </c>
      <c r="I2229">
        <v>59049.130917003211</v>
      </c>
    </row>
    <row r="2230" spans="1:9" x14ac:dyDescent="0.3">
      <c r="A2230" s="1">
        <v>44501</v>
      </c>
      <c r="B2230" t="s">
        <v>252</v>
      </c>
      <c r="C2230">
        <v>1397</v>
      </c>
      <c r="D2230">
        <v>677</v>
      </c>
      <c r="E2230">
        <v>48460.987831066574</v>
      </c>
      <c r="F2230">
        <f>IFERROR(NEFT_LAKH_MILLION[[#This Row],[OUTWARD TRANSACTION VALUE]],0)</f>
        <v>48460.987831066574</v>
      </c>
      <c r="G2230">
        <v>783</v>
      </c>
      <c r="H2230">
        <v>503.5</v>
      </c>
      <c r="I2230">
        <v>64303.959131545336</v>
      </c>
    </row>
    <row r="2231" spans="1:9" x14ac:dyDescent="0.3">
      <c r="A2231" s="1">
        <v>44501</v>
      </c>
      <c r="B2231" t="s">
        <v>89</v>
      </c>
      <c r="C2231">
        <v>4383</v>
      </c>
      <c r="D2231">
        <v>1586.1</v>
      </c>
      <c r="E2231">
        <v>36187.542778918549</v>
      </c>
      <c r="F2231">
        <f>IFERROR(NEFT_LAKH_MILLION[[#This Row],[OUTWARD TRANSACTION VALUE]],0)</f>
        <v>36187.542778918549</v>
      </c>
      <c r="G2231">
        <v>9338</v>
      </c>
      <c r="H2231">
        <v>2608.4</v>
      </c>
      <c r="I2231">
        <v>27933.176269008352</v>
      </c>
    </row>
    <row r="2232" spans="1:9" x14ac:dyDescent="0.3">
      <c r="A2232" s="1">
        <v>44501</v>
      </c>
      <c r="B2232" t="s">
        <v>90</v>
      </c>
      <c r="C2232">
        <v>9208</v>
      </c>
      <c r="D2232">
        <v>5434.2</v>
      </c>
      <c r="E2232">
        <v>59016.072980017379</v>
      </c>
      <c r="F2232">
        <f>IFERROR(NEFT_LAKH_MILLION[[#This Row],[OUTWARD TRANSACTION VALUE]],0)</f>
        <v>59016.072980017379</v>
      </c>
      <c r="G2232">
        <v>37498</v>
      </c>
      <c r="H2232">
        <v>12583.2</v>
      </c>
      <c r="I2232">
        <v>33556.98970611766</v>
      </c>
    </row>
    <row r="2233" spans="1:9" x14ac:dyDescent="0.3">
      <c r="A2233" s="1">
        <v>44501</v>
      </c>
      <c r="B2233" t="s">
        <v>217</v>
      </c>
      <c r="C2233">
        <v>4900</v>
      </c>
      <c r="D2233">
        <v>338.1</v>
      </c>
      <c r="E2233">
        <v>6900</v>
      </c>
      <c r="F2233">
        <f>IFERROR(NEFT_LAKH_MILLION[[#This Row],[OUTWARD TRANSACTION VALUE]],0)</f>
        <v>6900</v>
      </c>
      <c r="G2233">
        <v>52924</v>
      </c>
      <c r="H2233">
        <v>1036.0999999999999</v>
      </c>
      <c r="I2233">
        <v>1957.7129468672056</v>
      </c>
    </row>
    <row r="2234" spans="1:9" x14ac:dyDescent="0.3">
      <c r="A2234" s="1">
        <v>44501</v>
      </c>
      <c r="B2234" t="s">
        <v>91</v>
      </c>
      <c r="C2234">
        <v>598662</v>
      </c>
      <c r="D2234">
        <v>1044131.3</v>
      </c>
      <c r="E2234">
        <v>174410.81946073077</v>
      </c>
      <c r="F2234">
        <f>IFERROR(NEFT_LAKH_MILLION[[#This Row],[OUTWARD TRANSACTION VALUE]],0)</f>
        <v>174410.81946073077</v>
      </c>
      <c r="G2234">
        <v>31464</v>
      </c>
      <c r="H2234">
        <v>977014.9</v>
      </c>
      <c r="I2234">
        <v>3105183.3841851004</v>
      </c>
    </row>
    <row r="2235" spans="1:9" x14ac:dyDescent="0.3">
      <c r="A2235" s="1">
        <v>44501</v>
      </c>
      <c r="B2235" t="s">
        <v>93</v>
      </c>
      <c r="C2235">
        <v>101813</v>
      </c>
      <c r="D2235">
        <v>72817.5</v>
      </c>
      <c r="E2235">
        <v>71520.827399251575</v>
      </c>
      <c r="F2235">
        <f>IFERROR(NEFT_LAKH_MILLION[[#This Row],[OUTWARD TRANSACTION VALUE]],0)</f>
        <v>71520.827399251575</v>
      </c>
      <c r="G2235">
        <v>155977</v>
      </c>
      <c r="H2235">
        <v>113781</v>
      </c>
      <c r="I2235">
        <v>72947.293511222815</v>
      </c>
    </row>
    <row r="2236" spans="1:9" x14ac:dyDescent="0.3">
      <c r="A2236" s="1">
        <v>44501</v>
      </c>
      <c r="B2236" t="s">
        <v>94</v>
      </c>
      <c r="C2236">
        <v>15626</v>
      </c>
      <c r="D2236">
        <v>10869.8</v>
      </c>
      <c r="E2236">
        <v>69562.268014847054</v>
      </c>
      <c r="F2236">
        <f>IFERROR(NEFT_LAKH_MILLION[[#This Row],[OUTWARD TRANSACTION VALUE]],0)</f>
        <v>69562.268014847054</v>
      </c>
      <c r="G2236">
        <v>63526</v>
      </c>
      <c r="H2236">
        <v>21754.3</v>
      </c>
      <c r="I2236">
        <v>34244.718697855998</v>
      </c>
    </row>
    <row r="2237" spans="1:9" x14ac:dyDescent="0.3">
      <c r="A2237" s="1">
        <v>44501</v>
      </c>
      <c r="B2237" t="s">
        <v>95</v>
      </c>
      <c r="C2237">
        <v>18759</v>
      </c>
      <c r="D2237">
        <v>12059</v>
      </c>
      <c r="E2237">
        <v>64283.81043765659</v>
      </c>
      <c r="F2237">
        <f>IFERROR(NEFT_LAKH_MILLION[[#This Row],[OUTWARD TRANSACTION VALUE]],0)</f>
        <v>64283.81043765659</v>
      </c>
      <c r="G2237">
        <v>34004</v>
      </c>
      <c r="H2237">
        <v>20877.599999999999</v>
      </c>
      <c r="I2237">
        <v>61397.4826491001</v>
      </c>
    </row>
    <row r="2238" spans="1:9" x14ac:dyDescent="0.3">
      <c r="A2238" s="1">
        <v>44501</v>
      </c>
      <c r="B2238" t="s">
        <v>96</v>
      </c>
      <c r="C2238">
        <v>623964</v>
      </c>
      <c r="D2238">
        <v>382490.7</v>
      </c>
      <c r="E2238">
        <v>61300.123084024075</v>
      </c>
      <c r="F2238">
        <f>IFERROR(NEFT_LAKH_MILLION[[#This Row],[OUTWARD TRANSACTION VALUE]],0)</f>
        <v>61300.123084024075</v>
      </c>
      <c r="G2238">
        <v>1873357</v>
      </c>
      <c r="H2238">
        <v>680552.2</v>
      </c>
      <c r="I2238">
        <v>36327.950305254148</v>
      </c>
    </row>
    <row r="2239" spans="1:9" x14ac:dyDescent="0.3">
      <c r="A2239" s="1">
        <v>44501</v>
      </c>
      <c r="B2239" t="s">
        <v>258</v>
      </c>
      <c r="C2239">
        <v>72821</v>
      </c>
      <c r="D2239">
        <v>115360.1</v>
      </c>
      <c r="E2239">
        <v>158415.97890718337</v>
      </c>
      <c r="F2239">
        <f>IFERROR(NEFT_LAKH_MILLION[[#This Row],[OUTWARD TRANSACTION VALUE]],0)</f>
        <v>158415.97890718337</v>
      </c>
      <c r="G2239">
        <v>392648</v>
      </c>
      <c r="H2239">
        <v>113124.4</v>
      </c>
      <c r="I2239">
        <v>28810.639555021291</v>
      </c>
    </row>
    <row r="2240" spans="1:9" x14ac:dyDescent="0.3">
      <c r="A2240" s="1">
        <v>44501</v>
      </c>
      <c r="B2240" t="s">
        <v>97</v>
      </c>
      <c r="C2240">
        <v>90905</v>
      </c>
      <c r="D2240">
        <v>28618.799999999999</v>
      </c>
      <c r="E2240">
        <v>31482.096694351247</v>
      </c>
      <c r="F2240">
        <f>IFERROR(NEFT_LAKH_MILLION[[#This Row],[OUTWARD TRANSACTION VALUE]],0)</f>
        <v>31482.096694351247</v>
      </c>
      <c r="G2240">
        <v>81916</v>
      </c>
      <c r="H2240">
        <v>43333.7</v>
      </c>
      <c r="I2240">
        <v>52900.166023731625</v>
      </c>
    </row>
    <row r="2241" spans="1:9" x14ac:dyDescent="0.3">
      <c r="A2241" s="1">
        <v>44501</v>
      </c>
      <c r="B2241" t="s">
        <v>98</v>
      </c>
      <c r="C2241">
        <v>58867</v>
      </c>
      <c r="D2241">
        <v>39106.800000000003</v>
      </c>
      <c r="E2241">
        <v>66432.466407324988</v>
      </c>
      <c r="F2241">
        <f>IFERROR(NEFT_LAKH_MILLION[[#This Row],[OUTWARD TRANSACTION VALUE]],0)</f>
        <v>66432.466407324988</v>
      </c>
      <c r="G2241">
        <v>229135</v>
      </c>
      <c r="H2241">
        <v>66022.899999999994</v>
      </c>
      <c r="I2241">
        <v>28813.974294629799</v>
      </c>
    </row>
    <row r="2242" spans="1:9" x14ac:dyDescent="0.3">
      <c r="A2242" s="1">
        <v>44501</v>
      </c>
      <c r="B2242" t="s">
        <v>99</v>
      </c>
      <c r="C2242">
        <v>1492971</v>
      </c>
      <c r="D2242">
        <v>872046.5</v>
      </c>
      <c r="E2242">
        <v>58410.143264671584</v>
      </c>
      <c r="F2242">
        <f>IFERROR(NEFT_LAKH_MILLION[[#This Row],[OUTWARD TRANSACTION VALUE]],0)</f>
        <v>58410.143264671584</v>
      </c>
      <c r="G2242">
        <v>2001531</v>
      </c>
      <c r="H2242">
        <v>1006366.9</v>
      </c>
      <c r="I2242">
        <v>50279.855770407754</v>
      </c>
    </row>
    <row r="2243" spans="1:9" x14ac:dyDescent="0.3">
      <c r="A2243" s="1">
        <v>44501</v>
      </c>
      <c r="B2243" t="s">
        <v>218</v>
      </c>
      <c r="C2243">
        <v>95998</v>
      </c>
      <c r="D2243">
        <v>71555.199999999997</v>
      </c>
      <c r="E2243">
        <v>74538.219546240551</v>
      </c>
      <c r="F2243">
        <f>IFERROR(NEFT_LAKH_MILLION[[#This Row],[OUTWARD TRANSACTION VALUE]],0)</f>
        <v>74538.219546240551</v>
      </c>
      <c r="G2243">
        <v>502345</v>
      </c>
      <c r="H2243">
        <v>95499.4</v>
      </c>
      <c r="I2243">
        <v>19010.719724492134</v>
      </c>
    </row>
    <row r="2244" spans="1:9" x14ac:dyDescent="0.3">
      <c r="A2244" s="1">
        <v>44501</v>
      </c>
      <c r="B2244" t="s">
        <v>253</v>
      </c>
      <c r="C2244">
        <v>2334</v>
      </c>
      <c r="D2244">
        <v>1088.8</v>
      </c>
      <c r="E2244">
        <v>46649.528706083976</v>
      </c>
      <c r="F2244">
        <f>IFERROR(NEFT_LAKH_MILLION[[#This Row],[OUTWARD TRANSACTION VALUE]],0)</f>
        <v>46649.528706083976</v>
      </c>
      <c r="G2244">
        <v>1963</v>
      </c>
      <c r="H2244">
        <v>904.1</v>
      </c>
      <c r="I2244">
        <v>46057.055527254204</v>
      </c>
    </row>
    <row r="2245" spans="1:9" x14ac:dyDescent="0.3">
      <c r="A2245" s="1">
        <v>44501</v>
      </c>
      <c r="B2245" t="s">
        <v>239</v>
      </c>
      <c r="C2245">
        <v>335</v>
      </c>
      <c r="D2245">
        <v>212.5</v>
      </c>
      <c r="E2245">
        <v>63432.835820895525</v>
      </c>
      <c r="F2245">
        <f>IFERROR(NEFT_LAKH_MILLION[[#This Row],[OUTWARD TRANSACTION VALUE]],0)</f>
        <v>63432.835820895525</v>
      </c>
      <c r="G2245">
        <v>140</v>
      </c>
      <c r="H2245">
        <v>6410.7</v>
      </c>
      <c r="I2245">
        <v>4579071.4285714282</v>
      </c>
    </row>
    <row r="2246" spans="1:9" x14ac:dyDescent="0.3">
      <c r="A2246" s="1">
        <v>44501</v>
      </c>
      <c r="B2246" t="s">
        <v>101</v>
      </c>
      <c r="C2246">
        <v>3872</v>
      </c>
      <c r="D2246">
        <v>23965.8</v>
      </c>
      <c r="E2246">
        <v>618951.44628099177</v>
      </c>
      <c r="F2246">
        <f>IFERROR(NEFT_LAKH_MILLION[[#This Row],[OUTWARD TRANSACTION VALUE]],0)</f>
        <v>618951.44628099177</v>
      </c>
      <c r="G2246">
        <v>857</v>
      </c>
      <c r="H2246">
        <v>36716.5</v>
      </c>
      <c r="I2246">
        <v>4284305.7176196035</v>
      </c>
    </row>
    <row r="2247" spans="1:9" x14ac:dyDescent="0.3">
      <c r="A2247" s="1">
        <v>44501</v>
      </c>
      <c r="B2247" t="s">
        <v>102</v>
      </c>
      <c r="C2247">
        <v>8710403</v>
      </c>
      <c r="D2247">
        <v>6818249</v>
      </c>
      <c r="E2247">
        <v>78277.078569154604</v>
      </c>
      <c r="F2247">
        <f>IFERROR(NEFT_LAKH_MILLION[[#This Row],[OUTWARD TRANSACTION VALUE]],0)</f>
        <v>78277.078569154604</v>
      </c>
      <c r="G2247">
        <v>9158613</v>
      </c>
      <c r="H2247">
        <v>7611328.5</v>
      </c>
      <c r="I2247">
        <v>83105.689693406632</v>
      </c>
    </row>
    <row r="2248" spans="1:9" x14ac:dyDescent="0.3">
      <c r="A2248" s="1">
        <v>44501</v>
      </c>
      <c r="B2248" t="s">
        <v>219</v>
      </c>
      <c r="C2248">
        <v>22763</v>
      </c>
      <c r="D2248">
        <v>24665</v>
      </c>
      <c r="E2248">
        <v>108355.6648947854</v>
      </c>
      <c r="F2248">
        <f>IFERROR(NEFT_LAKH_MILLION[[#This Row],[OUTWARD TRANSACTION VALUE]],0)</f>
        <v>108355.6648947854</v>
      </c>
      <c r="G2248">
        <v>14762</v>
      </c>
      <c r="H2248">
        <v>15849</v>
      </c>
      <c r="I2248">
        <v>107363.50088063948</v>
      </c>
    </row>
    <row r="2249" spans="1:9" x14ac:dyDescent="0.3">
      <c r="A2249" s="1">
        <v>44501</v>
      </c>
      <c r="B2249" t="s">
        <v>103</v>
      </c>
      <c r="C2249">
        <v>20962</v>
      </c>
      <c r="D2249">
        <v>34001.599999999999</v>
      </c>
      <c r="E2249">
        <v>162205.89638393282</v>
      </c>
      <c r="F2249">
        <f>IFERROR(NEFT_LAKH_MILLION[[#This Row],[OUTWARD TRANSACTION VALUE]],0)</f>
        <v>162205.89638393282</v>
      </c>
      <c r="G2249">
        <v>20095</v>
      </c>
      <c r="H2249">
        <v>13485.1</v>
      </c>
      <c r="I2249">
        <v>67106.742970888285</v>
      </c>
    </row>
    <row r="2250" spans="1:9" x14ac:dyDescent="0.3">
      <c r="A2250" s="1">
        <v>44501</v>
      </c>
      <c r="B2250" t="s">
        <v>107</v>
      </c>
      <c r="C2250">
        <v>7267</v>
      </c>
      <c r="D2250">
        <v>2288.9</v>
      </c>
      <c r="E2250">
        <v>31497.17902848493</v>
      </c>
      <c r="F2250">
        <f>IFERROR(NEFT_LAKH_MILLION[[#This Row],[OUTWARD TRANSACTION VALUE]],0)</f>
        <v>31497.17902848493</v>
      </c>
      <c r="G2250">
        <v>385395</v>
      </c>
      <c r="H2250">
        <v>161172.1</v>
      </c>
      <c r="I2250">
        <v>41819.976906809898</v>
      </c>
    </row>
    <row r="2251" spans="1:9" x14ac:dyDescent="0.3">
      <c r="A2251" s="1">
        <v>44501</v>
      </c>
      <c r="B2251" t="s">
        <v>108</v>
      </c>
      <c r="C2251">
        <v>13910</v>
      </c>
      <c r="D2251">
        <v>9056.4</v>
      </c>
      <c r="E2251">
        <v>65107.117181883536</v>
      </c>
      <c r="F2251">
        <f>IFERROR(NEFT_LAKH_MILLION[[#This Row],[OUTWARD TRANSACTION VALUE]],0)</f>
        <v>65107.117181883536</v>
      </c>
      <c r="G2251">
        <v>59503</v>
      </c>
      <c r="H2251">
        <v>24372.400000000001</v>
      </c>
      <c r="I2251">
        <v>40959.951599079039</v>
      </c>
    </row>
    <row r="2252" spans="1:9" x14ac:dyDescent="0.3">
      <c r="A2252" s="1">
        <v>44501</v>
      </c>
      <c r="B2252" t="s">
        <v>109</v>
      </c>
      <c r="C2252">
        <v>90342</v>
      </c>
      <c r="D2252">
        <v>54625.8</v>
      </c>
      <c r="E2252">
        <v>60465.564189413562</v>
      </c>
      <c r="F2252">
        <f>IFERROR(NEFT_LAKH_MILLION[[#This Row],[OUTWARD TRANSACTION VALUE]],0)</f>
        <v>60465.564189413562</v>
      </c>
      <c r="G2252">
        <v>648202</v>
      </c>
      <c r="H2252">
        <v>88491.6</v>
      </c>
      <c r="I2252">
        <v>13651.855440125146</v>
      </c>
    </row>
    <row r="2253" spans="1:9" x14ac:dyDescent="0.3">
      <c r="A2253" s="1">
        <v>44501</v>
      </c>
      <c r="B2253" t="s">
        <v>110</v>
      </c>
      <c r="C2253">
        <v>8565</v>
      </c>
      <c r="D2253">
        <v>6175.3</v>
      </c>
      <c r="E2253">
        <v>72099.241097489779</v>
      </c>
      <c r="F2253">
        <f>IFERROR(NEFT_LAKH_MILLION[[#This Row],[OUTWARD TRANSACTION VALUE]],0)</f>
        <v>72099.241097489779</v>
      </c>
      <c r="G2253">
        <v>21618</v>
      </c>
      <c r="H2253">
        <v>59927</v>
      </c>
      <c r="I2253">
        <v>277208.80747525208</v>
      </c>
    </row>
    <row r="2254" spans="1:9" x14ac:dyDescent="0.3">
      <c r="A2254" s="1">
        <v>44501</v>
      </c>
      <c r="B2254" t="s">
        <v>221</v>
      </c>
      <c r="C2254">
        <v>8900</v>
      </c>
      <c r="D2254">
        <v>5913.5</v>
      </c>
      <c r="E2254">
        <v>66443.820224719108</v>
      </c>
      <c r="F2254">
        <f>IFERROR(NEFT_LAKH_MILLION[[#This Row],[OUTWARD TRANSACTION VALUE]],0)</f>
        <v>66443.820224719108</v>
      </c>
      <c r="G2254">
        <v>14548</v>
      </c>
      <c r="H2254">
        <v>9657.4</v>
      </c>
      <c r="I2254">
        <v>66383.007973604617</v>
      </c>
    </row>
    <row r="2255" spans="1:9" x14ac:dyDescent="0.3">
      <c r="A2255" s="1">
        <v>44501</v>
      </c>
      <c r="B2255" t="s">
        <v>112</v>
      </c>
      <c r="C2255">
        <v>450</v>
      </c>
      <c r="D2255">
        <v>1480.4</v>
      </c>
      <c r="E2255">
        <v>328977.77777777775</v>
      </c>
      <c r="F2255">
        <f>IFERROR(NEFT_LAKH_MILLION[[#This Row],[OUTWARD TRANSACTION VALUE]],0)</f>
        <v>328977.77777777775</v>
      </c>
      <c r="G2255">
        <v>47</v>
      </c>
      <c r="H2255">
        <v>1289.8</v>
      </c>
      <c r="I2255">
        <v>2744255.3191489363</v>
      </c>
    </row>
    <row r="2256" spans="1:9" x14ac:dyDescent="0.3">
      <c r="A2256" s="1">
        <v>44501</v>
      </c>
      <c r="B2256" t="s">
        <v>113</v>
      </c>
      <c r="C2256">
        <v>64075</v>
      </c>
      <c r="D2256">
        <v>35790</v>
      </c>
      <c r="E2256">
        <v>55856.418259851736</v>
      </c>
      <c r="F2256">
        <f>IFERROR(NEFT_LAKH_MILLION[[#This Row],[OUTWARD TRANSACTION VALUE]],0)</f>
        <v>55856.418259851736</v>
      </c>
      <c r="G2256">
        <v>94680</v>
      </c>
      <c r="H2256">
        <v>75637.5</v>
      </c>
      <c r="I2256">
        <v>79887.515842839042</v>
      </c>
    </row>
    <row r="2257" spans="1:9" x14ac:dyDescent="0.3">
      <c r="A2257" s="1">
        <v>44501</v>
      </c>
      <c r="B2257" t="s">
        <v>114</v>
      </c>
      <c r="C2257">
        <v>58192</v>
      </c>
      <c r="D2257">
        <v>138171.9</v>
      </c>
      <c r="E2257">
        <v>237441.40087984601</v>
      </c>
      <c r="F2257">
        <f>IFERROR(NEFT_LAKH_MILLION[[#This Row],[OUTWARD TRANSACTION VALUE]],0)</f>
        <v>237441.40087984601</v>
      </c>
      <c r="G2257">
        <v>12445</v>
      </c>
      <c r="H2257">
        <v>447665.6</v>
      </c>
      <c r="I2257">
        <v>3597152.2699879468</v>
      </c>
    </row>
    <row r="2258" spans="1:9" x14ac:dyDescent="0.3">
      <c r="A2258" s="1">
        <v>44501</v>
      </c>
      <c r="B2258" t="s">
        <v>243</v>
      </c>
      <c r="C2258">
        <v>4893</v>
      </c>
      <c r="D2258">
        <v>2384</v>
      </c>
      <c r="E2258">
        <v>48722.665031677905</v>
      </c>
      <c r="F2258">
        <f>IFERROR(NEFT_LAKH_MILLION[[#This Row],[OUTWARD TRANSACTION VALUE]],0)</f>
        <v>48722.665031677905</v>
      </c>
      <c r="G2258">
        <v>13922</v>
      </c>
      <c r="H2258">
        <v>7815.6</v>
      </c>
      <c r="I2258">
        <v>56138.485849734236</v>
      </c>
    </row>
    <row r="2259" spans="1:9" x14ac:dyDescent="0.3">
      <c r="A2259" s="1">
        <v>44501</v>
      </c>
      <c r="B2259" t="s">
        <v>115</v>
      </c>
      <c r="C2259">
        <v>20425</v>
      </c>
      <c r="D2259">
        <v>7829</v>
      </c>
      <c r="E2259">
        <v>38330.477356181153</v>
      </c>
      <c r="F2259">
        <f>IFERROR(NEFT_LAKH_MILLION[[#This Row],[OUTWARD TRANSACTION VALUE]],0)</f>
        <v>38330.477356181153</v>
      </c>
      <c r="G2259">
        <v>51756</v>
      </c>
      <c r="H2259">
        <v>21329.5</v>
      </c>
      <c r="I2259">
        <v>41211.646958806705</v>
      </c>
    </row>
    <row r="2260" spans="1:9" x14ac:dyDescent="0.3">
      <c r="A2260" s="1">
        <v>44501</v>
      </c>
      <c r="B2260" t="s">
        <v>116</v>
      </c>
      <c r="C2260">
        <v>4744</v>
      </c>
      <c r="D2260">
        <v>2143.8000000000002</v>
      </c>
      <c r="E2260">
        <v>45189.713322091069</v>
      </c>
      <c r="F2260">
        <f>IFERROR(NEFT_LAKH_MILLION[[#This Row],[OUTWARD TRANSACTION VALUE]],0)</f>
        <v>45189.713322091069</v>
      </c>
      <c r="G2260">
        <v>6359</v>
      </c>
      <c r="H2260">
        <v>4707</v>
      </c>
      <c r="I2260">
        <v>74021.072495675427</v>
      </c>
    </row>
    <row r="2261" spans="1:9" x14ac:dyDescent="0.3">
      <c r="A2261" s="1">
        <v>44501</v>
      </c>
      <c r="B2261" t="s">
        <v>117</v>
      </c>
      <c r="C2261">
        <v>8421</v>
      </c>
      <c r="D2261">
        <v>5646.7</v>
      </c>
      <c r="E2261">
        <v>67054.981593634962</v>
      </c>
      <c r="F2261">
        <f>IFERROR(NEFT_LAKH_MILLION[[#This Row],[OUTWARD TRANSACTION VALUE]],0)</f>
        <v>67054.981593634962</v>
      </c>
      <c r="G2261">
        <v>9367</v>
      </c>
      <c r="H2261">
        <v>10556.3</v>
      </c>
      <c r="I2261">
        <v>112696.7011850112</v>
      </c>
    </row>
    <row r="2262" spans="1:9" x14ac:dyDescent="0.3">
      <c r="A2262" s="1">
        <v>44501</v>
      </c>
      <c r="B2262" t="s">
        <v>118</v>
      </c>
      <c r="C2262">
        <v>14713</v>
      </c>
      <c r="D2262">
        <v>8308.6</v>
      </c>
      <c r="E2262">
        <v>56471.147964385236</v>
      </c>
      <c r="F2262">
        <f>IFERROR(NEFT_LAKH_MILLION[[#This Row],[OUTWARD TRANSACTION VALUE]],0)</f>
        <v>56471.147964385236</v>
      </c>
      <c r="G2262">
        <v>26247</v>
      </c>
      <c r="H2262">
        <v>14920.1</v>
      </c>
      <c r="I2262">
        <v>56844.972758791482</v>
      </c>
    </row>
    <row r="2263" spans="1:9" x14ac:dyDescent="0.3">
      <c r="A2263" s="1">
        <v>44501</v>
      </c>
      <c r="B2263" t="s">
        <v>119</v>
      </c>
      <c r="C2263">
        <v>63764</v>
      </c>
      <c r="D2263">
        <v>43477.4</v>
      </c>
      <c r="E2263">
        <v>68184.869205194147</v>
      </c>
      <c r="F2263">
        <f>IFERROR(NEFT_LAKH_MILLION[[#This Row],[OUTWARD TRANSACTION VALUE]],0)</f>
        <v>68184.869205194147</v>
      </c>
      <c r="G2263">
        <v>96425</v>
      </c>
      <c r="H2263">
        <v>52286.400000000001</v>
      </c>
      <c r="I2263">
        <v>54224.941664506092</v>
      </c>
    </row>
    <row r="2264" spans="1:9" x14ac:dyDescent="0.3">
      <c r="A2264" s="1">
        <v>44501</v>
      </c>
      <c r="B2264" t="s">
        <v>120</v>
      </c>
      <c r="C2264">
        <v>516</v>
      </c>
      <c r="D2264">
        <v>10156</v>
      </c>
      <c r="E2264">
        <v>1968217.0542635659</v>
      </c>
      <c r="F2264">
        <f>IFERROR(NEFT_LAKH_MILLION[[#This Row],[OUTWARD TRANSACTION VALUE]],0)</f>
        <v>1968217.0542635659</v>
      </c>
      <c r="G2264">
        <v>57</v>
      </c>
      <c r="H2264">
        <v>32730.1</v>
      </c>
      <c r="I2264">
        <v>57421228.070175439</v>
      </c>
    </row>
    <row r="2265" spans="1:9" x14ac:dyDescent="0.3">
      <c r="A2265" s="1">
        <v>44501</v>
      </c>
      <c r="B2265" t="s">
        <v>121</v>
      </c>
      <c r="C2265">
        <v>5456</v>
      </c>
      <c r="D2265">
        <v>7367.2</v>
      </c>
      <c r="E2265">
        <v>135029.32551319647</v>
      </c>
      <c r="F2265">
        <f>IFERROR(NEFT_LAKH_MILLION[[#This Row],[OUTWARD TRANSACTION VALUE]],0)</f>
        <v>135029.32551319647</v>
      </c>
      <c r="G2265">
        <v>6341</v>
      </c>
      <c r="H2265">
        <v>4222.6000000000004</v>
      </c>
      <c r="I2265">
        <v>66592.020186090536</v>
      </c>
    </row>
    <row r="2266" spans="1:9" x14ac:dyDescent="0.3">
      <c r="A2266" s="1">
        <v>44501</v>
      </c>
      <c r="B2266" t="s">
        <v>122</v>
      </c>
      <c r="C2266">
        <v>23868</v>
      </c>
      <c r="D2266">
        <v>8509.6</v>
      </c>
      <c r="E2266">
        <v>35652.756829227415</v>
      </c>
      <c r="F2266">
        <f>IFERROR(NEFT_LAKH_MILLION[[#This Row],[OUTWARD TRANSACTION VALUE]],0)</f>
        <v>35652.756829227415</v>
      </c>
      <c r="G2266">
        <v>44430</v>
      </c>
      <c r="H2266">
        <v>14412</v>
      </c>
      <c r="I2266">
        <v>32437.542201215394</v>
      </c>
    </row>
    <row r="2267" spans="1:9" x14ac:dyDescent="0.3">
      <c r="A2267" s="1">
        <v>44501</v>
      </c>
      <c r="B2267" t="s">
        <v>123</v>
      </c>
      <c r="C2267">
        <v>1652</v>
      </c>
      <c r="D2267">
        <v>798.1</v>
      </c>
      <c r="E2267">
        <v>48311.138014527845</v>
      </c>
      <c r="F2267">
        <f>IFERROR(NEFT_LAKH_MILLION[[#This Row],[OUTWARD TRANSACTION VALUE]],0)</f>
        <v>48311.138014527845</v>
      </c>
      <c r="G2267">
        <v>3546</v>
      </c>
      <c r="H2267">
        <v>1447.4</v>
      </c>
      <c r="I2267">
        <v>40817.822899041174</v>
      </c>
    </row>
    <row r="2268" spans="1:9" x14ac:dyDescent="0.3">
      <c r="A2268" s="1">
        <v>44501</v>
      </c>
      <c r="B2268" t="s">
        <v>124</v>
      </c>
      <c r="C2268">
        <v>97770</v>
      </c>
      <c r="D2268">
        <v>41656.6</v>
      </c>
      <c r="E2268">
        <v>42606.730080801884</v>
      </c>
      <c r="F2268">
        <f>IFERROR(NEFT_LAKH_MILLION[[#This Row],[OUTWARD TRANSACTION VALUE]],0)</f>
        <v>42606.730080801884</v>
      </c>
      <c r="G2268">
        <v>140847</v>
      </c>
      <c r="H2268">
        <v>46504.4</v>
      </c>
      <c r="I2268">
        <v>33017.671657898289</v>
      </c>
    </row>
    <row r="2269" spans="1:9" x14ac:dyDescent="0.3">
      <c r="A2269" s="1">
        <v>44501</v>
      </c>
      <c r="B2269" t="s">
        <v>125</v>
      </c>
      <c r="C2269">
        <v>18048</v>
      </c>
      <c r="D2269">
        <v>7194.3</v>
      </c>
      <c r="E2269">
        <v>39862.034574468082</v>
      </c>
      <c r="F2269">
        <f>IFERROR(NEFT_LAKH_MILLION[[#This Row],[OUTWARD TRANSACTION VALUE]],0)</f>
        <v>39862.034574468082</v>
      </c>
      <c r="G2269">
        <v>14320</v>
      </c>
      <c r="H2269">
        <v>2545.6999999999998</v>
      </c>
      <c r="I2269">
        <v>17777.234636871508</v>
      </c>
    </row>
    <row r="2270" spans="1:9" x14ac:dyDescent="0.3">
      <c r="A2270" s="1">
        <v>44501</v>
      </c>
      <c r="B2270" t="s">
        <v>126</v>
      </c>
      <c r="C2270">
        <v>24925</v>
      </c>
      <c r="D2270">
        <v>11242.6</v>
      </c>
      <c r="E2270">
        <v>45105.717151454366</v>
      </c>
      <c r="F2270">
        <f>IFERROR(NEFT_LAKH_MILLION[[#This Row],[OUTWARD TRANSACTION VALUE]],0)</f>
        <v>45105.717151454366</v>
      </c>
      <c r="G2270">
        <v>10475</v>
      </c>
      <c r="H2270">
        <v>10518.7</v>
      </c>
      <c r="I2270">
        <v>100417.18377088307</v>
      </c>
    </row>
    <row r="2271" spans="1:9" x14ac:dyDescent="0.3">
      <c r="A2271" s="1">
        <v>44501</v>
      </c>
      <c r="B2271" t="s">
        <v>127</v>
      </c>
      <c r="C2271">
        <v>32030</v>
      </c>
      <c r="D2271">
        <v>14350.7</v>
      </c>
      <c r="E2271">
        <v>44803.933812051204</v>
      </c>
      <c r="F2271">
        <f>IFERROR(NEFT_LAKH_MILLION[[#This Row],[OUTWARD TRANSACTION VALUE]],0)</f>
        <v>44803.933812051204</v>
      </c>
      <c r="G2271">
        <v>45577</v>
      </c>
      <c r="H2271">
        <v>33730.800000000003</v>
      </c>
      <c r="I2271">
        <v>74008.381420453312</v>
      </c>
    </row>
    <row r="2272" spans="1:9" x14ac:dyDescent="0.3">
      <c r="A2272" s="1">
        <v>44501</v>
      </c>
      <c r="B2272" t="s">
        <v>222</v>
      </c>
      <c r="C2272">
        <v>11314</v>
      </c>
      <c r="D2272">
        <v>4855.6000000000004</v>
      </c>
      <c r="E2272">
        <v>42916.740321725301</v>
      </c>
      <c r="F2272">
        <f>IFERROR(NEFT_LAKH_MILLION[[#This Row],[OUTWARD TRANSACTION VALUE]],0)</f>
        <v>42916.740321725301</v>
      </c>
      <c r="G2272">
        <v>11145</v>
      </c>
      <c r="H2272">
        <v>3508.9</v>
      </c>
      <c r="I2272">
        <v>31484.073575594437</v>
      </c>
    </row>
    <row r="2273" spans="1:9" x14ac:dyDescent="0.3">
      <c r="A2273" s="1">
        <v>44501</v>
      </c>
      <c r="B2273" t="s">
        <v>223</v>
      </c>
      <c r="C2273">
        <v>10398899</v>
      </c>
      <c r="D2273">
        <v>1008076.3</v>
      </c>
      <c r="E2273">
        <v>9694.0676123501144</v>
      </c>
      <c r="F2273">
        <f>IFERROR(NEFT_LAKH_MILLION[[#This Row],[OUTWARD TRANSACTION VALUE]],0)</f>
        <v>9694.0676123501144</v>
      </c>
      <c r="G2273">
        <v>2780182</v>
      </c>
      <c r="H2273">
        <v>1515709</v>
      </c>
      <c r="I2273">
        <v>54518.337288709874</v>
      </c>
    </row>
    <row r="2274" spans="1:9" x14ac:dyDescent="0.3">
      <c r="A2274" s="1">
        <v>44501</v>
      </c>
      <c r="B2274" t="s">
        <v>130</v>
      </c>
      <c r="C2274">
        <v>31302</v>
      </c>
      <c r="D2274">
        <v>15168.1</v>
      </c>
      <c r="E2274">
        <v>48457.287074308348</v>
      </c>
      <c r="F2274">
        <f>IFERROR(NEFT_LAKH_MILLION[[#This Row],[OUTWARD TRANSACTION VALUE]],0)</f>
        <v>48457.287074308348</v>
      </c>
      <c r="G2274">
        <v>32208</v>
      </c>
      <c r="H2274">
        <v>15371.9</v>
      </c>
      <c r="I2274">
        <v>47726.962245404866</v>
      </c>
    </row>
    <row r="2275" spans="1:9" x14ac:dyDescent="0.3">
      <c r="A2275" s="1">
        <v>44501</v>
      </c>
      <c r="B2275" t="s">
        <v>132</v>
      </c>
      <c r="C2275">
        <v>370133</v>
      </c>
      <c r="D2275">
        <v>239008.2</v>
      </c>
      <c r="E2275">
        <v>64573.599219739932</v>
      </c>
      <c r="F2275">
        <f>IFERROR(NEFT_LAKH_MILLION[[#This Row],[OUTWARD TRANSACTION VALUE]],0)</f>
        <v>64573.599219739932</v>
      </c>
      <c r="G2275">
        <v>1454557</v>
      </c>
      <c r="H2275">
        <v>435540.9</v>
      </c>
      <c r="I2275">
        <v>29943.199200856343</v>
      </c>
    </row>
    <row r="2276" spans="1:9" x14ac:dyDescent="0.3">
      <c r="A2276" s="1">
        <v>44501</v>
      </c>
      <c r="B2276" t="s">
        <v>133</v>
      </c>
      <c r="C2276">
        <v>6729668</v>
      </c>
      <c r="D2276">
        <v>5214411.4000000004</v>
      </c>
      <c r="E2276">
        <v>77483.932342576198</v>
      </c>
      <c r="F2276">
        <f>IFERROR(NEFT_LAKH_MILLION[[#This Row],[OUTWARD TRANSACTION VALUE]],0)</f>
        <v>77483.932342576198</v>
      </c>
      <c r="G2276">
        <v>22339709</v>
      </c>
      <c r="H2276">
        <v>8662228.1999999993</v>
      </c>
      <c r="I2276">
        <v>38775.027015795051</v>
      </c>
    </row>
    <row r="2277" spans="1:9" x14ac:dyDescent="0.3">
      <c r="A2277" s="1">
        <v>44501</v>
      </c>
      <c r="B2277" t="s">
        <v>244</v>
      </c>
      <c r="C2277">
        <v>1255</v>
      </c>
      <c r="D2277">
        <v>14201.2</v>
      </c>
      <c r="E2277">
        <v>1131569.7211155379</v>
      </c>
      <c r="F2277">
        <f>IFERROR(NEFT_LAKH_MILLION[[#This Row],[OUTWARD TRANSACTION VALUE]],0)</f>
        <v>1131569.7211155379</v>
      </c>
      <c r="G2277">
        <v>2151</v>
      </c>
      <c r="H2277">
        <v>13497.9</v>
      </c>
      <c r="I2277">
        <v>627517.4337517434</v>
      </c>
    </row>
    <row r="2278" spans="1:9" x14ac:dyDescent="0.3">
      <c r="A2278" s="1">
        <v>44501</v>
      </c>
      <c r="B2278" t="s">
        <v>236</v>
      </c>
      <c r="C2278">
        <v>5535</v>
      </c>
      <c r="D2278">
        <v>3679.5</v>
      </c>
      <c r="E2278">
        <v>66476.96476964769</v>
      </c>
      <c r="F2278">
        <f>IFERROR(NEFT_LAKH_MILLION[[#This Row],[OUTWARD TRANSACTION VALUE]],0)</f>
        <v>66476.96476964769</v>
      </c>
      <c r="G2278">
        <v>4864</v>
      </c>
      <c r="H2278">
        <v>4410</v>
      </c>
      <c r="I2278">
        <v>90666.118421052626</v>
      </c>
    </row>
    <row r="2279" spans="1:9" x14ac:dyDescent="0.3">
      <c r="A2279" s="1">
        <v>44501</v>
      </c>
      <c r="B2279" t="s">
        <v>136</v>
      </c>
      <c r="C2279">
        <v>45</v>
      </c>
      <c r="D2279">
        <v>259.60000000000002</v>
      </c>
      <c r="E2279">
        <v>576888.88888888899</v>
      </c>
      <c r="F2279">
        <f>IFERROR(NEFT_LAKH_MILLION[[#This Row],[OUTWARD TRANSACTION VALUE]],0)</f>
        <v>576888.88888888899</v>
      </c>
      <c r="G2279">
        <v>45</v>
      </c>
      <c r="H2279">
        <v>12551.7</v>
      </c>
      <c r="I2279">
        <v>27892666.666666668</v>
      </c>
    </row>
    <row r="2280" spans="1:9" x14ac:dyDescent="0.3">
      <c r="A2280" s="1">
        <v>44501</v>
      </c>
      <c r="B2280" t="s">
        <v>137</v>
      </c>
      <c r="C2280">
        <v>5887</v>
      </c>
      <c r="D2280">
        <v>11054.8</v>
      </c>
      <c r="E2280">
        <v>187783.2512315271</v>
      </c>
      <c r="F2280">
        <f>IFERROR(NEFT_LAKH_MILLION[[#This Row],[OUTWARD TRANSACTION VALUE]],0)</f>
        <v>187783.2512315271</v>
      </c>
      <c r="G2280">
        <v>885</v>
      </c>
      <c r="H2280">
        <v>14188.9</v>
      </c>
      <c r="I2280">
        <v>1603265.5367231639</v>
      </c>
    </row>
    <row r="2281" spans="1:9" x14ac:dyDescent="0.3">
      <c r="A2281" s="1">
        <v>44501</v>
      </c>
      <c r="B2281" t="s">
        <v>138</v>
      </c>
      <c r="C2281">
        <v>17722</v>
      </c>
      <c r="D2281">
        <v>8985.4</v>
      </c>
      <c r="E2281">
        <v>50701.952375578374</v>
      </c>
      <c r="F2281">
        <f>IFERROR(NEFT_LAKH_MILLION[[#This Row],[OUTWARD TRANSACTION VALUE]],0)</f>
        <v>50701.952375578374</v>
      </c>
      <c r="G2281">
        <v>11876</v>
      </c>
      <c r="H2281">
        <v>15320.9</v>
      </c>
      <c r="I2281">
        <v>129007.24149545301</v>
      </c>
    </row>
    <row r="2282" spans="1:9" x14ac:dyDescent="0.3">
      <c r="A2282" s="1">
        <v>44501</v>
      </c>
      <c r="B2282" t="s">
        <v>240</v>
      </c>
      <c r="C2282">
        <v>2571</v>
      </c>
      <c r="D2282">
        <v>2485</v>
      </c>
      <c r="E2282">
        <v>96654.998055231423</v>
      </c>
      <c r="F2282">
        <f>IFERROR(NEFT_LAKH_MILLION[[#This Row],[OUTWARD TRANSACTION VALUE]],0)</f>
        <v>96654.998055231423</v>
      </c>
      <c r="G2282">
        <v>4345</v>
      </c>
      <c r="H2282">
        <v>1886.6</v>
      </c>
      <c r="I2282">
        <v>43420.023014959726</v>
      </c>
    </row>
    <row r="2283" spans="1:9" x14ac:dyDescent="0.3">
      <c r="A2283" s="1">
        <v>44501</v>
      </c>
      <c r="B2283" t="s">
        <v>139</v>
      </c>
      <c r="C2283">
        <v>80316</v>
      </c>
      <c r="D2283">
        <v>53601.599999999999</v>
      </c>
      <c r="E2283">
        <v>66738.383385626774</v>
      </c>
      <c r="F2283">
        <f>IFERROR(NEFT_LAKH_MILLION[[#This Row],[OUTWARD TRANSACTION VALUE]],0)</f>
        <v>66738.383385626774</v>
      </c>
      <c r="G2283">
        <v>1430129</v>
      </c>
      <c r="H2283">
        <v>55933.4</v>
      </c>
      <c r="I2283">
        <v>3911.0737562835243</v>
      </c>
    </row>
    <row r="2284" spans="1:9" x14ac:dyDescent="0.3">
      <c r="A2284" s="1">
        <v>44501</v>
      </c>
      <c r="B2284" t="s">
        <v>140</v>
      </c>
      <c r="C2284">
        <v>16277</v>
      </c>
      <c r="D2284">
        <v>8127.2</v>
      </c>
      <c r="E2284">
        <v>49930.576887632858</v>
      </c>
      <c r="F2284">
        <f>IFERROR(NEFT_LAKH_MILLION[[#This Row],[OUTWARD TRANSACTION VALUE]],0)</f>
        <v>49930.576887632858</v>
      </c>
      <c r="G2284">
        <v>33450</v>
      </c>
      <c r="H2284">
        <v>8024.5</v>
      </c>
      <c r="I2284">
        <v>23989.536621823616</v>
      </c>
    </row>
    <row r="2285" spans="1:9" x14ac:dyDescent="0.3">
      <c r="A2285" s="1">
        <v>44501</v>
      </c>
      <c r="B2285" t="s">
        <v>141</v>
      </c>
      <c r="C2285">
        <v>21771</v>
      </c>
      <c r="D2285">
        <v>13099.2</v>
      </c>
      <c r="E2285">
        <v>60168.113545542234</v>
      </c>
      <c r="F2285">
        <f>IFERROR(NEFT_LAKH_MILLION[[#This Row],[OUTWARD TRANSACTION VALUE]],0)</f>
        <v>60168.113545542234</v>
      </c>
      <c r="G2285">
        <v>57686</v>
      </c>
      <c r="H2285">
        <v>20729.8</v>
      </c>
      <c r="I2285">
        <v>35935.582290330407</v>
      </c>
    </row>
    <row r="2286" spans="1:9" x14ac:dyDescent="0.3">
      <c r="A2286" s="1">
        <v>44501</v>
      </c>
      <c r="B2286" t="s">
        <v>260</v>
      </c>
      <c r="C2286">
        <v>14701</v>
      </c>
      <c r="D2286">
        <v>1364.9</v>
      </c>
      <c r="E2286">
        <v>9284.4024216039725</v>
      </c>
      <c r="F2286">
        <f>IFERROR(NEFT_LAKH_MILLION[[#This Row],[OUTWARD TRANSACTION VALUE]],0)</f>
        <v>9284.4024216039725</v>
      </c>
      <c r="G2286">
        <v>1249</v>
      </c>
      <c r="H2286">
        <v>839.1</v>
      </c>
      <c r="I2286">
        <v>67181.745396317056</v>
      </c>
    </row>
    <row r="2287" spans="1:9" x14ac:dyDescent="0.3">
      <c r="A2287" s="1">
        <v>44501</v>
      </c>
      <c r="B2287" t="s">
        <v>142</v>
      </c>
      <c r="C2287">
        <v>4368729</v>
      </c>
      <c r="D2287">
        <v>1783821.3</v>
      </c>
      <c r="E2287">
        <v>40831.585113198824</v>
      </c>
      <c r="F2287">
        <f>IFERROR(NEFT_LAKH_MILLION[[#This Row],[OUTWARD TRANSACTION VALUE]],0)</f>
        <v>40831.585113198824</v>
      </c>
      <c r="G2287">
        <v>2022420</v>
      </c>
      <c r="H2287">
        <v>1623059.5</v>
      </c>
      <c r="I2287">
        <v>80253.335113379027</v>
      </c>
    </row>
    <row r="2288" spans="1:9" x14ac:dyDescent="0.3">
      <c r="A2288" s="1">
        <v>44501</v>
      </c>
      <c r="B2288" t="s">
        <v>143</v>
      </c>
      <c r="C2288">
        <v>6252</v>
      </c>
      <c r="D2288">
        <v>2966.3</v>
      </c>
      <c r="E2288">
        <v>47445.61740243122</v>
      </c>
      <c r="F2288">
        <f>IFERROR(NEFT_LAKH_MILLION[[#This Row],[OUTWARD TRANSACTION VALUE]],0)</f>
        <v>47445.61740243122</v>
      </c>
      <c r="G2288">
        <v>11899</v>
      </c>
      <c r="H2288">
        <v>4042.7</v>
      </c>
      <c r="I2288">
        <v>33975.123959996636</v>
      </c>
    </row>
    <row r="2289" spans="1:9" x14ac:dyDescent="0.3">
      <c r="A2289" s="1">
        <v>44501</v>
      </c>
      <c r="B2289" t="s">
        <v>144</v>
      </c>
      <c r="C2289">
        <v>7570</v>
      </c>
      <c r="D2289">
        <v>2702.9</v>
      </c>
      <c r="E2289">
        <v>35705.416116248351</v>
      </c>
      <c r="F2289">
        <f>IFERROR(NEFT_LAKH_MILLION[[#This Row],[OUTWARD TRANSACTION VALUE]],0)</f>
        <v>35705.416116248351</v>
      </c>
      <c r="G2289">
        <v>5589</v>
      </c>
      <c r="H2289">
        <v>2932.6</v>
      </c>
      <c r="I2289">
        <v>52470.925031311504</v>
      </c>
    </row>
    <row r="2290" spans="1:9" x14ac:dyDescent="0.3">
      <c r="A2290" s="1">
        <v>44501</v>
      </c>
      <c r="B2290" t="s">
        <v>145</v>
      </c>
      <c r="C2290">
        <v>6879</v>
      </c>
      <c r="D2290">
        <v>5869</v>
      </c>
      <c r="E2290">
        <v>85317.63337694433</v>
      </c>
      <c r="F2290">
        <f>IFERROR(NEFT_LAKH_MILLION[[#This Row],[OUTWARD TRANSACTION VALUE]],0)</f>
        <v>85317.63337694433</v>
      </c>
      <c r="G2290">
        <v>8265</v>
      </c>
      <c r="H2290">
        <v>3362.2</v>
      </c>
      <c r="I2290">
        <v>40679.975801572895</v>
      </c>
    </row>
    <row r="2291" spans="1:9" x14ac:dyDescent="0.3">
      <c r="A2291" s="1">
        <v>44501</v>
      </c>
      <c r="B2291" t="s">
        <v>146</v>
      </c>
      <c r="C2291">
        <v>553470</v>
      </c>
      <c r="D2291">
        <v>340816.6</v>
      </c>
      <c r="E2291">
        <v>61578.152384049718</v>
      </c>
      <c r="F2291">
        <f>IFERROR(NEFT_LAKH_MILLION[[#This Row],[OUTWARD TRANSACTION VALUE]],0)</f>
        <v>61578.152384049718</v>
      </c>
      <c r="G2291">
        <v>852652</v>
      </c>
      <c r="H2291">
        <v>448348.3</v>
      </c>
      <c r="I2291">
        <v>52582.800486013053</v>
      </c>
    </row>
    <row r="2292" spans="1:9" x14ac:dyDescent="0.3">
      <c r="A2292" s="1">
        <v>44501</v>
      </c>
      <c r="B2292" t="s">
        <v>261</v>
      </c>
      <c r="C2292">
        <v>16020</v>
      </c>
      <c r="D2292">
        <v>32284.7</v>
      </c>
      <c r="E2292">
        <v>201527.46566791509</v>
      </c>
      <c r="F2292">
        <f>IFERROR(NEFT_LAKH_MILLION[[#This Row],[OUTWARD TRANSACTION VALUE]],0)</f>
        <v>201527.46566791509</v>
      </c>
      <c r="G2292">
        <v>25998</v>
      </c>
      <c r="H2292">
        <v>18045.2</v>
      </c>
      <c r="I2292">
        <v>69409.954611893219</v>
      </c>
    </row>
    <row r="2293" spans="1:9" x14ac:dyDescent="0.3">
      <c r="A2293" s="1">
        <v>44501</v>
      </c>
      <c r="B2293" t="s">
        <v>237</v>
      </c>
      <c r="C2293">
        <v>4168</v>
      </c>
      <c r="D2293">
        <v>7909.6</v>
      </c>
      <c r="E2293">
        <v>189769.6737044146</v>
      </c>
      <c r="F2293">
        <f>IFERROR(NEFT_LAKH_MILLION[[#This Row],[OUTWARD TRANSACTION VALUE]],0)</f>
        <v>189769.6737044146</v>
      </c>
      <c r="G2293">
        <v>7002</v>
      </c>
      <c r="H2293">
        <v>2487.1</v>
      </c>
      <c r="I2293">
        <v>35519.851471008282</v>
      </c>
    </row>
    <row r="2294" spans="1:9" x14ac:dyDescent="0.3">
      <c r="A2294" s="1">
        <v>44501</v>
      </c>
      <c r="B2294" t="s">
        <v>147</v>
      </c>
      <c r="C2294">
        <v>226</v>
      </c>
      <c r="D2294">
        <v>1213.5999999999999</v>
      </c>
      <c r="E2294">
        <v>536991.15044247778</v>
      </c>
      <c r="F2294">
        <f>IFERROR(NEFT_LAKH_MILLION[[#This Row],[OUTWARD TRANSACTION VALUE]],0)</f>
        <v>536991.15044247778</v>
      </c>
      <c r="G2294">
        <v>48</v>
      </c>
      <c r="H2294">
        <v>150.30000000000001</v>
      </c>
      <c r="I2294">
        <v>313125.00000000006</v>
      </c>
    </row>
    <row r="2295" spans="1:9" x14ac:dyDescent="0.3">
      <c r="A2295" s="1">
        <v>44501</v>
      </c>
      <c r="B2295" t="s">
        <v>148</v>
      </c>
      <c r="C2295">
        <v>16036</v>
      </c>
      <c r="D2295">
        <v>28598.7</v>
      </c>
      <c r="E2295">
        <v>178340.60863058121</v>
      </c>
      <c r="F2295">
        <f>IFERROR(NEFT_LAKH_MILLION[[#This Row],[OUTWARD TRANSACTION VALUE]],0)</f>
        <v>178340.60863058121</v>
      </c>
      <c r="G2295">
        <v>11304</v>
      </c>
      <c r="H2295">
        <v>69538.8</v>
      </c>
      <c r="I2295">
        <v>615169.8513800425</v>
      </c>
    </row>
    <row r="2296" spans="1:9" x14ac:dyDescent="0.3">
      <c r="A2296" s="1">
        <v>44501</v>
      </c>
      <c r="B2296" t="s">
        <v>150</v>
      </c>
      <c r="C2296">
        <v>261439</v>
      </c>
      <c r="D2296">
        <v>183287</v>
      </c>
      <c r="E2296">
        <v>70106.984803338448</v>
      </c>
      <c r="F2296">
        <f>IFERROR(NEFT_LAKH_MILLION[[#This Row],[OUTWARD TRANSACTION VALUE]],0)</f>
        <v>70106.984803338448</v>
      </c>
      <c r="G2296">
        <v>413913</v>
      </c>
      <c r="H2296">
        <v>222312.6</v>
      </c>
      <c r="I2296">
        <v>53709.982532561189</v>
      </c>
    </row>
    <row r="2297" spans="1:9" x14ac:dyDescent="0.3">
      <c r="A2297" s="1">
        <v>44501</v>
      </c>
      <c r="B2297" t="s">
        <v>151</v>
      </c>
      <c r="C2297">
        <v>5105</v>
      </c>
      <c r="D2297">
        <v>2193.3000000000002</v>
      </c>
      <c r="E2297">
        <v>42963.761018609213</v>
      </c>
      <c r="F2297">
        <f>IFERROR(NEFT_LAKH_MILLION[[#This Row],[OUTWARD TRANSACTION VALUE]],0)</f>
        <v>42963.761018609213</v>
      </c>
      <c r="G2297">
        <v>8153</v>
      </c>
      <c r="H2297">
        <v>4333.8999999999996</v>
      </c>
      <c r="I2297">
        <v>53157.120078498701</v>
      </c>
    </row>
    <row r="2298" spans="1:9" x14ac:dyDescent="0.3">
      <c r="A2298" s="1">
        <v>44501</v>
      </c>
      <c r="B2298" t="s">
        <v>152</v>
      </c>
      <c r="C2298">
        <v>32568</v>
      </c>
      <c r="D2298">
        <v>157099</v>
      </c>
      <c r="E2298">
        <v>482372.26725620241</v>
      </c>
      <c r="F2298">
        <f>IFERROR(NEFT_LAKH_MILLION[[#This Row],[OUTWARD TRANSACTION VALUE]],0)</f>
        <v>482372.26725620241</v>
      </c>
      <c r="G2298">
        <v>22835</v>
      </c>
      <c r="H2298">
        <v>131960.29999999999</v>
      </c>
      <c r="I2298">
        <v>577886.13969783217</v>
      </c>
    </row>
    <row r="2299" spans="1:9" x14ac:dyDescent="0.3">
      <c r="A2299" s="1">
        <v>44501</v>
      </c>
      <c r="B2299" t="s">
        <v>153</v>
      </c>
      <c r="C2299">
        <v>19911</v>
      </c>
      <c r="D2299">
        <v>16789.099999999999</v>
      </c>
      <c r="E2299">
        <v>84320.727236201084</v>
      </c>
      <c r="F2299">
        <f>IFERROR(NEFT_LAKH_MILLION[[#This Row],[OUTWARD TRANSACTION VALUE]],0)</f>
        <v>84320.727236201084</v>
      </c>
      <c r="G2299">
        <v>19400</v>
      </c>
      <c r="H2299">
        <v>9944.2000000000007</v>
      </c>
      <c r="I2299">
        <v>51258.762886597942</v>
      </c>
    </row>
    <row r="2300" spans="1:9" x14ac:dyDescent="0.3">
      <c r="A2300" s="1">
        <v>44501</v>
      </c>
      <c r="B2300" t="s">
        <v>225</v>
      </c>
      <c r="C2300">
        <v>4704</v>
      </c>
      <c r="D2300">
        <v>5158.2</v>
      </c>
      <c r="E2300">
        <v>109655.61224489796</v>
      </c>
      <c r="F2300">
        <f>IFERROR(NEFT_LAKH_MILLION[[#This Row],[OUTWARD TRANSACTION VALUE]],0)</f>
        <v>109655.61224489796</v>
      </c>
      <c r="G2300">
        <v>8296</v>
      </c>
      <c r="H2300">
        <v>4938.5</v>
      </c>
      <c r="I2300">
        <v>59528.688524590165</v>
      </c>
    </row>
    <row r="2301" spans="1:9" x14ac:dyDescent="0.3">
      <c r="A2301" s="1">
        <v>44501</v>
      </c>
      <c r="B2301" t="s">
        <v>226</v>
      </c>
      <c r="C2301">
        <v>1494</v>
      </c>
      <c r="D2301">
        <v>5180.5</v>
      </c>
      <c r="E2301">
        <v>346753.68139223562</v>
      </c>
      <c r="F2301">
        <f>IFERROR(NEFT_LAKH_MILLION[[#This Row],[OUTWARD TRANSACTION VALUE]],0)</f>
        <v>346753.68139223562</v>
      </c>
      <c r="G2301">
        <v>3603</v>
      </c>
      <c r="H2301">
        <v>1447.1</v>
      </c>
      <c r="I2301">
        <v>40163.752428531778</v>
      </c>
    </row>
    <row r="2302" spans="1:9" x14ac:dyDescent="0.3">
      <c r="A2302" s="1">
        <v>44501</v>
      </c>
      <c r="B2302" t="s">
        <v>155</v>
      </c>
      <c r="C2302">
        <v>12214</v>
      </c>
      <c r="D2302">
        <v>21752.5</v>
      </c>
      <c r="E2302">
        <v>178094.80923530375</v>
      </c>
      <c r="F2302">
        <f>IFERROR(NEFT_LAKH_MILLION[[#This Row],[OUTWARD TRANSACTION VALUE]],0)</f>
        <v>178094.80923530375</v>
      </c>
      <c r="G2302">
        <v>21206</v>
      </c>
      <c r="H2302">
        <v>11540.8</v>
      </c>
      <c r="I2302">
        <v>54422.333301895691</v>
      </c>
    </row>
    <row r="2303" spans="1:9" x14ac:dyDescent="0.3">
      <c r="A2303" s="1">
        <v>44501</v>
      </c>
      <c r="B2303" t="s">
        <v>156</v>
      </c>
      <c r="C2303">
        <v>1029937</v>
      </c>
      <c r="D2303">
        <v>769375</v>
      </c>
      <c r="E2303">
        <v>74701.17104250066</v>
      </c>
      <c r="F2303">
        <f>IFERROR(NEFT_LAKH_MILLION[[#This Row],[OUTWARD TRANSACTION VALUE]],0)</f>
        <v>74701.17104250066</v>
      </c>
      <c r="G2303">
        <v>1368559</v>
      </c>
      <c r="H2303">
        <v>704164.9</v>
      </c>
      <c r="I2303">
        <v>51453.017370825808</v>
      </c>
    </row>
    <row r="2304" spans="1:9" x14ac:dyDescent="0.3">
      <c r="A2304" s="1">
        <v>44501</v>
      </c>
      <c r="B2304" t="s">
        <v>157</v>
      </c>
      <c r="C2304">
        <v>7193502</v>
      </c>
      <c r="D2304">
        <v>5533172.7999999998</v>
      </c>
      <c r="E2304">
        <v>76919.041657317954</v>
      </c>
      <c r="F2304">
        <f>IFERROR(NEFT_LAKH_MILLION[[#This Row],[OUTWARD TRANSACTION VALUE]],0)</f>
        <v>76919.041657317954</v>
      </c>
      <c r="G2304">
        <v>1602975</v>
      </c>
      <c r="H2304">
        <v>5051209.4000000004</v>
      </c>
      <c r="I2304">
        <v>315114.67115831503</v>
      </c>
    </row>
    <row r="2305" spans="1:9" x14ac:dyDescent="0.3">
      <c r="A2305" s="1">
        <v>44501</v>
      </c>
      <c r="B2305" t="s">
        <v>158</v>
      </c>
      <c r="C2305">
        <v>25262868</v>
      </c>
      <c r="D2305">
        <v>27242048</v>
      </c>
      <c r="E2305">
        <v>107834.34406576482</v>
      </c>
      <c r="F2305">
        <f>IFERROR(NEFT_LAKH_MILLION[[#This Row],[OUTWARD TRANSACTION VALUE]],0)</f>
        <v>107834.34406576482</v>
      </c>
      <c r="G2305">
        <v>83936830</v>
      </c>
      <c r="H2305">
        <v>36383089.100000001</v>
      </c>
      <c r="I2305">
        <v>43345.798381949855</v>
      </c>
    </row>
    <row r="2306" spans="1:9" x14ac:dyDescent="0.3">
      <c r="A2306" s="1">
        <v>44501</v>
      </c>
      <c r="B2306" t="s">
        <v>245</v>
      </c>
      <c r="C2306">
        <v>5760</v>
      </c>
      <c r="D2306">
        <v>4911.3</v>
      </c>
      <c r="E2306">
        <v>85265.625</v>
      </c>
      <c r="F2306">
        <f>IFERROR(NEFT_LAKH_MILLION[[#This Row],[OUTWARD TRANSACTION VALUE]],0)</f>
        <v>85265.625</v>
      </c>
      <c r="G2306">
        <v>3239</v>
      </c>
      <c r="H2306">
        <v>3317.3</v>
      </c>
      <c r="I2306">
        <v>102417.41278172276</v>
      </c>
    </row>
    <row r="2307" spans="1:9" x14ac:dyDescent="0.3">
      <c r="A2307" s="1">
        <v>44501</v>
      </c>
      <c r="B2307" t="s">
        <v>159</v>
      </c>
      <c r="C2307">
        <v>27957</v>
      </c>
      <c r="D2307">
        <v>112385.3</v>
      </c>
      <c r="E2307">
        <v>401993.41846406984</v>
      </c>
      <c r="F2307">
        <f>IFERROR(NEFT_LAKH_MILLION[[#This Row],[OUTWARD TRANSACTION VALUE]],0)</f>
        <v>401993.41846406984</v>
      </c>
      <c r="G2307">
        <v>5525</v>
      </c>
      <c r="H2307">
        <v>274846.3</v>
      </c>
      <c r="I2307">
        <v>4974593.6651583714</v>
      </c>
    </row>
    <row r="2308" spans="1:9" x14ac:dyDescent="0.3">
      <c r="A2308" s="1">
        <v>44501</v>
      </c>
      <c r="B2308" t="s">
        <v>227</v>
      </c>
      <c r="C2308">
        <v>26208</v>
      </c>
      <c r="D2308">
        <v>16773.3</v>
      </c>
      <c r="E2308">
        <v>64000.68681318681</v>
      </c>
      <c r="F2308">
        <f>IFERROR(NEFT_LAKH_MILLION[[#This Row],[OUTWARD TRANSACTION VALUE]],0)</f>
        <v>64000.68681318681</v>
      </c>
      <c r="G2308">
        <v>48116</v>
      </c>
      <c r="H2308">
        <v>25130</v>
      </c>
      <c r="I2308">
        <v>52227.949122952865</v>
      </c>
    </row>
    <row r="2309" spans="1:9" x14ac:dyDescent="0.3">
      <c r="A2309" s="1">
        <v>44501</v>
      </c>
      <c r="B2309" t="s">
        <v>161</v>
      </c>
      <c r="C2309">
        <v>19071</v>
      </c>
      <c r="D2309">
        <v>19014.2</v>
      </c>
      <c r="E2309">
        <v>99702.16559173615</v>
      </c>
      <c r="F2309">
        <f>IFERROR(NEFT_LAKH_MILLION[[#This Row],[OUTWARD TRANSACTION VALUE]],0)</f>
        <v>99702.16559173615</v>
      </c>
      <c r="G2309">
        <v>19434</v>
      </c>
      <c r="H2309">
        <v>10332.799999999999</v>
      </c>
      <c r="I2309">
        <v>53168.673458886478</v>
      </c>
    </row>
    <row r="2310" spans="1:9" x14ac:dyDescent="0.3">
      <c r="A2310" s="1">
        <v>44501</v>
      </c>
      <c r="B2310" t="s">
        <v>162</v>
      </c>
      <c r="C2310">
        <v>46431</v>
      </c>
      <c r="D2310">
        <v>33960.1</v>
      </c>
      <c r="E2310">
        <v>73141.004932049706</v>
      </c>
      <c r="F2310">
        <f>IFERROR(NEFT_LAKH_MILLION[[#This Row],[OUTWARD TRANSACTION VALUE]],0)</f>
        <v>73141.004932049706</v>
      </c>
      <c r="G2310">
        <v>65218</v>
      </c>
      <c r="H2310">
        <v>33513.5</v>
      </c>
      <c r="I2310">
        <v>51386.887055720814</v>
      </c>
    </row>
    <row r="2311" spans="1:9" x14ac:dyDescent="0.3">
      <c r="A2311" s="1">
        <v>44501</v>
      </c>
      <c r="B2311" t="s">
        <v>163</v>
      </c>
      <c r="C2311">
        <v>20843</v>
      </c>
      <c r="D2311">
        <v>32624.799999999999</v>
      </c>
      <c r="E2311">
        <v>156526.41174495034</v>
      </c>
      <c r="F2311">
        <f>IFERROR(NEFT_LAKH_MILLION[[#This Row],[OUTWARD TRANSACTION VALUE]],0)</f>
        <v>156526.41174495034</v>
      </c>
      <c r="G2311">
        <v>22210</v>
      </c>
      <c r="H2311">
        <v>14473.1</v>
      </c>
      <c r="I2311">
        <v>65164.790634849167</v>
      </c>
    </row>
    <row r="2312" spans="1:9" x14ac:dyDescent="0.3">
      <c r="A2312" s="1">
        <v>44501</v>
      </c>
      <c r="B2312" t="s">
        <v>164</v>
      </c>
      <c r="C2312">
        <v>36671</v>
      </c>
      <c r="D2312">
        <v>15335.9</v>
      </c>
      <c r="E2312">
        <v>41820.239426249624</v>
      </c>
      <c r="F2312">
        <f>IFERROR(NEFT_LAKH_MILLION[[#This Row],[OUTWARD TRANSACTION VALUE]],0)</f>
        <v>41820.239426249624</v>
      </c>
      <c r="G2312">
        <v>33206</v>
      </c>
      <c r="H2312">
        <v>19102.3</v>
      </c>
      <c r="I2312">
        <v>57526.65180991387</v>
      </c>
    </row>
    <row r="2313" spans="1:9" x14ac:dyDescent="0.3">
      <c r="A2313" s="1">
        <v>44501</v>
      </c>
      <c r="B2313" t="s">
        <v>167</v>
      </c>
      <c r="C2313">
        <v>153149</v>
      </c>
      <c r="D2313">
        <v>35920.5</v>
      </c>
      <c r="E2313">
        <v>23454.609563235805</v>
      </c>
      <c r="F2313">
        <f>IFERROR(NEFT_LAKH_MILLION[[#This Row],[OUTWARD TRANSACTION VALUE]],0)</f>
        <v>23454.609563235805</v>
      </c>
      <c r="G2313">
        <v>206231</v>
      </c>
      <c r="H2313">
        <v>85664.1</v>
      </c>
      <c r="I2313">
        <v>41537.935615887043</v>
      </c>
    </row>
    <row r="2314" spans="1:9" x14ac:dyDescent="0.3">
      <c r="A2314" s="1">
        <v>44501</v>
      </c>
      <c r="B2314" t="s">
        <v>168</v>
      </c>
      <c r="C2314">
        <v>588711</v>
      </c>
      <c r="D2314">
        <v>404789.3</v>
      </c>
      <c r="E2314">
        <v>68758.575939637609</v>
      </c>
      <c r="F2314">
        <f>IFERROR(NEFT_LAKH_MILLION[[#This Row],[OUTWARD TRANSACTION VALUE]],0)</f>
        <v>68758.575939637609</v>
      </c>
      <c r="G2314">
        <v>1014237</v>
      </c>
      <c r="H2314">
        <v>516262</v>
      </c>
      <c r="I2314">
        <v>50901.515129106905</v>
      </c>
    </row>
    <row r="2315" spans="1:9" x14ac:dyDescent="0.3">
      <c r="A2315" s="1">
        <v>44501</v>
      </c>
      <c r="B2315" t="s">
        <v>169</v>
      </c>
      <c r="C2315">
        <v>26944</v>
      </c>
      <c r="D2315">
        <v>18176</v>
      </c>
      <c r="E2315">
        <v>67458.432304038011</v>
      </c>
      <c r="F2315">
        <f>IFERROR(NEFT_LAKH_MILLION[[#This Row],[OUTWARD TRANSACTION VALUE]],0)</f>
        <v>67458.432304038011</v>
      </c>
      <c r="G2315">
        <v>57958</v>
      </c>
      <c r="H2315">
        <v>36618.1</v>
      </c>
      <c r="I2315">
        <v>63180.406501259531</v>
      </c>
    </row>
    <row r="2316" spans="1:9" x14ac:dyDescent="0.3">
      <c r="A2316" s="1">
        <v>44501</v>
      </c>
      <c r="B2316" t="s">
        <v>238</v>
      </c>
      <c r="C2316">
        <v>3493</v>
      </c>
      <c r="D2316">
        <v>1540.5</v>
      </c>
      <c r="E2316">
        <v>44102.490695677072</v>
      </c>
      <c r="F2316">
        <f>IFERROR(NEFT_LAKH_MILLION[[#This Row],[OUTWARD TRANSACTION VALUE]],0)</f>
        <v>44102.490695677072</v>
      </c>
      <c r="G2316">
        <v>3202</v>
      </c>
      <c r="H2316">
        <v>3167.1</v>
      </c>
      <c r="I2316">
        <v>98910.056214865705</v>
      </c>
    </row>
    <row r="2317" spans="1:9" x14ac:dyDescent="0.3">
      <c r="A2317" s="1">
        <v>44501</v>
      </c>
      <c r="B2317" t="s">
        <v>171</v>
      </c>
      <c r="C2317">
        <v>17683</v>
      </c>
      <c r="D2317">
        <v>10905.8</v>
      </c>
      <c r="E2317">
        <v>61673.924107900246</v>
      </c>
      <c r="F2317">
        <f>IFERROR(NEFT_LAKH_MILLION[[#This Row],[OUTWARD TRANSACTION VALUE]],0)</f>
        <v>61673.924107900246</v>
      </c>
      <c r="G2317">
        <v>36889</v>
      </c>
      <c r="H2317">
        <v>14107</v>
      </c>
      <c r="I2317">
        <v>38241.752283878661</v>
      </c>
    </row>
    <row r="2318" spans="1:9" x14ac:dyDescent="0.3">
      <c r="A2318" s="1">
        <v>44501</v>
      </c>
      <c r="B2318" t="s">
        <v>172</v>
      </c>
      <c r="C2318">
        <v>15965</v>
      </c>
      <c r="D2318">
        <v>28431.9</v>
      </c>
      <c r="E2318">
        <v>178088.94456623864</v>
      </c>
      <c r="F2318">
        <f>IFERROR(NEFT_LAKH_MILLION[[#This Row],[OUTWARD TRANSACTION VALUE]],0)</f>
        <v>178088.94456623864</v>
      </c>
      <c r="G2318">
        <v>156562</v>
      </c>
      <c r="H2318">
        <v>26441.7</v>
      </c>
      <c r="I2318">
        <v>16888.964116452269</v>
      </c>
    </row>
    <row r="2319" spans="1:9" x14ac:dyDescent="0.3">
      <c r="A2319" s="1">
        <v>44501</v>
      </c>
      <c r="B2319" t="s">
        <v>173</v>
      </c>
      <c r="C2319">
        <v>130837</v>
      </c>
      <c r="D2319">
        <v>69722.8</v>
      </c>
      <c r="E2319">
        <v>53289.818629286819</v>
      </c>
      <c r="F2319">
        <f>IFERROR(NEFT_LAKH_MILLION[[#This Row],[OUTWARD TRANSACTION VALUE]],0)</f>
        <v>53289.818629286819</v>
      </c>
      <c r="G2319">
        <v>287099</v>
      </c>
      <c r="H2319">
        <v>139140.20000000001</v>
      </c>
      <c r="I2319">
        <v>48464.188311349055</v>
      </c>
    </row>
    <row r="2320" spans="1:9" x14ac:dyDescent="0.3">
      <c r="A2320" s="1">
        <v>44501</v>
      </c>
      <c r="B2320" t="s">
        <v>174</v>
      </c>
      <c r="C2320">
        <v>24383</v>
      </c>
      <c r="D2320">
        <v>17134.900000000001</v>
      </c>
      <c r="E2320">
        <v>70273.961366525866</v>
      </c>
      <c r="F2320">
        <f>IFERROR(NEFT_LAKH_MILLION[[#This Row],[OUTWARD TRANSACTION VALUE]],0)</f>
        <v>70273.961366525866</v>
      </c>
      <c r="G2320">
        <v>41315</v>
      </c>
      <c r="H2320">
        <v>29276.3</v>
      </c>
      <c r="I2320">
        <v>70861.188430352166</v>
      </c>
    </row>
    <row r="2321" spans="1:9" x14ac:dyDescent="0.3">
      <c r="A2321" s="1">
        <v>44501</v>
      </c>
      <c r="B2321" t="s">
        <v>229</v>
      </c>
      <c r="C2321">
        <v>2625</v>
      </c>
      <c r="D2321">
        <v>5638.8</v>
      </c>
      <c r="E2321">
        <v>214811.42857142858</v>
      </c>
      <c r="F2321">
        <f>IFERROR(NEFT_LAKH_MILLION[[#This Row],[OUTWARD TRANSACTION VALUE]],0)</f>
        <v>214811.42857142858</v>
      </c>
      <c r="G2321">
        <v>1319</v>
      </c>
      <c r="H2321">
        <v>1109.0999999999999</v>
      </c>
      <c r="I2321">
        <v>84086.429112964353</v>
      </c>
    </row>
    <row r="2322" spans="1:9" x14ac:dyDescent="0.3">
      <c r="A2322" s="1">
        <v>44501</v>
      </c>
      <c r="B2322" t="s">
        <v>175</v>
      </c>
      <c r="C2322">
        <v>42721</v>
      </c>
      <c r="D2322">
        <v>62883.8</v>
      </c>
      <c r="E2322">
        <v>147196.46075700474</v>
      </c>
      <c r="F2322">
        <f>IFERROR(NEFT_LAKH_MILLION[[#This Row],[OUTWARD TRANSACTION VALUE]],0)</f>
        <v>147196.46075700474</v>
      </c>
      <c r="G2322">
        <v>37979</v>
      </c>
      <c r="H2322">
        <v>29431.4</v>
      </c>
      <c r="I2322">
        <v>77493.878195845071</v>
      </c>
    </row>
    <row r="2323" spans="1:9" x14ac:dyDescent="0.3">
      <c r="A2323" s="1">
        <v>44501</v>
      </c>
      <c r="B2323" t="s">
        <v>176</v>
      </c>
      <c r="C2323">
        <v>6961</v>
      </c>
      <c r="D2323">
        <v>26987.9</v>
      </c>
      <c r="E2323">
        <v>387701.47967246088</v>
      </c>
      <c r="F2323">
        <f>IFERROR(NEFT_LAKH_MILLION[[#This Row],[OUTWARD TRANSACTION VALUE]],0)</f>
        <v>387701.47967246088</v>
      </c>
      <c r="G2323">
        <v>19508</v>
      </c>
      <c r="H2323">
        <v>16893.8</v>
      </c>
      <c r="I2323">
        <v>86599.343858929671</v>
      </c>
    </row>
    <row r="2324" spans="1:9" x14ac:dyDescent="0.3">
      <c r="A2324" s="1">
        <v>44501</v>
      </c>
      <c r="B2324" t="s">
        <v>230</v>
      </c>
      <c r="C2324">
        <v>5771</v>
      </c>
      <c r="D2324">
        <v>2329</v>
      </c>
      <c r="E2324">
        <v>40356.957199792065</v>
      </c>
      <c r="F2324">
        <f>IFERROR(NEFT_LAKH_MILLION[[#This Row],[OUTWARD TRANSACTION VALUE]],0)</f>
        <v>40356.957199792065</v>
      </c>
      <c r="G2324">
        <v>45607</v>
      </c>
      <c r="H2324">
        <v>11363</v>
      </c>
      <c r="I2324">
        <v>24915.03497270156</v>
      </c>
    </row>
    <row r="2325" spans="1:9" x14ac:dyDescent="0.3">
      <c r="A2325" s="1">
        <v>44501</v>
      </c>
      <c r="B2325" t="s">
        <v>177</v>
      </c>
      <c r="C2325">
        <v>167645</v>
      </c>
      <c r="D2325">
        <v>137097.4</v>
      </c>
      <c r="E2325">
        <v>81778.400787378094</v>
      </c>
      <c r="F2325">
        <f>IFERROR(NEFT_LAKH_MILLION[[#This Row],[OUTWARD TRANSACTION VALUE]],0)</f>
        <v>81778.400787378094</v>
      </c>
      <c r="G2325">
        <v>254824</v>
      </c>
      <c r="H2325">
        <v>158304.6</v>
      </c>
      <c r="I2325">
        <v>62123.112422691738</v>
      </c>
    </row>
    <row r="2326" spans="1:9" x14ac:dyDescent="0.3">
      <c r="A2326" s="1">
        <v>44501</v>
      </c>
      <c r="B2326" t="s">
        <v>178</v>
      </c>
      <c r="C2326">
        <v>1318</v>
      </c>
      <c r="D2326">
        <v>13348.8</v>
      </c>
      <c r="E2326">
        <v>1012807.2837632777</v>
      </c>
      <c r="F2326">
        <f>IFERROR(NEFT_LAKH_MILLION[[#This Row],[OUTWARD TRANSACTION VALUE]],0)</f>
        <v>1012807.2837632777</v>
      </c>
      <c r="G2326">
        <v>2053</v>
      </c>
      <c r="H2326">
        <v>2754.6</v>
      </c>
      <c r="I2326">
        <v>134174.378957623</v>
      </c>
    </row>
    <row r="2327" spans="1:9" x14ac:dyDescent="0.3">
      <c r="A2327" s="1">
        <v>44501</v>
      </c>
      <c r="B2327" t="s">
        <v>179</v>
      </c>
      <c r="C2327">
        <v>6655</v>
      </c>
      <c r="D2327">
        <v>3980</v>
      </c>
      <c r="E2327">
        <v>59804.658151765587</v>
      </c>
      <c r="F2327">
        <f>IFERROR(NEFT_LAKH_MILLION[[#This Row],[OUTWARD TRANSACTION VALUE]],0)</f>
        <v>59804.658151765587</v>
      </c>
      <c r="G2327">
        <v>10789</v>
      </c>
      <c r="H2327">
        <v>8153.7</v>
      </c>
      <c r="I2327">
        <v>75574.195940309568</v>
      </c>
    </row>
    <row r="2328" spans="1:9" x14ac:dyDescent="0.3">
      <c r="A2328" s="1">
        <v>44501</v>
      </c>
      <c r="B2328" t="s">
        <v>180</v>
      </c>
      <c r="C2328">
        <v>44132</v>
      </c>
      <c r="D2328">
        <v>15054.1</v>
      </c>
      <c r="E2328">
        <v>34111.529049215991</v>
      </c>
      <c r="F2328">
        <f>IFERROR(NEFT_LAKH_MILLION[[#This Row],[OUTWARD TRANSACTION VALUE]],0)</f>
        <v>34111.529049215991</v>
      </c>
      <c r="G2328">
        <v>80605</v>
      </c>
      <c r="H2328">
        <v>25069</v>
      </c>
      <c r="I2328">
        <v>31101.048322064387</v>
      </c>
    </row>
    <row r="2329" spans="1:9" x14ac:dyDescent="0.3">
      <c r="A2329" s="1">
        <v>44501</v>
      </c>
      <c r="B2329" t="s">
        <v>181</v>
      </c>
      <c r="C2329">
        <v>3935</v>
      </c>
      <c r="D2329">
        <v>2634.5</v>
      </c>
      <c r="E2329">
        <v>66950.444726810674</v>
      </c>
      <c r="F2329">
        <f>IFERROR(NEFT_LAKH_MILLION[[#This Row],[OUTWARD TRANSACTION VALUE]],0)</f>
        <v>66950.444726810674</v>
      </c>
      <c r="G2329">
        <v>15887</v>
      </c>
      <c r="H2329">
        <v>4592.3</v>
      </c>
      <c r="I2329">
        <v>28906.023793038334</v>
      </c>
    </row>
    <row r="2330" spans="1:9" x14ac:dyDescent="0.3">
      <c r="A2330" s="1">
        <v>44501</v>
      </c>
      <c r="B2330" t="s">
        <v>182</v>
      </c>
      <c r="C2330">
        <v>1678</v>
      </c>
      <c r="D2330">
        <v>628.5</v>
      </c>
      <c r="E2330">
        <v>37455.303933253876</v>
      </c>
      <c r="F2330">
        <f>IFERROR(NEFT_LAKH_MILLION[[#This Row],[OUTWARD TRANSACTION VALUE]],0)</f>
        <v>37455.303933253876</v>
      </c>
      <c r="G2330">
        <v>6248</v>
      </c>
      <c r="H2330">
        <v>73096.2</v>
      </c>
      <c r="I2330">
        <v>1169913.5723431499</v>
      </c>
    </row>
    <row r="2331" spans="1:9" x14ac:dyDescent="0.3">
      <c r="A2331" s="1">
        <v>44501</v>
      </c>
      <c r="B2331" t="s">
        <v>262</v>
      </c>
      <c r="C2331">
        <v>1794</v>
      </c>
      <c r="D2331">
        <v>878.8</v>
      </c>
      <c r="E2331">
        <v>48985.507246376808</v>
      </c>
      <c r="F2331">
        <f>IFERROR(NEFT_LAKH_MILLION[[#This Row],[OUTWARD TRANSACTION VALUE]],0)</f>
        <v>48985.507246376808</v>
      </c>
      <c r="G2331">
        <v>572</v>
      </c>
      <c r="H2331">
        <v>368.9</v>
      </c>
      <c r="I2331">
        <v>64493.006993006995</v>
      </c>
    </row>
    <row r="2332" spans="1:9" x14ac:dyDescent="0.3">
      <c r="A2332" s="1">
        <v>44501</v>
      </c>
      <c r="B2332" t="s">
        <v>231</v>
      </c>
      <c r="C2332">
        <v>5543</v>
      </c>
      <c r="D2332">
        <v>5768.8</v>
      </c>
      <c r="E2332">
        <v>104073.60635035179</v>
      </c>
      <c r="F2332">
        <f>IFERROR(NEFT_LAKH_MILLION[[#This Row],[OUTWARD TRANSACTION VALUE]],0)</f>
        <v>104073.60635035179</v>
      </c>
      <c r="G2332">
        <v>6887</v>
      </c>
      <c r="H2332">
        <v>5230.2</v>
      </c>
      <c r="I2332">
        <v>75943.081167416865</v>
      </c>
    </row>
    <row r="2333" spans="1:9" x14ac:dyDescent="0.3">
      <c r="A2333" s="1">
        <v>44501</v>
      </c>
      <c r="B2333" t="s">
        <v>232</v>
      </c>
      <c r="C2333">
        <v>1448</v>
      </c>
      <c r="D2333">
        <v>3313.8</v>
      </c>
      <c r="E2333">
        <v>228853.591160221</v>
      </c>
      <c r="F2333">
        <f>IFERROR(NEFT_LAKH_MILLION[[#This Row],[OUTWARD TRANSACTION VALUE]],0)</f>
        <v>228853.591160221</v>
      </c>
      <c r="G2333">
        <v>3016</v>
      </c>
      <c r="H2333">
        <v>1203.0999999999999</v>
      </c>
      <c r="I2333">
        <v>39890.583554376652</v>
      </c>
    </row>
    <row r="2334" spans="1:9" x14ac:dyDescent="0.3">
      <c r="A2334" s="1">
        <v>44501</v>
      </c>
      <c r="B2334" t="s">
        <v>183</v>
      </c>
      <c r="C2334">
        <v>15015</v>
      </c>
      <c r="D2334">
        <v>7779.3</v>
      </c>
      <c r="E2334">
        <v>51810.189810189811</v>
      </c>
      <c r="F2334">
        <f>IFERROR(NEFT_LAKH_MILLION[[#This Row],[OUTWARD TRANSACTION VALUE]],0)</f>
        <v>51810.189810189811</v>
      </c>
      <c r="G2334">
        <v>25634</v>
      </c>
      <c r="H2334">
        <v>10918.3</v>
      </c>
      <c r="I2334">
        <v>42593.040493095104</v>
      </c>
    </row>
    <row r="2335" spans="1:9" x14ac:dyDescent="0.3">
      <c r="A2335" s="1">
        <v>44501</v>
      </c>
      <c r="B2335" t="s">
        <v>184</v>
      </c>
      <c r="C2335">
        <v>7640</v>
      </c>
      <c r="D2335">
        <v>4804.2</v>
      </c>
      <c r="E2335">
        <v>62882.198952879582</v>
      </c>
      <c r="F2335">
        <f>IFERROR(NEFT_LAKH_MILLION[[#This Row],[OUTWARD TRANSACTION VALUE]],0)</f>
        <v>62882.198952879582</v>
      </c>
      <c r="G2335">
        <v>12830</v>
      </c>
      <c r="H2335">
        <v>8103.4</v>
      </c>
      <c r="I2335">
        <v>63159.781761496495</v>
      </c>
    </row>
    <row r="2336" spans="1:9" x14ac:dyDescent="0.3">
      <c r="A2336" s="1">
        <v>44501</v>
      </c>
      <c r="B2336" t="s">
        <v>257</v>
      </c>
      <c r="C2336">
        <v>14777</v>
      </c>
      <c r="D2336">
        <v>15191</v>
      </c>
      <c r="E2336">
        <v>102801.65121472559</v>
      </c>
      <c r="F2336">
        <f>IFERROR(NEFT_LAKH_MILLION[[#This Row],[OUTWARD TRANSACTION VALUE]],0)</f>
        <v>102801.65121472559</v>
      </c>
      <c r="G2336">
        <v>5427</v>
      </c>
      <c r="H2336">
        <v>5273.6</v>
      </c>
      <c r="I2336">
        <v>97173.392297770421</v>
      </c>
    </row>
    <row r="2337" spans="1:9" x14ac:dyDescent="0.3">
      <c r="A2337" s="1">
        <v>44501</v>
      </c>
      <c r="B2337" t="s">
        <v>185</v>
      </c>
      <c r="C2337">
        <v>4789</v>
      </c>
      <c r="D2337">
        <v>4839.7</v>
      </c>
      <c r="E2337">
        <v>101058.67613280435</v>
      </c>
      <c r="F2337">
        <f>IFERROR(NEFT_LAKH_MILLION[[#This Row],[OUTWARD TRANSACTION VALUE]],0)</f>
        <v>101058.67613280435</v>
      </c>
      <c r="G2337">
        <v>7246</v>
      </c>
      <c r="H2337">
        <v>4188.3</v>
      </c>
      <c r="I2337">
        <v>57801.545680375377</v>
      </c>
    </row>
    <row r="2338" spans="1:9" x14ac:dyDescent="0.3">
      <c r="A2338" s="1">
        <v>44501</v>
      </c>
      <c r="B2338" t="s">
        <v>186</v>
      </c>
      <c r="C2338">
        <v>66574</v>
      </c>
      <c r="D2338">
        <v>17565.400000000001</v>
      </c>
      <c r="E2338">
        <v>26384.774837023466</v>
      </c>
      <c r="F2338">
        <f>IFERROR(NEFT_LAKH_MILLION[[#This Row],[OUTWARD TRANSACTION VALUE]],0)</f>
        <v>26384.774837023466</v>
      </c>
      <c r="G2338">
        <v>411769</v>
      </c>
      <c r="H2338">
        <v>33265.1</v>
      </c>
      <c r="I2338">
        <v>8078.582894778383</v>
      </c>
    </row>
    <row r="2339" spans="1:9" x14ac:dyDescent="0.3">
      <c r="A2339" s="1">
        <v>44501</v>
      </c>
      <c r="B2339" t="s">
        <v>187</v>
      </c>
      <c r="C2339">
        <v>2546</v>
      </c>
      <c r="D2339">
        <v>3106.7</v>
      </c>
      <c r="E2339">
        <v>122022.78083267871</v>
      </c>
      <c r="F2339">
        <f>IFERROR(NEFT_LAKH_MILLION[[#This Row],[OUTWARD TRANSACTION VALUE]],0)</f>
        <v>122022.78083267871</v>
      </c>
      <c r="G2339">
        <v>8664</v>
      </c>
      <c r="H2339">
        <v>3607.9</v>
      </c>
      <c r="I2339">
        <v>41642.428439519856</v>
      </c>
    </row>
    <row r="2340" spans="1:9" x14ac:dyDescent="0.3">
      <c r="A2340" s="1">
        <v>44501</v>
      </c>
      <c r="B2340" t="s">
        <v>241</v>
      </c>
      <c r="C2340">
        <v>5574</v>
      </c>
      <c r="D2340">
        <v>3275.9</v>
      </c>
      <c r="E2340">
        <v>58771.080014352352</v>
      </c>
      <c r="F2340">
        <f>IFERROR(NEFT_LAKH_MILLION[[#This Row],[OUTWARD TRANSACTION VALUE]],0)</f>
        <v>58771.080014352352</v>
      </c>
      <c r="G2340">
        <v>4660</v>
      </c>
      <c r="H2340">
        <v>1842.5</v>
      </c>
      <c r="I2340">
        <v>39538.626609442057</v>
      </c>
    </row>
    <row r="2341" spans="1:9" x14ac:dyDescent="0.3">
      <c r="A2341" s="1">
        <v>44501</v>
      </c>
      <c r="B2341" t="s">
        <v>188</v>
      </c>
      <c r="C2341">
        <v>1842</v>
      </c>
      <c r="D2341">
        <v>4555.5</v>
      </c>
      <c r="E2341">
        <v>247312.7035830619</v>
      </c>
      <c r="F2341">
        <f>IFERROR(NEFT_LAKH_MILLION[[#This Row],[OUTWARD TRANSACTION VALUE]],0)</f>
        <v>247312.7035830619</v>
      </c>
      <c r="G2341">
        <v>1442</v>
      </c>
      <c r="H2341">
        <v>705.5</v>
      </c>
      <c r="I2341">
        <v>48925.104022191401</v>
      </c>
    </row>
    <row r="2342" spans="1:9" x14ac:dyDescent="0.3">
      <c r="A2342" s="1">
        <v>44501</v>
      </c>
      <c r="B2342" t="s">
        <v>189</v>
      </c>
      <c r="C2342">
        <v>32073</v>
      </c>
      <c r="D2342">
        <v>28741.200000000001</v>
      </c>
      <c r="E2342">
        <v>89611.823028715749</v>
      </c>
      <c r="F2342">
        <f>IFERROR(NEFT_LAKH_MILLION[[#This Row],[OUTWARD TRANSACTION VALUE]],0)</f>
        <v>89611.823028715749</v>
      </c>
      <c r="G2342">
        <v>96541</v>
      </c>
      <c r="H2342">
        <v>23315.5</v>
      </c>
      <c r="I2342">
        <v>24150.878901192238</v>
      </c>
    </row>
    <row r="2343" spans="1:9" x14ac:dyDescent="0.3">
      <c r="A2343" s="1">
        <v>44501</v>
      </c>
      <c r="B2343" t="s">
        <v>190</v>
      </c>
      <c r="C2343">
        <v>5533</v>
      </c>
      <c r="D2343">
        <v>3383</v>
      </c>
      <c r="E2343">
        <v>61142.237484185796</v>
      </c>
      <c r="F2343">
        <f>IFERROR(NEFT_LAKH_MILLION[[#This Row],[OUTWARD TRANSACTION VALUE]],0)</f>
        <v>61142.237484185796</v>
      </c>
      <c r="G2343">
        <v>4863</v>
      </c>
      <c r="H2343">
        <v>2957.3</v>
      </c>
      <c r="I2343">
        <v>60812.255809171293</v>
      </c>
    </row>
    <row r="2344" spans="1:9" x14ac:dyDescent="0.3">
      <c r="A2344" s="1">
        <v>44501</v>
      </c>
      <c r="B2344" t="s">
        <v>191</v>
      </c>
      <c r="C2344">
        <v>10139</v>
      </c>
      <c r="D2344">
        <v>5679.3</v>
      </c>
      <c r="E2344">
        <v>56014.39984219351</v>
      </c>
      <c r="F2344">
        <f>IFERROR(NEFT_LAKH_MILLION[[#This Row],[OUTWARD TRANSACTION VALUE]],0)</f>
        <v>56014.39984219351</v>
      </c>
      <c r="G2344">
        <v>25614</v>
      </c>
      <c r="H2344">
        <v>14129.5</v>
      </c>
      <c r="I2344">
        <v>55163.192004372606</v>
      </c>
    </row>
    <row r="2345" spans="1:9" x14ac:dyDescent="0.3">
      <c r="A2345" s="1">
        <v>44501</v>
      </c>
      <c r="B2345" t="s">
        <v>192</v>
      </c>
      <c r="C2345">
        <v>7191</v>
      </c>
      <c r="D2345">
        <v>3111.8</v>
      </c>
      <c r="E2345">
        <v>43273.536364900567</v>
      </c>
      <c r="F2345">
        <f>IFERROR(NEFT_LAKH_MILLION[[#This Row],[OUTWARD TRANSACTION VALUE]],0)</f>
        <v>43273.536364900567</v>
      </c>
      <c r="G2345">
        <v>9960</v>
      </c>
      <c r="H2345">
        <v>5598.8</v>
      </c>
      <c r="I2345">
        <v>56212.851405622489</v>
      </c>
    </row>
    <row r="2346" spans="1:9" x14ac:dyDescent="0.3">
      <c r="A2346" s="1">
        <v>44501</v>
      </c>
      <c r="B2346" t="s">
        <v>233</v>
      </c>
      <c r="C2346">
        <v>8476</v>
      </c>
      <c r="D2346">
        <v>5339.8</v>
      </c>
      <c r="E2346">
        <v>62999.056158565363</v>
      </c>
      <c r="F2346">
        <f>IFERROR(NEFT_LAKH_MILLION[[#This Row],[OUTWARD TRANSACTION VALUE]],0)</f>
        <v>62999.056158565363</v>
      </c>
      <c r="G2346">
        <v>12397</v>
      </c>
      <c r="H2346">
        <v>7505.4</v>
      </c>
      <c r="I2346">
        <v>60542.066629023153</v>
      </c>
    </row>
    <row r="2347" spans="1:9" x14ac:dyDescent="0.3">
      <c r="A2347" s="1">
        <v>44501</v>
      </c>
      <c r="B2347" t="s">
        <v>193</v>
      </c>
      <c r="C2347">
        <v>7249</v>
      </c>
      <c r="D2347">
        <v>5230.7</v>
      </c>
      <c r="E2347">
        <v>72157.538970892536</v>
      </c>
      <c r="F2347">
        <f>IFERROR(NEFT_LAKH_MILLION[[#This Row],[OUTWARD TRANSACTION VALUE]],0)</f>
        <v>72157.538970892536</v>
      </c>
      <c r="G2347">
        <v>6162</v>
      </c>
      <c r="H2347">
        <v>3456.9</v>
      </c>
      <c r="I2347">
        <v>56100.292112950337</v>
      </c>
    </row>
    <row r="2348" spans="1:9" x14ac:dyDescent="0.3">
      <c r="A2348" s="1">
        <v>44501</v>
      </c>
      <c r="B2348" t="s">
        <v>196</v>
      </c>
      <c r="C2348">
        <v>815399</v>
      </c>
      <c r="D2348">
        <v>463775.3</v>
      </c>
      <c r="E2348">
        <v>56877.099432302464</v>
      </c>
      <c r="F2348">
        <f>IFERROR(NEFT_LAKH_MILLION[[#This Row],[OUTWARD TRANSACTION VALUE]],0)</f>
        <v>56877.099432302464</v>
      </c>
      <c r="G2348">
        <v>4246295</v>
      </c>
      <c r="H2348">
        <v>1125236.2</v>
      </c>
      <c r="I2348">
        <v>26499.246990611817</v>
      </c>
    </row>
    <row r="2349" spans="1:9" x14ac:dyDescent="0.3">
      <c r="A2349" s="1">
        <v>44501</v>
      </c>
      <c r="B2349" t="s">
        <v>197</v>
      </c>
      <c r="C2349">
        <v>89945</v>
      </c>
      <c r="D2349">
        <v>58972.800000000003</v>
      </c>
      <c r="E2349">
        <v>65565.401078436829</v>
      </c>
      <c r="F2349">
        <f>IFERROR(NEFT_LAKH_MILLION[[#This Row],[OUTWARD TRANSACTION VALUE]],0)</f>
        <v>65565.401078436829</v>
      </c>
      <c r="G2349">
        <v>292141</v>
      </c>
      <c r="H2349">
        <v>123629.4</v>
      </c>
      <c r="I2349">
        <v>42318.401046070219</v>
      </c>
    </row>
    <row r="2350" spans="1:9" x14ac:dyDescent="0.3">
      <c r="A2350" s="1">
        <v>44501</v>
      </c>
      <c r="B2350" t="s">
        <v>198</v>
      </c>
      <c r="C2350">
        <v>5475701</v>
      </c>
      <c r="D2350">
        <v>3653714.4</v>
      </c>
      <c r="E2350">
        <v>66725.966227885714</v>
      </c>
      <c r="F2350">
        <f>IFERROR(NEFT_LAKH_MILLION[[#This Row],[OUTWARD TRANSACTION VALUE]],0)</f>
        <v>66725.966227885714</v>
      </c>
      <c r="G2350">
        <v>16949239</v>
      </c>
      <c r="H2350">
        <v>6802012.2000000002</v>
      </c>
      <c r="I2350">
        <v>40131.667268365265</v>
      </c>
    </row>
    <row r="2351" spans="1:9" x14ac:dyDescent="0.3">
      <c r="A2351" s="1">
        <v>44501</v>
      </c>
      <c r="B2351" t="s">
        <v>200</v>
      </c>
      <c r="C2351">
        <v>68</v>
      </c>
      <c r="D2351">
        <v>18247.5</v>
      </c>
      <c r="E2351">
        <v>26834558.823529411</v>
      </c>
      <c r="F2351">
        <f>IFERROR(NEFT_LAKH_MILLION[[#This Row],[OUTWARD TRANSACTION VALUE]],0)</f>
        <v>26834558.823529411</v>
      </c>
      <c r="G2351">
        <v>40</v>
      </c>
      <c r="H2351">
        <v>15507.5</v>
      </c>
      <c r="I2351">
        <v>38768750</v>
      </c>
    </row>
    <row r="2352" spans="1:9" x14ac:dyDescent="0.3">
      <c r="A2352" s="1">
        <v>44501</v>
      </c>
      <c r="B2352" t="s">
        <v>201</v>
      </c>
      <c r="C2352">
        <v>111842</v>
      </c>
      <c r="D2352">
        <v>70556.5</v>
      </c>
      <c r="E2352">
        <v>63085.871139643423</v>
      </c>
      <c r="F2352">
        <f>IFERROR(NEFT_LAKH_MILLION[[#This Row],[OUTWARD TRANSACTION VALUE]],0)</f>
        <v>63085.871139643423</v>
      </c>
      <c r="G2352">
        <v>42481</v>
      </c>
      <c r="H2352">
        <v>29787</v>
      </c>
      <c r="I2352">
        <v>70118.4058755679</v>
      </c>
    </row>
    <row r="2353" spans="1:9" x14ac:dyDescent="0.3">
      <c r="A2353" s="1">
        <v>44501</v>
      </c>
      <c r="B2353" t="s">
        <v>234</v>
      </c>
      <c r="C2353">
        <v>53976</v>
      </c>
      <c r="D2353">
        <v>67791</v>
      </c>
      <c r="E2353">
        <v>125594.70875944865</v>
      </c>
      <c r="F2353">
        <f>IFERROR(NEFT_LAKH_MILLION[[#This Row],[OUTWARD TRANSACTION VALUE]],0)</f>
        <v>125594.70875944865</v>
      </c>
      <c r="G2353">
        <v>44967</v>
      </c>
      <c r="H2353">
        <v>47813</v>
      </c>
      <c r="I2353">
        <v>106329.08577401206</v>
      </c>
    </row>
    <row r="2354" spans="1:9" x14ac:dyDescent="0.3">
      <c r="A2354" s="1">
        <v>44501</v>
      </c>
      <c r="B2354" t="s">
        <v>235</v>
      </c>
      <c r="C2354">
        <v>7324</v>
      </c>
      <c r="D2354">
        <v>3841.2</v>
      </c>
      <c r="E2354">
        <v>52446.750409612236</v>
      </c>
      <c r="F2354">
        <f>IFERROR(NEFT_LAKH_MILLION[[#This Row],[OUTWARD TRANSACTION VALUE]],0)</f>
        <v>52446.750409612236</v>
      </c>
      <c r="G2354">
        <v>14157</v>
      </c>
      <c r="H2354">
        <v>4397.8999999999996</v>
      </c>
      <c r="I2354">
        <v>31065.197428833788</v>
      </c>
    </row>
    <row r="2355" spans="1:9" x14ac:dyDescent="0.3">
      <c r="A2355" s="1">
        <v>44501</v>
      </c>
      <c r="B2355" t="s">
        <v>202</v>
      </c>
      <c r="C2355">
        <v>5660</v>
      </c>
      <c r="D2355">
        <v>3237.8</v>
      </c>
      <c r="E2355">
        <v>57204.946996466431</v>
      </c>
      <c r="F2355">
        <f>IFERROR(NEFT_LAKH_MILLION[[#This Row],[OUTWARD TRANSACTION VALUE]],0)</f>
        <v>57204.946996466431</v>
      </c>
      <c r="G2355">
        <v>26357</v>
      </c>
      <c r="H2355">
        <v>8322.9</v>
      </c>
      <c r="I2355">
        <v>31577.569526122094</v>
      </c>
    </row>
    <row r="2356" spans="1:9" x14ac:dyDescent="0.3">
      <c r="A2356" s="1">
        <v>44501</v>
      </c>
      <c r="B2356" t="s">
        <v>205</v>
      </c>
      <c r="C2356">
        <v>59183</v>
      </c>
      <c r="D2356">
        <v>28494.799999999999</v>
      </c>
      <c r="E2356">
        <v>48146.934085801666</v>
      </c>
      <c r="F2356">
        <f>IFERROR(NEFT_LAKH_MILLION[[#This Row],[OUTWARD TRANSACTION VALUE]],0)</f>
        <v>48146.934085801666</v>
      </c>
      <c r="G2356">
        <v>239628</v>
      </c>
      <c r="H2356">
        <v>60756.1</v>
      </c>
      <c r="I2356">
        <v>25354.340895054</v>
      </c>
    </row>
    <row r="2357" spans="1:9" x14ac:dyDescent="0.3">
      <c r="A2357" s="1">
        <v>44501</v>
      </c>
      <c r="B2357" t="s">
        <v>207</v>
      </c>
      <c r="C2357">
        <v>11868</v>
      </c>
      <c r="D2357">
        <v>25265.200000000001</v>
      </c>
      <c r="E2357">
        <v>212885.0690933603</v>
      </c>
      <c r="F2357">
        <f>IFERROR(NEFT_LAKH_MILLION[[#This Row],[OUTWARD TRANSACTION VALUE]],0)</f>
        <v>212885.0690933603</v>
      </c>
      <c r="G2357">
        <v>2874</v>
      </c>
      <c r="H2357">
        <v>25134.6</v>
      </c>
      <c r="I2357">
        <v>874551.14822546975</v>
      </c>
    </row>
    <row r="2358" spans="1:9" x14ac:dyDescent="0.3">
      <c r="A2358" s="1">
        <v>44501</v>
      </c>
      <c r="B2358" t="s">
        <v>208</v>
      </c>
      <c r="C2358">
        <v>48849714</v>
      </c>
      <c r="D2358">
        <v>9015197.0999999996</v>
      </c>
      <c r="E2358">
        <v>18454.963932849227</v>
      </c>
      <c r="F2358">
        <f>IFERROR(NEFT_LAKH_MILLION[[#This Row],[OUTWARD TRANSACTION VALUE]],0)</f>
        <v>18454.963932849227</v>
      </c>
      <c r="G2358">
        <v>4244047</v>
      </c>
      <c r="H2358">
        <v>5300731.8</v>
      </c>
      <c r="I2358">
        <v>124898.04660504467</v>
      </c>
    </row>
    <row r="2359" spans="1:9" x14ac:dyDescent="0.3">
      <c r="A2359" s="1">
        <v>44501</v>
      </c>
      <c r="B2359" t="s">
        <v>209</v>
      </c>
      <c r="C2359">
        <v>2831</v>
      </c>
      <c r="D2359">
        <v>1836</v>
      </c>
      <c r="E2359">
        <v>64853.408689509008</v>
      </c>
      <c r="F2359">
        <f>IFERROR(NEFT_LAKH_MILLION[[#This Row],[OUTWARD TRANSACTION VALUE]],0)</f>
        <v>64853.408689509008</v>
      </c>
      <c r="G2359">
        <v>11857</v>
      </c>
      <c r="H2359">
        <v>4720</v>
      </c>
      <c r="I2359">
        <v>39807.708526608752</v>
      </c>
    </row>
    <row r="2360" spans="1:9" x14ac:dyDescent="0.3">
      <c r="A2360" s="1">
        <v>44470</v>
      </c>
      <c r="B2360" t="s">
        <v>6</v>
      </c>
      <c r="C2360">
        <v>144990</v>
      </c>
      <c r="D2360">
        <v>40867.199999999997</v>
      </c>
      <c r="E2360">
        <v>28186.219739292363</v>
      </c>
      <c r="F2360">
        <f>IFERROR(NEFT_LAKH_MILLION[[#This Row],[OUTWARD TRANSACTION VALUE]],0)</f>
        <v>28186.219739292363</v>
      </c>
      <c r="G2360">
        <v>329999</v>
      </c>
      <c r="H2360">
        <v>100793.9</v>
      </c>
      <c r="I2360">
        <v>30543.698617268536</v>
      </c>
    </row>
    <row r="2361" spans="1:9" x14ac:dyDescent="0.3">
      <c r="A2361" s="1">
        <v>44470</v>
      </c>
      <c r="B2361" t="s">
        <v>8</v>
      </c>
      <c r="C2361">
        <v>43552</v>
      </c>
      <c r="D2361">
        <v>42022.7</v>
      </c>
      <c r="E2361">
        <v>96488.565393093304</v>
      </c>
      <c r="F2361">
        <f>IFERROR(NEFT_LAKH_MILLION[[#This Row],[OUTWARD TRANSACTION VALUE]],0)</f>
        <v>96488.565393093304</v>
      </c>
      <c r="G2361">
        <v>61931</v>
      </c>
      <c r="H2361">
        <v>43267.6</v>
      </c>
      <c r="I2361">
        <v>69864.203710581132</v>
      </c>
    </row>
    <row r="2362" spans="1:9" x14ac:dyDescent="0.3">
      <c r="A2362" s="1">
        <v>44470</v>
      </c>
      <c r="B2362" t="s">
        <v>9</v>
      </c>
      <c r="C2362">
        <v>20422</v>
      </c>
      <c r="D2362">
        <v>14331.7</v>
      </c>
      <c r="E2362">
        <v>70177.749485848588</v>
      </c>
      <c r="F2362">
        <f>IFERROR(NEFT_LAKH_MILLION[[#This Row],[OUTWARD TRANSACTION VALUE]],0)</f>
        <v>70177.749485848588</v>
      </c>
      <c r="G2362">
        <v>19529</v>
      </c>
      <c r="H2362">
        <v>18309.3</v>
      </c>
      <c r="I2362">
        <v>93754.416508781811</v>
      </c>
    </row>
    <row r="2363" spans="1:9" x14ac:dyDescent="0.3">
      <c r="A2363" s="1">
        <v>44470</v>
      </c>
      <c r="B2363" t="s">
        <v>10</v>
      </c>
      <c r="C2363">
        <v>57187</v>
      </c>
      <c r="D2363">
        <v>265905.2</v>
      </c>
      <c r="E2363">
        <v>464974.90688443178</v>
      </c>
      <c r="F2363">
        <f>IFERROR(NEFT_LAKH_MILLION[[#This Row],[OUTWARD TRANSACTION VALUE]],0)</f>
        <v>464974.90688443178</v>
      </c>
      <c r="G2363">
        <v>578682</v>
      </c>
      <c r="H2363">
        <v>94712.2</v>
      </c>
      <c r="I2363">
        <v>16366.881983541911</v>
      </c>
    </row>
    <row r="2364" spans="1:9" x14ac:dyDescent="0.3">
      <c r="A2364" s="1">
        <v>44470</v>
      </c>
      <c r="B2364" t="s">
        <v>11</v>
      </c>
      <c r="C2364">
        <v>18723</v>
      </c>
      <c r="D2364">
        <v>12475</v>
      </c>
      <c r="E2364">
        <v>66629.279495807292</v>
      </c>
      <c r="F2364">
        <f>IFERROR(NEFT_LAKH_MILLION[[#This Row],[OUTWARD TRANSACTION VALUE]],0)</f>
        <v>66629.279495807292</v>
      </c>
      <c r="G2364">
        <v>23753</v>
      </c>
      <c r="H2364">
        <v>20710.900000000001</v>
      </c>
      <c r="I2364">
        <v>87192.775649391668</v>
      </c>
    </row>
    <row r="2365" spans="1:9" x14ac:dyDescent="0.3">
      <c r="A2365" s="1">
        <v>44470</v>
      </c>
      <c r="B2365" t="s">
        <v>13</v>
      </c>
      <c r="C2365">
        <v>33259</v>
      </c>
      <c r="D2365">
        <v>6828.1</v>
      </c>
      <c r="E2365">
        <v>20530.082083045192</v>
      </c>
      <c r="F2365">
        <f>IFERROR(NEFT_LAKH_MILLION[[#This Row],[OUTWARD TRANSACTION VALUE]],0)</f>
        <v>20530.082083045192</v>
      </c>
      <c r="G2365">
        <v>30638</v>
      </c>
      <c r="H2365">
        <v>13182.8</v>
      </c>
      <c r="I2365">
        <v>43027.612768457468</v>
      </c>
    </row>
    <row r="2366" spans="1:9" x14ac:dyDescent="0.3">
      <c r="A2366" s="1">
        <v>44470</v>
      </c>
      <c r="B2366" t="s">
        <v>14</v>
      </c>
      <c r="C2366">
        <v>2397</v>
      </c>
      <c r="D2366">
        <v>1536.2</v>
      </c>
      <c r="E2366">
        <v>64088.443888193578</v>
      </c>
      <c r="F2366">
        <f>IFERROR(NEFT_LAKH_MILLION[[#This Row],[OUTWARD TRANSACTION VALUE]],0)</f>
        <v>64088.443888193578</v>
      </c>
      <c r="G2366">
        <v>15548</v>
      </c>
      <c r="H2366">
        <v>3884</v>
      </c>
      <c r="I2366">
        <v>24980.704913815283</v>
      </c>
    </row>
    <row r="2367" spans="1:9" x14ac:dyDescent="0.3">
      <c r="A2367" s="1">
        <v>44470</v>
      </c>
      <c r="B2367" t="s">
        <v>16</v>
      </c>
      <c r="C2367">
        <v>46106</v>
      </c>
      <c r="D2367">
        <v>30759.4</v>
      </c>
      <c r="E2367">
        <v>66714.527393397817</v>
      </c>
      <c r="F2367">
        <f>IFERROR(NEFT_LAKH_MILLION[[#This Row],[OUTWARD TRANSACTION VALUE]],0)</f>
        <v>66714.527393397817</v>
      </c>
      <c r="G2367">
        <v>303737</v>
      </c>
      <c r="H2367">
        <v>53227.7</v>
      </c>
      <c r="I2367">
        <v>17524.272643767468</v>
      </c>
    </row>
    <row r="2368" spans="1:9" x14ac:dyDescent="0.3">
      <c r="A2368" s="1">
        <v>44470</v>
      </c>
      <c r="B2368" t="s">
        <v>213</v>
      </c>
      <c r="C2368">
        <v>40552</v>
      </c>
      <c r="D2368">
        <v>85417.7</v>
      </c>
      <c r="E2368">
        <v>210637.45314657723</v>
      </c>
      <c r="F2368">
        <f>IFERROR(NEFT_LAKH_MILLION[[#This Row],[OUTWARD TRANSACTION VALUE]],0)</f>
        <v>210637.45314657723</v>
      </c>
      <c r="G2368">
        <v>11299</v>
      </c>
      <c r="H2368">
        <v>75648.2</v>
      </c>
      <c r="I2368">
        <v>669512.34622532967</v>
      </c>
    </row>
    <row r="2369" spans="1:9" x14ac:dyDescent="0.3">
      <c r="A2369" s="1">
        <v>44470</v>
      </c>
      <c r="B2369" t="s">
        <v>18</v>
      </c>
      <c r="C2369">
        <v>20401</v>
      </c>
      <c r="D2369">
        <v>9439</v>
      </c>
      <c r="E2369">
        <v>46267.339836282532</v>
      </c>
      <c r="F2369">
        <f>IFERROR(NEFT_LAKH_MILLION[[#This Row],[OUTWARD TRANSACTION VALUE]],0)</f>
        <v>46267.339836282532</v>
      </c>
      <c r="G2369">
        <v>92451</v>
      </c>
      <c r="H2369">
        <v>34088.699999999997</v>
      </c>
      <c r="I2369">
        <v>36872.180939092053</v>
      </c>
    </row>
    <row r="2370" spans="1:9" x14ac:dyDescent="0.3">
      <c r="A2370" s="1">
        <v>44470</v>
      </c>
      <c r="B2370" t="s">
        <v>250</v>
      </c>
      <c r="C2370">
        <v>5463</v>
      </c>
      <c r="D2370">
        <v>4278.8</v>
      </c>
      <c r="E2370">
        <v>78323.265604978951</v>
      </c>
      <c r="F2370">
        <f>IFERROR(NEFT_LAKH_MILLION[[#This Row],[OUTWARD TRANSACTION VALUE]],0)</f>
        <v>78323.265604978951</v>
      </c>
      <c r="G2370">
        <v>1189</v>
      </c>
      <c r="H2370">
        <v>687.8</v>
      </c>
      <c r="I2370">
        <v>57846.930193439868</v>
      </c>
    </row>
    <row r="2371" spans="1:9" x14ac:dyDescent="0.3">
      <c r="A2371" s="1">
        <v>44470</v>
      </c>
      <c r="B2371" t="s">
        <v>19</v>
      </c>
      <c r="C2371">
        <v>546696</v>
      </c>
      <c r="D2371">
        <v>361917.7</v>
      </c>
      <c r="E2371">
        <v>66200.905073386311</v>
      </c>
      <c r="F2371">
        <f>IFERROR(NEFT_LAKH_MILLION[[#This Row],[OUTWARD TRANSACTION VALUE]],0)</f>
        <v>66200.905073386311</v>
      </c>
      <c r="G2371">
        <v>586065</v>
      </c>
      <c r="H2371">
        <v>347210.6</v>
      </c>
      <c r="I2371">
        <v>59244.384155341133</v>
      </c>
    </row>
    <row r="2372" spans="1:9" x14ac:dyDescent="0.3">
      <c r="A2372" s="1">
        <v>44470</v>
      </c>
      <c r="B2372" t="s">
        <v>20</v>
      </c>
      <c r="C2372">
        <v>31885238</v>
      </c>
      <c r="D2372">
        <v>19163549.199999999</v>
      </c>
      <c r="E2372">
        <v>60101.634493052865</v>
      </c>
      <c r="F2372">
        <f>IFERROR(NEFT_LAKH_MILLION[[#This Row],[OUTWARD TRANSACTION VALUE]],0)</f>
        <v>60101.634493052865</v>
      </c>
      <c r="G2372">
        <v>16184329</v>
      </c>
      <c r="H2372">
        <v>15273445.6</v>
      </c>
      <c r="I2372">
        <v>94371.818565972062</v>
      </c>
    </row>
    <row r="2373" spans="1:9" x14ac:dyDescent="0.3">
      <c r="A2373" s="1">
        <v>44470</v>
      </c>
      <c r="B2373" t="s">
        <v>211</v>
      </c>
      <c r="C2373">
        <v>19339</v>
      </c>
      <c r="D2373">
        <v>13575.2</v>
      </c>
      <c r="E2373">
        <v>70195.977041212056</v>
      </c>
      <c r="F2373">
        <f>IFERROR(NEFT_LAKH_MILLION[[#This Row],[OUTWARD TRANSACTION VALUE]],0)</f>
        <v>70195.977041212056</v>
      </c>
      <c r="G2373">
        <v>23054</v>
      </c>
      <c r="H2373">
        <v>18927.5</v>
      </c>
      <c r="I2373">
        <v>82100.720048581585</v>
      </c>
    </row>
    <row r="2374" spans="1:9" x14ac:dyDescent="0.3">
      <c r="A2374" s="1">
        <v>44470</v>
      </c>
      <c r="B2374" t="s">
        <v>212</v>
      </c>
      <c r="C2374">
        <v>41152</v>
      </c>
      <c r="D2374">
        <v>24958.400000000001</v>
      </c>
      <c r="E2374">
        <v>60649.300155520992</v>
      </c>
      <c r="F2374">
        <f>IFERROR(NEFT_LAKH_MILLION[[#This Row],[OUTWARD TRANSACTION VALUE]],0)</f>
        <v>60649.300155520992</v>
      </c>
      <c r="G2374">
        <v>269416</v>
      </c>
      <c r="H2374">
        <v>48374.2</v>
      </c>
      <c r="I2374">
        <v>17955.206817709415</v>
      </c>
    </row>
    <row r="2375" spans="1:9" x14ac:dyDescent="0.3">
      <c r="A2375" s="1">
        <v>44470</v>
      </c>
      <c r="B2375" t="s">
        <v>259</v>
      </c>
      <c r="C2375">
        <v>1</v>
      </c>
      <c r="D2375">
        <v>0</v>
      </c>
      <c r="E2375">
        <v>0</v>
      </c>
      <c r="F2375">
        <f>IFERROR(NEFT_LAKH_MILLION[[#This Row],[OUTWARD TRANSACTION VALUE]],0)</f>
        <v>0</v>
      </c>
      <c r="G2375">
        <v>50</v>
      </c>
      <c r="H2375">
        <v>12.9</v>
      </c>
      <c r="I2375">
        <v>25800</v>
      </c>
    </row>
    <row r="2376" spans="1:9" x14ac:dyDescent="0.3">
      <c r="A2376" s="1">
        <v>44470</v>
      </c>
      <c r="B2376" t="s">
        <v>24</v>
      </c>
      <c r="C2376">
        <v>772231</v>
      </c>
      <c r="D2376">
        <v>561320.19999999995</v>
      </c>
      <c r="E2376">
        <v>72688.120523522099</v>
      </c>
      <c r="F2376">
        <f>IFERROR(NEFT_LAKH_MILLION[[#This Row],[OUTWARD TRANSACTION VALUE]],0)</f>
        <v>72688.120523522099</v>
      </c>
      <c r="G2376">
        <v>1064852</v>
      </c>
      <c r="H2376">
        <v>602571.4</v>
      </c>
      <c r="I2376">
        <v>56587.337958702243</v>
      </c>
    </row>
    <row r="2377" spans="1:9" x14ac:dyDescent="0.3">
      <c r="A2377" s="1">
        <v>44470</v>
      </c>
      <c r="B2377" t="s">
        <v>25</v>
      </c>
      <c r="C2377">
        <v>1774</v>
      </c>
      <c r="D2377">
        <v>2886</v>
      </c>
      <c r="E2377">
        <v>162683.20180383316</v>
      </c>
      <c r="F2377">
        <f>IFERROR(NEFT_LAKH_MILLION[[#This Row],[OUTWARD TRANSACTION VALUE]],0)</f>
        <v>162683.20180383316</v>
      </c>
      <c r="G2377">
        <v>45</v>
      </c>
      <c r="H2377">
        <v>54.7</v>
      </c>
      <c r="I2377">
        <v>121555.55555555556</v>
      </c>
    </row>
    <row r="2378" spans="1:9" x14ac:dyDescent="0.3">
      <c r="A2378" s="1">
        <v>44470</v>
      </c>
      <c r="B2378" t="s">
        <v>26</v>
      </c>
      <c r="C2378">
        <v>977920</v>
      </c>
      <c r="D2378">
        <v>2722153.7</v>
      </c>
      <c r="E2378">
        <v>278361.59399541887</v>
      </c>
      <c r="F2378">
        <f>IFERROR(NEFT_LAKH_MILLION[[#This Row],[OUTWARD TRANSACTION VALUE]],0)</f>
        <v>278361.59399541887</v>
      </c>
      <c r="G2378">
        <v>138237</v>
      </c>
      <c r="H2378">
        <v>971674.1</v>
      </c>
      <c r="I2378">
        <v>702904.5045827094</v>
      </c>
    </row>
    <row r="2379" spans="1:9" x14ac:dyDescent="0.3">
      <c r="A2379" s="1">
        <v>44470</v>
      </c>
      <c r="B2379" t="s">
        <v>27</v>
      </c>
      <c r="C2379">
        <v>7730</v>
      </c>
      <c r="D2379">
        <v>36736.699999999997</v>
      </c>
      <c r="E2379">
        <v>475248.38292367395</v>
      </c>
      <c r="F2379">
        <f>IFERROR(NEFT_LAKH_MILLION[[#This Row],[OUTWARD TRANSACTION VALUE]],0)</f>
        <v>475248.38292367395</v>
      </c>
      <c r="G2379">
        <v>2690</v>
      </c>
      <c r="H2379">
        <v>9513.1</v>
      </c>
      <c r="I2379">
        <v>353646.84014869889</v>
      </c>
    </row>
    <row r="2380" spans="1:9" x14ac:dyDescent="0.3">
      <c r="A2380" s="1">
        <v>44470</v>
      </c>
      <c r="B2380" t="s">
        <v>28</v>
      </c>
      <c r="C2380">
        <v>6030365</v>
      </c>
      <c r="D2380">
        <v>4921578.7</v>
      </c>
      <c r="E2380">
        <v>81613.280456489781</v>
      </c>
      <c r="F2380">
        <f>IFERROR(NEFT_LAKH_MILLION[[#This Row],[OUTWARD TRANSACTION VALUE]],0)</f>
        <v>81613.280456489781</v>
      </c>
      <c r="G2380">
        <v>23429007</v>
      </c>
      <c r="H2380">
        <v>8127873.4000000004</v>
      </c>
      <c r="I2380">
        <v>34691.497595267268</v>
      </c>
    </row>
    <row r="2381" spans="1:9" x14ac:dyDescent="0.3">
      <c r="A2381" s="1">
        <v>44470</v>
      </c>
      <c r="B2381" t="s">
        <v>29</v>
      </c>
      <c r="C2381">
        <v>3048</v>
      </c>
      <c r="D2381">
        <v>1141.0999999999999</v>
      </c>
      <c r="E2381">
        <v>37437.664041994743</v>
      </c>
      <c r="F2381">
        <f>IFERROR(NEFT_LAKH_MILLION[[#This Row],[OUTWARD TRANSACTION VALUE]],0)</f>
        <v>37437.664041994743</v>
      </c>
      <c r="G2381">
        <v>702</v>
      </c>
      <c r="H2381">
        <v>1517.2</v>
      </c>
      <c r="I2381">
        <v>216125.35612535613</v>
      </c>
    </row>
    <row r="2382" spans="1:9" x14ac:dyDescent="0.3">
      <c r="A2382" s="1">
        <v>44470</v>
      </c>
      <c r="B2382" t="s">
        <v>30</v>
      </c>
      <c r="C2382">
        <v>3331704</v>
      </c>
      <c r="D2382">
        <v>1570380.8</v>
      </c>
      <c r="E2382">
        <v>47134.463325673591</v>
      </c>
      <c r="F2382">
        <f>IFERROR(NEFT_LAKH_MILLION[[#This Row],[OUTWARD TRANSACTION VALUE]],0)</f>
        <v>47134.463325673591</v>
      </c>
      <c r="G2382">
        <v>12769311</v>
      </c>
      <c r="H2382">
        <v>4613136.8</v>
      </c>
      <c r="I2382">
        <v>36126.747950613782</v>
      </c>
    </row>
    <row r="2383" spans="1:9" x14ac:dyDescent="0.3">
      <c r="A2383" s="1">
        <v>44470</v>
      </c>
      <c r="B2383" t="s">
        <v>31</v>
      </c>
      <c r="C2383">
        <v>2097318</v>
      </c>
      <c r="D2383">
        <v>1271516.5</v>
      </c>
      <c r="E2383">
        <v>60625.832610982216</v>
      </c>
      <c r="F2383">
        <f>IFERROR(NEFT_LAKH_MILLION[[#This Row],[OUTWARD TRANSACTION VALUE]],0)</f>
        <v>60625.832610982216</v>
      </c>
      <c r="G2383">
        <v>4140336</v>
      </c>
      <c r="H2383">
        <v>2004576.9</v>
      </c>
      <c r="I2383">
        <v>48415.80248559537</v>
      </c>
    </row>
    <row r="2384" spans="1:9" x14ac:dyDescent="0.3">
      <c r="A2384" s="1">
        <v>44470</v>
      </c>
      <c r="B2384" t="s">
        <v>32</v>
      </c>
      <c r="C2384">
        <v>392</v>
      </c>
      <c r="D2384">
        <v>1336.5</v>
      </c>
      <c r="E2384">
        <v>340943.87755102041</v>
      </c>
      <c r="F2384">
        <f>IFERROR(NEFT_LAKH_MILLION[[#This Row],[OUTWARD TRANSACTION VALUE]],0)</f>
        <v>340943.87755102041</v>
      </c>
      <c r="G2384">
        <v>98</v>
      </c>
      <c r="H2384">
        <v>13507.9</v>
      </c>
      <c r="I2384">
        <v>13783571.428571429</v>
      </c>
    </row>
    <row r="2385" spans="1:9" x14ac:dyDescent="0.3">
      <c r="A2385" s="1">
        <v>44470</v>
      </c>
      <c r="B2385" t="s">
        <v>33</v>
      </c>
      <c r="C2385">
        <v>129590</v>
      </c>
      <c r="D2385">
        <v>311169.90000000002</v>
      </c>
      <c r="E2385">
        <v>240118.75916351573</v>
      </c>
      <c r="F2385">
        <f>IFERROR(NEFT_LAKH_MILLION[[#This Row],[OUTWARD TRANSACTION VALUE]],0)</f>
        <v>240118.75916351573</v>
      </c>
      <c r="G2385">
        <v>11788</v>
      </c>
      <c r="H2385">
        <v>574948.69999999995</v>
      </c>
      <c r="I2385">
        <v>4877406.6847641664</v>
      </c>
    </row>
    <row r="2386" spans="1:9" x14ac:dyDescent="0.3">
      <c r="A2386" s="1">
        <v>44470</v>
      </c>
      <c r="B2386" t="s">
        <v>34</v>
      </c>
      <c r="C2386">
        <v>83663</v>
      </c>
      <c r="D2386">
        <v>111622.9</v>
      </c>
      <c r="E2386">
        <v>133419.67177844446</v>
      </c>
      <c r="F2386">
        <f>IFERROR(NEFT_LAKH_MILLION[[#This Row],[OUTWARD TRANSACTION VALUE]],0)</f>
        <v>133419.67177844446</v>
      </c>
      <c r="G2386">
        <v>16291</v>
      </c>
      <c r="H2386">
        <v>310241.8</v>
      </c>
      <c r="I2386">
        <v>1904375.422012154</v>
      </c>
    </row>
    <row r="2387" spans="1:9" x14ac:dyDescent="0.3">
      <c r="A2387" s="1">
        <v>44470</v>
      </c>
      <c r="B2387" t="s">
        <v>35</v>
      </c>
      <c r="C2387">
        <v>70776</v>
      </c>
      <c r="D2387">
        <v>40418.9</v>
      </c>
      <c r="E2387">
        <v>57108.200519950267</v>
      </c>
      <c r="F2387">
        <f>IFERROR(NEFT_LAKH_MILLION[[#This Row],[OUTWARD TRANSACTION VALUE]],0)</f>
        <v>57108.200519950267</v>
      </c>
      <c r="G2387">
        <v>130464</v>
      </c>
      <c r="H2387">
        <v>60121.9</v>
      </c>
      <c r="I2387">
        <v>46083.134044640668</v>
      </c>
    </row>
    <row r="2388" spans="1:9" x14ac:dyDescent="0.3">
      <c r="A2388" s="1">
        <v>44470</v>
      </c>
      <c r="B2388" t="s">
        <v>36</v>
      </c>
      <c r="C2388">
        <v>5589</v>
      </c>
      <c r="D2388">
        <v>1493.9</v>
      </c>
      <c r="E2388">
        <v>26729.289676149579</v>
      </c>
      <c r="F2388">
        <f>IFERROR(NEFT_LAKH_MILLION[[#This Row],[OUTWARD TRANSACTION VALUE]],0)</f>
        <v>26729.289676149579</v>
      </c>
      <c r="G2388">
        <v>12661</v>
      </c>
      <c r="H2388">
        <v>3461.7</v>
      </c>
      <c r="I2388">
        <v>27341.44222415291</v>
      </c>
    </row>
    <row r="2389" spans="1:9" x14ac:dyDescent="0.3">
      <c r="A2389" s="1">
        <v>44470</v>
      </c>
      <c r="B2389" t="s">
        <v>37</v>
      </c>
      <c r="C2389">
        <v>125677</v>
      </c>
      <c r="D2389">
        <v>62614.5</v>
      </c>
      <c r="E2389">
        <v>49821.765319032122</v>
      </c>
      <c r="F2389">
        <f>IFERROR(NEFT_LAKH_MILLION[[#This Row],[OUTWARD TRANSACTION VALUE]],0)</f>
        <v>49821.765319032122</v>
      </c>
      <c r="G2389">
        <v>243762</v>
      </c>
      <c r="H2389">
        <v>123336.5</v>
      </c>
      <c r="I2389">
        <v>50597.098809494506</v>
      </c>
    </row>
    <row r="2390" spans="1:9" x14ac:dyDescent="0.3">
      <c r="A2390" s="1">
        <v>44470</v>
      </c>
      <c r="B2390" t="s">
        <v>251</v>
      </c>
      <c r="C2390">
        <v>19671</v>
      </c>
      <c r="D2390">
        <v>11098.4</v>
      </c>
      <c r="E2390">
        <v>56420.110823038995</v>
      </c>
      <c r="F2390">
        <f>IFERROR(NEFT_LAKH_MILLION[[#This Row],[OUTWARD TRANSACTION VALUE]],0)</f>
        <v>56420.110823038995</v>
      </c>
      <c r="G2390">
        <v>7220</v>
      </c>
      <c r="H2390">
        <v>5189.8999999999996</v>
      </c>
      <c r="I2390">
        <v>71882.271468144041</v>
      </c>
    </row>
    <row r="2391" spans="1:9" x14ac:dyDescent="0.3">
      <c r="A2391" s="1">
        <v>44470</v>
      </c>
      <c r="B2391" t="s">
        <v>38</v>
      </c>
      <c r="C2391">
        <v>5200733</v>
      </c>
      <c r="D2391">
        <v>3256503.2</v>
      </c>
      <c r="E2391">
        <v>62616.235057635145</v>
      </c>
      <c r="F2391">
        <f>IFERROR(NEFT_LAKH_MILLION[[#This Row],[OUTWARD TRANSACTION VALUE]],0)</f>
        <v>62616.235057635145</v>
      </c>
      <c r="G2391">
        <v>15052632</v>
      </c>
      <c r="H2391">
        <v>7300249.7999999998</v>
      </c>
      <c r="I2391">
        <v>48498.161650401074</v>
      </c>
    </row>
    <row r="2392" spans="1:9" x14ac:dyDescent="0.3">
      <c r="A2392" s="1">
        <v>44470</v>
      </c>
      <c r="B2392" t="s">
        <v>214</v>
      </c>
      <c r="C2392">
        <v>58360</v>
      </c>
      <c r="D2392">
        <v>44481.3</v>
      </c>
      <c r="E2392">
        <v>76218.81425633996</v>
      </c>
      <c r="F2392">
        <f>IFERROR(NEFT_LAKH_MILLION[[#This Row],[OUTWARD TRANSACTION VALUE]],0)</f>
        <v>76218.81425633996</v>
      </c>
      <c r="G2392">
        <v>88288</v>
      </c>
      <c r="H2392">
        <v>52785.599999999999</v>
      </c>
      <c r="I2392">
        <v>59787.966654584998</v>
      </c>
    </row>
    <row r="2393" spans="1:9" x14ac:dyDescent="0.3">
      <c r="A2393" s="1">
        <v>44470</v>
      </c>
      <c r="B2393" t="s">
        <v>40</v>
      </c>
      <c r="C2393">
        <v>279492</v>
      </c>
      <c r="D2393">
        <v>133352.1</v>
      </c>
      <c r="E2393">
        <v>47712.313769267101</v>
      </c>
      <c r="F2393">
        <f>IFERROR(NEFT_LAKH_MILLION[[#This Row],[OUTWARD TRANSACTION VALUE]],0)</f>
        <v>47712.313769267101</v>
      </c>
      <c r="G2393">
        <v>303240</v>
      </c>
      <c r="H2393">
        <v>135595</v>
      </c>
      <c r="I2393">
        <v>44715.406938398628</v>
      </c>
    </row>
    <row r="2394" spans="1:9" x14ac:dyDescent="0.3">
      <c r="A2394" s="1">
        <v>44470</v>
      </c>
      <c r="B2394" t="s">
        <v>41</v>
      </c>
      <c r="C2394">
        <v>2332869</v>
      </c>
      <c r="D2394">
        <v>1710369.5</v>
      </c>
      <c r="E2394">
        <v>73316.13991184246</v>
      </c>
      <c r="F2394">
        <f>IFERROR(NEFT_LAKH_MILLION[[#This Row],[OUTWARD TRANSACTION VALUE]],0)</f>
        <v>73316.13991184246</v>
      </c>
      <c r="G2394">
        <v>8344088</v>
      </c>
      <c r="H2394">
        <v>2464521.2000000002</v>
      </c>
      <c r="I2394">
        <v>29536.136244008936</v>
      </c>
    </row>
    <row r="2395" spans="1:9" x14ac:dyDescent="0.3">
      <c r="A2395" s="1">
        <v>44470</v>
      </c>
      <c r="B2395" t="s">
        <v>42</v>
      </c>
      <c r="C2395">
        <v>8525460</v>
      </c>
      <c r="D2395">
        <v>16287783.300000001</v>
      </c>
      <c r="E2395">
        <v>191048.73285429759</v>
      </c>
      <c r="F2395">
        <f>IFERROR(NEFT_LAKH_MILLION[[#This Row],[OUTWARD TRANSACTION VALUE]],0)</f>
        <v>191048.73285429759</v>
      </c>
      <c r="G2395">
        <v>3010652</v>
      </c>
      <c r="H2395">
        <v>10818196.199999999</v>
      </c>
      <c r="I2395">
        <v>359330.6765444827</v>
      </c>
    </row>
    <row r="2396" spans="1:9" x14ac:dyDescent="0.3">
      <c r="A2396" s="1">
        <v>44470</v>
      </c>
      <c r="B2396" t="s">
        <v>43</v>
      </c>
      <c r="C2396">
        <v>22624</v>
      </c>
      <c r="D2396">
        <v>13972.1</v>
      </c>
      <c r="E2396">
        <v>61757.867751060818</v>
      </c>
      <c r="F2396">
        <f>IFERROR(NEFT_LAKH_MILLION[[#This Row],[OUTWARD TRANSACTION VALUE]],0)</f>
        <v>61757.867751060818</v>
      </c>
      <c r="G2396">
        <v>42104</v>
      </c>
      <c r="H2396">
        <v>20037.7</v>
      </c>
      <c r="I2396">
        <v>47590.965228956869</v>
      </c>
    </row>
    <row r="2397" spans="1:9" x14ac:dyDescent="0.3">
      <c r="A2397" s="1">
        <v>44470</v>
      </c>
      <c r="B2397" t="s">
        <v>44</v>
      </c>
      <c r="C2397">
        <v>1398188</v>
      </c>
      <c r="D2397">
        <v>720150.7</v>
      </c>
      <c r="E2397">
        <v>51505.999193241536</v>
      </c>
      <c r="F2397">
        <f>IFERROR(NEFT_LAKH_MILLION[[#This Row],[OUTWARD TRANSACTION VALUE]],0)</f>
        <v>51505.999193241536</v>
      </c>
      <c r="G2397">
        <v>1209922</v>
      </c>
      <c r="H2397">
        <v>685776.3</v>
      </c>
      <c r="I2397">
        <v>56679.38098488994</v>
      </c>
    </row>
    <row r="2398" spans="1:9" x14ac:dyDescent="0.3">
      <c r="A2398" s="1">
        <v>44470</v>
      </c>
      <c r="B2398" t="s">
        <v>242</v>
      </c>
      <c r="C2398">
        <v>4285</v>
      </c>
      <c r="D2398">
        <v>2666.2</v>
      </c>
      <c r="E2398">
        <v>62221.703617269537</v>
      </c>
      <c r="F2398">
        <f>IFERROR(NEFT_LAKH_MILLION[[#This Row],[OUTWARD TRANSACTION VALUE]],0)</f>
        <v>62221.703617269537</v>
      </c>
      <c r="G2398">
        <v>8478</v>
      </c>
      <c r="H2398">
        <v>4174.8</v>
      </c>
      <c r="I2398">
        <v>49242.745930644021</v>
      </c>
    </row>
    <row r="2399" spans="1:9" x14ac:dyDescent="0.3">
      <c r="A2399" s="1">
        <v>44470</v>
      </c>
      <c r="B2399" t="s">
        <v>46</v>
      </c>
      <c r="C2399">
        <v>188810</v>
      </c>
      <c r="D2399">
        <v>207400.5</v>
      </c>
      <c r="E2399">
        <v>109846.14162385467</v>
      </c>
      <c r="F2399">
        <f>IFERROR(NEFT_LAKH_MILLION[[#This Row],[OUTWARD TRANSACTION VALUE]],0)</f>
        <v>109846.14162385467</v>
      </c>
      <c r="G2399">
        <v>321026</v>
      </c>
      <c r="H2399">
        <v>213652.5</v>
      </c>
      <c r="I2399">
        <v>66553.020627612714</v>
      </c>
    </row>
    <row r="2400" spans="1:9" x14ac:dyDescent="0.3">
      <c r="A2400" s="1">
        <v>44470</v>
      </c>
      <c r="B2400" t="s">
        <v>47</v>
      </c>
      <c r="C2400">
        <v>32786</v>
      </c>
      <c r="D2400">
        <v>173613.9</v>
      </c>
      <c r="E2400">
        <v>529536.69249069726</v>
      </c>
      <c r="F2400">
        <f>IFERROR(NEFT_LAKH_MILLION[[#This Row],[OUTWARD TRANSACTION VALUE]],0)</f>
        <v>529536.69249069726</v>
      </c>
      <c r="G2400">
        <v>5180</v>
      </c>
      <c r="H2400">
        <v>476239</v>
      </c>
      <c r="I2400">
        <v>9193803.0888030883</v>
      </c>
    </row>
    <row r="2401" spans="1:9" x14ac:dyDescent="0.3">
      <c r="A2401" s="1">
        <v>44470</v>
      </c>
      <c r="B2401" t="s">
        <v>48</v>
      </c>
      <c r="C2401">
        <v>3930</v>
      </c>
      <c r="D2401">
        <v>7757.8</v>
      </c>
      <c r="E2401">
        <v>197399.49109414758</v>
      </c>
      <c r="F2401">
        <f>IFERROR(NEFT_LAKH_MILLION[[#This Row],[OUTWARD TRANSACTION VALUE]],0)</f>
        <v>197399.49109414758</v>
      </c>
      <c r="G2401">
        <v>831</v>
      </c>
      <c r="H2401">
        <v>45295</v>
      </c>
      <c r="I2401">
        <v>5450661.8531889291</v>
      </c>
    </row>
    <row r="2402" spans="1:9" x14ac:dyDescent="0.3">
      <c r="A2402" s="1">
        <v>44470</v>
      </c>
      <c r="B2402" t="s">
        <v>49</v>
      </c>
      <c r="C2402">
        <v>295432</v>
      </c>
      <c r="D2402">
        <v>253811</v>
      </c>
      <c r="E2402">
        <v>85911.817270979445</v>
      </c>
      <c r="F2402">
        <f>IFERROR(NEFT_LAKH_MILLION[[#This Row],[OUTWARD TRANSACTION VALUE]],0)</f>
        <v>85911.817270979445</v>
      </c>
      <c r="G2402">
        <v>356069</v>
      </c>
      <c r="H2402">
        <v>287549.5</v>
      </c>
      <c r="I2402">
        <v>80756.679182967346</v>
      </c>
    </row>
    <row r="2403" spans="1:9" x14ac:dyDescent="0.3">
      <c r="A2403" s="1">
        <v>44470</v>
      </c>
      <c r="B2403" t="s">
        <v>50</v>
      </c>
      <c r="C2403">
        <v>2948</v>
      </c>
      <c r="D2403">
        <v>1543.6</v>
      </c>
      <c r="E2403">
        <v>52360.922659430122</v>
      </c>
      <c r="F2403">
        <f>IFERROR(NEFT_LAKH_MILLION[[#This Row],[OUTWARD TRANSACTION VALUE]],0)</f>
        <v>52360.922659430122</v>
      </c>
      <c r="G2403">
        <v>8901</v>
      </c>
      <c r="H2403">
        <v>3724.5</v>
      </c>
      <c r="I2403">
        <v>41843.613077182337</v>
      </c>
    </row>
    <row r="2404" spans="1:9" x14ac:dyDescent="0.3">
      <c r="A2404" s="1">
        <v>44470</v>
      </c>
      <c r="B2404" t="s">
        <v>52</v>
      </c>
      <c r="C2404">
        <v>12005</v>
      </c>
      <c r="D2404">
        <v>11140.3</v>
      </c>
      <c r="E2404">
        <v>92797.167846730532</v>
      </c>
      <c r="F2404">
        <f>IFERROR(NEFT_LAKH_MILLION[[#This Row],[OUTWARD TRANSACTION VALUE]],0)</f>
        <v>92797.167846730532</v>
      </c>
      <c r="G2404">
        <v>20111</v>
      </c>
      <c r="H2404">
        <v>9381.2000000000007</v>
      </c>
      <c r="I2404">
        <v>46647.108547561045</v>
      </c>
    </row>
    <row r="2405" spans="1:9" x14ac:dyDescent="0.3">
      <c r="A2405" s="1">
        <v>44470</v>
      </c>
      <c r="B2405" t="s">
        <v>53</v>
      </c>
      <c r="C2405">
        <v>4206746</v>
      </c>
      <c r="D2405">
        <v>7282752.2000000002</v>
      </c>
      <c r="E2405">
        <v>173120.79692950324</v>
      </c>
      <c r="F2405">
        <f>IFERROR(NEFT_LAKH_MILLION[[#This Row],[OUTWARD TRANSACTION VALUE]],0)</f>
        <v>173120.79692950324</v>
      </c>
      <c r="G2405">
        <v>461984</v>
      </c>
      <c r="H2405">
        <v>4661628.7</v>
      </c>
      <c r="I2405">
        <v>1009045.4864237723</v>
      </c>
    </row>
    <row r="2406" spans="1:9" x14ac:dyDescent="0.3">
      <c r="A2406" s="1">
        <v>44470</v>
      </c>
      <c r="B2406" t="s">
        <v>54</v>
      </c>
      <c r="C2406">
        <v>950673</v>
      </c>
      <c r="D2406">
        <v>1420647.1</v>
      </c>
      <c r="E2406">
        <v>149435.93643660858</v>
      </c>
      <c r="F2406">
        <f>IFERROR(NEFT_LAKH_MILLION[[#This Row],[OUTWARD TRANSACTION VALUE]],0)</f>
        <v>149435.93643660858</v>
      </c>
      <c r="G2406">
        <v>439924</v>
      </c>
      <c r="H2406">
        <v>756196.9</v>
      </c>
      <c r="I2406">
        <v>171892.62236204435</v>
      </c>
    </row>
    <row r="2407" spans="1:9" x14ac:dyDescent="0.3">
      <c r="A2407" s="1">
        <v>44470</v>
      </c>
      <c r="B2407" t="s">
        <v>55</v>
      </c>
      <c r="C2407">
        <v>170743</v>
      </c>
      <c r="D2407">
        <v>63421.1</v>
      </c>
      <c r="E2407">
        <v>37144.18746302923</v>
      </c>
      <c r="F2407">
        <f>IFERROR(NEFT_LAKH_MILLION[[#This Row],[OUTWARD TRANSACTION VALUE]],0)</f>
        <v>37144.18746302923</v>
      </c>
      <c r="G2407">
        <v>231673</v>
      </c>
      <c r="H2407">
        <v>90833.4</v>
      </c>
      <c r="I2407">
        <v>39207.590008330706</v>
      </c>
    </row>
    <row r="2408" spans="1:9" x14ac:dyDescent="0.3">
      <c r="A2408" s="1">
        <v>44470</v>
      </c>
      <c r="B2408" t="s">
        <v>56</v>
      </c>
      <c r="C2408">
        <v>4711</v>
      </c>
      <c r="D2408">
        <v>4557.3</v>
      </c>
      <c r="E2408">
        <v>96737.423052430488</v>
      </c>
      <c r="F2408">
        <f>IFERROR(NEFT_LAKH_MILLION[[#This Row],[OUTWARD TRANSACTION VALUE]],0)</f>
        <v>96737.423052430488</v>
      </c>
      <c r="G2408">
        <v>19234</v>
      </c>
      <c r="H2408">
        <v>5888.1</v>
      </c>
      <c r="I2408">
        <v>30612.977019860664</v>
      </c>
    </row>
    <row r="2409" spans="1:9" x14ac:dyDescent="0.3">
      <c r="A2409" s="1">
        <v>44470</v>
      </c>
      <c r="B2409" t="s">
        <v>57</v>
      </c>
      <c r="C2409">
        <v>20841</v>
      </c>
      <c r="D2409">
        <v>18598</v>
      </c>
      <c r="E2409">
        <v>89237.560577707409</v>
      </c>
      <c r="F2409">
        <f>IFERROR(NEFT_LAKH_MILLION[[#This Row],[OUTWARD TRANSACTION VALUE]],0)</f>
        <v>89237.560577707409</v>
      </c>
      <c r="G2409">
        <v>2597</v>
      </c>
      <c r="H2409">
        <v>5031.3</v>
      </c>
      <c r="I2409">
        <v>193735.07893723526</v>
      </c>
    </row>
    <row r="2410" spans="1:9" x14ac:dyDescent="0.3">
      <c r="A2410" s="1">
        <v>44470</v>
      </c>
      <c r="B2410" t="s">
        <v>58</v>
      </c>
      <c r="C2410">
        <v>35192</v>
      </c>
      <c r="D2410">
        <v>12626.6</v>
      </c>
      <c r="E2410">
        <v>35879.177085701296</v>
      </c>
      <c r="F2410">
        <f>IFERROR(NEFT_LAKH_MILLION[[#This Row],[OUTWARD TRANSACTION VALUE]],0)</f>
        <v>35879.177085701296</v>
      </c>
      <c r="G2410">
        <v>95543</v>
      </c>
      <c r="H2410">
        <v>30233.4</v>
      </c>
      <c r="I2410">
        <v>31643.762494374259</v>
      </c>
    </row>
    <row r="2411" spans="1:9" x14ac:dyDescent="0.3">
      <c r="A2411" s="1">
        <v>44470</v>
      </c>
      <c r="B2411" t="s">
        <v>215</v>
      </c>
      <c r="C2411">
        <v>2385</v>
      </c>
      <c r="D2411">
        <v>670.8</v>
      </c>
      <c r="E2411">
        <v>28125.786163522011</v>
      </c>
      <c r="F2411">
        <f>IFERROR(NEFT_LAKH_MILLION[[#This Row],[OUTWARD TRANSACTION VALUE]],0)</f>
        <v>28125.786163522011</v>
      </c>
      <c r="G2411">
        <v>11919</v>
      </c>
      <c r="H2411">
        <v>4352</v>
      </c>
      <c r="I2411">
        <v>36513.130296165786</v>
      </c>
    </row>
    <row r="2412" spans="1:9" x14ac:dyDescent="0.3">
      <c r="A2412" s="1">
        <v>44470</v>
      </c>
      <c r="B2412" t="s">
        <v>60</v>
      </c>
      <c r="C2412">
        <v>10751</v>
      </c>
      <c r="D2412">
        <v>15696.3</v>
      </c>
      <c r="E2412">
        <v>145998.51176634731</v>
      </c>
      <c r="F2412">
        <f>IFERROR(NEFT_LAKH_MILLION[[#This Row],[OUTWARD TRANSACTION VALUE]],0)</f>
        <v>145998.51176634731</v>
      </c>
      <c r="G2412">
        <v>424</v>
      </c>
      <c r="H2412">
        <v>5622.8</v>
      </c>
      <c r="I2412">
        <v>1326132.0754716981</v>
      </c>
    </row>
    <row r="2413" spans="1:9" x14ac:dyDescent="0.3">
      <c r="A2413" s="1">
        <v>44470</v>
      </c>
      <c r="B2413" t="s">
        <v>61</v>
      </c>
      <c r="C2413">
        <v>415538</v>
      </c>
      <c r="D2413">
        <v>178736.6</v>
      </c>
      <c r="E2413">
        <v>43013.298422767592</v>
      </c>
      <c r="F2413">
        <f>IFERROR(NEFT_LAKH_MILLION[[#This Row],[OUTWARD TRANSACTION VALUE]],0)</f>
        <v>43013.298422767592</v>
      </c>
      <c r="G2413">
        <v>372311</v>
      </c>
      <c r="H2413">
        <v>124870.9</v>
      </c>
      <c r="I2413">
        <v>33539.406571387895</v>
      </c>
    </row>
    <row r="2414" spans="1:9" x14ac:dyDescent="0.3">
      <c r="A2414" s="1">
        <v>44470</v>
      </c>
      <c r="B2414" t="s">
        <v>62</v>
      </c>
      <c r="C2414">
        <v>77892</v>
      </c>
      <c r="D2414">
        <v>31894.3</v>
      </c>
      <c r="E2414">
        <v>40946.823807322959</v>
      </c>
      <c r="F2414">
        <f>IFERROR(NEFT_LAKH_MILLION[[#This Row],[OUTWARD TRANSACTION VALUE]],0)</f>
        <v>40946.823807322959</v>
      </c>
      <c r="G2414">
        <v>154876</v>
      </c>
      <c r="H2414">
        <v>54972.4</v>
      </c>
      <c r="I2414">
        <v>35494.460084196391</v>
      </c>
    </row>
    <row r="2415" spans="1:9" x14ac:dyDescent="0.3">
      <c r="A2415" s="1">
        <v>44470</v>
      </c>
      <c r="B2415" t="s">
        <v>63</v>
      </c>
      <c r="C2415">
        <v>0</v>
      </c>
      <c r="D2415">
        <v>0</v>
      </c>
      <c r="E2415" t="e">
        <v>#NUM!</v>
      </c>
      <c r="F2415">
        <f>IFERROR(NEFT_LAKH_MILLION[[#This Row],[OUTWARD TRANSACTION VALUE]],0)</f>
        <v>0</v>
      </c>
      <c r="G2415">
        <v>216</v>
      </c>
      <c r="H2415">
        <v>466085.3</v>
      </c>
      <c r="I2415">
        <v>215780231.48148149</v>
      </c>
    </row>
    <row r="2416" spans="1:9" x14ac:dyDescent="0.3">
      <c r="A2416" s="1">
        <v>44470</v>
      </c>
      <c r="B2416" t="s">
        <v>64</v>
      </c>
      <c r="C2416">
        <v>3738416</v>
      </c>
      <c r="D2416">
        <v>2230712.7999999998</v>
      </c>
      <c r="E2416">
        <v>59669.999272419111</v>
      </c>
      <c r="F2416">
        <f>IFERROR(NEFT_LAKH_MILLION[[#This Row],[OUTWARD TRANSACTION VALUE]],0)</f>
        <v>59669.999272419111</v>
      </c>
      <c r="G2416">
        <v>3033516</v>
      </c>
      <c r="H2416">
        <v>1675294.3</v>
      </c>
      <c r="I2416">
        <v>55226.156710562922</v>
      </c>
    </row>
    <row r="2417" spans="1:9" x14ac:dyDescent="0.3">
      <c r="A2417" s="1">
        <v>44470</v>
      </c>
      <c r="B2417" t="s">
        <v>65</v>
      </c>
      <c r="C2417">
        <v>25345</v>
      </c>
      <c r="D2417">
        <v>13227</v>
      </c>
      <c r="E2417">
        <v>52187.80824620241</v>
      </c>
      <c r="F2417">
        <f>IFERROR(NEFT_LAKH_MILLION[[#This Row],[OUTWARD TRANSACTION VALUE]],0)</f>
        <v>52187.80824620241</v>
      </c>
      <c r="G2417">
        <v>44649</v>
      </c>
      <c r="H2417">
        <v>16505.900000000001</v>
      </c>
      <c r="I2417">
        <v>36968.129185424092</v>
      </c>
    </row>
    <row r="2418" spans="1:9" x14ac:dyDescent="0.3">
      <c r="A2418" s="1">
        <v>44470</v>
      </c>
      <c r="B2418" t="s">
        <v>66</v>
      </c>
      <c r="C2418">
        <v>628576</v>
      </c>
      <c r="D2418">
        <v>52962.9</v>
      </c>
      <c r="E2418">
        <v>8425.8546301481438</v>
      </c>
      <c r="F2418">
        <f>IFERROR(NEFT_LAKH_MILLION[[#This Row],[OUTWARD TRANSACTION VALUE]],0)</f>
        <v>8425.8546301481438</v>
      </c>
      <c r="G2418">
        <v>398109</v>
      </c>
      <c r="H2418">
        <v>49625.599999999999</v>
      </c>
      <c r="I2418">
        <v>12465.329846850987</v>
      </c>
    </row>
    <row r="2419" spans="1:9" x14ac:dyDescent="0.3">
      <c r="A2419" s="1">
        <v>44470</v>
      </c>
      <c r="B2419" t="s">
        <v>67</v>
      </c>
      <c r="C2419">
        <v>13</v>
      </c>
      <c r="D2419">
        <v>1.2</v>
      </c>
      <c r="E2419">
        <v>9230.7692307692305</v>
      </c>
      <c r="F2419">
        <f>IFERROR(NEFT_LAKH_MILLION[[#This Row],[OUTWARD TRANSACTION VALUE]],0)</f>
        <v>9230.7692307692305</v>
      </c>
      <c r="G2419">
        <v>15</v>
      </c>
      <c r="H2419">
        <v>163.80000000000001</v>
      </c>
      <c r="I2419">
        <v>1092000.0000000002</v>
      </c>
    </row>
    <row r="2420" spans="1:9" x14ac:dyDescent="0.3">
      <c r="A2420" s="1">
        <v>44470</v>
      </c>
      <c r="B2420" t="s">
        <v>68</v>
      </c>
      <c r="C2420">
        <v>52036</v>
      </c>
      <c r="D2420">
        <v>32766.3</v>
      </c>
      <c r="E2420">
        <v>62968.521792605119</v>
      </c>
      <c r="F2420">
        <f>IFERROR(NEFT_LAKH_MILLION[[#This Row],[OUTWARD TRANSACTION VALUE]],0)</f>
        <v>62968.521792605119</v>
      </c>
      <c r="G2420">
        <v>132734</v>
      </c>
      <c r="H2420">
        <v>57541.7</v>
      </c>
      <c r="I2420">
        <v>43351.13836695948</v>
      </c>
    </row>
    <row r="2421" spans="1:9" x14ac:dyDescent="0.3">
      <c r="A2421" s="1">
        <v>44470</v>
      </c>
      <c r="B2421" t="s">
        <v>69</v>
      </c>
      <c r="C2421">
        <v>11681</v>
      </c>
      <c r="D2421">
        <v>4128</v>
      </c>
      <c r="E2421">
        <v>35339.440116428384</v>
      </c>
      <c r="F2421">
        <f>IFERROR(NEFT_LAKH_MILLION[[#This Row],[OUTWARD TRANSACTION VALUE]],0)</f>
        <v>35339.440116428384</v>
      </c>
      <c r="G2421">
        <v>50035</v>
      </c>
      <c r="H2421">
        <v>14166.2</v>
      </c>
      <c r="I2421">
        <v>28312.581193164784</v>
      </c>
    </row>
    <row r="2422" spans="1:9" x14ac:dyDescent="0.3">
      <c r="A2422" s="1">
        <v>44470</v>
      </c>
      <c r="B2422" t="s">
        <v>70</v>
      </c>
      <c r="C2422">
        <v>44190165</v>
      </c>
      <c r="D2422">
        <v>33692407.399999999</v>
      </c>
      <c r="E2422">
        <v>76244.131245040611</v>
      </c>
      <c r="F2422">
        <f>IFERROR(NEFT_LAKH_MILLION[[#This Row],[OUTWARD TRANSACTION VALUE]],0)</f>
        <v>76244.131245040611</v>
      </c>
      <c r="G2422">
        <v>33183300</v>
      </c>
      <c r="H2422">
        <v>40407740.399999999</v>
      </c>
      <c r="I2422">
        <v>121771.31388379095</v>
      </c>
    </row>
    <row r="2423" spans="1:9" x14ac:dyDescent="0.3">
      <c r="A2423" s="1">
        <v>44470</v>
      </c>
      <c r="B2423" t="s">
        <v>71</v>
      </c>
      <c r="C2423">
        <v>3306686</v>
      </c>
      <c r="D2423">
        <v>9194705.9000000004</v>
      </c>
      <c r="E2423">
        <v>278064.07684309909</v>
      </c>
      <c r="F2423">
        <f>IFERROR(NEFT_LAKH_MILLION[[#This Row],[OUTWARD TRANSACTION VALUE]],0)</f>
        <v>278064.07684309909</v>
      </c>
      <c r="G2423">
        <v>992683</v>
      </c>
      <c r="H2423">
        <v>7699002</v>
      </c>
      <c r="I2423">
        <v>775575.08288144355</v>
      </c>
    </row>
    <row r="2424" spans="1:9" x14ac:dyDescent="0.3">
      <c r="A2424" s="1">
        <v>44470</v>
      </c>
      <c r="B2424" t="s">
        <v>72</v>
      </c>
      <c r="C2424">
        <v>33119573</v>
      </c>
      <c r="D2424">
        <v>22110013.300000001</v>
      </c>
      <c r="E2424">
        <v>66758.147214035635</v>
      </c>
      <c r="F2424">
        <f>IFERROR(NEFT_LAKH_MILLION[[#This Row],[OUTWARD TRANSACTION VALUE]],0)</f>
        <v>66758.147214035635</v>
      </c>
      <c r="G2424">
        <v>23331154</v>
      </c>
      <c r="H2424">
        <v>23109103.899999999</v>
      </c>
      <c r="I2424">
        <v>99048.267822500333</v>
      </c>
    </row>
    <row r="2425" spans="1:9" x14ac:dyDescent="0.3">
      <c r="A2425" s="1">
        <v>44470</v>
      </c>
      <c r="B2425" t="s">
        <v>73</v>
      </c>
      <c r="C2425">
        <v>8796574</v>
      </c>
      <c r="D2425">
        <v>4554717.5999999996</v>
      </c>
      <c r="E2425">
        <v>51778.312784045236</v>
      </c>
      <c r="F2425">
        <f>IFERROR(NEFT_LAKH_MILLION[[#This Row],[OUTWARD TRANSACTION VALUE]],0)</f>
        <v>51778.312784045236</v>
      </c>
      <c r="G2425">
        <v>5813537</v>
      </c>
      <c r="H2425">
        <v>4514568.8</v>
      </c>
      <c r="I2425">
        <v>77656.146335698897</v>
      </c>
    </row>
    <row r="2426" spans="1:9" x14ac:dyDescent="0.3">
      <c r="A2426" s="1">
        <v>44470</v>
      </c>
      <c r="B2426" t="s">
        <v>74</v>
      </c>
      <c r="C2426">
        <v>1911616</v>
      </c>
      <c r="D2426">
        <v>1827185.9</v>
      </c>
      <c r="E2426">
        <v>95583.31275737386</v>
      </c>
      <c r="F2426">
        <f>IFERROR(NEFT_LAKH_MILLION[[#This Row],[OUTWARD TRANSACTION VALUE]],0)</f>
        <v>95583.31275737386</v>
      </c>
      <c r="G2426">
        <v>1656110</v>
      </c>
      <c r="H2426">
        <v>1580089.8</v>
      </c>
      <c r="I2426">
        <v>95409.713122920584</v>
      </c>
    </row>
    <row r="2427" spans="1:9" x14ac:dyDescent="0.3">
      <c r="A2427" s="1">
        <v>44470</v>
      </c>
      <c r="B2427" t="s">
        <v>75</v>
      </c>
      <c r="C2427">
        <v>6314</v>
      </c>
      <c r="D2427">
        <v>6378.8</v>
      </c>
      <c r="E2427">
        <v>101026.29078238834</v>
      </c>
      <c r="F2427">
        <f>IFERROR(NEFT_LAKH_MILLION[[#This Row],[OUTWARD TRANSACTION VALUE]],0)</f>
        <v>101026.29078238834</v>
      </c>
      <c r="G2427">
        <v>6543</v>
      </c>
      <c r="H2427">
        <v>3860.9</v>
      </c>
      <c r="I2427">
        <v>59008.100259819657</v>
      </c>
    </row>
    <row r="2428" spans="1:9" x14ac:dyDescent="0.3">
      <c r="A2428" s="1">
        <v>44470</v>
      </c>
      <c r="B2428" t="s">
        <v>76</v>
      </c>
      <c r="C2428">
        <v>635340</v>
      </c>
      <c r="D2428">
        <v>244829.3</v>
      </c>
      <c r="E2428">
        <v>38535.162275317154</v>
      </c>
      <c r="F2428">
        <f>IFERROR(NEFT_LAKH_MILLION[[#This Row],[OUTWARD TRANSACTION VALUE]],0)</f>
        <v>38535.162275317154</v>
      </c>
      <c r="G2428">
        <v>639622</v>
      </c>
      <c r="H2428">
        <v>182206.4</v>
      </c>
      <c r="I2428">
        <v>28486.574883290443</v>
      </c>
    </row>
    <row r="2429" spans="1:9" x14ac:dyDescent="0.3">
      <c r="A2429" s="1">
        <v>44470</v>
      </c>
      <c r="B2429" t="s">
        <v>77</v>
      </c>
      <c r="C2429">
        <v>3068035</v>
      </c>
      <c r="D2429">
        <v>2525185.7999999998</v>
      </c>
      <c r="E2429">
        <v>82306.290508419872</v>
      </c>
      <c r="F2429">
        <f>IFERROR(NEFT_LAKH_MILLION[[#This Row],[OUTWARD TRANSACTION VALUE]],0)</f>
        <v>82306.290508419872</v>
      </c>
      <c r="G2429">
        <v>12484729</v>
      </c>
      <c r="H2429">
        <v>4116895.3</v>
      </c>
      <c r="I2429">
        <v>32975.447845123432</v>
      </c>
    </row>
    <row r="2430" spans="1:9" x14ac:dyDescent="0.3">
      <c r="A2430" s="1">
        <v>44470</v>
      </c>
      <c r="B2430" t="s">
        <v>78</v>
      </c>
      <c r="C2430">
        <v>2105960</v>
      </c>
      <c r="D2430">
        <v>1449460.9</v>
      </c>
      <c r="E2430">
        <v>68826.611141712099</v>
      </c>
      <c r="F2430">
        <f>IFERROR(NEFT_LAKH_MILLION[[#This Row],[OUTWARD TRANSACTION VALUE]],0)</f>
        <v>68826.611141712099</v>
      </c>
      <c r="G2430">
        <v>6389806</v>
      </c>
      <c r="H2430">
        <v>1950667.6</v>
      </c>
      <c r="I2430">
        <v>30527.806321506476</v>
      </c>
    </row>
    <row r="2431" spans="1:9" x14ac:dyDescent="0.3">
      <c r="A2431" s="1">
        <v>44470</v>
      </c>
      <c r="B2431" t="s">
        <v>79</v>
      </c>
      <c r="C2431">
        <v>4620390</v>
      </c>
      <c r="D2431">
        <v>3692278.3</v>
      </c>
      <c r="E2431">
        <v>79912.697845852847</v>
      </c>
      <c r="F2431">
        <f>IFERROR(NEFT_LAKH_MILLION[[#This Row],[OUTWARD TRANSACTION VALUE]],0)</f>
        <v>79912.697845852847</v>
      </c>
      <c r="G2431">
        <v>3472296</v>
      </c>
      <c r="H2431">
        <v>3375178.3</v>
      </c>
      <c r="I2431">
        <v>97203.069669175675</v>
      </c>
    </row>
    <row r="2432" spans="1:9" x14ac:dyDescent="0.3">
      <c r="A2432" s="1">
        <v>44470</v>
      </c>
      <c r="B2432" t="s">
        <v>80</v>
      </c>
      <c r="C2432">
        <v>854</v>
      </c>
      <c r="D2432">
        <v>28854.7</v>
      </c>
      <c r="E2432">
        <v>3378770.4918032787</v>
      </c>
      <c r="F2432">
        <f>IFERROR(NEFT_LAKH_MILLION[[#This Row],[OUTWARD TRANSACTION VALUE]],0)</f>
        <v>3378770.4918032787</v>
      </c>
      <c r="G2432">
        <v>124</v>
      </c>
      <c r="H2432">
        <v>3461</v>
      </c>
      <c r="I2432">
        <v>2791129.0322580645</v>
      </c>
    </row>
    <row r="2433" spans="1:9" x14ac:dyDescent="0.3">
      <c r="A2433" s="1">
        <v>44470</v>
      </c>
      <c r="B2433" t="s">
        <v>81</v>
      </c>
      <c r="C2433">
        <v>5154</v>
      </c>
      <c r="D2433">
        <v>7748.9</v>
      </c>
      <c r="E2433">
        <v>150347.30306558014</v>
      </c>
      <c r="F2433">
        <f>IFERROR(NEFT_LAKH_MILLION[[#This Row],[OUTWARD TRANSACTION VALUE]],0)</f>
        <v>150347.30306558014</v>
      </c>
      <c r="G2433">
        <v>421</v>
      </c>
      <c r="H2433">
        <v>21609.4</v>
      </c>
      <c r="I2433">
        <v>5132874.1092636576</v>
      </c>
    </row>
    <row r="2434" spans="1:9" x14ac:dyDescent="0.3">
      <c r="A2434" s="1">
        <v>44470</v>
      </c>
      <c r="B2434" t="s">
        <v>216</v>
      </c>
      <c r="C2434">
        <v>2063</v>
      </c>
      <c r="D2434">
        <v>867.1</v>
      </c>
      <c r="E2434">
        <v>42031.022782355794</v>
      </c>
      <c r="F2434">
        <f>IFERROR(NEFT_LAKH_MILLION[[#This Row],[OUTWARD TRANSACTION VALUE]],0)</f>
        <v>42031.022782355794</v>
      </c>
      <c r="G2434">
        <v>1641</v>
      </c>
      <c r="H2434">
        <v>758.7</v>
      </c>
      <c r="I2434">
        <v>46234.003656307126</v>
      </c>
    </row>
    <row r="2435" spans="1:9" x14ac:dyDescent="0.3">
      <c r="A2435" s="1">
        <v>44470</v>
      </c>
      <c r="B2435" t="s">
        <v>83</v>
      </c>
      <c r="C2435">
        <v>15689</v>
      </c>
      <c r="D2435">
        <v>6188.3</v>
      </c>
      <c r="E2435">
        <v>39443.559181592202</v>
      </c>
      <c r="F2435">
        <f>IFERROR(NEFT_LAKH_MILLION[[#This Row],[OUTWARD TRANSACTION VALUE]],0)</f>
        <v>39443.559181592202</v>
      </c>
      <c r="G2435">
        <v>27582</v>
      </c>
      <c r="H2435">
        <v>17793.3</v>
      </c>
      <c r="I2435">
        <v>64510.550358929737</v>
      </c>
    </row>
    <row r="2436" spans="1:9" x14ac:dyDescent="0.3">
      <c r="A2436" s="1">
        <v>44470</v>
      </c>
      <c r="B2436" t="s">
        <v>84</v>
      </c>
      <c r="C2436">
        <v>20527</v>
      </c>
      <c r="D2436">
        <v>12653.2</v>
      </c>
      <c r="E2436">
        <v>61641.740147123302</v>
      </c>
      <c r="F2436">
        <f>IFERROR(NEFT_LAKH_MILLION[[#This Row],[OUTWARD TRANSACTION VALUE]],0)</f>
        <v>61641.740147123302</v>
      </c>
      <c r="G2436">
        <v>38387</v>
      </c>
      <c r="H2436">
        <v>14888.6</v>
      </c>
      <c r="I2436">
        <v>38785.52635006643</v>
      </c>
    </row>
    <row r="2437" spans="1:9" x14ac:dyDescent="0.3">
      <c r="A2437" s="1">
        <v>44470</v>
      </c>
      <c r="B2437" t="s">
        <v>85</v>
      </c>
      <c r="C2437">
        <v>834883</v>
      </c>
      <c r="D2437">
        <v>484965.8</v>
      </c>
      <c r="E2437">
        <v>58087.875786188008</v>
      </c>
      <c r="F2437">
        <f>IFERROR(NEFT_LAKH_MILLION[[#This Row],[OUTWARD TRANSACTION VALUE]],0)</f>
        <v>58087.875786188008</v>
      </c>
      <c r="G2437">
        <v>1195318</v>
      </c>
      <c r="H2437">
        <v>754521</v>
      </c>
      <c r="I2437">
        <v>63123.035041721116</v>
      </c>
    </row>
    <row r="2438" spans="1:9" x14ac:dyDescent="0.3">
      <c r="A2438" s="1">
        <v>44470</v>
      </c>
      <c r="B2438" t="s">
        <v>86</v>
      </c>
      <c r="C2438">
        <v>114151</v>
      </c>
      <c r="D2438">
        <v>72033.899999999994</v>
      </c>
      <c r="E2438">
        <v>63104.046394687728</v>
      </c>
      <c r="F2438">
        <f>IFERROR(NEFT_LAKH_MILLION[[#This Row],[OUTWARD TRANSACTION VALUE]],0)</f>
        <v>63104.046394687728</v>
      </c>
      <c r="G2438">
        <v>54505</v>
      </c>
      <c r="H2438">
        <v>48442.8</v>
      </c>
      <c r="I2438">
        <v>88877.717640583433</v>
      </c>
    </row>
    <row r="2439" spans="1:9" x14ac:dyDescent="0.3">
      <c r="A2439" s="1">
        <v>44470</v>
      </c>
      <c r="B2439" t="s">
        <v>87</v>
      </c>
      <c r="C2439">
        <v>24507</v>
      </c>
      <c r="D2439">
        <v>8950.1</v>
      </c>
      <c r="E2439">
        <v>36520.585955033253</v>
      </c>
      <c r="F2439">
        <f>IFERROR(NEFT_LAKH_MILLION[[#This Row],[OUTWARD TRANSACTION VALUE]],0)</f>
        <v>36520.585955033253</v>
      </c>
      <c r="G2439">
        <v>45973</v>
      </c>
      <c r="H2439">
        <v>19743.099999999999</v>
      </c>
      <c r="I2439">
        <v>42944.989450329536</v>
      </c>
    </row>
    <row r="2440" spans="1:9" x14ac:dyDescent="0.3">
      <c r="A2440" s="1">
        <v>44470</v>
      </c>
      <c r="B2440" t="s">
        <v>88</v>
      </c>
      <c r="C2440">
        <v>111537</v>
      </c>
      <c r="D2440">
        <v>49539</v>
      </c>
      <c r="E2440">
        <v>44414.857849861481</v>
      </c>
      <c r="F2440">
        <f>IFERROR(NEFT_LAKH_MILLION[[#This Row],[OUTWARD TRANSACTION VALUE]],0)</f>
        <v>44414.857849861481</v>
      </c>
      <c r="G2440">
        <v>139989</v>
      </c>
      <c r="H2440">
        <v>82926.2</v>
      </c>
      <c r="I2440">
        <v>59237.654387130417</v>
      </c>
    </row>
    <row r="2441" spans="1:9" x14ac:dyDescent="0.3">
      <c r="A2441" s="1">
        <v>44470</v>
      </c>
      <c r="B2441" t="s">
        <v>252</v>
      </c>
      <c r="C2441">
        <v>1356</v>
      </c>
      <c r="D2441">
        <v>652.5</v>
      </c>
      <c r="E2441">
        <v>48119.469026548672</v>
      </c>
      <c r="F2441">
        <f>IFERROR(NEFT_LAKH_MILLION[[#This Row],[OUTWARD TRANSACTION VALUE]],0)</f>
        <v>48119.469026548672</v>
      </c>
      <c r="G2441">
        <v>836</v>
      </c>
      <c r="H2441">
        <v>694.4</v>
      </c>
      <c r="I2441">
        <v>83062.200956937799</v>
      </c>
    </row>
    <row r="2442" spans="1:9" x14ac:dyDescent="0.3">
      <c r="A2442" s="1">
        <v>44470</v>
      </c>
      <c r="B2442" t="s">
        <v>89</v>
      </c>
      <c r="C2442">
        <v>4493</v>
      </c>
      <c r="D2442">
        <v>1482.2</v>
      </c>
      <c r="E2442">
        <v>32989.094146450036</v>
      </c>
      <c r="F2442">
        <f>IFERROR(NEFT_LAKH_MILLION[[#This Row],[OUTWARD TRANSACTION VALUE]],0)</f>
        <v>32989.094146450036</v>
      </c>
      <c r="G2442">
        <v>10449</v>
      </c>
      <c r="H2442">
        <v>2985</v>
      </c>
      <c r="I2442">
        <v>28567.32701693942</v>
      </c>
    </row>
    <row r="2443" spans="1:9" x14ac:dyDescent="0.3">
      <c r="A2443" s="1">
        <v>44470</v>
      </c>
      <c r="B2443" t="s">
        <v>90</v>
      </c>
      <c r="C2443">
        <v>10337</v>
      </c>
      <c r="D2443">
        <v>5618.4</v>
      </c>
      <c r="E2443">
        <v>54352.326593789301</v>
      </c>
      <c r="F2443">
        <f>IFERROR(NEFT_LAKH_MILLION[[#This Row],[OUTWARD TRANSACTION VALUE]],0)</f>
        <v>54352.326593789301</v>
      </c>
      <c r="G2443">
        <v>43589</v>
      </c>
      <c r="H2443">
        <v>14964.9</v>
      </c>
      <c r="I2443">
        <v>34331.826837046043</v>
      </c>
    </row>
    <row r="2444" spans="1:9" x14ac:dyDescent="0.3">
      <c r="A2444" s="1">
        <v>44470</v>
      </c>
      <c r="B2444" t="s">
        <v>91</v>
      </c>
      <c r="C2444">
        <v>592627</v>
      </c>
      <c r="D2444">
        <v>1074115.3999999999</v>
      </c>
      <c r="E2444">
        <v>181246.45012798943</v>
      </c>
      <c r="F2444">
        <f>IFERROR(NEFT_LAKH_MILLION[[#This Row],[OUTWARD TRANSACTION VALUE]],0)</f>
        <v>181246.45012798943</v>
      </c>
      <c r="G2444">
        <v>34587</v>
      </c>
      <c r="H2444">
        <v>1456463.9</v>
      </c>
      <c r="I2444">
        <v>4211015.4104143176</v>
      </c>
    </row>
    <row r="2445" spans="1:9" x14ac:dyDescent="0.3">
      <c r="A2445" s="1">
        <v>44470</v>
      </c>
      <c r="B2445" t="s">
        <v>217</v>
      </c>
      <c r="C2445">
        <v>5634</v>
      </c>
      <c r="D2445">
        <v>594.70000000000005</v>
      </c>
      <c r="E2445">
        <v>10555.555555555557</v>
      </c>
      <c r="F2445">
        <f>IFERROR(NEFT_LAKH_MILLION[[#This Row],[OUTWARD TRANSACTION VALUE]],0)</f>
        <v>10555.555555555557</v>
      </c>
      <c r="G2445">
        <v>61489</v>
      </c>
      <c r="H2445">
        <v>1420.1</v>
      </c>
      <c r="I2445">
        <v>2309.5187757159815</v>
      </c>
    </row>
    <row r="2446" spans="1:9" x14ac:dyDescent="0.3">
      <c r="A2446" s="1">
        <v>44470</v>
      </c>
      <c r="B2446" t="s">
        <v>93</v>
      </c>
      <c r="C2446">
        <v>139323</v>
      </c>
      <c r="D2446">
        <v>88087.1</v>
      </c>
      <c r="E2446">
        <v>63225.09564106429</v>
      </c>
      <c r="F2446">
        <f>IFERROR(NEFT_LAKH_MILLION[[#This Row],[OUTWARD TRANSACTION VALUE]],0)</f>
        <v>63225.09564106429</v>
      </c>
      <c r="G2446">
        <v>191802</v>
      </c>
      <c r="H2446">
        <v>147787.9</v>
      </c>
      <c r="I2446">
        <v>77052.324793276406</v>
      </c>
    </row>
    <row r="2447" spans="1:9" x14ac:dyDescent="0.3">
      <c r="A2447" s="1">
        <v>44470</v>
      </c>
      <c r="B2447" t="s">
        <v>94</v>
      </c>
      <c r="C2447">
        <v>19353</v>
      </c>
      <c r="D2447">
        <v>12784.9</v>
      </c>
      <c r="E2447">
        <v>66061.592517955869</v>
      </c>
      <c r="F2447">
        <f>IFERROR(NEFT_LAKH_MILLION[[#This Row],[OUTWARD TRANSACTION VALUE]],0)</f>
        <v>66061.592517955869</v>
      </c>
      <c r="G2447">
        <v>74763</v>
      </c>
      <c r="H2447">
        <v>24095.5</v>
      </c>
      <c r="I2447">
        <v>32229.177534341852</v>
      </c>
    </row>
    <row r="2448" spans="1:9" x14ac:dyDescent="0.3">
      <c r="A2448" s="1">
        <v>44470</v>
      </c>
      <c r="B2448" t="s">
        <v>95</v>
      </c>
      <c r="C2448">
        <v>21114</v>
      </c>
      <c r="D2448">
        <v>15242.4</v>
      </c>
      <c r="E2448">
        <v>72190.963341858485</v>
      </c>
      <c r="F2448">
        <f>IFERROR(NEFT_LAKH_MILLION[[#This Row],[OUTWARD TRANSACTION VALUE]],0)</f>
        <v>72190.963341858485</v>
      </c>
      <c r="G2448">
        <v>40291</v>
      </c>
      <c r="H2448">
        <v>24420.6</v>
      </c>
      <c r="I2448">
        <v>60610.55818917376</v>
      </c>
    </row>
    <row r="2449" spans="1:9" x14ac:dyDescent="0.3">
      <c r="A2449" s="1">
        <v>44470</v>
      </c>
      <c r="B2449" t="s">
        <v>96</v>
      </c>
      <c r="C2449">
        <v>665745</v>
      </c>
      <c r="D2449">
        <v>409039.1</v>
      </c>
      <c r="E2449">
        <v>61440.806915560766</v>
      </c>
      <c r="F2449">
        <f>IFERROR(NEFT_LAKH_MILLION[[#This Row],[OUTWARD TRANSACTION VALUE]],0)</f>
        <v>61440.806915560766</v>
      </c>
      <c r="G2449">
        <v>1940052</v>
      </c>
      <c r="H2449">
        <v>762610.2</v>
      </c>
      <c r="I2449">
        <v>39308.750487100348</v>
      </c>
    </row>
    <row r="2450" spans="1:9" x14ac:dyDescent="0.3">
      <c r="A2450" s="1">
        <v>44470</v>
      </c>
      <c r="B2450" t="s">
        <v>97</v>
      </c>
      <c r="C2450">
        <v>86226</v>
      </c>
      <c r="D2450">
        <v>30844</v>
      </c>
      <c r="E2450">
        <v>35771.11312133231</v>
      </c>
      <c r="F2450">
        <f>IFERROR(NEFT_LAKH_MILLION[[#This Row],[OUTWARD TRANSACTION VALUE]],0)</f>
        <v>35771.11312133231</v>
      </c>
      <c r="G2450">
        <v>88555</v>
      </c>
      <c r="H2450">
        <v>42972.3</v>
      </c>
      <c r="I2450">
        <v>48526.113714640618</v>
      </c>
    </row>
    <row r="2451" spans="1:9" x14ac:dyDescent="0.3">
      <c r="A2451" s="1">
        <v>44470</v>
      </c>
      <c r="B2451" t="s">
        <v>98</v>
      </c>
      <c r="C2451">
        <v>60439</v>
      </c>
      <c r="D2451">
        <v>50672.5</v>
      </c>
      <c r="E2451">
        <v>83840.731977696516</v>
      </c>
      <c r="F2451">
        <f>IFERROR(NEFT_LAKH_MILLION[[#This Row],[OUTWARD TRANSACTION VALUE]],0)</f>
        <v>83840.731977696516</v>
      </c>
      <c r="G2451">
        <v>231885</v>
      </c>
      <c r="H2451">
        <v>60094.5</v>
      </c>
      <c r="I2451">
        <v>25915.647842680639</v>
      </c>
    </row>
    <row r="2452" spans="1:9" x14ac:dyDescent="0.3">
      <c r="A2452" s="1">
        <v>44470</v>
      </c>
      <c r="B2452" t="s">
        <v>99</v>
      </c>
      <c r="C2452">
        <v>1634725</v>
      </c>
      <c r="D2452">
        <v>960517.5</v>
      </c>
      <c r="E2452">
        <v>58757.130404196425</v>
      </c>
      <c r="F2452">
        <f>IFERROR(NEFT_LAKH_MILLION[[#This Row],[OUTWARD TRANSACTION VALUE]],0)</f>
        <v>58757.130404196425</v>
      </c>
      <c r="G2452">
        <v>2173624</v>
      </c>
      <c r="H2452">
        <v>1107535.8999999999</v>
      </c>
      <c r="I2452">
        <v>50953.426167543228</v>
      </c>
    </row>
    <row r="2453" spans="1:9" x14ac:dyDescent="0.3">
      <c r="A2453" s="1">
        <v>44470</v>
      </c>
      <c r="B2453" t="s">
        <v>253</v>
      </c>
      <c r="C2453">
        <v>2963</v>
      </c>
      <c r="D2453">
        <v>1188.2</v>
      </c>
      <c r="E2453">
        <v>40101.248734390821</v>
      </c>
      <c r="F2453">
        <f>IFERROR(NEFT_LAKH_MILLION[[#This Row],[OUTWARD TRANSACTION VALUE]],0)</f>
        <v>40101.248734390821</v>
      </c>
      <c r="G2453">
        <v>2163</v>
      </c>
      <c r="H2453">
        <v>1011.8</v>
      </c>
      <c r="I2453">
        <v>46777.623670827554</v>
      </c>
    </row>
    <row r="2454" spans="1:9" x14ac:dyDescent="0.3">
      <c r="A2454" s="1">
        <v>44470</v>
      </c>
      <c r="B2454" t="s">
        <v>239</v>
      </c>
      <c r="C2454">
        <v>300</v>
      </c>
      <c r="D2454">
        <v>189.6</v>
      </c>
      <c r="E2454">
        <v>63200</v>
      </c>
      <c r="F2454">
        <f>IFERROR(NEFT_LAKH_MILLION[[#This Row],[OUTWARD TRANSACTION VALUE]],0)</f>
        <v>63200</v>
      </c>
      <c r="G2454">
        <v>165</v>
      </c>
      <c r="H2454">
        <v>5781.1</v>
      </c>
      <c r="I2454">
        <v>3503696.9696969697</v>
      </c>
    </row>
    <row r="2455" spans="1:9" x14ac:dyDescent="0.3">
      <c r="A2455" s="1">
        <v>44470</v>
      </c>
      <c r="B2455" t="s">
        <v>101</v>
      </c>
      <c r="C2455">
        <v>4633</v>
      </c>
      <c r="D2455">
        <v>19427</v>
      </c>
      <c r="E2455">
        <v>419317.93654219731</v>
      </c>
      <c r="F2455">
        <f>IFERROR(NEFT_LAKH_MILLION[[#This Row],[OUTWARD TRANSACTION VALUE]],0)</f>
        <v>419317.93654219731</v>
      </c>
      <c r="G2455">
        <v>897</v>
      </c>
      <c r="H2455">
        <v>39420.300000000003</v>
      </c>
      <c r="I2455">
        <v>4394682.2742474917</v>
      </c>
    </row>
    <row r="2456" spans="1:9" x14ac:dyDescent="0.3">
      <c r="A2456" s="1">
        <v>44470</v>
      </c>
      <c r="B2456" t="s">
        <v>102</v>
      </c>
      <c r="C2456">
        <v>9955715</v>
      </c>
      <c r="D2456">
        <v>7687889.2999999998</v>
      </c>
      <c r="E2456">
        <v>77220.865603324317</v>
      </c>
      <c r="F2456">
        <f>IFERROR(NEFT_LAKH_MILLION[[#This Row],[OUTWARD TRANSACTION VALUE]],0)</f>
        <v>77220.865603324317</v>
      </c>
      <c r="G2456">
        <v>9476188</v>
      </c>
      <c r="H2456">
        <v>8155623.5</v>
      </c>
      <c r="I2456">
        <v>86064.391082152448</v>
      </c>
    </row>
    <row r="2457" spans="1:9" x14ac:dyDescent="0.3">
      <c r="A2457" s="1">
        <v>44470</v>
      </c>
      <c r="B2457" t="s">
        <v>103</v>
      </c>
      <c r="C2457">
        <v>21566</v>
      </c>
      <c r="D2457">
        <v>31603.5</v>
      </c>
      <c r="E2457">
        <v>146543.16980432163</v>
      </c>
      <c r="F2457">
        <f>IFERROR(NEFT_LAKH_MILLION[[#This Row],[OUTWARD TRANSACTION VALUE]],0)</f>
        <v>146543.16980432163</v>
      </c>
      <c r="G2457">
        <v>20931</v>
      </c>
      <c r="H2457">
        <v>13256.8</v>
      </c>
      <c r="I2457">
        <v>63335.722134632844</v>
      </c>
    </row>
    <row r="2458" spans="1:9" x14ac:dyDescent="0.3">
      <c r="A2458" s="1">
        <v>44470</v>
      </c>
      <c r="B2458" t="s">
        <v>258</v>
      </c>
      <c r="C2458">
        <v>73113</v>
      </c>
      <c r="D2458">
        <v>125842.4</v>
      </c>
      <c r="E2458">
        <v>172120.41634182705</v>
      </c>
      <c r="F2458">
        <f>IFERROR(NEFT_LAKH_MILLION[[#This Row],[OUTWARD TRANSACTION VALUE]],0)</f>
        <v>172120.41634182705</v>
      </c>
      <c r="G2458">
        <v>391087</v>
      </c>
      <c r="H2458">
        <v>100476</v>
      </c>
      <c r="I2458">
        <v>25691.470184383525</v>
      </c>
    </row>
    <row r="2459" spans="1:9" x14ac:dyDescent="0.3">
      <c r="A2459" s="1">
        <v>44470</v>
      </c>
      <c r="B2459" t="s">
        <v>218</v>
      </c>
      <c r="C2459">
        <v>95939</v>
      </c>
      <c r="D2459">
        <v>71020.2</v>
      </c>
      <c r="E2459">
        <v>74026.412616349975</v>
      </c>
      <c r="F2459">
        <f>IFERROR(NEFT_LAKH_MILLION[[#This Row],[OUTWARD TRANSACTION VALUE]],0)</f>
        <v>74026.412616349975</v>
      </c>
      <c r="G2459">
        <v>524166</v>
      </c>
      <c r="H2459">
        <v>99953.600000000006</v>
      </c>
      <c r="I2459">
        <v>19069.073537772387</v>
      </c>
    </row>
    <row r="2460" spans="1:9" x14ac:dyDescent="0.3">
      <c r="A2460" s="1">
        <v>44470</v>
      </c>
      <c r="B2460" t="s">
        <v>219</v>
      </c>
      <c r="C2460">
        <v>11829</v>
      </c>
      <c r="D2460">
        <v>21584.2</v>
      </c>
      <c r="E2460">
        <v>182468.50959506299</v>
      </c>
      <c r="F2460">
        <f>IFERROR(NEFT_LAKH_MILLION[[#This Row],[OUTWARD TRANSACTION VALUE]],0)</f>
        <v>182468.50959506299</v>
      </c>
      <c r="G2460">
        <v>14381</v>
      </c>
      <c r="H2460">
        <v>9258.6</v>
      </c>
      <c r="I2460">
        <v>64380.780196092062</v>
      </c>
    </row>
    <row r="2461" spans="1:9" x14ac:dyDescent="0.3">
      <c r="A2461" s="1">
        <v>44470</v>
      </c>
      <c r="B2461" t="s">
        <v>107</v>
      </c>
      <c r="C2461">
        <v>279292</v>
      </c>
      <c r="D2461">
        <v>128761.9</v>
      </c>
      <c r="E2461">
        <v>46102.967503544678</v>
      </c>
      <c r="F2461">
        <f>IFERROR(NEFT_LAKH_MILLION[[#This Row],[OUTWARD TRANSACTION VALUE]],0)</f>
        <v>46102.967503544678</v>
      </c>
      <c r="G2461">
        <v>451655</v>
      </c>
      <c r="H2461">
        <v>191523.7</v>
      </c>
      <c r="I2461">
        <v>42404.866546368357</v>
      </c>
    </row>
    <row r="2462" spans="1:9" x14ac:dyDescent="0.3">
      <c r="A2462" s="1">
        <v>44470</v>
      </c>
      <c r="B2462" t="s">
        <v>108</v>
      </c>
      <c r="C2462">
        <v>15463</v>
      </c>
      <c r="D2462">
        <v>9851.9</v>
      </c>
      <c r="E2462">
        <v>63712.733622194915</v>
      </c>
      <c r="F2462">
        <f>IFERROR(NEFT_LAKH_MILLION[[#This Row],[OUTWARD TRANSACTION VALUE]],0)</f>
        <v>63712.733622194915</v>
      </c>
      <c r="G2462">
        <v>69281</v>
      </c>
      <c r="H2462">
        <v>26921.1</v>
      </c>
      <c r="I2462">
        <v>38857.839811781007</v>
      </c>
    </row>
    <row r="2463" spans="1:9" x14ac:dyDescent="0.3">
      <c r="A2463" s="1">
        <v>44470</v>
      </c>
      <c r="B2463" t="s">
        <v>109</v>
      </c>
      <c r="C2463">
        <v>80565</v>
      </c>
      <c r="D2463">
        <v>51701.8</v>
      </c>
      <c r="E2463">
        <v>64174.020976850989</v>
      </c>
      <c r="F2463">
        <f>IFERROR(NEFT_LAKH_MILLION[[#This Row],[OUTWARD TRANSACTION VALUE]],0)</f>
        <v>64174.020976850989</v>
      </c>
      <c r="G2463">
        <v>411404</v>
      </c>
      <c r="H2463">
        <v>78797.7</v>
      </c>
      <c r="I2463">
        <v>19153.362631379376</v>
      </c>
    </row>
    <row r="2464" spans="1:9" x14ac:dyDescent="0.3">
      <c r="A2464" s="1">
        <v>44470</v>
      </c>
      <c r="B2464" t="s">
        <v>110</v>
      </c>
      <c r="C2464">
        <v>9080</v>
      </c>
      <c r="D2464">
        <v>4755.8</v>
      </c>
      <c r="E2464">
        <v>52376.651982378855</v>
      </c>
      <c r="F2464">
        <f>IFERROR(NEFT_LAKH_MILLION[[#This Row],[OUTWARD TRANSACTION VALUE]],0)</f>
        <v>52376.651982378855</v>
      </c>
      <c r="G2464">
        <v>23260</v>
      </c>
      <c r="H2464">
        <v>54492</v>
      </c>
      <c r="I2464">
        <v>234273.43078245915</v>
      </c>
    </row>
    <row r="2465" spans="1:9" x14ac:dyDescent="0.3">
      <c r="A2465" s="1">
        <v>44470</v>
      </c>
      <c r="B2465" t="s">
        <v>221</v>
      </c>
      <c r="C2465">
        <v>10375</v>
      </c>
      <c r="D2465">
        <v>6958.1</v>
      </c>
      <c r="E2465">
        <v>67066.024096385547</v>
      </c>
      <c r="F2465">
        <f>IFERROR(NEFT_LAKH_MILLION[[#This Row],[OUTWARD TRANSACTION VALUE]],0)</f>
        <v>67066.024096385547</v>
      </c>
      <c r="G2465">
        <v>15844</v>
      </c>
      <c r="H2465">
        <v>10203.4</v>
      </c>
      <c r="I2465">
        <v>64399.141630901286</v>
      </c>
    </row>
    <row r="2466" spans="1:9" x14ac:dyDescent="0.3">
      <c r="A2466" s="1">
        <v>44470</v>
      </c>
      <c r="B2466" t="s">
        <v>112</v>
      </c>
      <c r="C2466">
        <v>542</v>
      </c>
      <c r="D2466">
        <v>2648.1</v>
      </c>
      <c r="E2466">
        <v>488579.33579335792</v>
      </c>
      <c r="F2466">
        <f>IFERROR(NEFT_LAKH_MILLION[[#This Row],[OUTWARD TRANSACTION VALUE]],0)</f>
        <v>488579.33579335792</v>
      </c>
      <c r="G2466">
        <v>41</v>
      </c>
      <c r="H2466">
        <v>639.4</v>
      </c>
      <c r="I2466">
        <v>1559512.1951219512</v>
      </c>
    </row>
    <row r="2467" spans="1:9" x14ac:dyDescent="0.3">
      <c r="A2467" s="1">
        <v>44470</v>
      </c>
      <c r="B2467" t="s">
        <v>113</v>
      </c>
      <c r="C2467">
        <v>86958</v>
      </c>
      <c r="D2467">
        <v>45302.400000000001</v>
      </c>
      <c r="E2467">
        <v>52096.874353135994</v>
      </c>
      <c r="F2467">
        <f>IFERROR(NEFT_LAKH_MILLION[[#This Row],[OUTWARD TRANSACTION VALUE]],0)</f>
        <v>52096.874353135994</v>
      </c>
      <c r="G2467">
        <v>118234</v>
      </c>
      <c r="H2467">
        <v>98217.4</v>
      </c>
      <c r="I2467">
        <v>83070.352013803131</v>
      </c>
    </row>
    <row r="2468" spans="1:9" x14ac:dyDescent="0.3">
      <c r="A2468" s="1">
        <v>44470</v>
      </c>
      <c r="B2468" t="s">
        <v>114</v>
      </c>
      <c r="C2468">
        <v>71235</v>
      </c>
      <c r="D2468">
        <v>168774.3</v>
      </c>
      <c r="E2468">
        <v>236926.08970309535</v>
      </c>
      <c r="F2468">
        <f>IFERROR(NEFT_LAKH_MILLION[[#This Row],[OUTWARD TRANSACTION VALUE]],0)</f>
        <v>236926.08970309535</v>
      </c>
      <c r="G2468">
        <v>12350</v>
      </c>
      <c r="H2468">
        <v>473587.9</v>
      </c>
      <c r="I2468">
        <v>3834719.8380566803</v>
      </c>
    </row>
    <row r="2469" spans="1:9" x14ac:dyDescent="0.3">
      <c r="A2469" s="1">
        <v>44470</v>
      </c>
      <c r="B2469" t="s">
        <v>243</v>
      </c>
      <c r="C2469">
        <v>5273</v>
      </c>
      <c r="D2469">
        <v>2296</v>
      </c>
      <c r="E2469">
        <v>43542.575384031858</v>
      </c>
      <c r="F2469">
        <f>IFERROR(NEFT_LAKH_MILLION[[#This Row],[OUTWARD TRANSACTION VALUE]],0)</f>
        <v>43542.575384031858</v>
      </c>
      <c r="G2469">
        <v>14331</v>
      </c>
      <c r="H2469">
        <v>6282.1</v>
      </c>
      <c r="I2469">
        <v>43835.740701974741</v>
      </c>
    </row>
    <row r="2470" spans="1:9" x14ac:dyDescent="0.3">
      <c r="A2470" s="1">
        <v>44470</v>
      </c>
      <c r="B2470" t="s">
        <v>115</v>
      </c>
      <c r="C2470">
        <v>43294</v>
      </c>
      <c r="D2470">
        <v>11694.2</v>
      </c>
      <c r="E2470">
        <v>27011.133182427126</v>
      </c>
      <c r="F2470">
        <f>IFERROR(NEFT_LAKH_MILLION[[#This Row],[OUTWARD TRANSACTION VALUE]],0)</f>
        <v>27011.133182427126</v>
      </c>
      <c r="G2470">
        <v>48506</v>
      </c>
      <c r="H2470">
        <v>22311.599999999999</v>
      </c>
      <c r="I2470">
        <v>45997.608543272996</v>
      </c>
    </row>
    <row r="2471" spans="1:9" x14ac:dyDescent="0.3">
      <c r="A2471" s="1">
        <v>44470</v>
      </c>
      <c r="B2471" t="s">
        <v>116</v>
      </c>
      <c r="C2471">
        <v>4838</v>
      </c>
      <c r="D2471">
        <v>2280</v>
      </c>
      <c r="E2471">
        <v>47126.911947085573</v>
      </c>
      <c r="F2471">
        <f>IFERROR(NEFT_LAKH_MILLION[[#This Row],[OUTWARD TRANSACTION VALUE]],0)</f>
        <v>47126.911947085573</v>
      </c>
      <c r="G2471">
        <v>8358</v>
      </c>
      <c r="H2471">
        <v>7073.2</v>
      </c>
      <c r="I2471">
        <v>84627.901411821003</v>
      </c>
    </row>
    <row r="2472" spans="1:9" x14ac:dyDescent="0.3">
      <c r="A2472" s="1">
        <v>44470</v>
      </c>
      <c r="B2472" t="s">
        <v>117</v>
      </c>
      <c r="C2472">
        <v>8879</v>
      </c>
      <c r="D2472">
        <v>5845.8</v>
      </c>
      <c r="E2472">
        <v>65838.495326050237</v>
      </c>
      <c r="F2472">
        <f>IFERROR(NEFT_LAKH_MILLION[[#This Row],[OUTWARD TRANSACTION VALUE]],0)</f>
        <v>65838.495326050237</v>
      </c>
      <c r="G2472">
        <v>9775</v>
      </c>
      <c r="H2472">
        <v>6487.1</v>
      </c>
      <c r="I2472">
        <v>66364.194373401537</v>
      </c>
    </row>
    <row r="2473" spans="1:9" x14ac:dyDescent="0.3">
      <c r="A2473" s="1">
        <v>44470</v>
      </c>
      <c r="B2473" t="s">
        <v>118</v>
      </c>
      <c r="C2473">
        <v>16553</v>
      </c>
      <c r="D2473">
        <v>8757.1</v>
      </c>
      <c r="E2473">
        <v>52903.401196157793</v>
      </c>
      <c r="F2473">
        <f>IFERROR(NEFT_LAKH_MILLION[[#This Row],[OUTWARD TRANSACTION VALUE]],0)</f>
        <v>52903.401196157793</v>
      </c>
      <c r="G2473">
        <v>27241</v>
      </c>
      <c r="H2473">
        <v>18159.900000000001</v>
      </c>
      <c r="I2473">
        <v>66663.852281487474</v>
      </c>
    </row>
    <row r="2474" spans="1:9" x14ac:dyDescent="0.3">
      <c r="A2474" s="1">
        <v>44470</v>
      </c>
      <c r="B2474" t="s">
        <v>119</v>
      </c>
      <c r="C2474">
        <v>67121</v>
      </c>
      <c r="D2474">
        <v>39736.300000000003</v>
      </c>
      <c r="E2474">
        <v>59200.995217592113</v>
      </c>
      <c r="F2474">
        <f>IFERROR(NEFT_LAKH_MILLION[[#This Row],[OUTWARD TRANSACTION VALUE]],0)</f>
        <v>59200.995217592113</v>
      </c>
      <c r="G2474">
        <v>111908</v>
      </c>
      <c r="H2474">
        <v>52094.3</v>
      </c>
      <c r="I2474">
        <v>46551.006183650854</v>
      </c>
    </row>
    <row r="2475" spans="1:9" x14ac:dyDescent="0.3">
      <c r="A2475" s="1">
        <v>44470</v>
      </c>
      <c r="B2475" t="s">
        <v>120</v>
      </c>
      <c r="C2475">
        <v>434</v>
      </c>
      <c r="D2475">
        <v>56512.800000000003</v>
      </c>
      <c r="E2475">
        <v>13021382.488479262</v>
      </c>
      <c r="F2475">
        <f>IFERROR(NEFT_LAKH_MILLION[[#This Row],[OUTWARD TRANSACTION VALUE]],0)</f>
        <v>13021382.488479262</v>
      </c>
      <c r="G2475">
        <v>61</v>
      </c>
      <c r="H2475">
        <v>19133.099999999999</v>
      </c>
      <c r="I2475">
        <v>31365737.704918031</v>
      </c>
    </row>
    <row r="2476" spans="1:9" x14ac:dyDescent="0.3">
      <c r="A2476" s="1">
        <v>44470</v>
      </c>
      <c r="B2476" t="s">
        <v>121</v>
      </c>
      <c r="C2476">
        <v>5845</v>
      </c>
      <c r="D2476">
        <v>5075.6000000000004</v>
      </c>
      <c r="E2476">
        <v>86836.61248930711</v>
      </c>
      <c r="F2476">
        <f>IFERROR(NEFT_LAKH_MILLION[[#This Row],[OUTWARD TRANSACTION VALUE]],0)</f>
        <v>86836.61248930711</v>
      </c>
      <c r="G2476">
        <v>6563</v>
      </c>
      <c r="H2476">
        <v>3514.6</v>
      </c>
      <c r="I2476">
        <v>53551.72939204632</v>
      </c>
    </row>
    <row r="2477" spans="1:9" x14ac:dyDescent="0.3">
      <c r="A2477" s="1">
        <v>44470</v>
      </c>
      <c r="B2477" t="s">
        <v>122</v>
      </c>
      <c r="C2477">
        <v>26216</v>
      </c>
      <c r="D2477">
        <v>9818.7000000000007</v>
      </c>
      <c r="E2477">
        <v>37453.082087274954</v>
      </c>
      <c r="F2477">
        <f>IFERROR(NEFT_LAKH_MILLION[[#This Row],[OUTWARD TRANSACTION VALUE]],0)</f>
        <v>37453.082087274954</v>
      </c>
      <c r="G2477">
        <v>48925</v>
      </c>
      <c r="H2477">
        <v>17145.7</v>
      </c>
      <c r="I2477">
        <v>35044.864588656106</v>
      </c>
    </row>
    <row r="2478" spans="1:9" x14ac:dyDescent="0.3">
      <c r="A2478" s="1">
        <v>44470</v>
      </c>
      <c r="B2478" t="s">
        <v>123</v>
      </c>
      <c r="C2478">
        <v>1566</v>
      </c>
      <c r="D2478">
        <v>885.9</v>
      </c>
      <c r="E2478">
        <v>56570.881226053643</v>
      </c>
      <c r="F2478">
        <f>IFERROR(NEFT_LAKH_MILLION[[#This Row],[OUTWARD TRANSACTION VALUE]],0)</f>
        <v>56570.881226053643</v>
      </c>
      <c r="G2478">
        <v>3708</v>
      </c>
      <c r="H2478">
        <v>1611.6</v>
      </c>
      <c r="I2478">
        <v>43462.783171521034</v>
      </c>
    </row>
    <row r="2479" spans="1:9" x14ac:dyDescent="0.3">
      <c r="A2479" s="1">
        <v>44470</v>
      </c>
      <c r="B2479" t="s">
        <v>124</v>
      </c>
      <c r="C2479">
        <v>107605</v>
      </c>
      <c r="D2479">
        <v>44368.3</v>
      </c>
      <c r="E2479">
        <v>41232.563542586307</v>
      </c>
      <c r="F2479">
        <f>IFERROR(NEFT_LAKH_MILLION[[#This Row],[OUTWARD TRANSACTION VALUE]],0)</f>
        <v>41232.563542586307</v>
      </c>
      <c r="G2479">
        <v>153897</v>
      </c>
      <c r="H2479">
        <v>53323.1</v>
      </c>
      <c r="I2479">
        <v>34648.563649713768</v>
      </c>
    </row>
    <row r="2480" spans="1:9" x14ac:dyDescent="0.3">
      <c r="A2480" s="1">
        <v>44470</v>
      </c>
      <c r="B2480" t="s">
        <v>125</v>
      </c>
      <c r="C2480">
        <v>17841</v>
      </c>
      <c r="D2480">
        <v>6641.6</v>
      </c>
      <c r="E2480">
        <v>37226.612858023655</v>
      </c>
      <c r="F2480">
        <f>IFERROR(NEFT_LAKH_MILLION[[#This Row],[OUTWARD TRANSACTION VALUE]],0)</f>
        <v>37226.612858023655</v>
      </c>
      <c r="G2480">
        <v>13328</v>
      </c>
      <c r="H2480">
        <v>23673.8</v>
      </c>
      <c r="I2480">
        <v>177624.54981992798</v>
      </c>
    </row>
    <row r="2481" spans="1:9" x14ac:dyDescent="0.3">
      <c r="A2481" s="1">
        <v>44470</v>
      </c>
      <c r="B2481" t="s">
        <v>126</v>
      </c>
      <c r="C2481">
        <v>32435</v>
      </c>
      <c r="D2481">
        <v>8655.7999999999993</v>
      </c>
      <c r="E2481">
        <v>26686.603977185136</v>
      </c>
      <c r="F2481">
        <f>IFERROR(NEFT_LAKH_MILLION[[#This Row],[OUTWARD TRANSACTION VALUE]],0)</f>
        <v>26686.603977185136</v>
      </c>
      <c r="G2481">
        <v>11497</v>
      </c>
      <c r="H2481">
        <v>9925.1</v>
      </c>
      <c r="I2481">
        <v>86327.737670696704</v>
      </c>
    </row>
    <row r="2482" spans="1:9" x14ac:dyDescent="0.3">
      <c r="A2482" s="1">
        <v>44470</v>
      </c>
      <c r="B2482" t="s">
        <v>127</v>
      </c>
      <c r="C2482">
        <v>41866</v>
      </c>
      <c r="D2482">
        <v>19866</v>
      </c>
      <c r="E2482">
        <v>47451.392538097738</v>
      </c>
      <c r="F2482">
        <f>IFERROR(NEFT_LAKH_MILLION[[#This Row],[OUTWARD TRANSACTION VALUE]],0)</f>
        <v>47451.392538097738</v>
      </c>
      <c r="G2482">
        <v>53905</v>
      </c>
      <c r="H2482">
        <v>46150</v>
      </c>
      <c r="I2482">
        <v>85613.579445320473</v>
      </c>
    </row>
    <row r="2483" spans="1:9" x14ac:dyDescent="0.3">
      <c r="A2483" s="1">
        <v>44470</v>
      </c>
      <c r="B2483" t="s">
        <v>222</v>
      </c>
      <c r="C2483">
        <v>13055</v>
      </c>
      <c r="D2483">
        <v>5215.1000000000004</v>
      </c>
      <c r="E2483">
        <v>39947.146687093074</v>
      </c>
      <c r="F2483">
        <f>IFERROR(NEFT_LAKH_MILLION[[#This Row],[OUTWARD TRANSACTION VALUE]],0)</f>
        <v>39947.146687093074</v>
      </c>
      <c r="G2483">
        <v>9100</v>
      </c>
      <c r="H2483">
        <v>5441.1</v>
      </c>
      <c r="I2483">
        <v>59792.307692307695</v>
      </c>
    </row>
    <row r="2484" spans="1:9" x14ac:dyDescent="0.3">
      <c r="A2484" s="1">
        <v>44470</v>
      </c>
      <c r="B2484" t="s">
        <v>130</v>
      </c>
      <c r="C2484">
        <v>38484</v>
      </c>
      <c r="D2484">
        <v>19336.7</v>
      </c>
      <c r="E2484">
        <v>50246.076291445796</v>
      </c>
      <c r="F2484">
        <f>IFERROR(NEFT_LAKH_MILLION[[#This Row],[OUTWARD TRANSACTION VALUE]],0)</f>
        <v>50246.076291445796</v>
      </c>
      <c r="G2484">
        <v>42154</v>
      </c>
      <c r="H2484">
        <v>21670.5</v>
      </c>
      <c r="I2484">
        <v>51407.932817763438</v>
      </c>
    </row>
    <row r="2485" spans="1:9" x14ac:dyDescent="0.3">
      <c r="A2485" s="1">
        <v>44470</v>
      </c>
      <c r="B2485" t="s">
        <v>132</v>
      </c>
      <c r="C2485">
        <v>398039</v>
      </c>
      <c r="D2485">
        <v>234002.5</v>
      </c>
      <c r="E2485">
        <v>58788.83727473941</v>
      </c>
      <c r="F2485">
        <f>IFERROR(NEFT_LAKH_MILLION[[#This Row],[OUTWARD TRANSACTION VALUE]],0)</f>
        <v>58788.83727473941</v>
      </c>
      <c r="G2485">
        <v>1465583</v>
      </c>
      <c r="H2485">
        <v>446399.3</v>
      </c>
      <c r="I2485">
        <v>30458.820824204427</v>
      </c>
    </row>
    <row r="2486" spans="1:9" x14ac:dyDescent="0.3">
      <c r="A2486" s="1">
        <v>44470</v>
      </c>
      <c r="B2486" t="s">
        <v>133</v>
      </c>
      <c r="C2486">
        <v>7555711</v>
      </c>
      <c r="D2486">
        <v>5642547.7000000002</v>
      </c>
      <c r="E2486">
        <v>74679.241966771893</v>
      </c>
      <c r="F2486">
        <f>IFERROR(NEFT_LAKH_MILLION[[#This Row],[OUTWARD TRANSACTION VALUE]],0)</f>
        <v>74679.241966771893</v>
      </c>
      <c r="G2486">
        <v>23230252</v>
      </c>
      <c r="H2486">
        <v>8876666.9000000004</v>
      </c>
      <c r="I2486">
        <v>38211.668560461592</v>
      </c>
    </row>
    <row r="2487" spans="1:9" x14ac:dyDescent="0.3">
      <c r="A2487" s="1">
        <v>44470</v>
      </c>
      <c r="B2487" t="s">
        <v>244</v>
      </c>
      <c r="C2487">
        <v>1255</v>
      </c>
      <c r="D2487">
        <v>19902.5</v>
      </c>
      <c r="E2487">
        <v>1585856.5737051794</v>
      </c>
      <c r="F2487">
        <f>IFERROR(NEFT_LAKH_MILLION[[#This Row],[OUTWARD TRANSACTION VALUE]],0)</f>
        <v>1585856.5737051794</v>
      </c>
      <c r="G2487">
        <v>2105</v>
      </c>
      <c r="H2487">
        <v>20162.099999999999</v>
      </c>
      <c r="I2487">
        <v>957819.47743467917</v>
      </c>
    </row>
    <row r="2488" spans="1:9" x14ac:dyDescent="0.3">
      <c r="A2488" s="1">
        <v>44470</v>
      </c>
      <c r="B2488" t="s">
        <v>236</v>
      </c>
      <c r="C2488">
        <v>5178</v>
      </c>
      <c r="D2488">
        <v>3208.9</v>
      </c>
      <c r="E2488">
        <v>61971.803785245269</v>
      </c>
      <c r="F2488">
        <f>IFERROR(NEFT_LAKH_MILLION[[#This Row],[OUTWARD TRANSACTION VALUE]],0)</f>
        <v>61971.803785245269</v>
      </c>
      <c r="G2488">
        <v>4391</v>
      </c>
      <c r="H2488">
        <v>4398.8999999999996</v>
      </c>
      <c r="I2488">
        <v>100179.91345934865</v>
      </c>
    </row>
    <row r="2489" spans="1:9" x14ac:dyDescent="0.3">
      <c r="A2489" s="1">
        <v>44470</v>
      </c>
      <c r="B2489" t="s">
        <v>223</v>
      </c>
      <c r="C2489">
        <v>10011315</v>
      </c>
      <c r="D2489">
        <v>1116458.7</v>
      </c>
      <c r="E2489">
        <v>11151.968547588403</v>
      </c>
      <c r="F2489">
        <f>IFERROR(NEFT_LAKH_MILLION[[#This Row],[OUTWARD TRANSACTION VALUE]],0)</f>
        <v>11151.968547588403</v>
      </c>
      <c r="G2489">
        <v>2876165</v>
      </c>
      <c r="H2489">
        <v>1857852.6</v>
      </c>
      <c r="I2489">
        <v>64594.785069702193</v>
      </c>
    </row>
    <row r="2490" spans="1:9" x14ac:dyDescent="0.3">
      <c r="A2490" s="1">
        <v>44470</v>
      </c>
      <c r="B2490" t="s">
        <v>136</v>
      </c>
      <c r="C2490">
        <v>51</v>
      </c>
      <c r="D2490">
        <v>197.9</v>
      </c>
      <c r="E2490">
        <v>388039.21568627452</v>
      </c>
      <c r="F2490">
        <f>IFERROR(NEFT_LAKH_MILLION[[#This Row],[OUTWARD TRANSACTION VALUE]],0)</f>
        <v>388039.21568627452</v>
      </c>
      <c r="G2490">
        <v>48</v>
      </c>
      <c r="H2490">
        <v>14937.1</v>
      </c>
      <c r="I2490">
        <v>31118958.333333332</v>
      </c>
    </row>
    <row r="2491" spans="1:9" x14ac:dyDescent="0.3">
      <c r="A2491" s="1">
        <v>44470</v>
      </c>
      <c r="B2491" t="s">
        <v>137</v>
      </c>
      <c r="C2491">
        <v>6404</v>
      </c>
      <c r="D2491">
        <v>15345.7</v>
      </c>
      <c r="E2491">
        <v>239626.79575265458</v>
      </c>
      <c r="F2491">
        <f>IFERROR(NEFT_LAKH_MILLION[[#This Row],[OUTWARD TRANSACTION VALUE]],0)</f>
        <v>239626.79575265458</v>
      </c>
      <c r="G2491">
        <v>841</v>
      </c>
      <c r="H2491">
        <v>18041.7</v>
      </c>
      <c r="I2491">
        <v>2145267.5386444707</v>
      </c>
    </row>
    <row r="2492" spans="1:9" x14ac:dyDescent="0.3">
      <c r="A2492" s="1">
        <v>44470</v>
      </c>
      <c r="B2492" t="s">
        <v>138</v>
      </c>
      <c r="C2492">
        <v>21024</v>
      </c>
      <c r="D2492">
        <v>10156.799999999999</v>
      </c>
      <c r="E2492">
        <v>48310.502283105016</v>
      </c>
      <c r="F2492">
        <f>IFERROR(NEFT_LAKH_MILLION[[#This Row],[OUTWARD TRANSACTION VALUE]],0)</f>
        <v>48310.502283105016</v>
      </c>
      <c r="G2492">
        <v>13346</v>
      </c>
      <c r="H2492">
        <v>15784.2</v>
      </c>
      <c r="I2492">
        <v>118269.14431290275</v>
      </c>
    </row>
    <row r="2493" spans="1:9" x14ac:dyDescent="0.3">
      <c r="A2493" s="1">
        <v>44470</v>
      </c>
      <c r="B2493" t="s">
        <v>240</v>
      </c>
      <c r="C2493">
        <v>3379</v>
      </c>
      <c r="D2493">
        <v>2436.1999999999998</v>
      </c>
      <c r="E2493">
        <v>72098.253921278476</v>
      </c>
      <c r="F2493">
        <f>IFERROR(NEFT_LAKH_MILLION[[#This Row],[OUTWARD TRANSACTION VALUE]],0)</f>
        <v>72098.253921278476</v>
      </c>
      <c r="G2493">
        <v>4568</v>
      </c>
      <c r="H2493">
        <v>2343.6999999999998</v>
      </c>
      <c r="I2493">
        <v>51306.917688266192</v>
      </c>
    </row>
    <row r="2494" spans="1:9" x14ac:dyDescent="0.3">
      <c r="A2494" s="1">
        <v>44470</v>
      </c>
      <c r="B2494" t="s">
        <v>139</v>
      </c>
      <c r="C2494">
        <v>84858</v>
      </c>
      <c r="D2494">
        <v>54211.4</v>
      </c>
      <c r="E2494">
        <v>63884.842914044639</v>
      </c>
      <c r="F2494">
        <f>IFERROR(NEFT_LAKH_MILLION[[#This Row],[OUTWARD TRANSACTION VALUE]],0)</f>
        <v>63884.842914044639</v>
      </c>
      <c r="G2494">
        <v>1419673</v>
      </c>
      <c r="H2494">
        <v>63876.5</v>
      </c>
      <c r="I2494">
        <v>4499.3811955288293</v>
      </c>
    </row>
    <row r="2495" spans="1:9" x14ac:dyDescent="0.3">
      <c r="A2495" s="1">
        <v>44470</v>
      </c>
      <c r="B2495" t="s">
        <v>140</v>
      </c>
      <c r="C2495">
        <v>18261</v>
      </c>
      <c r="D2495">
        <v>9117.2000000000007</v>
      </c>
      <c r="E2495">
        <v>49927.167186901053</v>
      </c>
      <c r="F2495">
        <f>IFERROR(NEFT_LAKH_MILLION[[#This Row],[OUTWARD TRANSACTION VALUE]],0)</f>
        <v>49927.167186901053</v>
      </c>
      <c r="G2495">
        <v>38589</v>
      </c>
      <c r="H2495">
        <v>9118.2000000000007</v>
      </c>
      <c r="I2495">
        <v>23629.013449428596</v>
      </c>
    </row>
    <row r="2496" spans="1:9" x14ac:dyDescent="0.3">
      <c r="A2496" s="1">
        <v>44470</v>
      </c>
      <c r="B2496" t="s">
        <v>141</v>
      </c>
      <c r="C2496">
        <v>25921</v>
      </c>
      <c r="D2496">
        <v>13921.3</v>
      </c>
      <c r="E2496">
        <v>53706.647120095673</v>
      </c>
      <c r="F2496">
        <f>IFERROR(NEFT_LAKH_MILLION[[#This Row],[OUTWARD TRANSACTION VALUE]],0)</f>
        <v>53706.647120095673</v>
      </c>
      <c r="G2496">
        <v>66458</v>
      </c>
      <c r="H2496">
        <v>22054.1</v>
      </c>
      <c r="I2496">
        <v>33185.019109813715</v>
      </c>
    </row>
    <row r="2497" spans="1:9" x14ac:dyDescent="0.3">
      <c r="A2497" s="1">
        <v>44470</v>
      </c>
      <c r="B2497" t="s">
        <v>260</v>
      </c>
      <c r="C2497">
        <v>8202</v>
      </c>
      <c r="D2497">
        <v>1038.5999999999999</v>
      </c>
      <c r="E2497">
        <v>12662.765179224578</v>
      </c>
      <c r="F2497">
        <f>IFERROR(NEFT_LAKH_MILLION[[#This Row],[OUTWARD TRANSACTION VALUE]],0)</f>
        <v>12662.765179224578</v>
      </c>
      <c r="G2497">
        <v>8879</v>
      </c>
      <c r="H2497">
        <v>1545.5</v>
      </c>
      <c r="I2497">
        <v>17406.239441378533</v>
      </c>
    </row>
    <row r="2498" spans="1:9" x14ac:dyDescent="0.3">
      <c r="A2498" s="1">
        <v>44470</v>
      </c>
      <c r="B2498" t="s">
        <v>142</v>
      </c>
      <c r="C2498">
        <v>4278663</v>
      </c>
      <c r="D2498">
        <v>1993412.7</v>
      </c>
      <c r="E2498">
        <v>46589.616896680105</v>
      </c>
      <c r="F2498">
        <f>IFERROR(NEFT_LAKH_MILLION[[#This Row],[OUTWARD TRANSACTION VALUE]],0)</f>
        <v>46589.616896680105</v>
      </c>
      <c r="G2498">
        <v>1895071</v>
      </c>
      <c r="H2498">
        <v>1647508.1</v>
      </c>
      <c r="I2498">
        <v>86936.484173943885</v>
      </c>
    </row>
    <row r="2499" spans="1:9" x14ac:dyDescent="0.3">
      <c r="A2499" s="1">
        <v>44470</v>
      </c>
      <c r="B2499" t="s">
        <v>143</v>
      </c>
      <c r="C2499">
        <v>7433</v>
      </c>
      <c r="D2499">
        <v>3732.1</v>
      </c>
      <c r="E2499">
        <v>50209.874882281714</v>
      </c>
      <c r="F2499">
        <f>IFERROR(NEFT_LAKH_MILLION[[#This Row],[OUTWARD TRANSACTION VALUE]],0)</f>
        <v>50209.874882281714</v>
      </c>
      <c r="G2499">
        <v>12375</v>
      </c>
      <c r="H2499">
        <v>4230.8</v>
      </c>
      <c r="I2499">
        <v>34188.282828282827</v>
      </c>
    </row>
    <row r="2500" spans="1:9" x14ac:dyDescent="0.3">
      <c r="A2500" s="1">
        <v>44470</v>
      </c>
      <c r="B2500" t="s">
        <v>144</v>
      </c>
      <c r="C2500">
        <v>7919</v>
      </c>
      <c r="D2500">
        <v>2681.4</v>
      </c>
      <c r="E2500">
        <v>33860.335900997597</v>
      </c>
      <c r="F2500">
        <f>IFERROR(NEFT_LAKH_MILLION[[#This Row],[OUTWARD TRANSACTION VALUE]],0)</f>
        <v>33860.335900997597</v>
      </c>
      <c r="G2500">
        <v>5844</v>
      </c>
      <c r="H2500">
        <v>3366.8</v>
      </c>
      <c r="I2500">
        <v>57611.225188227239</v>
      </c>
    </row>
    <row r="2501" spans="1:9" x14ac:dyDescent="0.3">
      <c r="A2501" s="1">
        <v>44470</v>
      </c>
      <c r="B2501" t="s">
        <v>145</v>
      </c>
      <c r="C2501">
        <v>9573</v>
      </c>
      <c r="D2501">
        <v>9653.9</v>
      </c>
      <c r="E2501">
        <v>100845.0851352763</v>
      </c>
      <c r="F2501">
        <f>IFERROR(NEFT_LAKH_MILLION[[#This Row],[OUTWARD TRANSACTION VALUE]],0)</f>
        <v>100845.0851352763</v>
      </c>
      <c r="G2501">
        <v>11986</v>
      </c>
      <c r="H2501">
        <v>4823.3999999999996</v>
      </c>
      <c r="I2501">
        <v>40241.948940430499</v>
      </c>
    </row>
    <row r="2502" spans="1:9" x14ac:dyDescent="0.3">
      <c r="A2502" s="1">
        <v>44470</v>
      </c>
      <c r="B2502" t="s">
        <v>146</v>
      </c>
      <c r="C2502">
        <v>631189</v>
      </c>
      <c r="D2502">
        <v>389464.3</v>
      </c>
      <c r="E2502">
        <v>61703.277465228326</v>
      </c>
      <c r="F2502">
        <f>IFERROR(NEFT_LAKH_MILLION[[#This Row],[OUTWARD TRANSACTION VALUE]],0)</f>
        <v>61703.277465228326</v>
      </c>
      <c r="G2502">
        <v>941860</v>
      </c>
      <c r="H2502">
        <v>514104.3</v>
      </c>
      <c r="I2502">
        <v>54583.940288365571</v>
      </c>
    </row>
    <row r="2503" spans="1:9" x14ac:dyDescent="0.3">
      <c r="A2503" s="1">
        <v>44470</v>
      </c>
      <c r="B2503" t="s">
        <v>261</v>
      </c>
      <c r="C2503">
        <v>13153</v>
      </c>
      <c r="D2503">
        <v>30869.5</v>
      </c>
      <c r="E2503">
        <v>234695.50672850301</v>
      </c>
      <c r="F2503">
        <f>IFERROR(NEFT_LAKH_MILLION[[#This Row],[OUTWARD TRANSACTION VALUE]],0)</f>
        <v>234695.50672850301</v>
      </c>
      <c r="G2503">
        <v>8291</v>
      </c>
      <c r="H2503">
        <v>9996.2999999999993</v>
      </c>
      <c r="I2503">
        <v>120568.08587625134</v>
      </c>
    </row>
    <row r="2504" spans="1:9" x14ac:dyDescent="0.3">
      <c r="A2504" s="1">
        <v>44470</v>
      </c>
      <c r="B2504" t="s">
        <v>237</v>
      </c>
      <c r="C2504">
        <v>4642</v>
      </c>
      <c r="D2504">
        <v>8772.7000000000007</v>
      </c>
      <c r="E2504">
        <v>188985.35114174927</v>
      </c>
      <c r="F2504">
        <f>IFERROR(NEFT_LAKH_MILLION[[#This Row],[OUTWARD TRANSACTION VALUE]],0)</f>
        <v>188985.35114174927</v>
      </c>
      <c r="G2504">
        <v>8218</v>
      </c>
      <c r="H2504">
        <v>2689.2</v>
      </c>
      <c r="I2504">
        <v>32723.290338281822</v>
      </c>
    </row>
    <row r="2505" spans="1:9" x14ac:dyDescent="0.3">
      <c r="A2505" s="1">
        <v>44470</v>
      </c>
      <c r="B2505" t="s">
        <v>147</v>
      </c>
      <c r="C2505">
        <v>234</v>
      </c>
      <c r="D2505">
        <v>1438.4</v>
      </c>
      <c r="E2505">
        <v>614700.85470085475</v>
      </c>
      <c r="F2505">
        <f>IFERROR(NEFT_LAKH_MILLION[[#This Row],[OUTWARD TRANSACTION VALUE]],0)</f>
        <v>614700.85470085475</v>
      </c>
      <c r="G2505">
        <v>35</v>
      </c>
      <c r="H2505">
        <v>3424.5</v>
      </c>
      <c r="I2505">
        <v>9784285.7142857146</v>
      </c>
    </row>
    <row r="2506" spans="1:9" x14ac:dyDescent="0.3">
      <c r="A2506" s="1">
        <v>44470</v>
      </c>
      <c r="B2506" t="s">
        <v>148</v>
      </c>
      <c r="C2506">
        <v>17201</v>
      </c>
      <c r="D2506">
        <v>40152.6</v>
      </c>
      <c r="E2506">
        <v>233431.77722225452</v>
      </c>
      <c r="F2506">
        <f>IFERROR(NEFT_LAKH_MILLION[[#This Row],[OUTWARD TRANSACTION VALUE]],0)</f>
        <v>233431.77722225452</v>
      </c>
      <c r="G2506">
        <v>10590</v>
      </c>
      <c r="H2506">
        <v>56473.7</v>
      </c>
      <c r="I2506">
        <v>533273.84324834752</v>
      </c>
    </row>
    <row r="2507" spans="1:9" x14ac:dyDescent="0.3">
      <c r="A2507" s="1">
        <v>44470</v>
      </c>
      <c r="B2507" t="s">
        <v>149</v>
      </c>
      <c r="C2507">
        <v>215</v>
      </c>
      <c r="D2507">
        <v>63.4</v>
      </c>
      <c r="E2507">
        <v>29488.372093023256</v>
      </c>
      <c r="F2507">
        <f>IFERROR(NEFT_LAKH_MILLION[[#This Row],[OUTWARD TRANSACTION VALUE]],0)</f>
        <v>29488.372093023256</v>
      </c>
      <c r="G2507">
        <v>1867</v>
      </c>
      <c r="H2507">
        <v>230.4</v>
      </c>
      <c r="I2507">
        <v>12340.653454740224</v>
      </c>
    </row>
    <row r="2508" spans="1:9" x14ac:dyDescent="0.3">
      <c r="A2508" s="1">
        <v>44470</v>
      </c>
      <c r="B2508" t="s">
        <v>150</v>
      </c>
      <c r="C2508">
        <v>288917</v>
      </c>
      <c r="D2508">
        <v>194399.9</v>
      </c>
      <c r="E2508">
        <v>67285.72565823402</v>
      </c>
      <c r="F2508">
        <f>IFERROR(NEFT_LAKH_MILLION[[#This Row],[OUTWARD TRANSACTION VALUE]],0)</f>
        <v>67285.72565823402</v>
      </c>
      <c r="G2508">
        <v>452536</v>
      </c>
      <c r="H2508">
        <v>246671.1</v>
      </c>
      <c r="I2508">
        <v>54508.613679353686</v>
      </c>
    </row>
    <row r="2509" spans="1:9" x14ac:dyDescent="0.3">
      <c r="A2509" s="1">
        <v>44470</v>
      </c>
      <c r="B2509" t="s">
        <v>151</v>
      </c>
      <c r="C2509">
        <v>6067</v>
      </c>
      <c r="D2509">
        <v>2572.6</v>
      </c>
      <c r="E2509">
        <v>42403.164661282346</v>
      </c>
      <c r="F2509">
        <f>IFERROR(NEFT_LAKH_MILLION[[#This Row],[OUTWARD TRANSACTION VALUE]],0)</f>
        <v>42403.164661282346</v>
      </c>
      <c r="G2509">
        <v>8047</v>
      </c>
      <c r="H2509">
        <v>4559.7</v>
      </c>
      <c r="I2509">
        <v>56663.352802286565</v>
      </c>
    </row>
    <row r="2510" spans="1:9" x14ac:dyDescent="0.3">
      <c r="A2510" s="1">
        <v>44470</v>
      </c>
      <c r="B2510" t="s">
        <v>152</v>
      </c>
      <c r="C2510">
        <v>37276</v>
      </c>
      <c r="D2510">
        <v>164512.20000000001</v>
      </c>
      <c r="E2510">
        <v>441335.4437171371</v>
      </c>
      <c r="F2510">
        <f>IFERROR(NEFT_LAKH_MILLION[[#This Row],[OUTWARD TRANSACTION VALUE]],0)</f>
        <v>441335.4437171371</v>
      </c>
      <c r="G2510">
        <v>22502</v>
      </c>
      <c r="H2510">
        <v>158617.70000000001</v>
      </c>
      <c r="I2510">
        <v>704904.89734245848</v>
      </c>
    </row>
    <row r="2511" spans="1:9" x14ac:dyDescent="0.3">
      <c r="A2511" s="1">
        <v>44470</v>
      </c>
      <c r="B2511" t="s">
        <v>153</v>
      </c>
      <c r="C2511">
        <v>21016</v>
      </c>
      <c r="D2511">
        <v>17814.400000000001</v>
      </c>
      <c r="E2511">
        <v>84765.892653216608</v>
      </c>
      <c r="F2511">
        <f>IFERROR(NEFT_LAKH_MILLION[[#This Row],[OUTWARD TRANSACTION VALUE]],0)</f>
        <v>84765.892653216608</v>
      </c>
      <c r="G2511">
        <v>19913</v>
      </c>
      <c r="H2511">
        <v>10511.5</v>
      </c>
      <c r="I2511">
        <v>52787.123989353691</v>
      </c>
    </row>
    <row r="2512" spans="1:9" x14ac:dyDescent="0.3">
      <c r="A2512" s="1">
        <v>44470</v>
      </c>
      <c r="B2512" t="s">
        <v>226</v>
      </c>
      <c r="C2512">
        <v>1539</v>
      </c>
      <c r="D2512">
        <v>2627.5</v>
      </c>
      <c r="E2512">
        <v>170727.74528914879</v>
      </c>
      <c r="F2512">
        <f>IFERROR(NEFT_LAKH_MILLION[[#This Row],[OUTWARD TRANSACTION VALUE]],0)</f>
        <v>170727.74528914879</v>
      </c>
      <c r="G2512">
        <v>3476</v>
      </c>
      <c r="H2512">
        <v>1737.1</v>
      </c>
      <c r="I2512">
        <v>49974.108170310705</v>
      </c>
    </row>
    <row r="2513" spans="1:9" x14ac:dyDescent="0.3">
      <c r="A2513" s="1">
        <v>44470</v>
      </c>
      <c r="B2513" t="s">
        <v>155</v>
      </c>
      <c r="C2513">
        <v>14107</v>
      </c>
      <c r="D2513">
        <v>17801.599999999999</v>
      </c>
      <c r="E2513">
        <v>126189.83483377045</v>
      </c>
      <c r="F2513">
        <f>IFERROR(NEFT_LAKH_MILLION[[#This Row],[OUTWARD TRANSACTION VALUE]],0)</f>
        <v>126189.83483377045</v>
      </c>
      <c r="G2513">
        <v>24473</v>
      </c>
      <c r="H2513">
        <v>10353.700000000001</v>
      </c>
      <c r="I2513">
        <v>42306.623626036861</v>
      </c>
    </row>
    <row r="2514" spans="1:9" x14ac:dyDescent="0.3">
      <c r="A2514" s="1">
        <v>44470</v>
      </c>
      <c r="B2514" t="s">
        <v>156</v>
      </c>
      <c r="C2514">
        <v>1070117</v>
      </c>
      <c r="D2514">
        <v>771841.3</v>
      </c>
      <c r="E2514">
        <v>72126.814170786936</v>
      </c>
      <c r="F2514">
        <f>IFERROR(NEFT_LAKH_MILLION[[#This Row],[OUTWARD TRANSACTION VALUE]],0)</f>
        <v>72126.814170786936</v>
      </c>
      <c r="G2514">
        <v>1430815</v>
      </c>
      <c r="H2514">
        <v>758826.4</v>
      </c>
      <c r="I2514">
        <v>53034.557227873622</v>
      </c>
    </row>
    <row r="2515" spans="1:9" x14ac:dyDescent="0.3">
      <c r="A2515" s="1">
        <v>44470</v>
      </c>
      <c r="B2515" t="s">
        <v>157</v>
      </c>
      <c r="C2515">
        <v>7146037</v>
      </c>
      <c r="D2515">
        <v>5479837.4000000004</v>
      </c>
      <c r="E2515">
        <v>76683.585601361992</v>
      </c>
      <c r="F2515">
        <f>IFERROR(NEFT_LAKH_MILLION[[#This Row],[OUTWARD TRANSACTION VALUE]],0)</f>
        <v>76683.585601361992</v>
      </c>
      <c r="G2515">
        <v>1674189</v>
      </c>
      <c r="H2515">
        <v>5455881.7000000002</v>
      </c>
      <c r="I2515">
        <v>325882.06588383985</v>
      </c>
    </row>
    <row r="2516" spans="1:9" x14ac:dyDescent="0.3">
      <c r="A2516" s="1">
        <v>44470</v>
      </c>
      <c r="B2516" t="s">
        <v>158</v>
      </c>
      <c r="C2516">
        <v>27148384</v>
      </c>
      <c r="D2516">
        <v>28826014.300000001</v>
      </c>
      <c r="E2516">
        <v>106179.48493729866</v>
      </c>
      <c r="F2516">
        <f>IFERROR(NEFT_LAKH_MILLION[[#This Row],[OUTWARD TRANSACTION VALUE]],0)</f>
        <v>106179.48493729866</v>
      </c>
      <c r="G2516">
        <v>87695376</v>
      </c>
      <c r="H2516">
        <v>39069593.200000003</v>
      </c>
      <c r="I2516">
        <v>44551.486044144454</v>
      </c>
    </row>
    <row r="2517" spans="1:9" x14ac:dyDescent="0.3">
      <c r="A2517" s="1">
        <v>44470</v>
      </c>
      <c r="B2517" t="s">
        <v>245</v>
      </c>
      <c r="C2517">
        <v>5646</v>
      </c>
      <c r="D2517">
        <v>4842</v>
      </c>
      <c r="E2517">
        <v>85759.829968119026</v>
      </c>
      <c r="F2517">
        <f>IFERROR(NEFT_LAKH_MILLION[[#This Row],[OUTWARD TRANSACTION VALUE]],0)</f>
        <v>85759.829968119026</v>
      </c>
      <c r="G2517">
        <v>3009</v>
      </c>
      <c r="H2517">
        <v>3312.4</v>
      </c>
      <c r="I2517">
        <v>110083.08408109007</v>
      </c>
    </row>
    <row r="2518" spans="1:9" x14ac:dyDescent="0.3">
      <c r="A2518" s="1">
        <v>44470</v>
      </c>
      <c r="B2518" t="s">
        <v>159</v>
      </c>
      <c r="C2518">
        <v>37164</v>
      </c>
      <c r="D2518">
        <v>134344.5</v>
      </c>
      <c r="E2518">
        <v>361490.95899257343</v>
      </c>
      <c r="F2518">
        <f>IFERROR(NEFT_LAKH_MILLION[[#This Row],[OUTWARD TRANSACTION VALUE]],0)</f>
        <v>361490.95899257343</v>
      </c>
      <c r="G2518">
        <v>5929</v>
      </c>
      <c r="H2518">
        <v>211726.6</v>
      </c>
      <c r="I2518">
        <v>3571033.9011637713</v>
      </c>
    </row>
    <row r="2519" spans="1:9" x14ac:dyDescent="0.3">
      <c r="A2519" s="1">
        <v>44470</v>
      </c>
      <c r="B2519" t="s">
        <v>227</v>
      </c>
      <c r="C2519">
        <v>48920</v>
      </c>
      <c r="D2519">
        <v>48985.4</v>
      </c>
      <c r="E2519">
        <v>100133.68765331153</v>
      </c>
      <c r="F2519">
        <f>IFERROR(NEFT_LAKH_MILLION[[#This Row],[OUTWARD TRANSACTION VALUE]],0)</f>
        <v>100133.68765331153</v>
      </c>
      <c r="G2519">
        <v>86765</v>
      </c>
      <c r="H2519">
        <v>67956.899999999994</v>
      </c>
      <c r="I2519">
        <v>78322.941278165148</v>
      </c>
    </row>
    <row r="2520" spans="1:9" x14ac:dyDescent="0.3">
      <c r="A2520" s="1">
        <v>44470</v>
      </c>
      <c r="B2520" t="s">
        <v>161</v>
      </c>
      <c r="C2520">
        <v>23948</v>
      </c>
      <c r="D2520">
        <v>20669.7</v>
      </c>
      <c r="E2520">
        <v>86310.756639385334</v>
      </c>
      <c r="F2520">
        <f>IFERROR(NEFT_LAKH_MILLION[[#This Row],[OUTWARD TRANSACTION VALUE]],0)</f>
        <v>86310.756639385334</v>
      </c>
      <c r="G2520">
        <v>28256</v>
      </c>
      <c r="H2520">
        <v>14527.8</v>
      </c>
      <c r="I2520">
        <v>51414.920724801814</v>
      </c>
    </row>
    <row r="2521" spans="1:9" x14ac:dyDescent="0.3">
      <c r="A2521" s="1">
        <v>44470</v>
      </c>
      <c r="B2521" t="s">
        <v>162</v>
      </c>
      <c r="C2521">
        <v>63239</v>
      </c>
      <c r="D2521">
        <v>47472.4</v>
      </c>
      <c r="E2521">
        <v>75068.233210518825</v>
      </c>
      <c r="F2521">
        <f>IFERROR(NEFT_LAKH_MILLION[[#This Row],[OUTWARD TRANSACTION VALUE]],0)</f>
        <v>75068.233210518825</v>
      </c>
      <c r="G2521">
        <v>88040</v>
      </c>
      <c r="H2521">
        <v>55378.3</v>
      </c>
      <c r="I2521">
        <v>62901.294865970012</v>
      </c>
    </row>
    <row r="2522" spans="1:9" x14ac:dyDescent="0.3">
      <c r="A2522" s="1">
        <v>44470</v>
      </c>
      <c r="B2522" t="s">
        <v>163</v>
      </c>
      <c r="C2522">
        <v>28584</v>
      </c>
      <c r="D2522">
        <v>30778.2</v>
      </c>
      <c r="E2522">
        <v>107676.32241813603</v>
      </c>
      <c r="F2522">
        <f>IFERROR(NEFT_LAKH_MILLION[[#This Row],[OUTWARD TRANSACTION VALUE]],0)</f>
        <v>107676.32241813603</v>
      </c>
      <c r="G2522">
        <v>21833</v>
      </c>
      <c r="H2522">
        <v>15241.8</v>
      </c>
      <c r="I2522">
        <v>69810.836806668798</v>
      </c>
    </row>
    <row r="2523" spans="1:9" x14ac:dyDescent="0.3">
      <c r="A2523" s="1">
        <v>44470</v>
      </c>
      <c r="B2523" t="s">
        <v>164</v>
      </c>
      <c r="C2523">
        <v>45754</v>
      </c>
      <c r="D2523">
        <v>20338</v>
      </c>
      <c r="E2523">
        <v>44450.758403636843</v>
      </c>
      <c r="F2523">
        <f>IFERROR(NEFT_LAKH_MILLION[[#This Row],[OUTWARD TRANSACTION VALUE]],0)</f>
        <v>44450.758403636843</v>
      </c>
      <c r="G2523">
        <v>43375</v>
      </c>
      <c r="H2523">
        <v>26099.5</v>
      </c>
      <c r="I2523">
        <v>60171.757925072045</v>
      </c>
    </row>
    <row r="2524" spans="1:9" x14ac:dyDescent="0.3">
      <c r="A2524" s="1">
        <v>44470</v>
      </c>
      <c r="B2524" t="s">
        <v>225</v>
      </c>
      <c r="C2524">
        <v>5256</v>
      </c>
      <c r="D2524">
        <v>5816.4</v>
      </c>
      <c r="E2524">
        <v>110662.100456621</v>
      </c>
      <c r="F2524">
        <f>IFERROR(NEFT_LAKH_MILLION[[#This Row],[OUTWARD TRANSACTION VALUE]],0)</f>
        <v>110662.100456621</v>
      </c>
      <c r="G2524">
        <v>8873</v>
      </c>
      <c r="H2524">
        <v>5156.1000000000004</v>
      </c>
      <c r="I2524">
        <v>58109.996618956393</v>
      </c>
    </row>
    <row r="2525" spans="1:9" x14ac:dyDescent="0.3">
      <c r="A2525" s="1">
        <v>44470</v>
      </c>
      <c r="B2525" t="s">
        <v>167</v>
      </c>
      <c r="C2525">
        <v>193140</v>
      </c>
      <c r="D2525">
        <v>39845</v>
      </c>
      <c r="E2525">
        <v>20630.112871492183</v>
      </c>
      <c r="F2525">
        <f>IFERROR(NEFT_LAKH_MILLION[[#This Row],[OUTWARD TRANSACTION VALUE]],0)</f>
        <v>20630.112871492183</v>
      </c>
      <c r="G2525">
        <v>545360</v>
      </c>
      <c r="H2525">
        <v>127798.7</v>
      </c>
      <c r="I2525">
        <v>23433.823529411766</v>
      </c>
    </row>
    <row r="2526" spans="1:9" x14ac:dyDescent="0.3">
      <c r="A2526" s="1">
        <v>44470</v>
      </c>
      <c r="B2526" t="s">
        <v>168</v>
      </c>
      <c r="C2526">
        <v>660238</v>
      </c>
      <c r="D2526">
        <v>441531.6</v>
      </c>
      <c r="E2526">
        <v>66874.611882381811</v>
      </c>
      <c r="F2526">
        <f>IFERROR(NEFT_LAKH_MILLION[[#This Row],[OUTWARD TRANSACTION VALUE]],0)</f>
        <v>66874.611882381811</v>
      </c>
      <c r="G2526">
        <v>1131835</v>
      </c>
      <c r="H2526">
        <v>565900.4</v>
      </c>
      <c r="I2526">
        <v>49998.489179076452</v>
      </c>
    </row>
    <row r="2527" spans="1:9" x14ac:dyDescent="0.3">
      <c r="A2527" s="1">
        <v>44470</v>
      </c>
      <c r="B2527" t="s">
        <v>169</v>
      </c>
      <c r="C2527">
        <v>26537</v>
      </c>
      <c r="D2527">
        <v>16682</v>
      </c>
      <c r="E2527">
        <v>62863.172174699474</v>
      </c>
      <c r="F2527">
        <f>IFERROR(NEFT_LAKH_MILLION[[#This Row],[OUTWARD TRANSACTION VALUE]],0)</f>
        <v>62863.172174699474</v>
      </c>
      <c r="G2527">
        <v>71636</v>
      </c>
      <c r="H2527">
        <v>21078</v>
      </c>
      <c r="I2527">
        <v>29423.753420068122</v>
      </c>
    </row>
    <row r="2528" spans="1:9" x14ac:dyDescent="0.3">
      <c r="A2528" s="1">
        <v>44470</v>
      </c>
      <c r="B2528" t="s">
        <v>238</v>
      </c>
      <c r="C2528">
        <v>4506</v>
      </c>
      <c r="D2528">
        <v>1942.9</v>
      </c>
      <c r="E2528">
        <v>43118.064802485576</v>
      </c>
      <c r="F2528">
        <f>IFERROR(NEFT_LAKH_MILLION[[#This Row],[OUTWARD TRANSACTION VALUE]],0)</f>
        <v>43118.064802485576</v>
      </c>
      <c r="G2528">
        <v>4120</v>
      </c>
      <c r="H2528">
        <v>3797</v>
      </c>
      <c r="I2528">
        <v>92160.194174757286</v>
      </c>
    </row>
    <row r="2529" spans="1:9" x14ac:dyDescent="0.3">
      <c r="A2529" s="1">
        <v>44470</v>
      </c>
      <c r="B2529" t="s">
        <v>171</v>
      </c>
      <c r="C2529">
        <v>19770</v>
      </c>
      <c r="D2529">
        <v>11691.1</v>
      </c>
      <c r="E2529">
        <v>59135.558927668186</v>
      </c>
      <c r="F2529">
        <f>IFERROR(NEFT_LAKH_MILLION[[#This Row],[OUTWARD TRANSACTION VALUE]],0)</f>
        <v>59135.558927668186</v>
      </c>
      <c r="G2529">
        <v>40897</v>
      </c>
      <c r="H2529">
        <v>17008.900000000001</v>
      </c>
      <c r="I2529">
        <v>41589.603149375267</v>
      </c>
    </row>
    <row r="2530" spans="1:9" x14ac:dyDescent="0.3">
      <c r="A2530" s="1">
        <v>44470</v>
      </c>
      <c r="B2530" t="s">
        <v>172</v>
      </c>
      <c r="C2530">
        <v>16041</v>
      </c>
      <c r="D2530">
        <v>27010.3</v>
      </c>
      <c r="E2530">
        <v>168382.89383454897</v>
      </c>
      <c r="F2530">
        <f>IFERROR(NEFT_LAKH_MILLION[[#This Row],[OUTWARD TRANSACTION VALUE]],0)</f>
        <v>168382.89383454897</v>
      </c>
      <c r="G2530">
        <v>148132</v>
      </c>
      <c r="H2530">
        <v>25025.8</v>
      </c>
      <c r="I2530">
        <v>16894.256473955662</v>
      </c>
    </row>
    <row r="2531" spans="1:9" x14ac:dyDescent="0.3">
      <c r="A2531" s="1">
        <v>44470</v>
      </c>
      <c r="B2531" t="s">
        <v>173</v>
      </c>
      <c r="C2531">
        <v>145645</v>
      </c>
      <c r="D2531">
        <v>77100.100000000006</v>
      </c>
      <c r="E2531">
        <v>52937.004359916238</v>
      </c>
      <c r="F2531">
        <f>IFERROR(NEFT_LAKH_MILLION[[#This Row],[OUTWARD TRANSACTION VALUE]],0)</f>
        <v>52937.004359916238</v>
      </c>
      <c r="G2531">
        <v>328132</v>
      </c>
      <c r="H2531">
        <v>150684.6</v>
      </c>
      <c r="I2531">
        <v>45921.946046103396</v>
      </c>
    </row>
    <row r="2532" spans="1:9" x14ac:dyDescent="0.3">
      <c r="A2532" s="1">
        <v>44470</v>
      </c>
      <c r="B2532" t="s">
        <v>174</v>
      </c>
      <c r="C2532">
        <v>24417</v>
      </c>
      <c r="D2532">
        <v>18290.400000000001</v>
      </c>
      <c r="E2532">
        <v>74908.46541344146</v>
      </c>
      <c r="F2532">
        <f>IFERROR(NEFT_LAKH_MILLION[[#This Row],[OUTWARD TRANSACTION VALUE]],0)</f>
        <v>74908.46541344146</v>
      </c>
      <c r="G2532">
        <v>43691</v>
      </c>
      <c r="H2532">
        <v>30547.599999999999</v>
      </c>
      <c r="I2532">
        <v>69917.374287610714</v>
      </c>
    </row>
    <row r="2533" spans="1:9" x14ac:dyDescent="0.3">
      <c r="A2533" s="1">
        <v>44470</v>
      </c>
      <c r="B2533" t="s">
        <v>229</v>
      </c>
      <c r="C2533">
        <v>2599</v>
      </c>
      <c r="D2533">
        <v>5159.5</v>
      </c>
      <c r="E2533">
        <v>198518.66102347057</v>
      </c>
      <c r="F2533">
        <f>IFERROR(NEFT_LAKH_MILLION[[#This Row],[OUTWARD TRANSACTION VALUE]],0)</f>
        <v>198518.66102347057</v>
      </c>
      <c r="G2533">
        <v>1244</v>
      </c>
      <c r="H2533">
        <v>1091.2</v>
      </c>
      <c r="I2533">
        <v>87717.041800643085</v>
      </c>
    </row>
    <row r="2534" spans="1:9" x14ac:dyDescent="0.3">
      <c r="A2534" s="1">
        <v>44470</v>
      </c>
      <c r="B2534" t="s">
        <v>175</v>
      </c>
      <c r="C2534">
        <v>45867</v>
      </c>
      <c r="D2534">
        <v>65950.7</v>
      </c>
      <c r="E2534">
        <v>143786.81840974992</v>
      </c>
      <c r="F2534">
        <f>IFERROR(NEFT_LAKH_MILLION[[#This Row],[OUTWARD TRANSACTION VALUE]],0)</f>
        <v>143786.81840974992</v>
      </c>
      <c r="G2534">
        <v>340933</v>
      </c>
      <c r="H2534">
        <v>24322.6</v>
      </c>
      <c r="I2534">
        <v>7134.1289930866178</v>
      </c>
    </row>
    <row r="2535" spans="1:9" x14ac:dyDescent="0.3">
      <c r="A2535" s="1">
        <v>44470</v>
      </c>
      <c r="B2535" t="s">
        <v>176</v>
      </c>
      <c r="C2535">
        <v>7826</v>
      </c>
      <c r="D2535">
        <v>26400.1</v>
      </c>
      <c r="E2535">
        <v>337338.3593151035</v>
      </c>
      <c r="F2535">
        <f>IFERROR(NEFT_LAKH_MILLION[[#This Row],[OUTWARD TRANSACTION VALUE]],0)</f>
        <v>337338.3593151035</v>
      </c>
      <c r="G2535">
        <v>22296</v>
      </c>
      <c r="H2535">
        <v>18106.5</v>
      </c>
      <c r="I2535">
        <v>81209.634015069969</v>
      </c>
    </row>
    <row r="2536" spans="1:9" x14ac:dyDescent="0.3">
      <c r="A2536" s="1">
        <v>44470</v>
      </c>
      <c r="B2536" t="s">
        <v>177</v>
      </c>
      <c r="C2536">
        <v>197410</v>
      </c>
      <c r="D2536">
        <v>149226.70000000001</v>
      </c>
      <c r="E2536">
        <v>75592.269895142104</v>
      </c>
      <c r="F2536">
        <f>IFERROR(NEFT_LAKH_MILLION[[#This Row],[OUTWARD TRANSACTION VALUE]],0)</f>
        <v>75592.269895142104</v>
      </c>
      <c r="G2536">
        <v>344642</v>
      </c>
      <c r="H2536">
        <v>169312.6</v>
      </c>
      <c r="I2536">
        <v>49127.094202099572</v>
      </c>
    </row>
    <row r="2537" spans="1:9" x14ac:dyDescent="0.3">
      <c r="A2537" s="1">
        <v>44470</v>
      </c>
      <c r="B2537" t="s">
        <v>178</v>
      </c>
      <c r="C2537">
        <v>1589</v>
      </c>
      <c r="D2537">
        <v>22372.9</v>
      </c>
      <c r="E2537">
        <v>1407986.1548143486</v>
      </c>
      <c r="F2537">
        <f>IFERROR(NEFT_LAKH_MILLION[[#This Row],[OUTWARD TRANSACTION VALUE]],0)</f>
        <v>1407986.1548143486</v>
      </c>
      <c r="G2537">
        <v>3032</v>
      </c>
      <c r="H2537">
        <v>1799.5</v>
      </c>
      <c r="I2537">
        <v>59350.263852242744</v>
      </c>
    </row>
    <row r="2538" spans="1:9" x14ac:dyDescent="0.3">
      <c r="A2538" s="1">
        <v>44470</v>
      </c>
      <c r="B2538" t="s">
        <v>179</v>
      </c>
      <c r="C2538">
        <v>6376</v>
      </c>
      <c r="D2538">
        <v>3676.1</v>
      </c>
      <c r="E2538">
        <v>57655.269761606025</v>
      </c>
      <c r="F2538">
        <f>IFERROR(NEFT_LAKH_MILLION[[#This Row],[OUTWARD TRANSACTION VALUE]],0)</f>
        <v>57655.269761606025</v>
      </c>
      <c r="G2538">
        <v>10235</v>
      </c>
      <c r="H2538">
        <v>6995.2</v>
      </c>
      <c r="I2538">
        <v>68345.872007816317</v>
      </c>
    </row>
    <row r="2539" spans="1:9" x14ac:dyDescent="0.3">
      <c r="A2539" s="1">
        <v>44470</v>
      </c>
      <c r="B2539" t="s">
        <v>180</v>
      </c>
      <c r="C2539">
        <v>47206</v>
      </c>
      <c r="D2539">
        <v>16248.9</v>
      </c>
      <c r="E2539">
        <v>34421.260009320846</v>
      </c>
      <c r="F2539">
        <f>IFERROR(NEFT_LAKH_MILLION[[#This Row],[OUTWARD TRANSACTION VALUE]],0)</f>
        <v>34421.260009320846</v>
      </c>
      <c r="G2539">
        <v>67013</v>
      </c>
      <c r="H2539">
        <v>23331.1</v>
      </c>
      <c r="I2539">
        <v>34815.782012445343</v>
      </c>
    </row>
    <row r="2540" spans="1:9" x14ac:dyDescent="0.3">
      <c r="A2540" s="1">
        <v>44470</v>
      </c>
      <c r="B2540" t="s">
        <v>181</v>
      </c>
      <c r="C2540">
        <v>4406</v>
      </c>
      <c r="D2540">
        <v>2591.3000000000002</v>
      </c>
      <c r="E2540">
        <v>58812.982296867915</v>
      </c>
      <c r="F2540">
        <f>IFERROR(NEFT_LAKH_MILLION[[#This Row],[OUTWARD TRANSACTION VALUE]],0)</f>
        <v>58812.982296867915</v>
      </c>
      <c r="G2540">
        <v>16375</v>
      </c>
      <c r="H2540">
        <v>5192.8</v>
      </c>
      <c r="I2540">
        <v>31711.75572519084</v>
      </c>
    </row>
    <row r="2541" spans="1:9" x14ac:dyDescent="0.3">
      <c r="A2541" s="1">
        <v>44470</v>
      </c>
      <c r="B2541" t="s">
        <v>182</v>
      </c>
      <c r="C2541">
        <v>1682</v>
      </c>
      <c r="D2541">
        <v>578.29999999999995</v>
      </c>
      <c r="E2541">
        <v>34381.688466111766</v>
      </c>
      <c r="F2541">
        <f>IFERROR(NEFT_LAKH_MILLION[[#This Row],[OUTWARD TRANSACTION VALUE]],0)</f>
        <v>34381.688466111766</v>
      </c>
      <c r="G2541">
        <v>5749</v>
      </c>
      <c r="H2541">
        <v>12850.2</v>
      </c>
      <c r="I2541">
        <v>223520.6122803966</v>
      </c>
    </row>
    <row r="2542" spans="1:9" x14ac:dyDescent="0.3">
      <c r="A2542" s="1">
        <v>44470</v>
      </c>
      <c r="B2542" t="s">
        <v>262</v>
      </c>
      <c r="C2542">
        <v>2295</v>
      </c>
      <c r="D2542">
        <v>1041.0999999999999</v>
      </c>
      <c r="E2542">
        <v>45363.834422657943</v>
      </c>
      <c r="F2542">
        <f>IFERROR(NEFT_LAKH_MILLION[[#This Row],[OUTWARD TRANSACTION VALUE]],0)</f>
        <v>45363.834422657943</v>
      </c>
      <c r="G2542">
        <v>493</v>
      </c>
      <c r="H2542">
        <v>249.1</v>
      </c>
      <c r="I2542">
        <v>50527.383367139963</v>
      </c>
    </row>
    <row r="2543" spans="1:9" x14ac:dyDescent="0.3">
      <c r="A2543" s="1">
        <v>44470</v>
      </c>
      <c r="B2543" t="s">
        <v>231</v>
      </c>
      <c r="C2543">
        <v>6399</v>
      </c>
      <c r="D2543">
        <v>7474.1</v>
      </c>
      <c r="E2543">
        <v>116801.06266604157</v>
      </c>
      <c r="F2543">
        <f>IFERROR(NEFT_LAKH_MILLION[[#This Row],[OUTWARD TRANSACTION VALUE]],0)</f>
        <v>116801.06266604157</v>
      </c>
      <c r="G2543">
        <v>6773</v>
      </c>
      <c r="H2543">
        <v>5467.2</v>
      </c>
      <c r="I2543">
        <v>80720.507899010772</v>
      </c>
    </row>
    <row r="2544" spans="1:9" x14ac:dyDescent="0.3">
      <c r="A2544" s="1">
        <v>44470</v>
      </c>
      <c r="B2544" t="s">
        <v>183</v>
      </c>
      <c r="C2544">
        <v>15732</v>
      </c>
      <c r="D2544">
        <v>8127.8</v>
      </c>
      <c r="E2544">
        <v>51664.124078311725</v>
      </c>
      <c r="F2544">
        <f>IFERROR(NEFT_LAKH_MILLION[[#This Row],[OUTWARD TRANSACTION VALUE]],0)</f>
        <v>51664.124078311725</v>
      </c>
      <c r="G2544">
        <v>27570</v>
      </c>
      <c r="H2544">
        <v>11070.9</v>
      </c>
      <c r="I2544">
        <v>40155.603917301414</v>
      </c>
    </row>
    <row r="2545" spans="1:9" x14ac:dyDescent="0.3">
      <c r="A2545" s="1">
        <v>44470</v>
      </c>
      <c r="B2545" t="s">
        <v>184</v>
      </c>
      <c r="C2545">
        <v>11411</v>
      </c>
      <c r="D2545">
        <v>7180.6</v>
      </c>
      <c r="E2545">
        <v>62927.000262904214</v>
      </c>
      <c r="F2545">
        <f>IFERROR(NEFT_LAKH_MILLION[[#This Row],[OUTWARD TRANSACTION VALUE]],0)</f>
        <v>62927.000262904214</v>
      </c>
      <c r="G2545">
        <v>20567</v>
      </c>
      <c r="H2545">
        <v>12441.2</v>
      </c>
      <c r="I2545">
        <v>60491.077940389943</v>
      </c>
    </row>
    <row r="2546" spans="1:9" x14ac:dyDescent="0.3">
      <c r="A2546" s="1">
        <v>44470</v>
      </c>
      <c r="B2546" t="s">
        <v>257</v>
      </c>
      <c r="C2546">
        <v>17180</v>
      </c>
      <c r="D2546">
        <v>17435.7</v>
      </c>
      <c r="E2546">
        <v>101488.358556461</v>
      </c>
      <c r="F2546">
        <f>IFERROR(NEFT_LAKH_MILLION[[#This Row],[OUTWARD TRANSACTION VALUE]],0)</f>
        <v>101488.358556461</v>
      </c>
      <c r="G2546">
        <v>6614</v>
      </c>
      <c r="H2546">
        <v>6323.6</v>
      </c>
      <c r="I2546">
        <v>95609.313577260356</v>
      </c>
    </row>
    <row r="2547" spans="1:9" x14ac:dyDescent="0.3">
      <c r="A2547" s="1">
        <v>44470</v>
      </c>
      <c r="B2547" t="s">
        <v>185</v>
      </c>
      <c r="C2547">
        <v>6106</v>
      </c>
      <c r="D2547">
        <v>5393.6</v>
      </c>
      <c r="E2547">
        <v>88332.787422207664</v>
      </c>
      <c r="F2547">
        <f>IFERROR(NEFT_LAKH_MILLION[[#This Row],[OUTWARD TRANSACTION VALUE]],0)</f>
        <v>88332.787422207664</v>
      </c>
      <c r="G2547">
        <v>8268</v>
      </c>
      <c r="H2547">
        <v>4176.1000000000004</v>
      </c>
      <c r="I2547">
        <v>50509.192065795847</v>
      </c>
    </row>
    <row r="2548" spans="1:9" x14ac:dyDescent="0.3">
      <c r="A2548" s="1">
        <v>44470</v>
      </c>
      <c r="B2548" t="s">
        <v>186</v>
      </c>
      <c r="C2548">
        <v>68485</v>
      </c>
      <c r="D2548">
        <v>18363.2</v>
      </c>
      <c r="E2548">
        <v>26813.462802073445</v>
      </c>
      <c r="F2548">
        <f>IFERROR(NEFT_LAKH_MILLION[[#This Row],[OUTWARD TRANSACTION VALUE]],0)</f>
        <v>26813.462802073445</v>
      </c>
      <c r="G2548">
        <v>556706</v>
      </c>
      <c r="H2548">
        <v>41544.300000000003</v>
      </c>
      <c r="I2548">
        <v>7462.5206123160169</v>
      </c>
    </row>
    <row r="2549" spans="1:9" x14ac:dyDescent="0.3">
      <c r="A2549" s="1">
        <v>44470</v>
      </c>
      <c r="B2549" t="s">
        <v>187</v>
      </c>
      <c r="C2549">
        <v>2521</v>
      </c>
      <c r="D2549">
        <v>2852</v>
      </c>
      <c r="E2549">
        <v>113129.71043236811</v>
      </c>
      <c r="F2549">
        <f>IFERROR(NEFT_LAKH_MILLION[[#This Row],[OUTWARD TRANSACTION VALUE]],0)</f>
        <v>113129.71043236811</v>
      </c>
      <c r="G2549">
        <v>9545</v>
      </c>
      <c r="H2549">
        <v>3604.2</v>
      </c>
      <c r="I2549">
        <v>37760.083813514932</v>
      </c>
    </row>
    <row r="2550" spans="1:9" x14ac:dyDescent="0.3">
      <c r="A2550" s="1">
        <v>44470</v>
      </c>
      <c r="B2550" t="s">
        <v>241</v>
      </c>
      <c r="C2550">
        <v>5884</v>
      </c>
      <c r="D2550">
        <v>3481.8</v>
      </c>
      <c r="E2550">
        <v>59174.03127124405</v>
      </c>
      <c r="F2550">
        <f>IFERROR(NEFT_LAKH_MILLION[[#This Row],[OUTWARD TRANSACTION VALUE]],0)</f>
        <v>59174.03127124405</v>
      </c>
      <c r="G2550">
        <v>4575</v>
      </c>
      <c r="H2550">
        <v>1680.9</v>
      </c>
      <c r="I2550">
        <v>36740.983606557376</v>
      </c>
    </row>
    <row r="2551" spans="1:9" x14ac:dyDescent="0.3">
      <c r="A2551" s="1">
        <v>44470</v>
      </c>
      <c r="B2551" t="s">
        <v>188</v>
      </c>
      <c r="C2551">
        <v>2081</v>
      </c>
      <c r="D2551">
        <v>3701.6</v>
      </c>
      <c r="E2551">
        <v>177876.02114368093</v>
      </c>
      <c r="F2551">
        <f>IFERROR(NEFT_LAKH_MILLION[[#This Row],[OUTWARD TRANSACTION VALUE]],0)</f>
        <v>177876.02114368093</v>
      </c>
      <c r="G2551">
        <v>1431</v>
      </c>
      <c r="H2551">
        <v>931.9</v>
      </c>
      <c r="I2551">
        <v>65122.292103424181</v>
      </c>
    </row>
    <row r="2552" spans="1:9" x14ac:dyDescent="0.3">
      <c r="A2552" s="1">
        <v>44470</v>
      </c>
      <c r="B2552" t="s">
        <v>189</v>
      </c>
      <c r="C2552">
        <v>47750</v>
      </c>
      <c r="D2552">
        <v>43683.4</v>
      </c>
      <c r="E2552">
        <v>91483.560209424089</v>
      </c>
      <c r="F2552">
        <f>IFERROR(NEFT_LAKH_MILLION[[#This Row],[OUTWARD TRANSACTION VALUE]],0)</f>
        <v>91483.560209424089</v>
      </c>
      <c r="G2552">
        <v>136924</v>
      </c>
      <c r="H2552">
        <v>39143.9</v>
      </c>
      <c r="I2552">
        <v>28588.048844614532</v>
      </c>
    </row>
    <row r="2553" spans="1:9" x14ac:dyDescent="0.3">
      <c r="A2553" s="1">
        <v>44470</v>
      </c>
      <c r="B2553" t="s">
        <v>190</v>
      </c>
      <c r="C2553">
        <v>8089</v>
      </c>
      <c r="D2553">
        <v>4529.5</v>
      </c>
      <c r="E2553">
        <v>55995.796761033504</v>
      </c>
      <c r="F2553">
        <f>IFERROR(NEFT_LAKH_MILLION[[#This Row],[OUTWARD TRANSACTION VALUE]],0)</f>
        <v>55995.796761033504</v>
      </c>
      <c r="G2553">
        <v>7224</v>
      </c>
      <c r="H2553">
        <v>4612.2</v>
      </c>
      <c r="I2553">
        <v>63845.514950166114</v>
      </c>
    </row>
    <row r="2554" spans="1:9" x14ac:dyDescent="0.3">
      <c r="A2554" s="1">
        <v>44470</v>
      </c>
      <c r="B2554" t="s">
        <v>191</v>
      </c>
      <c r="C2554">
        <v>12722</v>
      </c>
      <c r="D2554">
        <v>6361.5</v>
      </c>
      <c r="E2554">
        <v>50003.93019965414</v>
      </c>
      <c r="F2554">
        <f>IFERROR(NEFT_LAKH_MILLION[[#This Row],[OUTWARD TRANSACTION VALUE]],0)</f>
        <v>50003.93019965414</v>
      </c>
      <c r="G2554">
        <v>29869</v>
      </c>
      <c r="H2554">
        <v>16017.9</v>
      </c>
      <c r="I2554">
        <v>53627.17198433158</v>
      </c>
    </row>
    <row r="2555" spans="1:9" x14ac:dyDescent="0.3">
      <c r="A2555" s="1">
        <v>44470</v>
      </c>
      <c r="B2555" t="s">
        <v>192</v>
      </c>
      <c r="C2555">
        <v>8545</v>
      </c>
      <c r="D2555">
        <v>2754</v>
      </c>
      <c r="E2555">
        <v>32229.373902867173</v>
      </c>
      <c r="F2555">
        <f>IFERROR(NEFT_LAKH_MILLION[[#This Row],[OUTWARD TRANSACTION VALUE]],0)</f>
        <v>32229.373902867173</v>
      </c>
      <c r="G2555">
        <v>11537</v>
      </c>
      <c r="H2555">
        <v>7459.2</v>
      </c>
      <c r="I2555">
        <v>64654.589581346969</v>
      </c>
    </row>
    <row r="2556" spans="1:9" x14ac:dyDescent="0.3">
      <c r="A2556" s="1">
        <v>44470</v>
      </c>
      <c r="B2556" t="s">
        <v>193</v>
      </c>
      <c r="C2556">
        <v>7276</v>
      </c>
      <c r="D2556">
        <v>5798</v>
      </c>
      <c r="E2556">
        <v>79686.641011544809</v>
      </c>
      <c r="F2556">
        <f>IFERROR(NEFT_LAKH_MILLION[[#This Row],[OUTWARD TRANSACTION VALUE]],0)</f>
        <v>79686.641011544809</v>
      </c>
      <c r="G2556">
        <v>6266</v>
      </c>
      <c r="H2556">
        <v>3669.4</v>
      </c>
      <c r="I2556">
        <v>58560.485157995528</v>
      </c>
    </row>
    <row r="2557" spans="1:9" x14ac:dyDescent="0.3">
      <c r="A2557" s="1">
        <v>44470</v>
      </c>
      <c r="B2557" t="s">
        <v>230</v>
      </c>
      <c r="C2557">
        <v>8239</v>
      </c>
      <c r="D2557">
        <v>2896.5</v>
      </c>
      <c r="E2557">
        <v>35155.965529797308</v>
      </c>
      <c r="F2557">
        <f>IFERROR(NEFT_LAKH_MILLION[[#This Row],[OUTWARD TRANSACTION VALUE]],0)</f>
        <v>35155.965529797308</v>
      </c>
      <c r="G2557">
        <v>73693</v>
      </c>
      <c r="H2557">
        <v>14425.9</v>
      </c>
      <c r="I2557">
        <v>19575.672044834653</v>
      </c>
    </row>
    <row r="2558" spans="1:9" x14ac:dyDescent="0.3">
      <c r="A2558" s="1">
        <v>44470</v>
      </c>
      <c r="B2558" t="s">
        <v>232</v>
      </c>
      <c r="C2558">
        <v>1741</v>
      </c>
      <c r="D2558">
        <v>2291.9</v>
      </c>
      <c r="E2558">
        <v>131642.73406088454</v>
      </c>
      <c r="F2558">
        <f>IFERROR(NEFT_LAKH_MILLION[[#This Row],[OUTWARD TRANSACTION VALUE]],0)</f>
        <v>131642.73406088454</v>
      </c>
      <c r="G2558">
        <v>3429</v>
      </c>
      <c r="H2558">
        <v>1638.6</v>
      </c>
      <c r="I2558">
        <v>47786.526684164477</v>
      </c>
    </row>
    <row r="2559" spans="1:9" x14ac:dyDescent="0.3">
      <c r="A2559" s="1">
        <v>44470</v>
      </c>
      <c r="B2559" t="s">
        <v>233</v>
      </c>
      <c r="C2559">
        <v>7811</v>
      </c>
      <c r="D2559">
        <v>4289.3</v>
      </c>
      <c r="E2559">
        <v>54913.58340801434</v>
      </c>
      <c r="F2559">
        <f>IFERROR(NEFT_LAKH_MILLION[[#This Row],[OUTWARD TRANSACTION VALUE]],0)</f>
        <v>54913.58340801434</v>
      </c>
      <c r="G2559">
        <v>16641</v>
      </c>
      <c r="H2559">
        <v>6396.3</v>
      </c>
      <c r="I2559">
        <v>38436.992969172527</v>
      </c>
    </row>
    <row r="2560" spans="1:9" x14ac:dyDescent="0.3">
      <c r="A2560" s="1">
        <v>44470</v>
      </c>
      <c r="B2560" t="s">
        <v>196</v>
      </c>
      <c r="C2560">
        <v>862981</v>
      </c>
      <c r="D2560">
        <v>500519.5</v>
      </c>
      <c r="E2560">
        <v>57998.901482187903</v>
      </c>
      <c r="F2560">
        <f>IFERROR(NEFT_LAKH_MILLION[[#This Row],[OUTWARD TRANSACTION VALUE]],0)</f>
        <v>57998.901482187903</v>
      </c>
      <c r="G2560">
        <v>4558783</v>
      </c>
      <c r="H2560">
        <v>1152116</v>
      </c>
      <c r="I2560">
        <v>25272.446615686687</v>
      </c>
    </row>
    <row r="2561" spans="1:9" x14ac:dyDescent="0.3">
      <c r="A2561" s="1">
        <v>44470</v>
      </c>
      <c r="B2561" t="s">
        <v>197</v>
      </c>
      <c r="C2561">
        <v>96767</v>
      </c>
      <c r="D2561">
        <v>65608</v>
      </c>
      <c r="E2561">
        <v>67799.973131336097</v>
      </c>
      <c r="F2561">
        <f>IFERROR(NEFT_LAKH_MILLION[[#This Row],[OUTWARD TRANSACTION VALUE]],0)</f>
        <v>67799.973131336097</v>
      </c>
      <c r="G2561">
        <v>304850</v>
      </c>
      <c r="H2561">
        <v>127745.5</v>
      </c>
      <c r="I2561">
        <v>41904.379202886666</v>
      </c>
    </row>
    <row r="2562" spans="1:9" x14ac:dyDescent="0.3">
      <c r="A2562" s="1">
        <v>44470</v>
      </c>
      <c r="B2562" t="s">
        <v>198</v>
      </c>
      <c r="C2562">
        <v>5961725</v>
      </c>
      <c r="D2562">
        <v>3920786.1</v>
      </c>
      <c r="E2562">
        <v>65765.967064901517</v>
      </c>
      <c r="F2562">
        <f>IFERROR(NEFT_LAKH_MILLION[[#This Row],[OUTWARD TRANSACTION VALUE]],0)</f>
        <v>65765.967064901517</v>
      </c>
      <c r="G2562">
        <v>17664406</v>
      </c>
      <c r="H2562">
        <v>7766147.7999999998</v>
      </c>
      <c r="I2562">
        <v>43964.953024743656</v>
      </c>
    </row>
    <row r="2563" spans="1:9" x14ac:dyDescent="0.3">
      <c r="A2563" s="1">
        <v>44470</v>
      </c>
      <c r="B2563" t="s">
        <v>200</v>
      </c>
      <c r="C2563">
        <v>72</v>
      </c>
      <c r="D2563">
        <v>21201.8</v>
      </c>
      <c r="E2563">
        <v>29446944.444444444</v>
      </c>
      <c r="F2563">
        <f>IFERROR(NEFT_LAKH_MILLION[[#This Row],[OUTWARD TRANSACTION VALUE]],0)</f>
        <v>29446944.444444444</v>
      </c>
      <c r="G2563">
        <v>36</v>
      </c>
      <c r="H2563">
        <v>3206.2</v>
      </c>
      <c r="I2563">
        <v>8906111.1111111119</v>
      </c>
    </row>
    <row r="2564" spans="1:9" x14ac:dyDescent="0.3">
      <c r="A2564" s="1">
        <v>44470</v>
      </c>
      <c r="B2564" t="s">
        <v>201</v>
      </c>
      <c r="C2564">
        <v>65576</v>
      </c>
      <c r="D2564">
        <v>54577.599999999999</v>
      </c>
      <c r="E2564">
        <v>83228.010247651575</v>
      </c>
      <c r="F2564">
        <f>IFERROR(NEFT_LAKH_MILLION[[#This Row],[OUTWARD TRANSACTION VALUE]],0)</f>
        <v>83228.010247651575</v>
      </c>
      <c r="G2564">
        <v>44800</v>
      </c>
      <c r="H2564">
        <v>18967.099999999999</v>
      </c>
      <c r="I2564">
        <v>42337.276785714283</v>
      </c>
    </row>
    <row r="2565" spans="1:9" x14ac:dyDescent="0.3">
      <c r="A2565" s="1">
        <v>44470</v>
      </c>
      <c r="B2565" t="s">
        <v>234</v>
      </c>
      <c r="C2565">
        <v>93811</v>
      </c>
      <c r="D2565">
        <v>101498.2</v>
      </c>
      <c r="E2565">
        <v>108194.34821076419</v>
      </c>
      <c r="F2565">
        <f>IFERROR(NEFT_LAKH_MILLION[[#This Row],[OUTWARD TRANSACTION VALUE]],0)</f>
        <v>108194.34821076419</v>
      </c>
      <c r="G2565">
        <v>47621</v>
      </c>
      <c r="H2565">
        <v>83310.7</v>
      </c>
      <c r="I2565">
        <v>174945.29724281305</v>
      </c>
    </row>
    <row r="2566" spans="1:9" x14ac:dyDescent="0.3">
      <c r="A2566" s="1">
        <v>44470</v>
      </c>
      <c r="B2566" t="s">
        <v>202</v>
      </c>
      <c r="C2566">
        <v>6506</v>
      </c>
      <c r="D2566">
        <v>3299.9</v>
      </c>
      <c r="E2566">
        <v>50720.873040270519</v>
      </c>
      <c r="F2566">
        <f>IFERROR(NEFT_LAKH_MILLION[[#This Row],[OUTWARD TRANSACTION VALUE]],0)</f>
        <v>50720.873040270519</v>
      </c>
      <c r="G2566">
        <v>30673</v>
      </c>
      <c r="H2566">
        <v>9531</v>
      </c>
      <c r="I2566">
        <v>31072.930590421543</v>
      </c>
    </row>
    <row r="2567" spans="1:9" x14ac:dyDescent="0.3">
      <c r="A2567" s="1">
        <v>44470</v>
      </c>
      <c r="B2567" t="s">
        <v>235</v>
      </c>
      <c r="C2567">
        <v>7909</v>
      </c>
      <c r="D2567">
        <v>3718.4</v>
      </c>
      <c r="E2567">
        <v>47014.793273485899</v>
      </c>
      <c r="F2567">
        <f>IFERROR(NEFT_LAKH_MILLION[[#This Row],[OUTWARD TRANSACTION VALUE]],0)</f>
        <v>47014.793273485899</v>
      </c>
      <c r="G2567">
        <v>14958</v>
      </c>
      <c r="H2567">
        <v>4669</v>
      </c>
      <c r="I2567">
        <v>31214.066051611178</v>
      </c>
    </row>
    <row r="2568" spans="1:9" x14ac:dyDescent="0.3">
      <c r="A2568" s="1">
        <v>44470</v>
      </c>
      <c r="B2568" t="s">
        <v>205</v>
      </c>
      <c r="C2568">
        <v>70589</v>
      </c>
      <c r="D2568">
        <v>20758.3</v>
      </c>
      <c r="E2568">
        <v>29407.273087874881</v>
      </c>
      <c r="F2568">
        <f>IFERROR(NEFT_LAKH_MILLION[[#This Row],[OUTWARD TRANSACTION VALUE]],0)</f>
        <v>29407.273087874881</v>
      </c>
      <c r="G2568">
        <v>225156</v>
      </c>
      <c r="H2568">
        <v>66710.399999999994</v>
      </c>
      <c r="I2568">
        <v>29628.524223205241</v>
      </c>
    </row>
    <row r="2569" spans="1:9" x14ac:dyDescent="0.3">
      <c r="A2569" s="1">
        <v>44470</v>
      </c>
      <c r="B2569" t="s">
        <v>207</v>
      </c>
      <c r="C2569">
        <v>12499</v>
      </c>
      <c r="D2569">
        <v>31574.400000000001</v>
      </c>
      <c r="E2569">
        <v>252615.40923273863</v>
      </c>
      <c r="F2569">
        <f>IFERROR(NEFT_LAKH_MILLION[[#This Row],[OUTWARD TRANSACTION VALUE]],0)</f>
        <v>252615.40923273863</v>
      </c>
      <c r="G2569">
        <v>2896</v>
      </c>
      <c r="H2569">
        <v>29923.7</v>
      </c>
      <c r="I2569">
        <v>1033276.9337016575</v>
      </c>
    </row>
    <row r="2570" spans="1:9" x14ac:dyDescent="0.3">
      <c r="A2570" s="1">
        <v>44470</v>
      </c>
      <c r="B2570" t="s">
        <v>208</v>
      </c>
      <c r="C2570">
        <v>48612588</v>
      </c>
      <c r="D2570">
        <v>9288939.6999999993</v>
      </c>
      <c r="E2570">
        <v>19108.09541759019</v>
      </c>
      <c r="F2570">
        <f>IFERROR(NEFT_LAKH_MILLION[[#This Row],[OUTWARD TRANSACTION VALUE]],0)</f>
        <v>19108.09541759019</v>
      </c>
      <c r="G2570">
        <v>3955010</v>
      </c>
      <c r="H2570">
        <v>6091834.7000000002</v>
      </c>
      <c r="I2570">
        <v>154028.3008133987</v>
      </c>
    </row>
    <row r="2571" spans="1:9" x14ac:dyDescent="0.3">
      <c r="A2571" s="1">
        <v>44470</v>
      </c>
      <c r="B2571" t="s">
        <v>209</v>
      </c>
      <c r="C2571">
        <v>3524</v>
      </c>
      <c r="D2571">
        <v>2054.6999999999998</v>
      </c>
      <c r="E2571">
        <v>58305.902383654931</v>
      </c>
      <c r="F2571">
        <f>IFERROR(NEFT_LAKH_MILLION[[#This Row],[OUTWARD TRANSACTION VALUE]],0)</f>
        <v>58305.902383654931</v>
      </c>
      <c r="G2571">
        <v>12018</v>
      </c>
      <c r="H2571">
        <v>6419.6</v>
      </c>
      <c r="I2571">
        <v>53416.541853885836</v>
      </c>
    </row>
    <row r="2572" spans="1:9" x14ac:dyDescent="0.3">
      <c r="A2572" s="1">
        <v>44440</v>
      </c>
      <c r="B2572" t="s">
        <v>6</v>
      </c>
      <c r="C2572">
        <v>134286</v>
      </c>
      <c r="D2572">
        <v>37962.199999999997</v>
      </c>
      <c r="E2572">
        <v>28269.663256035623</v>
      </c>
      <c r="F2572">
        <f>IFERROR(NEFT_LAKH_MILLION[[#This Row],[OUTWARD TRANSACTION VALUE]],0)</f>
        <v>28269.663256035623</v>
      </c>
      <c r="G2572">
        <v>290617</v>
      </c>
      <c r="H2572">
        <v>89922.9</v>
      </c>
      <c r="I2572">
        <v>30942.064641779387</v>
      </c>
    </row>
    <row r="2573" spans="1:9" x14ac:dyDescent="0.3">
      <c r="A2573" s="1">
        <v>44440</v>
      </c>
      <c r="B2573" t="s">
        <v>8</v>
      </c>
      <c r="C2573">
        <v>37612</v>
      </c>
      <c r="D2573">
        <v>36748.800000000003</v>
      </c>
      <c r="E2573">
        <v>97704.987769860702</v>
      </c>
      <c r="F2573">
        <f>IFERROR(NEFT_LAKH_MILLION[[#This Row],[OUTWARD TRANSACTION VALUE]],0)</f>
        <v>97704.987769860702</v>
      </c>
      <c r="G2573">
        <v>54302</v>
      </c>
      <c r="H2573">
        <v>37334.9</v>
      </c>
      <c r="I2573">
        <v>68754.189532613906</v>
      </c>
    </row>
    <row r="2574" spans="1:9" x14ac:dyDescent="0.3">
      <c r="A2574" s="1">
        <v>44440</v>
      </c>
      <c r="B2574" t="s">
        <v>9</v>
      </c>
      <c r="C2574">
        <v>19016</v>
      </c>
      <c r="D2574">
        <v>13101.3</v>
      </c>
      <c r="E2574">
        <v>68896.192679848551</v>
      </c>
      <c r="F2574">
        <f>IFERROR(NEFT_LAKH_MILLION[[#This Row],[OUTWARD TRANSACTION VALUE]],0)</f>
        <v>68896.192679848551</v>
      </c>
      <c r="G2574">
        <v>18565</v>
      </c>
      <c r="H2574">
        <v>16155.4</v>
      </c>
      <c r="I2574">
        <v>87020.737947751142</v>
      </c>
    </row>
    <row r="2575" spans="1:9" x14ac:dyDescent="0.3">
      <c r="A2575" s="1">
        <v>44440</v>
      </c>
      <c r="B2575" t="s">
        <v>10</v>
      </c>
      <c r="C2575">
        <v>51709</v>
      </c>
      <c r="D2575">
        <v>315587.8</v>
      </c>
      <c r="E2575">
        <v>610315.03219942364</v>
      </c>
      <c r="F2575">
        <f>IFERROR(NEFT_LAKH_MILLION[[#This Row],[OUTWARD TRANSACTION VALUE]],0)</f>
        <v>610315.03219942364</v>
      </c>
      <c r="G2575">
        <v>503263</v>
      </c>
      <c r="H2575">
        <v>91333.7</v>
      </c>
      <c r="I2575">
        <v>18148.304167006117</v>
      </c>
    </row>
    <row r="2576" spans="1:9" x14ac:dyDescent="0.3">
      <c r="A2576" s="1">
        <v>44440</v>
      </c>
      <c r="B2576" t="s">
        <v>11</v>
      </c>
      <c r="C2576">
        <v>18557</v>
      </c>
      <c r="D2576">
        <v>13621.9</v>
      </c>
      <c r="E2576">
        <v>73405.722907797594</v>
      </c>
      <c r="F2576">
        <f>IFERROR(NEFT_LAKH_MILLION[[#This Row],[OUTWARD TRANSACTION VALUE]],0)</f>
        <v>73405.722907797594</v>
      </c>
      <c r="G2576">
        <v>22783</v>
      </c>
      <c r="H2576">
        <v>15746.5</v>
      </c>
      <c r="I2576">
        <v>69115.129701970771</v>
      </c>
    </row>
    <row r="2577" spans="1:9" x14ac:dyDescent="0.3">
      <c r="A2577" s="1">
        <v>44440</v>
      </c>
      <c r="B2577" t="s">
        <v>211</v>
      </c>
      <c r="C2577">
        <v>17470</v>
      </c>
      <c r="D2577">
        <v>13740.5</v>
      </c>
      <c r="E2577">
        <v>78651.974813966794</v>
      </c>
      <c r="F2577">
        <f>IFERROR(NEFT_LAKH_MILLION[[#This Row],[OUTWARD TRANSACTION VALUE]],0)</f>
        <v>78651.974813966794</v>
      </c>
      <c r="G2577">
        <v>20831</v>
      </c>
      <c r="H2577">
        <v>13802.4</v>
      </c>
      <c r="I2577">
        <v>66258.941001392159</v>
      </c>
    </row>
    <row r="2578" spans="1:9" x14ac:dyDescent="0.3">
      <c r="A2578" s="1">
        <v>44440</v>
      </c>
      <c r="B2578" t="s">
        <v>13</v>
      </c>
      <c r="C2578">
        <v>43028</v>
      </c>
      <c r="D2578">
        <v>7405.3</v>
      </c>
      <c r="E2578">
        <v>17210.421121130428</v>
      </c>
      <c r="F2578">
        <f>IFERROR(NEFT_LAKH_MILLION[[#This Row],[OUTWARD TRANSACTION VALUE]],0)</f>
        <v>17210.421121130428</v>
      </c>
      <c r="G2578">
        <v>32309</v>
      </c>
      <c r="H2578">
        <v>9384.7999999999993</v>
      </c>
      <c r="I2578">
        <v>29047.014763688134</v>
      </c>
    </row>
    <row r="2579" spans="1:9" x14ac:dyDescent="0.3">
      <c r="A2579" s="1">
        <v>44440</v>
      </c>
      <c r="B2579" t="s">
        <v>14</v>
      </c>
      <c r="C2579">
        <v>2160</v>
      </c>
      <c r="D2579">
        <v>1333.1</v>
      </c>
      <c r="E2579">
        <v>61717.592592592584</v>
      </c>
      <c r="F2579">
        <f>IFERROR(NEFT_LAKH_MILLION[[#This Row],[OUTWARD TRANSACTION VALUE]],0)</f>
        <v>61717.592592592584</v>
      </c>
      <c r="G2579">
        <v>13977</v>
      </c>
      <c r="H2579">
        <v>3248.8</v>
      </c>
      <c r="I2579">
        <v>23243.900693997282</v>
      </c>
    </row>
    <row r="2580" spans="1:9" x14ac:dyDescent="0.3">
      <c r="A2580" s="1">
        <v>44440</v>
      </c>
      <c r="B2580" t="s">
        <v>15</v>
      </c>
      <c r="C2580">
        <v>23473</v>
      </c>
      <c r="D2580">
        <v>5211.1000000000004</v>
      </c>
      <c r="E2580">
        <v>22200.400460103101</v>
      </c>
      <c r="F2580">
        <f>IFERROR(NEFT_LAKH_MILLION[[#This Row],[OUTWARD TRANSACTION VALUE]],0)</f>
        <v>22200.400460103101</v>
      </c>
      <c r="G2580">
        <v>1082736</v>
      </c>
      <c r="H2580">
        <v>331324.59999999998</v>
      </c>
      <c r="I2580">
        <v>30600.681976031086</v>
      </c>
    </row>
    <row r="2581" spans="1:9" x14ac:dyDescent="0.3">
      <c r="A2581" s="1">
        <v>44440</v>
      </c>
      <c r="B2581" t="s">
        <v>212</v>
      </c>
      <c r="C2581">
        <v>39492</v>
      </c>
      <c r="D2581">
        <v>22833.7</v>
      </c>
      <c r="E2581">
        <v>57818.545528208248</v>
      </c>
      <c r="F2581">
        <f>IFERROR(NEFT_LAKH_MILLION[[#This Row],[OUTWARD TRANSACTION VALUE]],0)</f>
        <v>57818.545528208248</v>
      </c>
      <c r="G2581">
        <v>218016</v>
      </c>
      <c r="H2581">
        <v>147850.5</v>
      </c>
      <c r="I2581">
        <v>67816.352928225446</v>
      </c>
    </row>
    <row r="2582" spans="1:9" x14ac:dyDescent="0.3">
      <c r="A2582" s="1">
        <v>44440</v>
      </c>
      <c r="B2582" t="s">
        <v>16</v>
      </c>
      <c r="C2582">
        <v>44117</v>
      </c>
      <c r="D2582">
        <v>34267.199999999997</v>
      </c>
      <c r="E2582">
        <v>77673.459210735076</v>
      </c>
      <c r="F2582">
        <f>IFERROR(NEFT_LAKH_MILLION[[#This Row],[OUTWARD TRANSACTION VALUE]],0)</f>
        <v>77673.459210735076</v>
      </c>
      <c r="G2582">
        <v>201379</v>
      </c>
      <c r="H2582">
        <v>49710.2</v>
      </c>
      <c r="I2582">
        <v>24684.897630835389</v>
      </c>
    </row>
    <row r="2583" spans="1:9" x14ac:dyDescent="0.3">
      <c r="A2583" s="1">
        <v>44440</v>
      </c>
      <c r="B2583" t="s">
        <v>213</v>
      </c>
      <c r="C2583">
        <v>36265</v>
      </c>
      <c r="D2583">
        <v>92590.1</v>
      </c>
      <c r="E2583">
        <v>255315.31779953121</v>
      </c>
      <c r="F2583">
        <f>IFERROR(NEFT_LAKH_MILLION[[#This Row],[OUTWARD TRANSACTION VALUE]],0)</f>
        <v>255315.31779953121</v>
      </c>
      <c r="G2583">
        <v>10672</v>
      </c>
      <c r="H2583">
        <v>86803.9</v>
      </c>
      <c r="I2583">
        <v>813379.87256371812</v>
      </c>
    </row>
    <row r="2584" spans="1:9" x14ac:dyDescent="0.3">
      <c r="A2584" s="1">
        <v>44440</v>
      </c>
      <c r="B2584" t="s">
        <v>18</v>
      </c>
      <c r="C2584">
        <v>18690</v>
      </c>
      <c r="D2584">
        <v>11538.3</v>
      </c>
      <c r="E2584">
        <v>61735.152487961474</v>
      </c>
      <c r="F2584">
        <f>IFERROR(NEFT_LAKH_MILLION[[#This Row],[OUTWARD TRANSACTION VALUE]],0)</f>
        <v>61735.152487961474</v>
      </c>
      <c r="G2584">
        <v>84891</v>
      </c>
      <c r="H2584">
        <v>31480.1</v>
      </c>
      <c r="I2584">
        <v>37082.965214215874</v>
      </c>
    </row>
    <row r="2585" spans="1:9" x14ac:dyDescent="0.3">
      <c r="A2585" s="1">
        <v>44440</v>
      </c>
      <c r="B2585" t="s">
        <v>250</v>
      </c>
      <c r="C2585">
        <v>4157</v>
      </c>
      <c r="D2585">
        <v>4882.6000000000004</v>
      </c>
      <c r="E2585">
        <v>117454.89535722879</v>
      </c>
      <c r="F2585">
        <f>IFERROR(NEFT_LAKH_MILLION[[#This Row],[OUTWARD TRANSACTION VALUE]],0)</f>
        <v>117454.89535722879</v>
      </c>
      <c r="G2585">
        <v>1046</v>
      </c>
      <c r="H2585">
        <v>611.29999999999995</v>
      </c>
      <c r="I2585">
        <v>58441.682600382403</v>
      </c>
    </row>
    <row r="2586" spans="1:9" x14ac:dyDescent="0.3">
      <c r="A2586" s="1">
        <v>44440</v>
      </c>
      <c r="B2586" t="s">
        <v>19</v>
      </c>
      <c r="C2586">
        <v>474858</v>
      </c>
      <c r="D2586">
        <v>314667.2</v>
      </c>
      <c r="E2586">
        <v>66265.536223460484</v>
      </c>
      <c r="F2586">
        <f>IFERROR(NEFT_LAKH_MILLION[[#This Row],[OUTWARD TRANSACTION VALUE]],0)</f>
        <v>66265.536223460484</v>
      </c>
      <c r="G2586">
        <v>529042</v>
      </c>
      <c r="H2586">
        <v>356975.5</v>
      </c>
      <c r="I2586">
        <v>67475.833676721319</v>
      </c>
    </row>
    <row r="2587" spans="1:9" x14ac:dyDescent="0.3">
      <c r="A2587" s="1">
        <v>44440</v>
      </c>
      <c r="B2587" t="s">
        <v>20</v>
      </c>
      <c r="C2587">
        <v>28376795</v>
      </c>
      <c r="D2587">
        <v>17387213.800000001</v>
      </c>
      <c r="E2587">
        <v>61272.648302953166</v>
      </c>
      <c r="F2587">
        <f>IFERROR(NEFT_LAKH_MILLION[[#This Row],[OUTWARD TRANSACTION VALUE]],0)</f>
        <v>61272.648302953166</v>
      </c>
      <c r="G2587">
        <v>16033632</v>
      </c>
      <c r="H2587">
        <v>15869670.300000001</v>
      </c>
      <c r="I2587">
        <v>98977.388903524785</v>
      </c>
    </row>
    <row r="2588" spans="1:9" x14ac:dyDescent="0.3">
      <c r="A2588" s="1">
        <v>44440</v>
      </c>
      <c r="B2588" t="s">
        <v>259</v>
      </c>
      <c r="C2588">
        <v>2</v>
      </c>
      <c r="D2588">
        <v>0</v>
      </c>
      <c r="E2588">
        <v>0</v>
      </c>
      <c r="F2588">
        <f>IFERROR(NEFT_LAKH_MILLION[[#This Row],[OUTWARD TRANSACTION VALUE]],0)</f>
        <v>0</v>
      </c>
      <c r="G2588">
        <v>48</v>
      </c>
      <c r="H2588">
        <v>19.5</v>
      </c>
      <c r="I2588">
        <v>40625</v>
      </c>
    </row>
    <row r="2589" spans="1:9" x14ac:dyDescent="0.3">
      <c r="A2589" s="1">
        <v>44440</v>
      </c>
      <c r="B2589" t="s">
        <v>24</v>
      </c>
      <c r="C2589">
        <v>725071</v>
      </c>
      <c r="D2589">
        <v>359154.2</v>
      </c>
      <c r="E2589">
        <v>49533.659462314725</v>
      </c>
      <c r="F2589">
        <f>IFERROR(NEFT_LAKH_MILLION[[#This Row],[OUTWARD TRANSACTION VALUE]],0)</f>
        <v>49533.659462314725</v>
      </c>
      <c r="G2589">
        <v>1017159</v>
      </c>
      <c r="H2589">
        <v>567127.5</v>
      </c>
      <c r="I2589">
        <v>55756.032242746711</v>
      </c>
    </row>
    <row r="2590" spans="1:9" x14ac:dyDescent="0.3">
      <c r="A2590" s="1">
        <v>44440</v>
      </c>
      <c r="B2590" t="s">
        <v>25</v>
      </c>
      <c r="C2590">
        <v>1797</v>
      </c>
      <c r="D2590">
        <v>3860.7</v>
      </c>
      <c r="E2590">
        <v>214841.4023372287</v>
      </c>
      <c r="F2590">
        <f>IFERROR(NEFT_LAKH_MILLION[[#This Row],[OUTWARD TRANSACTION VALUE]],0)</f>
        <v>214841.4023372287</v>
      </c>
      <c r="G2590">
        <v>41</v>
      </c>
      <c r="H2590">
        <v>778.4</v>
      </c>
      <c r="I2590">
        <v>1898536.5853658537</v>
      </c>
    </row>
    <row r="2591" spans="1:9" x14ac:dyDescent="0.3">
      <c r="A2591" s="1">
        <v>44440</v>
      </c>
      <c r="B2591" t="s">
        <v>26</v>
      </c>
      <c r="C2591">
        <v>911306</v>
      </c>
      <c r="D2591">
        <v>3568149.9</v>
      </c>
      <c r="E2591">
        <v>391542.45665012632</v>
      </c>
      <c r="F2591">
        <f>IFERROR(NEFT_LAKH_MILLION[[#This Row],[OUTWARD TRANSACTION VALUE]],0)</f>
        <v>391542.45665012632</v>
      </c>
      <c r="G2591">
        <v>131659</v>
      </c>
      <c r="H2591">
        <v>1048641.5</v>
      </c>
      <c r="I2591">
        <v>796482.95976727759</v>
      </c>
    </row>
    <row r="2592" spans="1:9" x14ac:dyDescent="0.3">
      <c r="A2592" s="1">
        <v>44440</v>
      </c>
      <c r="B2592" t="s">
        <v>27</v>
      </c>
      <c r="C2592">
        <v>6279</v>
      </c>
      <c r="D2592">
        <v>58859.1</v>
      </c>
      <c r="E2592">
        <v>937396.08217869082</v>
      </c>
      <c r="F2592">
        <f>IFERROR(NEFT_LAKH_MILLION[[#This Row],[OUTWARD TRANSACTION VALUE]],0)</f>
        <v>937396.08217869082</v>
      </c>
      <c r="G2592">
        <v>2241</v>
      </c>
      <c r="H2592">
        <v>7262.8</v>
      </c>
      <c r="I2592">
        <v>324087.46095493081</v>
      </c>
    </row>
    <row r="2593" spans="1:9" x14ac:dyDescent="0.3">
      <c r="A2593" s="1">
        <v>44440</v>
      </c>
      <c r="B2593" t="s">
        <v>28</v>
      </c>
      <c r="C2593">
        <v>5802328</v>
      </c>
      <c r="D2593">
        <v>4529796.5</v>
      </c>
      <c r="E2593">
        <v>78068.604532525569</v>
      </c>
      <c r="F2593">
        <f>IFERROR(NEFT_LAKH_MILLION[[#This Row],[OUTWARD TRANSACTION VALUE]],0)</f>
        <v>78068.604532525569</v>
      </c>
      <c r="G2593">
        <v>21271256</v>
      </c>
      <c r="H2593">
        <v>7699917.2999999998</v>
      </c>
      <c r="I2593">
        <v>36198.696024343837</v>
      </c>
    </row>
    <row r="2594" spans="1:9" x14ac:dyDescent="0.3">
      <c r="A2594" s="1">
        <v>44440</v>
      </c>
      <c r="B2594" t="s">
        <v>29</v>
      </c>
      <c r="C2594">
        <v>2832</v>
      </c>
      <c r="D2594">
        <v>1058.4000000000001</v>
      </c>
      <c r="E2594">
        <v>37372.881355932208</v>
      </c>
      <c r="F2594">
        <f>IFERROR(NEFT_LAKH_MILLION[[#This Row],[OUTWARD TRANSACTION VALUE]],0)</f>
        <v>37372.881355932208</v>
      </c>
      <c r="G2594">
        <v>773</v>
      </c>
      <c r="H2594">
        <v>2123.5</v>
      </c>
      <c r="I2594">
        <v>274708.92626131955</v>
      </c>
    </row>
    <row r="2595" spans="1:9" x14ac:dyDescent="0.3">
      <c r="A2595" s="1">
        <v>44440</v>
      </c>
      <c r="B2595" t="s">
        <v>30</v>
      </c>
      <c r="C2595">
        <v>3309476</v>
      </c>
      <c r="D2595">
        <v>1481083</v>
      </c>
      <c r="E2595">
        <v>44752.794702242893</v>
      </c>
      <c r="F2595">
        <f>IFERROR(NEFT_LAKH_MILLION[[#This Row],[OUTWARD TRANSACTION VALUE]],0)</f>
        <v>44752.794702242893</v>
      </c>
      <c r="G2595">
        <v>12039919</v>
      </c>
      <c r="H2595">
        <v>4482128.0999999996</v>
      </c>
      <c r="I2595">
        <v>37227.228023710122</v>
      </c>
    </row>
    <row r="2596" spans="1:9" x14ac:dyDescent="0.3">
      <c r="A2596" s="1">
        <v>44440</v>
      </c>
      <c r="B2596" t="s">
        <v>31</v>
      </c>
      <c r="C2596">
        <v>1620576</v>
      </c>
      <c r="D2596">
        <v>1075722.3999999999</v>
      </c>
      <c r="E2596">
        <v>66379.015856090671</v>
      </c>
      <c r="F2596">
        <f>IFERROR(NEFT_LAKH_MILLION[[#This Row],[OUTWARD TRANSACTION VALUE]],0)</f>
        <v>66379.015856090671</v>
      </c>
      <c r="G2596">
        <v>3589368</v>
      </c>
      <c r="H2596">
        <v>2381090.2999999998</v>
      </c>
      <c r="I2596">
        <v>66337.313421192797</v>
      </c>
    </row>
    <row r="2597" spans="1:9" x14ac:dyDescent="0.3">
      <c r="A2597" s="1">
        <v>44440</v>
      </c>
      <c r="B2597" t="s">
        <v>32</v>
      </c>
      <c r="C2597">
        <v>402</v>
      </c>
      <c r="D2597">
        <v>42000.2</v>
      </c>
      <c r="E2597">
        <v>10447810.94527363</v>
      </c>
      <c r="F2597">
        <f>IFERROR(NEFT_LAKH_MILLION[[#This Row],[OUTWARD TRANSACTION VALUE]],0)</f>
        <v>10447810.94527363</v>
      </c>
      <c r="G2597">
        <v>94</v>
      </c>
      <c r="H2597">
        <v>54968.9</v>
      </c>
      <c r="I2597">
        <v>58477553.191489361</v>
      </c>
    </row>
    <row r="2598" spans="1:9" x14ac:dyDescent="0.3">
      <c r="A2598" s="1">
        <v>44440</v>
      </c>
      <c r="B2598" t="s">
        <v>33</v>
      </c>
      <c r="C2598">
        <v>100457</v>
      </c>
      <c r="D2598">
        <v>263699.40000000002</v>
      </c>
      <c r="E2598">
        <v>262499.77602357231</v>
      </c>
      <c r="F2598">
        <f>IFERROR(NEFT_LAKH_MILLION[[#This Row],[OUTWARD TRANSACTION VALUE]],0)</f>
        <v>262499.77602357231</v>
      </c>
      <c r="G2598">
        <v>11716</v>
      </c>
      <c r="H2598">
        <v>257215.2</v>
      </c>
      <c r="I2598">
        <v>2195418.2314783204</v>
      </c>
    </row>
    <row r="2599" spans="1:9" x14ac:dyDescent="0.3">
      <c r="A2599" s="1">
        <v>44440</v>
      </c>
      <c r="B2599" t="s">
        <v>34</v>
      </c>
      <c r="C2599">
        <v>66438</v>
      </c>
      <c r="D2599">
        <v>109057.7</v>
      </c>
      <c r="E2599">
        <v>164149.58306992985</v>
      </c>
      <c r="F2599">
        <f>IFERROR(NEFT_LAKH_MILLION[[#This Row],[OUTWARD TRANSACTION VALUE]],0)</f>
        <v>164149.58306992985</v>
      </c>
      <c r="G2599">
        <v>16260</v>
      </c>
      <c r="H2599">
        <v>384272.2</v>
      </c>
      <c r="I2599">
        <v>2363297.6629766296</v>
      </c>
    </row>
    <row r="2600" spans="1:9" x14ac:dyDescent="0.3">
      <c r="A2600" s="1">
        <v>44440</v>
      </c>
      <c r="B2600" t="s">
        <v>35</v>
      </c>
      <c r="C2600">
        <v>64563</v>
      </c>
      <c r="D2600">
        <v>37302.9</v>
      </c>
      <c r="E2600">
        <v>57777.519631987358</v>
      </c>
      <c r="F2600">
        <f>IFERROR(NEFT_LAKH_MILLION[[#This Row],[OUTWARD TRANSACTION VALUE]],0)</f>
        <v>57777.519631987358</v>
      </c>
      <c r="G2600">
        <v>116589</v>
      </c>
      <c r="H2600">
        <v>48165</v>
      </c>
      <c r="I2600">
        <v>41311.787561433754</v>
      </c>
    </row>
    <row r="2601" spans="1:9" x14ac:dyDescent="0.3">
      <c r="A2601" s="1">
        <v>44440</v>
      </c>
      <c r="B2601" t="s">
        <v>36</v>
      </c>
      <c r="C2601">
        <v>5375</v>
      </c>
      <c r="D2601">
        <v>1316.1</v>
      </c>
      <c r="E2601">
        <v>24485.581395348836</v>
      </c>
      <c r="F2601">
        <f>IFERROR(NEFT_LAKH_MILLION[[#This Row],[OUTWARD TRANSACTION VALUE]],0)</f>
        <v>24485.581395348836</v>
      </c>
      <c r="G2601">
        <v>9442</v>
      </c>
      <c r="H2601">
        <v>2864.9</v>
      </c>
      <c r="I2601">
        <v>30342.08854056344</v>
      </c>
    </row>
    <row r="2602" spans="1:9" x14ac:dyDescent="0.3">
      <c r="A2602" s="1">
        <v>44440</v>
      </c>
      <c r="B2602" t="s">
        <v>37</v>
      </c>
      <c r="C2602">
        <v>108613</v>
      </c>
      <c r="D2602">
        <v>53168.7</v>
      </c>
      <c r="E2602">
        <v>48952.427425814589</v>
      </c>
      <c r="F2602">
        <f>IFERROR(NEFT_LAKH_MILLION[[#This Row],[OUTWARD TRANSACTION VALUE]],0)</f>
        <v>48952.427425814589</v>
      </c>
      <c r="G2602">
        <v>226503</v>
      </c>
      <c r="H2602">
        <v>109218.1</v>
      </c>
      <c r="I2602">
        <v>48219.273033911253</v>
      </c>
    </row>
    <row r="2603" spans="1:9" x14ac:dyDescent="0.3">
      <c r="A2603" s="1">
        <v>44440</v>
      </c>
      <c r="B2603" t="s">
        <v>251</v>
      </c>
      <c r="C2603">
        <v>20428</v>
      </c>
      <c r="D2603">
        <v>10420.1</v>
      </c>
      <c r="E2603">
        <v>51008.909340121405</v>
      </c>
      <c r="F2603">
        <f>IFERROR(NEFT_LAKH_MILLION[[#This Row],[OUTWARD TRANSACTION VALUE]],0)</f>
        <v>51008.909340121405</v>
      </c>
      <c r="G2603">
        <v>6282</v>
      </c>
      <c r="H2603">
        <v>4604.3999999999996</v>
      </c>
      <c r="I2603">
        <v>73295.128939828064</v>
      </c>
    </row>
    <row r="2604" spans="1:9" x14ac:dyDescent="0.3">
      <c r="A2604" s="1">
        <v>44440</v>
      </c>
      <c r="B2604" t="s">
        <v>38</v>
      </c>
      <c r="C2604">
        <v>4927209</v>
      </c>
      <c r="D2604">
        <v>3165797.1</v>
      </c>
      <c r="E2604">
        <v>64251.325649064209</v>
      </c>
      <c r="F2604">
        <f>IFERROR(NEFT_LAKH_MILLION[[#This Row],[OUTWARD TRANSACTION VALUE]],0)</f>
        <v>64251.325649064209</v>
      </c>
      <c r="G2604">
        <v>14116291</v>
      </c>
      <c r="H2604">
        <v>7298811.7000000002</v>
      </c>
      <c r="I2604">
        <v>51704.882677751542</v>
      </c>
    </row>
    <row r="2605" spans="1:9" x14ac:dyDescent="0.3">
      <c r="A2605" s="1">
        <v>44440</v>
      </c>
      <c r="B2605" t="s">
        <v>214</v>
      </c>
      <c r="C2605">
        <v>56695</v>
      </c>
      <c r="D2605">
        <v>32725.599999999999</v>
      </c>
      <c r="E2605">
        <v>57722.197724667079</v>
      </c>
      <c r="F2605">
        <f>IFERROR(NEFT_LAKH_MILLION[[#This Row],[OUTWARD TRANSACTION VALUE]],0)</f>
        <v>57722.197724667079</v>
      </c>
      <c r="G2605">
        <v>86356</v>
      </c>
      <c r="H2605">
        <v>49472</v>
      </c>
      <c r="I2605">
        <v>57288.433924683864</v>
      </c>
    </row>
    <row r="2606" spans="1:9" x14ac:dyDescent="0.3">
      <c r="A2606" s="1">
        <v>44440</v>
      </c>
      <c r="B2606" t="s">
        <v>40</v>
      </c>
      <c r="C2606">
        <v>268659</v>
      </c>
      <c r="D2606">
        <v>123806</v>
      </c>
      <c r="E2606">
        <v>46082.952739346161</v>
      </c>
      <c r="F2606">
        <f>IFERROR(NEFT_LAKH_MILLION[[#This Row],[OUTWARD TRANSACTION VALUE]],0)</f>
        <v>46082.952739346161</v>
      </c>
      <c r="G2606">
        <v>285958</v>
      </c>
      <c r="H2606">
        <v>125136.3</v>
      </c>
      <c r="I2606">
        <v>43760.377398079436</v>
      </c>
    </row>
    <row r="2607" spans="1:9" x14ac:dyDescent="0.3">
      <c r="A2607" s="1">
        <v>44440</v>
      </c>
      <c r="B2607" t="s">
        <v>41</v>
      </c>
      <c r="C2607">
        <v>2270669</v>
      </c>
      <c r="D2607">
        <v>1785207.5</v>
      </c>
      <c r="E2607">
        <v>78620.331717216381</v>
      </c>
      <c r="F2607">
        <f>IFERROR(NEFT_LAKH_MILLION[[#This Row],[OUTWARD TRANSACTION VALUE]],0)</f>
        <v>78620.331717216381</v>
      </c>
      <c r="G2607">
        <v>7715936</v>
      </c>
      <c r="H2607">
        <v>2530329.2000000002</v>
      </c>
      <c r="I2607">
        <v>32793.548313516345</v>
      </c>
    </row>
    <row r="2608" spans="1:9" x14ac:dyDescent="0.3">
      <c r="A2608" s="1">
        <v>44440</v>
      </c>
      <c r="B2608" t="s">
        <v>42</v>
      </c>
      <c r="C2608">
        <v>9145596</v>
      </c>
      <c r="D2608">
        <v>15177303.6</v>
      </c>
      <c r="E2608">
        <v>165952.04511548509</v>
      </c>
      <c r="F2608">
        <f>IFERROR(NEFT_LAKH_MILLION[[#This Row],[OUTWARD TRANSACTION VALUE]],0)</f>
        <v>165952.04511548509</v>
      </c>
      <c r="G2608">
        <v>2841980</v>
      </c>
      <c r="H2608">
        <v>10212592.5</v>
      </c>
      <c r="I2608">
        <v>359347.7962547238</v>
      </c>
    </row>
    <row r="2609" spans="1:9" x14ac:dyDescent="0.3">
      <c r="A2609" s="1">
        <v>44440</v>
      </c>
      <c r="B2609" t="s">
        <v>43</v>
      </c>
      <c r="C2609">
        <v>20497</v>
      </c>
      <c r="D2609">
        <v>12075.1</v>
      </c>
      <c r="E2609">
        <v>58911.548031419232</v>
      </c>
      <c r="F2609">
        <f>IFERROR(NEFT_LAKH_MILLION[[#This Row],[OUTWARD TRANSACTION VALUE]],0)</f>
        <v>58911.548031419232</v>
      </c>
      <c r="G2609">
        <v>39909</v>
      </c>
      <c r="H2609">
        <v>22228.400000000001</v>
      </c>
      <c r="I2609">
        <v>55697.7122954722</v>
      </c>
    </row>
    <row r="2610" spans="1:9" x14ac:dyDescent="0.3">
      <c r="A2610" s="1">
        <v>44440</v>
      </c>
      <c r="B2610" t="s">
        <v>44</v>
      </c>
      <c r="C2610">
        <v>1362638</v>
      </c>
      <c r="D2610">
        <v>693074.7</v>
      </c>
      <c r="E2610">
        <v>50862.716290019802</v>
      </c>
      <c r="F2610">
        <f>IFERROR(NEFT_LAKH_MILLION[[#This Row],[OUTWARD TRANSACTION VALUE]],0)</f>
        <v>50862.716290019802</v>
      </c>
      <c r="G2610">
        <v>1108196</v>
      </c>
      <c r="H2610">
        <v>640249.19999999995</v>
      </c>
      <c r="I2610">
        <v>57774.003876570561</v>
      </c>
    </row>
    <row r="2611" spans="1:9" x14ac:dyDescent="0.3">
      <c r="A2611" s="1">
        <v>44440</v>
      </c>
      <c r="B2611" t="s">
        <v>242</v>
      </c>
      <c r="C2611">
        <v>4550</v>
      </c>
      <c r="D2611">
        <v>2866</v>
      </c>
      <c r="E2611">
        <v>62989.010989010989</v>
      </c>
      <c r="F2611">
        <f>IFERROR(NEFT_LAKH_MILLION[[#This Row],[OUTWARD TRANSACTION VALUE]],0)</f>
        <v>62989.010989010989</v>
      </c>
      <c r="G2611">
        <v>8577</v>
      </c>
      <c r="H2611">
        <v>4546.3</v>
      </c>
      <c r="I2611">
        <v>53005.712953247057</v>
      </c>
    </row>
    <row r="2612" spans="1:9" x14ac:dyDescent="0.3">
      <c r="A2612" s="1">
        <v>44440</v>
      </c>
      <c r="B2612" t="s">
        <v>45</v>
      </c>
      <c r="C2612">
        <v>16100</v>
      </c>
      <c r="D2612">
        <v>4152.1000000000004</v>
      </c>
      <c r="E2612">
        <v>25789.440993788823</v>
      </c>
      <c r="F2612">
        <f>IFERROR(NEFT_LAKH_MILLION[[#This Row],[OUTWARD TRANSACTION VALUE]],0)</f>
        <v>25789.440993788823</v>
      </c>
      <c r="G2612">
        <v>916136</v>
      </c>
      <c r="H2612">
        <v>320083.5</v>
      </c>
      <c r="I2612">
        <v>34938.426172533334</v>
      </c>
    </row>
    <row r="2613" spans="1:9" x14ac:dyDescent="0.3">
      <c r="A2613" s="1">
        <v>44440</v>
      </c>
      <c r="B2613" t="s">
        <v>46</v>
      </c>
      <c r="C2613">
        <v>166259</v>
      </c>
      <c r="D2613">
        <v>188502.39999999999</v>
      </c>
      <c r="E2613">
        <v>113378.76445786393</v>
      </c>
      <c r="F2613">
        <f>IFERROR(NEFT_LAKH_MILLION[[#This Row],[OUTWARD TRANSACTION VALUE]],0)</f>
        <v>113378.76445786393</v>
      </c>
      <c r="G2613">
        <v>283308</v>
      </c>
      <c r="H2613">
        <v>193784.3</v>
      </c>
      <c r="I2613">
        <v>68400.574639614832</v>
      </c>
    </row>
    <row r="2614" spans="1:9" x14ac:dyDescent="0.3">
      <c r="A2614" s="1">
        <v>44440</v>
      </c>
      <c r="B2614" t="s">
        <v>47</v>
      </c>
      <c r="C2614">
        <v>30209</v>
      </c>
      <c r="D2614">
        <v>154242.70000000001</v>
      </c>
      <c r="E2614">
        <v>510585.25604952173</v>
      </c>
      <c r="F2614">
        <f>IFERROR(NEFT_LAKH_MILLION[[#This Row],[OUTWARD TRANSACTION VALUE]],0)</f>
        <v>510585.25604952173</v>
      </c>
      <c r="G2614">
        <v>4403</v>
      </c>
      <c r="H2614">
        <v>273914.2</v>
      </c>
      <c r="I2614">
        <v>6221081.0810810812</v>
      </c>
    </row>
    <row r="2615" spans="1:9" x14ac:dyDescent="0.3">
      <c r="A2615" s="1">
        <v>44440</v>
      </c>
      <c r="B2615" t="s">
        <v>48</v>
      </c>
      <c r="C2615">
        <v>3255</v>
      </c>
      <c r="D2615">
        <v>7941.8</v>
      </c>
      <c r="E2615">
        <v>243987.71121351767</v>
      </c>
      <c r="F2615">
        <f>IFERROR(NEFT_LAKH_MILLION[[#This Row],[OUTWARD TRANSACTION VALUE]],0)</f>
        <v>243987.71121351767</v>
      </c>
      <c r="G2615">
        <v>1251</v>
      </c>
      <c r="H2615">
        <v>40593.199999999997</v>
      </c>
      <c r="I2615">
        <v>3244860.1119104712</v>
      </c>
    </row>
    <row r="2616" spans="1:9" x14ac:dyDescent="0.3">
      <c r="A2616" s="1">
        <v>44440</v>
      </c>
      <c r="B2616" t="s">
        <v>49</v>
      </c>
      <c r="C2616">
        <v>266640</v>
      </c>
      <c r="D2616">
        <v>244287.8</v>
      </c>
      <c r="E2616">
        <v>91617.08670867086</v>
      </c>
      <c r="F2616">
        <f>IFERROR(NEFT_LAKH_MILLION[[#This Row],[OUTWARD TRANSACTION VALUE]],0)</f>
        <v>91617.08670867086</v>
      </c>
      <c r="G2616">
        <v>338309</v>
      </c>
      <c r="H2616">
        <v>280889.40000000002</v>
      </c>
      <c r="I2616">
        <v>83027.468970674745</v>
      </c>
    </row>
    <row r="2617" spans="1:9" x14ac:dyDescent="0.3">
      <c r="A2617" s="1">
        <v>44440</v>
      </c>
      <c r="B2617" t="s">
        <v>50</v>
      </c>
      <c r="C2617">
        <v>2895</v>
      </c>
      <c r="D2617">
        <v>2058.8000000000002</v>
      </c>
      <c r="E2617">
        <v>71115.716753022469</v>
      </c>
      <c r="F2617">
        <f>IFERROR(NEFT_LAKH_MILLION[[#This Row],[OUTWARD TRANSACTION VALUE]],0)</f>
        <v>71115.716753022469</v>
      </c>
      <c r="G2617">
        <v>9075</v>
      </c>
      <c r="H2617">
        <v>3921</v>
      </c>
      <c r="I2617">
        <v>43206.611570247936</v>
      </c>
    </row>
    <row r="2618" spans="1:9" x14ac:dyDescent="0.3">
      <c r="A2618" s="1">
        <v>44440</v>
      </c>
      <c r="B2618" t="s">
        <v>52</v>
      </c>
      <c r="C2618">
        <v>11118</v>
      </c>
      <c r="D2618">
        <v>15313.1</v>
      </c>
      <c r="E2618">
        <v>137732.50584637525</v>
      </c>
      <c r="F2618">
        <f>IFERROR(NEFT_LAKH_MILLION[[#This Row],[OUTWARD TRANSACTION VALUE]],0)</f>
        <v>137732.50584637525</v>
      </c>
      <c r="G2618">
        <v>16653</v>
      </c>
      <c r="H2618">
        <v>12222.9</v>
      </c>
      <c r="I2618">
        <v>73397.586020536837</v>
      </c>
    </row>
    <row r="2619" spans="1:9" x14ac:dyDescent="0.3">
      <c r="A2619" s="1">
        <v>44440</v>
      </c>
      <c r="B2619" t="s">
        <v>53</v>
      </c>
      <c r="C2619">
        <v>3131837</v>
      </c>
      <c r="D2619">
        <v>5191408.4000000004</v>
      </c>
      <c r="E2619">
        <v>165762.40717508609</v>
      </c>
      <c r="F2619">
        <f>IFERROR(NEFT_LAKH_MILLION[[#This Row],[OUTWARD TRANSACTION VALUE]],0)</f>
        <v>165762.40717508609</v>
      </c>
      <c r="G2619">
        <v>444491</v>
      </c>
      <c r="H2619">
        <v>3617979.5</v>
      </c>
      <c r="I2619">
        <v>813960.12517688773</v>
      </c>
    </row>
    <row r="2620" spans="1:9" x14ac:dyDescent="0.3">
      <c r="A2620" s="1">
        <v>44440</v>
      </c>
      <c r="B2620" t="s">
        <v>54</v>
      </c>
      <c r="C2620">
        <v>798141</v>
      </c>
      <c r="D2620">
        <v>1400094.2</v>
      </c>
      <c r="E2620">
        <v>175419.40584433076</v>
      </c>
      <c r="F2620">
        <f>IFERROR(NEFT_LAKH_MILLION[[#This Row],[OUTWARD TRANSACTION VALUE]],0)</f>
        <v>175419.40584433076</v>
      </c>
      <c r="G2620">
        <v>416909</v>
      </c>
      <c r="H2620">
        <v>695133.1</v>
      </c>
      <c r="I2620">
        <v>166734.97094090076</v>
      </c>
    </row>
    <row r="2621" spans="1:9" x14ac:dyDescent="0.3">
      <c r="A2621" s="1">
        <v>44440</v>
      </c>
      <c r="B2621" t="s">
        <v>55</v>
      </c>
      <c r="C2621">
        <v>161619</v>
      </c>
      <c r="D2621">
        <v>62246.9</v>
      </c>
      <c r="E2621">
        <v>38514.592962461094</v>
      </c>
      <c r="F2621">
        <f>IFERROR(NEFT_LAKH_MILLION[[#This Row],[OUTWARD TRANSACTION VALUE]],0)</f>
        <v>38514.592962461094</v>
      </c>
      <c r="G2621">
        <v>226605</v>
      </c>
      <c r="H2621">
        <v>93527.2</v>
      </c>
      <c r="I2621">
        <v>41273.228746055909</v>
      </c>
    </row>
    <row r="2622" spans="1:9" x14ac:dyDescent="0.3">
      <c r="A2622" s="1">
        <v>44440</v>
      </c>
      <c r="B2622" t="s">
        <v>56</v>
      </c>
      <c r="C2622">
        <v>4128</v>
      </c>
      <c r="D2622">
        <v>6657.7</v>
      </c>
      <c r="E2622">
        <v>161281.49224806202</v>
      </c>
      <c r="F2622">
        <f>IFERROR(NEFT_LAKH_MILLION[[#This Row],[OUTWARD TRANSACTION VALUE]],0)</f>
        <v>161281.49224806202</v>
      </c>
      <c r="G2622">
        <v>16644</v>
      </c>
      <c r="H2622">
        <v>5710.8</v>
      </c>
      <c r="I2622">
        <v>34311.463590483057</v>
      </c>
    </row>
    <row r="2623" spans="1:9" x14ac:dyDescent="0.3">
      <c r="A2623" s="1">
        <v>44440</v>
      </c>
      <c r="B2623" t="s">
        <v>57</v>
      </c>
      <c r="C2623">
        <v>20724</v>
      </c>
      <c r="D2623">
        <v>17563.3</v>
      </c>
      <c r="E2623">
        <v>84748.600656243972</v>
      </c>
      <c r="F2623">
        <f>IFERROR(NEFT_LAKH_MILLION[[#This Row],[OUTWARD TRANSACTION VALUE]],0)</f>
        <v>84748.600656243972</v>
      </c>
      <c r="G2623">
        <v>2214</v>
      </c>
      <c r="H2623">
        <v>4107.3999999999996</v>
      </c>
      <c r="I2623">
        <v>185519.42186088525</v>
      </c>
    </row>
    <row r="2624" spans="1:9" x14ac:dyDescent="0.3">
      <c r="A2624" s="1">
        <v>44440</v>
      </c>
      <c r="B2624" t="s">
        <v>58</v>
      </c>
      <c r="C2624">
        <v>28342</v>
      </c>
      <c r="D2624">
        <v>10653</v>
      </c>
      <c r="E2624">
        <v>37587.326229623883</v>
      </c>
      <c r="F2624">
        <f>IFERROR(NEFT_LAKH_MILLION[[#This Row],[OUTWARD TRANSACTION VALUE]],0)</f>
        <v>37587.326229623883</v>
      </c>
      <c r="G2624">
        <v>85034</v>
      </c>
      <c r="H2624">
        <v>28632.2</v>
      </c>
      <c r="I2624">
        <v>33671.472587435615</v>
      </c>
    </row>
    <row r="2625" spans="1:9" x14ac:dyDescent="0.3">
      <c r="A2625" s="1">
        <v>44440</v>
      </c>
      <c r="B2625" t="s">
        <v>215</v>
      </c>
      <c r="C2625">
        <v>4358</v>
      </c>
      <c r="D2625">
        <v>767.7</v>
      </c>
      <c r="E2625">
        <v>17615.878843506194</v>
      </c>
      <c r="F2625">
        <f>IFERROR(NEFT_LAKH_MILLION[[#This Row],[OUTWARD TRANSACTION VALUE]],0)</f>
        <v>17615.878843506194</v>
      </c>
      <c r="G2625">
        <v>8410</v>
      </c>
      <c r="H2625">
        <v>3750.3</v>
      </c>
      <c r="I2625">
        <v>44593.341260404282</v>
      </c>
    </row>
    <row r="2626" spans="1:9" x14ac:dyDescent="0.3">
      <c r="A2626" s="1">
        <v>44440</v>
      </c>
      <c r="B2626" t="s">
        <v>60</v>
      </c>
      <c r="C2626">
        <v>10698</v>
      </c>
      <c r="D2626">
        <v>13639.8</v>
      </c>
      <c r="E2626">
        <v>127498.59786876051</v>
      </c>
      <c r="F2626">
        <f>IFERROR(NEFT_LAKH_MILLION[[#This Row],[OUTWARD TRANSACTION VALUE]],0)</f>
        <v>127498.59786876051</v>
      </c>
      <c r="G2626">
        <v>377</v>
      </c>
      <c r="H2626">
        <v>11716.7</v>
      </c>
      <c r="I2626">
        <v>3107877.9840848804</v>
      </c>
    </row>
    <row r="2627" spans="1:9" x14ac:dyDescent="0.3">
      <c r="A2627" s="1">
        <v>44440</v>
      </c>
      <c r="B2627" t="s">
        <v>61</v>
      </c>
      <c r="C2627">
        <v>391228</v>
      </c>
      <c r="D2627">
        <v>176871.9</v>
      </c>
      <c r="E2627">
        <v>45209.417526352918</v>
      </c>
      <c r="F2627">
        <f>IFERROR(NEFT_LAKH_MILLION[[#This Row],[OUTWARD TRANSACTION VALUE]],0)</f>
        <v>45209.417526352918</v>
      </c>
      <c r="G2627">
        <v>295543</v>
      </c>
      <c r="H2627">
        <v>125715.3</v>
      </c>
      <c r="I2627">
        <v>42537.058905133941</v>
      </c>
    </row>
    <row r="2628" spans="1:9" x14ac:dyDescent="0.3">
      <c r="A2628" s="1">
        <v>44440</v>
      </c>
      <c r="B2628" t="s">
        <v>62</v>
      </c>
      <c r="C2628">
        <v>65391</v>
      </c>
      <c r="D2628">
        <v>28680.1</v>
      </c>
      <c r="E2628">
        <v>43859.399611567344</v>
      </c>
      <c r="F2628">
        <f>IFERROR(NEFT_LAKH_MILLION[[#This Row],[OUTWARD TRANSACTION VALUE]],0)</f>
        <v>43859.399611567344</v>
      </c>
      <c r="G2628">
        <v>143309</v>
      </c>
      <c r="H2628">
        <v>56705.3</v>
      </c>
      <c r="I2628">
        <v>39568.55466160534</v>
      </c>
    </row>
    <row r="2629" spans="1:9" x14ac:dyDescent="0.3">
      <c r="A2629" s="1">
        <v>44440</v>
      </c>
      <c r="B2629" t="s">
        <v>63</v>
      </c>
      <c r="C2629">
        <v>0</v>
      </c>
      <c r="D2629">
        <v>0</v>
      </c>
      <c r="E2629" t="e">
        <v>#NUM!</v>
      </c>
      <c r="F2629">
        <f>IFERROR(NEFT_LAKH_MILLION[[#This Row],[OUTWARD TRANSACTION VALUE]],0)</f>
        <v>0</v>
      </c>
      <c r="G2629">
        <v>202</v>
      </c>
      <c r="H2629">
        <v>136504.70000000001</v>
      </c>
      <c r="I2629">
        <v>67576584.158415854</v>
      </c>
    </row>
    <row r="2630" spans="1:9" x14ac:dyDescent="0.3">
      <c r="A2630" s="1">
        <v>44440</v>
      </c>
      <c r="B2630" t="s">
        <v>64</v>
      </c>
      <c r="C2630">
        <v>3497640</v>
      </c>
      <c r="D2630">
        <v>2020582.9</v>
      </c>
      <c r="E2630">
        <v>57769.893413844766</v>
      </c>
      <c r="F2630">
        <f>IFERROR(NEFT_LAKH_MILLION[[#This Row],[OUTWARD TRANSACTION VALUE]],0)</f>
        <v>57769.893413844766</v>
      </c>
      <c r="G2630">
        <v>2872928</v>
      </c>
      <c r="H2630">
        <v>1676915</v>
      </c>
      <c r="I2630">
        <v>58369.544938125844</v>
      </c>
    </row>
    <row r="2631" spans="1:9" x14ac:dyDescent="0.3">
      <c r="A2631" s="1">
        <v>44440</v>
      </c>
      <c r="B2631" t="s">
        <v>65</v>
      </c>
      <c r="C2631">
        <v>18752</v>
      </c>
      <c r="D2631">
        <v>10096</v>
      </c>
      <c r="E2631">
        <v>53839.590443686007</v>
      </c>
      <c r="F2631">
        <f>IFERROR(NEFT_LAKH_MILLION[[#This Row],[OUTWARD TRANSACTION VALUE]],0)</f>
        <v>53839.590443686007</v>
      </c>
      <c r="G2631">
        <v>43393</v>
      </c>
      <c r="H2631">
        <v>17348.2</v>
      </c>
      <c r="I2631">
        <v>39979.259327541309</v>
      </c>
    </row>
    <row r="2632" spans="1:9" x14ac:dyDescent="0.3">
      <c r="A2632" s="1">
        <v>44440</v>
      </c>
      <c r="B2632" t="s">
        <v>66</v>
      </c>
      <c r="C2632">
        <v>611851</v>
      </c>
      <c r="D2632">
        <v>48613.9</v>
      </c>
      <c r="E2632">
        <v>7945.382127347998</v>
      </c>
      <c r="F2632">
        <f>IFERROR(NEFT_LAKH_MILLION[[#This Row],[OUTWARD TRANSACTION VALUE]],0)</f>
        <v>7945.382127347998</v>
      </c>
      <c r="G2632">
        <v>341678</v>
      </c>
      <c r="H2632">
        <v>41899.5</v>
      </c>
      <c r="I2632">
        <v>12262.861524593331</v>
      </c>
    </row>
    <row r="2633" spans="1:9" x14ac:dyDescent="0.3">
      <c r="A2633" s="1">
        <v>44440</v>
      </c>
      <c r="B2633" t="s">
        <v>67</v>
      </c>
      <c r="C2633">
        <v>23</v>
      </c>
      <c r="D2633">
        <v>24.7</v>
      </c>
      <c r="E2633">
        <v>107391.30434782608</v>
      </c>
      <c r="F2633">
        <f>IFERROR(NEFT_LAKH_MILLION[[#This Row],[OUTWARD TRANSACTION VALUE]],0)</f>
        <v>107391.30434782608</v>
      </c>
      <c r="G2633">
        <v>7</v>
      </c>
      <c r="H2633">
        <v>134.30000000000001</v>
      </c>
      <c r="I2633">
        <v>1918571.4285714289</v>
      </c>
    </row>
    <row r="2634" spans="1:9" x14ac:dyDescent="0.3">
      <c r="A2634" s="1">
        <v>44440</v>
      </c>
      <c r="B2634" t="s">
        <v>68</v>
      </c>
      <c r="C2634">
        <v>47285</v>
      </c>
      <c r="D2634">
        <v>28632.9</v>
      </c>
      <c r="E2634">
        <v>60553.875436184833</v>
      </c>
      <c r="F2634">
        <f>IFERROR(NEFT_LAKH_MILLION[[#This Row],[OUTWARD TRANSACTION VALUE]],0)</f>
        <v>60553.875436184833</v>
      </c>
      <c r="G2634">
        <v>118616</v>
      </c>
      <c r="H2634">
        <v>53204.4</v>
      </c>
      <c r="I2634">
        <v>44854.319821946447</v>
      </c>
    </row>
    <row r="2635" spans="1:9" x14ac:dyDescent="0.3">
      <c r="A2635" s="1">
        <v>44440</v>
      </c>
      <c r="B2635" t="s">
        <v>69</v>
      </c>
      <c r="C2635">
        <v>9347</v>
      </c>
      <c r="D2635">
        <v>3656.3</v>
      </c>
      <c r="E2635">
        <v>39117.363860062054</v>
      </c>
      <c r="F2635">
        <f>IFERROR(NEFT_LAKH_MILLION[[#This Row],[OUTWARD TRANSACTION VALUE]],0)</f>
        <v>39117.363860062054</v>
      </c>
      <c r="G2635">
        <v>50511</v>
      </c>
      <c r="H2635">
        <v>12156.7</v>
      </c>
      <c r="I2635">
        <v>24067.430856645085</v>
      </c>
    </row>
    <row r="2636" spans="1:9" x14ac:dyDescent="0.3">
      <c r="A2636" s="1">
        <v>44440</v>
      </c>
      <c r="B2636" t="s">
        <v>70</v>
      </c>
      <c r="C2636">
        <v>40729721</v>
      </c>
      <c r="D2636">
        <v>31682595.5</v>
      </c>
      <c r="E2636">
        <v>77787.411065251348</v>
      </c>
      <c r="F2636">
        <f>IFERROR(NEFT_LAKH_MILLION[[#This Row],[OUTWARD TRANSACTION VALUE]],0)</f>
        <v>77787.411065251348</v>
      </c>
      <c r="G2636">
        <v>28893555</v>
      </c>
      <c r="H2636">
        <v>41216398.200000003</v>
      </c>
      <c r="I2636">
        <v>142649.10704134539</v>
      </c>
    </row>
    <row r="2637" spans="1:9" x14ac:dyDescent="0.3">
      <c r="A2637" s="1">
        <v>44440</v>
      </c>
      <c r="B2637" t="s">
        <v>71</v>
      </c>
      <c r="C2637">
        <v>3029212</v>
      </c>
      <c r="D2637">
        <v>7589085.4000000004</v>
      </c>
      <c r="E2637">
        <v>250530.01902805085</v>
      </c>
      <c r="F2637">
        <f>IFERROR(NEFT_LAKH_MILLION[[#This Row],[OUTWARD TRANSACTION VALUE]],0)</f>
        <v>250530.01902805085</v>
      </c>
      <c r="G2637">
        <v>987882</v>
      </c>
      <c r="H2637">
        <v>5403395.5</v>
      </c>
      <c r="I2637">
        <v>546967.70464488678</v>
      </c>
    </row>
    <row r="2638" spans="1:9" x14ac:dyDescent="0.3">
      <c r="A2638" s="1">
        <v>44440</v>
      </c>
      <c r="B2638" t="s">
        <v>72</v>
      </c>
      <c r="C2638">
        <v>31069683</v>
      </c>
      <c r="D2638">
        <v>21075455.600000001</v>
      </c>
      <c r="E2638">
        <v>67832.863309226566</v>
      </c>
      <c r="F2638">
        <f>IFERROR(NEFT_LAKH_MILLION[[#This Row],[OUTWARD TRANSACTION VALUE]],0)</f>
        <v>67832.863309226566</v>
      </c>
      <c r="G2638">
        <v>23451738</v>
      </c>
      <c r="H2638">
        <v>22485747.300000001</v>
      </c>
      <c r="I2638">
        <v>95880.941958331619</v>
      </c>
    </row>
    <row r="2639" spans="1:9" x14ac:dyDescent="0.3">
      <c r="A2639" s="1">
        <v>44440</v>
      </c>
      <c r="B2639" t="s">
        <v>73</v>
      </c>
      <c r="C2639">
        <v>8246701</v>
      </c>
      <c r="D2639">
        <v>5051494.5</v>
      </c>
      <c r="E2639">
        <v>61254.730831152963</v>
      </c>
      <c r="F2639">
        <f>IFERROR(NEFT_LAKH_MILLION[[#This Row],[OUTWARD TRANSACTION VALUE]],0)</f>
        <v>61254.730831152963</v>
      </c>
      <c r="G2639">
        <v>5373388</v>
      </c>
      <c r="H2639">
        <v>4548128.3</v>
      </c>
      <c r="I2639">
        <v>84641.725109000137</v>
      </c>
    </row>
    <row r="2640" spans="1:9" x14ac:dyDescent="0.3">
      <c r="A2640" s="1">
        <v>44440</v>
      </c>
      <c r="B2640" t="s">
        <v>74</v>
      </c>
      <c r="C2640">
        <v>1873314</v>
      </c>
      <c r="D2640">
        <v>1881961</v>
      </c>
      <c r="E2640">
        <v>100461.58839361687</v>
      </c>
      <c r="F2640">
        <f>IFERROR(NEFT_LAKH_MILLION[[#This Row],[OUTWARD TRANSACTION VALUE]],0)</f>
        <v>100461.58839361687</v>
      </c>
      <c r="G2640">
        <v>1518809</v>
      </c>
      <c r="H2640">
        <v>1460203.4</v>
      </c>
      <c r="I2640">
        <v>96141.344961743045</v>
      </c>
    </row>
    <row r="2641" spans="1:9" x14ac:dyDescent="0.3">
      <c r="A2641" s="1">
        <v>44440</v>
      </c>
      <c r="B2641" t="s">
        <v>75</v>
      </c>
      <c r="C2641">
        <v>6482</v>
      </c>
      <c r="D2641">
        <v>5250.8</v>
      </c>
      <c r="E2641">
        <v>81005.8623881518</v>
      </c>
      <c r="F2641">
        <f>IFERROR(NEFT_LAKH_MILLION[[#This Row],[OUTWARD TRANSACTION VALUE]],0)</f>
        <v>81005.8623881518</v>
      </c>
      <c r="G2641">
        <v>6281</v>
      </c>
      <c r="H2641">
        <v>4219.2</v>
      </c>
      <c r="I2641">
        <v>67174.016876293579</v>
      </c>
    </row>
    <row r="2642" spans="1:9" x14ac:dyDescent="0.3">
      <c r="A2642" s="1">
        <v>44440</v>
      </c>
      <c r="B2642" t="s">
        <v>76</v>
      </c>
      <c r="C2642">
        <v>614711</v>
      </c>
      <c r="D2642">
        <v>269408.59999999998</v>
      </c>
      <c r="E2642">
        <v>43826.871489203862</v>
      </c>
      <c r="F2642">
        <f>IFERROR(NEFT_LAKH_MILLION[[#This Row],[OUTWARD TRANSACTION VALUE]],0)</f>
        <v>43826.871489203862</v>
      </c>
      <c r="G2642">
        <v>534246</v>
      </c>
      <c r="H2642">
        <v>179424</v>
      </c>
      <c r="I2642">
        <v>33584.528475646053</v>
      </c>
    </row>
    <row r="2643" spans="1:9" x14ac:dyDescent="0.3">
      <c r="A2643" s="1">
        <v>44440</v>
      </c>
      <c r="B2643" t="s">
        <v>77</v>
      </c>
      <c r="C2643">
        <v>3150083</v>
      </c>
      <c r="D2643">
        <v>2536807.2000000002</v>
      </c>
      <c r="E2643">
        <v>80531.439965232668</v>
      </c>
      <c r="F2643">
        <f>IFERROR(NEFT_LAKH_MILLION[[#This Row],[OUTWARD TRANSACTION VALUE]],0)</f>
        <v>80531.439965232668</v>
      </c>
      <c r="G2643">
        <v>11560528</v>
      </c>
      <c r="H2643">
        <v>4145596.8</v>
      </c>
      <c r="I2643">
        <v>35859.926121021461</v>
      </c>
    </row>
    <row r="2644" spans="1:9" x14ac:dyDescent="0.3">
      <c r="A2644" s="1">
        <v>44440</v>
      </c>
      <c r="B2644" t="s">
        <v>78</v>
      </c>
      <c r="C2644">
        <v>2041567</v>
      </c>
      <c r="D2644">
        <v>1373323.1</v>
      </c>
      <c r="E2644">
        <v>67268.088678941233</v>
      </c>
      <c r="F2644">
        <f>IFERROR(NEFT_LAKH_MILLION[[#This Row],[OUTWARD TRANSACTION VALUE]],0)</f>
        <v>67268.088678941233</v>
      </c>
      <c r="G2644">
        <v>5777578</v>
      </c>
      <c r="H2644">
        <v>1943773.2</v>
      </c>
      <c r="I2644">
        <v>33643.391746506924</v>
      </c>
    </row>
    <row r="2645" spans="1:9" x14ac:dyDescent="0.3">
      <c r="A2645" s="1">
        <v>44440</v>
      </c>
      <c r="B2645" t="s">
        <v>79</v>
      </c>
      <c r="C2645">
        <v>4851434</v>
      </c>
      <c r="D2645">
        <v>3543236.6</v>
      </c>
      <c r="E2645">
        <v>73034.830526396938</v>
      </c>
      <c r="F2645">
        <f>IFERROR(NEFT_LAKH_MILLION[[#This Row],[OUTWARD TRANSACTION VALUE]],0)</f>
        <v>73034.830526396938</v>
      </c>
      <c r="G2645">
        <v>3269486</v>
      </c>
      <c r="H2645">
        <v>3364676.5</v>
      </c>
      <c r="I2645">
        <v>102911.48211064369</v>
      </c>
    </row>
    <row r="2646" spans="1:9" x14ac:dyDescent="0.3">
      <c r="A2646" s="1">
        <v>44440</v>
      </c>
      <c r="B2646" t="s">
        <v>80</v>
      </c>
      <c r="C2646">
        <v>934</v>
      </c>
      <c r="D2646">
        <v>15901</v>
      </c>
      <c r="E2646">
        <v>1702462.5267665952</v>
      </c>
      <c r="F2646">
        <f>IFERROR(NEFT_LAKH_MILLION[[#This Row],[OUTWARD TRANSACTION VALUE]],0)</f>
        <v>1702462.5267665952</v>
      </c>
      <c r="G2646">
        <v>110</v>
      </c>
      <c r="H2646">
        <v>11276.4</v>
      </c>
      <c r="I2646">
        <v>10251272.727272727</v>
      </c>
    </row>
    <row r="2647" spans="1:9" x14ac:dyDescent="0.3">
      <c r="A2647" s="1">
        <v>44440</v>
      </c>
      <c r="B2647" t="s">
        <v>81</v>
      </c>
      <c r="C2647">
        <v>4633</v>
      </c>
      <c r="D2647">
        <v>6603.7</v>
      </c>
      <c r="E2647">
        <v>142536.15368012089</v>
      </c>
      <c r="F2647">
        <f>IFERROR(NEFT_LAKH_MILLION[[#This Row],[OUTWARD TRANSACTION VALUE]],0)</f>
        <v>142536.15368012089</v>
      </c>
      <c r="G2647">
        <v>431</v>
      </c>
      <c r="H2647">
        <v>24610.7</v>
      </c>
      <c r="I2647">
        <v>5710139.2111368906</v>
      </c>
    </row>
    <row r="2648" spans="1:9" x14ac:dyDescent="0.3">
      <c r="A2648" s="1">
        <v>44440</v>
      </c>
      <c r="B2648" t="s">
        <v>216</v>
      </c>
      <c r="C2648">
        <v>2234</v>
      </c>
      <c r="D2648">
        <v>915.9</v>
      </c>
      <c r="E2648">
        <v>40998.209489704568</v>
      </c>
      <c r="F2648">
        <f>IFERROR(NEFT_LAKH_MILLION[[#This Row],[OUTWARD TRANSACTION VALUE]],0)</f>
        <v>40998.209489704568</v>
      </c>
      <c r="G2648">
        <v>1577</v>
      </c>
      <c r="H2648">
        <v>720.8</v>
      </c>
      <c r="I2648">
        <v>45707.03868103995</v>
      </c>
    </row>
    <row r="2649" spans="1:9" x14ac:dyDescent="0.3">
      <c r="A2649" s="1">
        <v>44440</v>
      </c>
      <c r="B2649" t="s">
        <v>83</v>
      </c>
      <c r="C2649">
        <v>15221</v>
      </c>
      <c r="D2649">
        <v>5947.1</v>
      </c>
      <c r="E2649">
        <v>39071.677287957427</v>
      </c>
      <c r="F2649">
        <f>IFERROR(NEFT_LAKH_MILLION[[#This Row],[OUTWARD TRANSACTION VALUE]],0)</f>
        <v>39071.677287957427</v>
      </c>
      <c r="G2649">
        <v>25125</v>
      </c>
      <c r="H2649">
        <v>11693.2</v>
      </c>
      <c r="I2649">
        <v>46540.099502487559</v>
      </c>
    </row>
    <row r="2650" spans="1:9" x14ac:dyDescent="0.3">
      <c r="A2650" s="1">
        <v>44440</v>
      </c>
      <c r="B2650" t="s">
        <v>84</v>
      </c>
      <c r="C2650">
        <v>14797</v>
      </c>
      <c r="D2650">
        <v>14792.2</v>
      </c>
      <c r="E2650">
        <v>99967.560992092986</v>
      </c>
      <c r="F2650">
        <f>IFERROR(NEFT_LAKH_MILLION[[#This Row],[OUTWARD TRANSACTION VALUE]],0)</f>
        <v>99967.560992092986</v>
      </c>
      <c r="G2650">
        <v>32502</v>
      </c>
      <c r="H2650">
        <v>12021.2</v>
      </c>
      <c r="I2650">
        <v>36986.031628822842</v>
      </c>
    </row>
    <row r="2651" spans="1:9" x14ac:dyDescent="0.3">
      <c r="A2651" s="1">
        <v>44440</v>
      </c>
      <c r="B2651" t="s">
        <v>85</v>
      </c>
      <c r="C2651">
        <v>844633</v>
      </c>
      <c r="D2651">
        <v>415537.5</v>
      </c>
      <c r="E2651">
        <v>49197.40289569553</v>
      </c>
      <c r="F2651">
        <f>IFERROR(NEFT_LAKH_MILLION[[#This Row],[OUTWARD TRANSACTION VALUE]],0)</f>
        <v>49197.40289569553</v>
      </c>
      <c r="G2651">
        <v>986530</v>
      </c>
      <c r="H2651">
        <v>618673.1</v>
      </c>
      <c r="I2651">
        <v>62712.041194895239</v>
      </c>
    </row>
    <row r="2652" spans="1:9" x14ac:dyDescent="0.3">
      <c r="A2652" s="1">
        <v>44440</v>
      </c>
      <c r="B2652" t="s">
        <v>86</v>
      </c>
      <c r="C2652">
        <v>103277</v>
      </c>
      <c r="D2652">
        <v>81557.2</v>
      </c>
      <c r="E2652">
        <v>78969.373626267217</v>
      </c>
      <c r="F2652">
        <f>IFERROR(NEFT_LAKH_MILLION[[#This Row],[OUTWARD TRANSACTION VALUE]],0)</f>
        <v>78969.373626267217</v>
      </c>
      <c r="G2652">
        <v>51049</v>
      </c>
      <c r="H2652">
        <v>53788.1</v>
      </c>
      <c r="I2652">
        <v>105365.62910145154</v>
      </c>
    </row>
    <row r="2653" spans="1:9" x14ac:dyDescent="0.3">
      <c r="A2653" s="1">
        <v>44440</v>
      </c>
      <c r="B2653" t="s">
        <v>87</v>
      </c>
      <c r="C2653">
        <v>22599</v>
      </c>
      <c r="D2653">
        <v>7493.7</v>
      </c>
      <c r="E2653">
        <v>33159.431833266957</v>
      </c>
      <c r="F2653">
        <f>IFERROR(NEFT_LAKH_MILLION[[#This Row],[OUTWARD TRANSACTION VALUE]],0)</f>
        <v>33159.431833266957</v>
      </c>
      <c r="G2653">
        <v>42254</v>
      </c>
      <c r="H2653">
        <v>17925.7</v>
      </c>
      <c r="I2653">
        <v>42423.675865006866</v>
      </c>
    </row>
    <row r="2654" spans="1:9" x14ac:dyDescent="0.3">
      <c r="A2654" s="1">
        <v>44440</v>
      </c>
      <c r="B2654" t="s">
        <v>88</v>
      </c>
      <c r="C2654">
        <v>99112</v>
      </c>
      <c r="D2654">
        <v>43368.5</v>
      </c>
      <c r="E2654">
        <v>43757.062716926303</v>
      </c>
      <c r="F2654">
        <f>IFERROR(NEFT_LAKH_MILLION[[#This Row],[OUTWARD TRANSACTION VALUE]],0)</f>
        <v>43757.062716926303</v>
      </c>
      <c r="G2654">
        <v>122354</v>
      </c>
      <c r="H2654">
        <v>71759.5</v>
      </c>
      <c r="I2654">
        <v>58649.083806005525</v>
      </c>
    </row>
    <row r="2655" spans="1:9" x14ac:dyDescent="0.3">
      <c r="A2655" s="1">
        <v>44440</v>
      </c>
      <c r="B2655" t="s">
        <v>252</v>
      </c>
      <c r="C2655">
        <v>1317</v>
      </c>
      <c r="D2655">
        <v>678.5</v>
      </c>
      <c r="E2655">
        <v>51518.602885345485</v>
      </c>
      <c r="F2655">
        <f>IFERROR(NEFT_LAKH_MILLION[[#This Row],[OUTWARD TRANSACTION VALUE]],0)</f>
        <v>51518.602885345485</v>
      </c>
      <c r="G2655">
        <v>841</v>
      </c>
      <c r="H2655">
        <v>486.6</v>
      </c>
      <c r="I2655">
        <v>57859.690844233053</v>
      </c>
    </row>
    <row r="2656" spans="1:9" x14ac:dyDescent="0.3">
      <c r="A2656" s="1">
        <v>44440</v>
      </c>
      <c r="B2656" t="s">
        <v>89</v>
      </c>
      <c r="C2656">
        <v>4406</v>
      </c>
      <c r="D2656">
        <v>1444.9</v>
      </c>
      <c r="E2656">
        <v>32793.917385383567</v>
      </c>
      <c r="F2656">
        <f>IFERROR(NEFT_LAKH_MILLION[[#This Row],[OUTWARD TRANSACTION VALUE]],0)</f>
        <v>32793.917385383567</v>
      </c>
      <c r="G2656">
        <v>9667</v>
      </c>
      <c r="H2656">
        <v>2735.6</v>
      </c>
      <c r="I2656">
        <v>28298.334540188269</v>
      </c>
    </row>
    <row r="2657" spans="1:9" x14ac:dyDescent="0.3">
      <c r="A2657" s="1">
        <v>44440</v>
      </c>
      <c r="B2657" t="s">
        <v>90</v>
      </c>
      <c r="C2657">
        <v>10280</v>
      </c>
      <c r="D2657">
        <v>5606.6</v>
      </c>
      <c r="E2657">
        <v>54538.910505836575</v>
      </c>
      <c r="F2657">
        <f>IFERROR(NEFT_LAKH_MILLION[[#This Row],[OUTWARD TRANSACTION VALUE]],0)</f>
        <v>54538.910505836575</v>
      </c>
      <c r="G2657">
        <v>37818</v>
      </c>
      <c r="H2657">
        <v>12018.9</v>
      </c>
      <c r="I2657">
        <v>31780.897985086467</v>
      </c>
    </row>
    <row r="2658" spans="1:9" x14ac:dyDescent="0.3">
      <c r="A2658" s="1">
        <v>44440</v>
      </c>
      <c r="B2658" t="s">
        <v>217</v>
      </c>
      <c r="C2658">
        <v>5388</v>
      </c>
      <c r="D2658">
        <v>460.7</v>
      </c>
      <c r="E2658">
        <v>8550.4825538233108</v>
      </c>
      <c r="F2658">
        <f>IFERROR(NEFT_LAKH_MILLION[[#This Row],[OUTWARD TRANSACTION VALUE]],0)</f>
        <v>8550.4825538233108</v>
      </c>
      <c r="G2658">
        <v>59058</v>
      </c>
      <c r="H2658">
        <v>1239.3</v>
      </c>
      <c r="I2658">
        <v>2098.4455958549224</v>
      </c>
    </row>
    <row r="2659" spans="1:9" x14ac:dyDescent="0.3">
      <c r="A2659" s="1">
        <v>44440</v>
      </c>
      <c r="B2659" t="s">
        <v>91</v>
      </c>
      <c r="C2659">
        <v>561497</v>
      </c>
      <c r="D2659">
        <v>991013.8</v>
      </c>
      <c r="E2659">
        <v>176494.94120182298</v>
      </c>
      <c r="F2659">
        <f>IFERROR(NEFT_LAKH_MILLION[[#This Row],[OUTWARD TRANSACTION VALUE]],0)</f>
        <v>176494.94120182298</v>
      </c>
      <c r="G2659">
        <v>36089</v>
      </c>
      <c r="H2659">
        <v>1275391.8999999999</v>
      </c>
      <c r="I2659">
        <v>3534018.3989581307</v>
      </c>
    </row>
    <row r="2660" spans="1:9" x14ac:dyDescent="0.3">
      <c r="A2660" s="1">
        <v>44440</v>
      </c>
      <c r="B2660" t="s">
        <v>93</v>
      </c>
      <c r="C2660">
        <v>113390</v>
      </c>
      <c r="D2660">
        <v>77667.7</v>
      </c>
      <c r="E2660">
        <v>68496.075491665935</v>
      </c>
      <c r="F2660">
        <f>IFERROR(NEFT_LAKH_MILLION[[#This Row],[OUTWARD TRANSACTION VALUE]],0)</f>
        <v>68496.075491665935</v>
      </c>
      <c r="G2660">
        <v>167151</v>
      </c>
      <c r="H2660">
        <v>116981.7</v>
      </c>
      <c r="I2660">
        <v>69985.641725146721</v>
      </c>
    </row>
    <row r="2661" spans="1:9" x14ac:dyDescent="0.3">
      <c r="A2661" s="1">
        <v>44440</v>
      </c>
      <c r="B2661" t="s">
        <v>94</v>
      </c>
      <c r="C2661">
        <v>17192</v>
      </c>
      <c r="D2661">
        <v>11379.8</v>
      </c>
      <c r="E2661">
        <v>66192.4150767799</v>
      </c>
      <c r="F2661">
        <f>IFERROR(NEFT_LAKH_MILLION[[#This Row],[OUTWARD TRANSACTION VALUE]],0)</f>
        <v>66192.4150767799</v>
      </c>
      <c r="G2661">
        <v>63520</v>
      </c>
      <c r="H2661">
        <v>20348.2</v>
      </c>
      <c r="I2661">
        <v>32034.319899244332</v>
      </c>
    </row>
    <row r="2662" spans="1:9" x14ac:dyDescent="0.3">
      <c r="A2662" s="1">
        <v>44440</v>
      </c>
      <c r="B2662" t="s">
        <v>95</v>
      </c>
      <c r="C2662">
        <v>19771</v>
      </c>
      <c r="D2662">
        <v>12874.5</v>
      </c>
      <c r="E2662">
        <v>65118.102271002987</v>
      </c>
      <c r="F2662">
        <f>IFERROR(NEFT_LAKH_MILLION[[#This Row],[OUTWARD TRANSACTION VALUE]],0)</f>
        <v>65118.102271002987</v>
      </c>
      <c r="G2662">
        <v>34361</v>
      </c>
      <c r="H2662">
        <v>20837.5</v>
      </c>
      <c r="I2662">
        <v>60642.880009312881</v>
      </c>
    </row>
    <row r="2663" spans="1:9" x14ac:dyDescent="0.3">
      <c r="A2663" s="1">
        <v>44440</v>
      </c>
      <c r="B2663" t="s">
        <v>96</v>
      </c>
      <c r="C2663">
        <v>652498</v>
      </c>
      <c r="D2663">
        <v>401401.7</v>
      </c>
      <c r="E2663">
        <v>61517.690475679621</v>
      </c>
      <c r="F2663">
        <f>IFERROR(NEFT_LAKH_MILLION[[#This Row],[OUTWARD TRANSACTION VALUE]],0)</f>
        <v>61517.690475679621</v>
      </c>
      <c r="G2663">
        <v>1849285</v>
      </c>
      <c r="H2663">
        <v>719437</v>
      </c>
      <c r="I2663">
        <v>38903.522172082725</v>
      </c>
    </row>
    <row r="2664" spans="1:9" x14ac:dyDescent="0.3">
      <c r="A2664" s="1">
        <v>44440</v>
      </c>
      <c r="B2664" t="s">
        <v>258</v>
      </c>
      <c r="C2664">
        <v>77227</v>
      </c>
      <c r="D2664">
        <v>269998.8</v>
      </c>
      <c r="E2664">
        <v>349617.10282673157</v>
      </c>
      <c r="F2664">
        <f>IFERROR(NEFT_LAKH_MILLION[[#This Row],[OUTWARD TRANSACTION VALUE]],0)</f>
        <v>349617.10282673157</v>
      </c>
      <c r="G2664">
        <v>374621</v>
      </c>
      <c r="H2664">
        <v>103086.1</v>
      </c>
      <c r="I2664">
        <v>27517.437623624945</v>
      </c>
    </row>
    <row r="2665" spans="1:9" x14ac:dyDescent="0.3">
      <c r="A2665" s="1">
        <v>44440</v>
      </c>
      <c r="B2665" t="s">
        <v>97</v>
      </c>
      <c r="C2665">
        <v>77558</v>
      </c>
      <c r="D2665">
        <v>31502</v>
      </c>
      <c r="E2665">
        <v>40617.344439000488</v>
      </c>
      <c r="F2665">
        <f>IFERROR(NEFT_LAKH_MILLION[[#This Row],[OUTWARD TRANSACTION VALUE]],0)</f>
        <v>40617.344439000488</v>
      </c>
      <c r="G2665">
        <v>81769</v>
      </c>
      <c r="H2665">
        <v>44371.9</v>
      </c>
      <c r="I2665">
        <v>54264.941481490539</v>
      </c>
    </row>
    <row r="2666" spans="1:9" x14ac:dyDescent="0.3">
      <c r="A2666" s="1">
        <v>44440</v>
      </c>
      <c r="B2666" t="s">
        <v>98</v>
      </c>
      <c r="C2666">
        <v>64654</v>
      </c>
      <c r="D2666">
        <v>81673.7</v>
      </c>
      <c r="E2666">
        <v>126324.28001361091</v>
      </c>
      <c r="F2666">
        <f>IFERROR(NEFT_LAKH_MILLION[[#This Row],[OUTWARD TRANSACTION VALUE]],0)</f>
        <v>126324.28001361091</v>
      </c>
      <c r="G2666">
        <v>218473</v>
      </c>
      <c r="H2666">
        <v>61790.6</v>
      </c>
      <c r="I2666">
        <v>28282.945718692928</v>
      </c>
    </row>
    <row r="2667" spans="1:9" x14ac:dyDescent="0.3">
      <c r="A2667" s="1">
        <v>44440</v>
      </c>
      <c r="B2667" t="s">
        <v>99</v>
      </c>
      <c r="C2667">
        <v>1537303</v>
      </c>
      <c r="D2667">
        <v>939802.2</v>
      </c>
      <c r="E2667">
        <v>61133.179340702518</v>
      </c>
      <c r="F2667">
        <f>IFERROR(NEFT_LAKH_MILLION[[#This Row],[OUTWARD TRANSACTION VALUE]],0)</f>
        <v>61133.179340702518</v>
      </c>
      <c r="G2667">
        <v>2069734</v>
      </c>
      <c r="H2667">
        <v>1048410.7</v>
      </c>
      <c r="I2667">
        <v>50654.369112166103</v>
      </c>
    </row>
    <row r="2668" spans="1:9" x14ac:dyDescent="0.3">
      <c r="A2668" s="1">
        <v>44440</v>
      </c>
      <c r="B2668" t="s">
        <v>218</v>
      </c>
      <c r="C2668">
        <v>94465</v>
      </c>
      <c r="D2668">
        <v>63304.5</v>
      </c>
      <c r="E2668">
        <v>67013.708781030015</v>
      </c>
      <c r="F2668">
        <f>IFERROR(NEFT_LAKH_MILLION[[#This Row],[OUTWARD TRANSACTION VALUE]],0)</f>
        <v>67013.708781030015</v>
      </c>
      <c r="G2668">
        <v>472408</v>
      </c>
      <c r="H2668">
        <v>102094</v>
      </c>
      <c r="I2668">
        <v>21611.40370188481</v>
      </c>
    </row>
    <row r="2669" spans="1:9" x14ac:dyDescent="0.3">
      <c r="A2669" s="1">
        <v>44440</v>
      </c>
      <c r="B2669" t="s">
        <v>253</v>
      </c>
      <c r="C2669">
        <v>2161</v>
      </c>
      <c r="D2669">
        <v>1034.9000000000001</v>
      </c>
      <c r="E2669">
        <v>47889.865802869048</v>
      </c>
      <c r="F2669">
        <f>IFERROR(NEFT_LAKH_MILLION[[#This Row],[OUTWARD TRANSACTION VALUE]],0)</f>
        <v>47889.865802869048</v>
      </c>
      <c r="G2669">
        <v>1713</v>
      </c>
      <c r="H2669">
        <v>1060.8</v>
      </c>
      <c r="I2669">
        <v>61926.444833625217</v>
      </c>
    </row>
    <row r="2670" spans="1:9" x14ac:dyDescent="0.3">
      <c r="A2670" s="1">
        <v>44440</v>
      </c>
      <c r="B2670" t="s">
        <v>239</v>
      </c>
      <c r="C2670">
        <v>306</v>
      </c>
      <c r="D2670">
        <v>212.9</v>
      </c>
      <c r="E2670">
        <v>69575.163398692806</v>
      </c>
      <c r="F2670">
        <f>IFERROR(NEFT_LAKH_MILLION[[#This Row],[OUTWARD TRANSACTION VALUE]],0)</f>
        <v>69575.163398692806</v>
      </c>
      <c r="G2670">
        <v>133</v>
      </c>
      <c r="H2670">
        <v>466</v>
      </c>
      <c r="I2670">
        <v>350375.93984962406</v>
      </c>
    </row>
    <row r="2671" spans="1:9" x14ac:dyDescent="0.3">
      <c r="A2671" s="1">
        <v>44440</v>
      </c>
      <c r="B2671" t="s">
        <v>101</v>
      </c>
      <c r="C2671">
        <v>3777</v>
      </c>
      <c r="D2671">
        <v>27979.3</v>
      </c>
      <c r="E2671">
        <v>740781.04315594386</v>
      </c>
      <c r="F2671">
        <f>IFERROR(NEFT_LAKH_MILLION[[#This Row],[OUTWARD TRANSACTION VALUE]],0)</f>
        <v>740781.04315594386</v>
      </c>
      <c r="G2671">
        <v>1034</v>
      </c>
      <c r="H2671">
        <v>52242.1</v>
      </c>
      <c r="I2671">
        <v>5052427.4661508705</v>
      </c>
    </row>
    <row r="2672" spans="1:9" x14ac:dyDescent="0.3">
      <c r="A2672" s="1">
        <v>44440</v>
      </c>
      <c r="B2672" t="s">
        <v>102</v>
      </c>
      <c r="C2672">
        <v>9568416</v>
      </c>
      <c r="D2672">
        <v>7541524.2999999998</v>
      </c>
      <c r="E2672">
        <v>78816.852235521539</v>
      </c>
      <c r="F2672">
        <f>IFERROR(NEFT_LAKH_MILLION[[#This Row],[OUTWARD TRANSACTION VALUE]],0)</f>
        <v>78816.852235521539</v>
      </c>
      <c r="G2672">
        <v>8747429</v>
      </c>
      <c r="H2672">
        <v>7594761.4000000004</v>
      </c>
      <c r="I2672">
        <v>86822.784157493588</v>
      </c>
    </row>
    <row r="2673" spans="1:9" x14ac:dyDescent="0.3">
      <c r="A2673" s="1">
        <v>44440</v>
      </c>
      <c r="B2673" t="s">
        <v>219</v>
      </c>
      <c r="C2673">
        <v>10372</v>
      </c>
      <c r="D2673">
        <v>20139</v>
      </c>
      <c r="E2673">
        <v>194166.98804473583</v>
      </c>
      <c r="F2673">
        <f>IFERROR(NEFT_LAKH_MILLION[[#This Row],[OUTWARD TRANSACTION VALUE]],0)</f>
        <v>194166.98804473583</v>
      </c>
      <c r="G2673">
        <v>21837</v>
      </c>
      <c r="H2673">
        <v>8851.9</v>
      </c>
      <c r="I2673">
        <v>40536.245821312448</v>
      </c>
    </row>
    <row r="2674" spans="1:9" x14ac:dyDescent="0.3">
      <c r="A2674" s="1">
        <v>44440</v>
      </c>
      <c r="B2674" t="s">
        <v>220</v>
      </c>
      <c r="C2674">
        <v>28</v>
      </c>
      <c r="D2674">
        <v>15.6</v>
      </c>
      <c r="E2674">
        <v>55714.285714285717</v>
      </c>
      <c r="F2674">
        <f>IFERROR(NEFT_LAKH_MILLION[[#This Row],[OUTWARD TRANSACTION VALUE]],0)</f>
        <v>55714.285714285717</v>
      </c>
      <c r="G2674">
        <v>0</v>
      </c>
      <c r="H2674">
        <v>0</v>
      </c>
      <c r="I2674" t="e">
        <v>#NUM!</v>
      </c>
    </row>
    <row r="2675" spans="1:9" x14ac:dyDescent="0.3">
      <c r="A2675" s="1">
        <v>44440</v>
      </c>
      <c r="B2675" t="s">
        <v>103</v>
      </c>
      <c r="C2675">
        <v>19062</v>
      </c>
      <c r="D2675">
        <v>25889.599999999999</v>
      </c>
      <c r="E2675">
        <v>135817.85751757424</v>
      </c>
      <c r="F2675">
        <f>IFERROR(NEFT_LAKH_MILLION[[#This Row],[OUTWARD TRANSACTION VALUE]],0)</f>
        <v>135817.85751757424</v>
      </c>
      <c r="G2675">
        <v>20385</v>
      </c>
      <c r="H2675">
        <v>11572.2</v>
      </c>
      <c r="I2675">
        <v>56768.2119205298</v>
      </c>
    </row>
    <row r="2676" spans="1:9" x14ac:dyDescent="0.3">
      <c r="A2676" s="1">
        <v>44440</v>
      </c>
      <c r="B2676" t="s">
        <v>107</v>
      </c>
      <c r="C2676">
        <v>383282</v>
      </c>
      <c r="D2676">
        <v>179747</v>
      </c>
      <c r="E2676">
        <v>46896.801832593235</v>
      </c>
      <c r="F2676">
        <f>IFERROR(NEFT_LAKH_MILLION[[#This Row],[OUTWARD TRANSACTION VALUE]],0)</f>
        <v>46896.801832593235</v>
      </c>
      <c r="G2676">
        <v>430936</v>
      </c>
      <c r="H2676">
        <v>186331.1</v>
      </c>
      <c r="I2676">
        <v>43238.694376891232</v>
      </c>
    </row>
    <row r="2677" spans="1:9" x14ac:dyDescent="0.3">
      <c r="A2677" s="1">
        <v>44440</v>
      </c>
      <c r="B2677" t="s">
        <v>108</v>
      </c>
      <c r="C2677">
        <v>14496</v>
      </c>
      <c r="D2677">
        <v>9307.2999999999993</v>
      </c>
      <c r="E2677">
        <v>64205.987858719636</v>
      </c>
      <c r="F2677">
        <f>IFERROR(NEFT_LAKH_MILLION[[#This Row],[OUTWARD TRANSACTION VALUE]],0)</f>
        <v>64205.987858719636</v>
      </c>
      <c r="G2677">
        <v>61530</v>
      </c>
      <c r="H2677">
        <v>24045.599999999999</v>
      </c>
      <c r="I2677">
        <v>39079.473427596291</v>
      </c>
    </row>
    <row r="2678" spans="1:9" x14ac:dyDescent="0.3">
      <c r="A2678" s="1">
        <v>44440</v>
      </c>
      <c r="B2678" t="s">
        <v>109</v>
      </c>
      <c r="C2678">
        <v>69692</v>
      </c>
      <c r="D2678">
        <v>47759.8</v>
      </c>
      <c r="E2678">
        <v>68529.816908683919</v>
      </c>
      <c r="F2678">
        <f>IFERROR(NEFT_LAKH_MILLION[[#This Row],[OUTWARD TRANSACTION VALUE]],0)</f>
        <v>68529.816908683919</v>
      </c>
      <c r="G2678">
        <v>209457</v>
      </c>
      <c r="H2678">
        <v>54885.4</v>
      </c>
      <c r="I2678">
        <v>26203.65993974897</v>
      </c>
    </row>
    <row r="2679" spans="1:9" x14ac:dyDescent="0.3">
      <c r="A2679" s="1">
        <v>44440</v>
      </c>
      <c r="B2679" t="s">
        <v>110</v>
      </c>
      <c r="C2679">
        <v>12281</v>
      </c>
      <c r="D2679">
        <v>3464.1</v>
      </c>
      <c r="E2679">
        <v>28206.986401758815</v>
      </c>
      <c r="F2679">
        <f>IFERROR(NEFT_LAKH_MILLION[[#This Row],[OUTWARD TRANSACTION VALUE]],0)</f>
        <v>28206.986401758815</v>
      </c>
      <c r="G2679">
        <v>20898</v>
      </c>
      <c r="H2679">
        <v>58725.3</v>
      </c>
      <c r="I2679">
        <v>281009.18748205568</v>
      </c>
    </row>
    <row r="2680" spans="1:9" x14ac:dyDescent="0.3">
      <c r="A2680" s="1">
        <v>44440</v>
      </c>
      <c r="B2680" t="s">
        <v>221</v>
      </c>
      <c r="C2680">
        <v>9219</v>
      </c>
      <c r="D2680">
        <v>7847.6</v>
      </c>
      <c r="E2680">
        <v>85124.200021694327</v>
      </c>
      <c r="F2680">
        <f>IFERROR(NEFT_LAKH_MILLION[[#This Row],[OUTWARD TRANSACTION VALUE]],0)</f>
        <v>85124.200021694327</v>
      </c>
      <c r="G2680">
        <v>14266</v>
      </c>
      <c r="H2680">
        <v>8988.9</v>
      </c>
      <c r="I2680">
        <v>63009.252768820974</v>
      </c>
    </row>
    <row r="2681" spans="1:9" x14ac:dyDescent="0.3">
      <c r="A2681" s="1">
        <v>44440</v>
      </c>
      <c r="B2681" t="s">
        <v>112</v>
      </c>
      <c r="C2681">
        <v>341</v>
      </c>
      <c r="D2681">
        <v>1414.8</v>
      </c>
      <c r="E2681">
        <v>414897.36070381233</v>
      </c>
      <c r="F2681">
        <f>IFERROR(NEFT_LAKH_MILLION[[#This Row],[OUTWARD TRANSACTION VALUE]],0)</f>
        <v>414897.36070381233</v>
      </c>
      <c r="G2681">
        <v>61</v>
      </c>
      <c r="H2681">
        <v>1177.7</v>
      </c>
      <c r="I2681">
        <v>1930655.737704918</v>
      </c>
    </row>
    <row r="2682" spans="1:9" x14ac:dyDescent="0.3">
      <c r="A2682" s="1">
        <v>44440</v>
      </c>
      <c r="B2682" t="s">
        <v>113</v>
      </c>
      <c r="C2682">
        <v>76357</v>
      </c>
      <c r="D2682">
        <v>39278.5</v>
      </c>
      <c r="E2682">
        <v>51440.601385596608</v>
      </c>
      <c r="F2682">
        <f>IFERROR(NEFT_LAKH_MILLION[[#This Row],[OUTWARD TRANSACTION VALUE]],0)</f>
        <v>51440.601385596608</v>
      </c>
      <c r="G2682">
        <v>107108</v>
      </c>
      <c r="H2682">
        <v>78518.5</v>
      </c>
      <c r="I2682">
        <v>73307.782798670494</v>
      </c>
    </row>
    <row r="2683" spans="1:9" x14ac:dyDescent="0.3">
      <c r="A2683" s="1">
        <v>44440</v>
      </c>
      <c r="B2683" t="s">
        <v>114</v>
      </c>
      <c r="C2683">
        <v>58449</v>
      </c>
      <c r="D2683">
        <v>126954</v>
      </c>
      <c r="E2683">
        <v>217204.74259610943</v>
      </c>
      <c r="F2683">
        <f>IFERROR(NEFT_LAKH_MILLION[[#This Row],[OUTWARD TRANSACTION VALUE]],0)</f>
        <v>217204.74259610943</v>
      </c>
      <c r="G2683">
        <v>12902</v>
      </c>
      <c r="H2683">
        <v>353529.4</v>
      </c>
      <c r="I2683">
        <v>2740113.1607502713</v>
      </c>
    </row>
    <row r="2684" spans="1:9" x14ac:dyDescent="0.3">
      <c r="A2684" s="1">
        <v>44440</v>
      </c>
      <c r="B2684" t="s">
        <v>243</v>
      </c>
      <c r="C2684">
        <v>4490</v>
      </c>
      <c r="D2684">
        <v>3479.1</v>
      </c>
      <c r="E2684">
        <v>77485.523385300665</v>
      </c>
      <c r="F2684">
        <f>IFERROR(NEFT_LAKH_MILLION[[#This Row],[OUTWARD TRANSACTION VALUE]],0)</f>
        <v>77485.523385300665</v>
      </c>
      <c r="G2684">
        <v>13167</v>
      </c>
      <c r="H2684">
        <v>5978.5</v>
      </c>
      <c r="I2684">
        <v>45405.179615705929</v>
      </c>
    </row>
    <row r="2685" spans="1:9" x14ac:dyDescent="0.3">
      <c r="A2685" s="1">
        <v>44440</v>
      </c>
      <c r="B2685" t="s">
        <v>115</v>
      </c>
      <c r="C2685">
        <v>24913</v>
      </c>
      <c r="D2685">
        <v>9161.7999999999993</v>
      </c>
      <c r="E2685">
        <v>36775.177618111018</v>
      </c>
      <c r="F2685">
        <f>IFERROR(NEFT_LAKH_MILLION[[#This Row],[OUTWARD TRANSACTION VALUE]],0)</f>
        <v>36775.177618111018</v>
      </c>
      <c r="G2685">
        <v>41490</v>
      </c>
      <c r="H2685">
        <v>21397.3</v>
      </c>
      <c r="I2685">
        <v>51572.186068932271</v>
      </c>
    </row>
    <row r="2686" spans="1:9" x14ac:dyDescent="0.3">
      <c r="A2686" s="1">
        <v>44440</v>
      </c>
      <c r="B2686" t="s">
        <v>116</v>
      </c>
      <c r="C2686">
        <v>4598</v>
      </c>
      <c r="D2686">
        <v>2176.6</v>
      </c>
      <c r="E2686">
        <v>47337.973031752939</v>
      </c>
      <c r="F2686">
        <f>IFERROR(NEFT_LAKH_MILLION[[#This Row],[OUTWARD TRANSACTION VALUE]],0)</f>
        <v>47337.973031752939</v>
      </c>
      <c r="G2686">
        <v>6484</v>
      </c>
      <c r="H2686">
        <v>7159.2</v>
      </c>
      <c r="I2686">
        <v>110413.32510795805</v>
      </c>
    </row>
    <row r="2687" spans="1:9" x14ac:dyDescent="0.3">
      <c r="A2687" s="1">
        <v>44440</v>
      </c>
      <c r="B2687" t="s">
        <v>117</v>
      </c>
      <c r="C2687">
        <v>8473</v>
      </c>
      <c r="D2687">
        <v>5509.2</v>
      </c>
      <c r="E2687">
        <v>65020.653841614541</v>
      </c>
      <c r="F2687">
        <f>IFERROR(NEFT_LAKH_MILLION[[#This Row],[OUTWARD TRANSACTION VALUE]],0)</f>
        <v>65020.653841614541</v>
      </c>
      <c r="G2687">
        <v>9092</v>
      </c>
      <c r="H2687">
        <v>6296</v>
      </c>
      <c r="I2687">
        <v>69247.690277166737</v>
      </c>
    </row>
    <row r="2688" spans="1:9" x14ac:dyDescent="0.3">
      <c r="A2688" s="1">
        <v>44440</v>
      </c>
      <c r="B2688" t="s">
        <v>118</v>
      </c>
      <c r="C2688">
        <v>14697</v>
      </c>
      <c r="D2688">
        <v>7849.9</v>
      </c>
      <c r="E2688">
        <v>53411.580594679188</v>
      </c>
      <c r="F2688">
        <f>IFERROR(NEFT_LAKH_MILLION[[#This Row],[OUTWARD TRANSACTION VALUE]],0)</f>
        <v>53411.580594679188</v>
      </c>
      <c r="G2688">
        <v>24991</v>
      </c>
      <c r="H2688">
        <v>13398.8</v>
      </c>
      <c r="I2688">
        <v>53614.501220439357</v>
      </c>
    </row>
    <row r="2689" spans="1:9" x14ac:dyDescent="0.3">
      <c r="A2689" s="1">
        <v>44440</v>
      </c>
      <c r="B2689" t="s">
        <v>119</v>
      </c>
      <c r="C2689">
        <v>63616</v>
      </c>
      <c r="D2689">
        <v>34143.699999999997</v>
      </c>
      <c r="E2689">
        <v>53671.560613682086</v>
      </c>
      <c r="F2689">
        <f>IFERROR(NEFT_LAKH_MILLION[[#This Row],[OUTWARD TRANSACTION VALUE]],0)</f>
        <v>53671.560613682086</v>
      </c>
      <c r="G2689">
        <v>105798</v>
      </c>
      <c r="H2689">
        <v>63581</v>
      </c>
      <c r="I2689">
        <v>60096.599179568613</v>
      </c>
    </row>
    <row r="2690" spans="1:9" x14ac:dyDescent="0.3">
      <c r="A2690" s="1">
        <v>44440</v>
      </c>
      <c r="B2690" t="s">
        <v>120</v>
      </c>
      <c r="C2690">
        <v>899</v>
      </c>
      <c r="D2690">
        <v>74093.3</v>
      </c>
      <c r="E2690">
        <v>8241746.3848720798</v>
      </c>
      <c r="F2690">
        <f>IFERROR(NEFT_LAKH_MILLION[[#This Row],[OUTWARD TRANSACTION VALUE]],0)</f>
        <v>8241746.3848720798</v>
      </c>
      <c r="G2690">
        <v>61</v>
      </c>
      <c r="H2690">
        <v>16731.599999999999</v>
      </c>
      <c r="I2690">
        <v>27428852.45901639</v>
      </c>
    </row>
    <row r="2691" spans="1:9" x14ac:dyDescent="0.3">
      <c r="A2691" s="1">
        <v>44440</v>
      </c>
      <c r="B2691" t="s">
        <v>121</v>
      </c>
      <c r="C2691">
        <v>5487</v>
      </c>
      <c r="D2691">
        <v>5338.7</v>
      </c>
      <c r="E2691">
        <v>97297.248040823761</v>
      </c>
      <c r="F2691">
        <f>IFERROR(NEFT_LAKH_MILLION[[#This Row],[OUTWARD TRANSACTION VALUE]],0)</f>
        <v>97297.248040823761</v>
      </c>
      <c r="G2691">
        <v>5671</v>
      </c>
      <c r="H2691">
        <v>3180.2</v>
      </c>
      <c r="I2691">
        <v>56078.293070005289</v>
      </c>
    </row>
    <row r="2692" spans="1:9" x14ac:dyDescent="0.3">
      <c r="A2692" s="1">
        <v>44440</v>
      </c>
      <c r="B2692" t="s">
        <v>122</v>
      </c>
      <c r="C2692">
        <v>23516</v>
      </c>
      <c r="D2692">
        <v>9316.7000000000007</v>
      </c>
      <c r="E2692">
        <v>39618.55757781936</v>
      </c>
      <c r="F2692">
        <f>IFERROR(NEFT_LAKH_MILLION[[#This Row],[OUTWARD TRANSACTION VALUE]],0)</f>
        <v>39618.55757781936</v>
      </c>
      <c r="G2692">
        <v>45101</v>
      </c>
      <c r="H2692">
        <v>16692.5</v>
      </c>
      <c r="I2692">
        <v>37011.374470632582</v>
      </c>
    </row>
    <row r="2693" spans="1:9" x14ac:dyDescent="0.3">
      <c r="A2693" s="1">
        <v>44440</v>
      </c>
      <c r="B2693" t="s">
        <v>123</v>
      </c>
      <c r="C2693">
        <v>1681</v>
      </c>
      <c r="D2693">
        <v>837.9</v>
      </c>
      <c r="E2693">
        <v>49845.33016061868</v>
      </c>
      <c r="F2693">
        <f>IFERROR(NEFT_LAKH_MILLION[[#This Row],[OUTWARD TRANSACTION VALUE]],0)</f>
        <v>49845.33016061868</v>
      </c>
      <c r="G2693">
        <v>3574</v>
      </c>
      <c r="H2693">
        <v>1505</v>
      </c>
      <c r="I2693">
        <v>42109.681029658648</v>
      </c>
    </row>
    <row r="2694" spans="1:9" x14ac:dyDescent="0.3">
      <c r="A2694" s="1">
        <v>44440</v>
      </c>
      <c r="B2694" t="s">
        <v>124</v>
      </c>
      <c r="C2694">
        <v>97777</v>
      </c>
      <c r="D2694">
        <v>39877.4</v>
      </c>
      <c r="E2694">
        <v>40784.02896386676</v>
      </c>
      <c r="F2694">
        <f>IFERROR(NEFT_LAKH_MILLION[[#This Row],[OUTWARD TRANSACTION VALUE]],0)</f>
        <v>40784.02896386676</v>
      </c>
      <c r="G2694">
        <v>141080</v>
      </c>
      <c r="H2694">
        <v>47917.2</v>
      </c>
      <c r="I2694">
        <v>33964.559115395517</v>
      </c>
    </row>
    <row r="2695" spans="1:9" x14ac:dyDescent="0.3">
      <c r="A2695" s="1">
        <v>44440</v>
      </c>
      <c r="B2695" t="s">
        <v>125</v>
      </c>
      <c r="C2695">
        <v>17238</v>
      </c>
      <c r="D2695">
        <v>7154.8</v>
      </c>
      <c r="E2695">
        <v>41505.975171133541</v>
      </c>
      <c r="F2695">
        <f>IFERROR(NEFT_LAKH_MILLION[[#This Row],[OUTWARD TRANSACTION VALUE]],0)</f>
        <v>41505.975171133541</v>
      </c>
      <c r="G2695">
        <v>11787</v>
      </c>
      <c r="H2695">
        <v>5690.2</v>
      </c>
      <c r="I2695">
        <v>48275.218461016375</v>
      </c>
    </row>
    <row r="2696" spans="1:9" x14ac:dyDescent="0.3">
      <c r="A2696" s="1">
        <v>44440</v>
      </c>
      <c r="B2696" t="s">
        <v>126</v>
      </c>
      <c r="C2696">
        <v>58640</v>
      </c>
      <c r="D2696">
        <v>12545.5</v>
      </c>
      <c r="E2696">
        <v>21394.099590723057</v>
      </c>
      <c r="F2696">
        <f>IFERROR(NEFT_LAKH_MILLION[[#This Row],[OUTWARD TRANSACTION VALUE]],0)</f>
        <v>21394.099590723057</v>
      </c>
      <c r="G2696">
        <v>10670</v>
      </c>
      <c r="H2696">
        <v>18207.2</v>
      </c>
      <c r="I2696">
        <v>170639.17525773196</v>
      </c>
    </row>
    <row r="2697" spans="1:9" x14ac:dyDescent="0.3">
      <c r="A2697" s="1">
        <v>44440</v>
      </c>
      <c r="B2697" t="s">
        <v>127</v>
      </c>
      <c r="C2697">
        <v>35096</v>
      </c>
      <c r="D2697">
        <v>17319.2</v>
      </c>
      <c r="E2697">
        <v>49348.073854570321</v>
      </c>
      <c r="F2697">
        <f>IFERROR(NEFT_LAKH_MILLION[[#This Row],[OUTWARD TRANSACTION VALUE]],0)</f>
        <v>49348.073854570321</v>
      </c>
      <c r="G2697">
        <v>49219</v>
      </c>
      <c r="H2697">
        <v>41925.599999999999</v>
      </c>
      <c r="I2697">
        <v>85181.73875942218</v>
      </c>
    </row>
    <row r="2698" spans="1:9" x14ac:dyDescent="0.3">
      <c r="A2698" s="1">
        <v>44440</v>
      </c>
      <c r="B2698" t="s">
        <v>222</v>
      </c>
      <c r="C2698">
        <v>34256</v>
      </c>
      <c r="D2698">
        <v>5426</v>
      </c>
      <c r="E2698">
        <v>15839.560952825783</v>
      </c>
      <c r="F2698">
        <f>IFERROR(NEFT_LAKH_MILLION[[#This Row],[OUTWARD TRANSACTION VALUE]],0)</f>
        <v>15839.560952825783</v>
      </c>
      <c r="G2698">
        <v>18306</v>
      </c>
      <c r="H2698">
        <v>5241.3</v>
      </c>
      <c r="I2698">
        <v>28631.59619796788</v>
      </c>
    </row>
    <row r="2699" spans="1:9" x14ac:dyDescent="0.3">
      <c r="A2699" s="1">
        <v>44440</v>
      </c>
      <c r="B2699" t="s">
        <v>223</v>
      </c>
      <c r="C2699">
        <v>9055037</v>
      </c>
      <c r="D2699">
        <v>892285.5</v>
      </c>
      <c r="E2699">
        <v>9854.0237880861223</v>
      </c>
      <c r="F2699">
        <f>IFERROR(NEFT_LAKH_MILLION[[#This Row],[OUTWARD TRANSACTION VALUE]],0)</f>
        <v>9854.0237880861223</v>
      </c>
      <c r="G2699">
        <v>2227040</v>
      </c>
      <c r="H2699">
        <v>1632767.2</v>
      </c>
      <c r="I2699">
        <v>73315.575831597103</v>
      </c>
    </row>
    <row r="2700" spans="1:9" x14ac:dyDescent="0.3">
      <c r="A2700" s="1">
        <v>44440</v>
      </c>
      <c r="B2700" t="s">
        <v>130</v>
      </c>
      <c r="C2700">
        <v>36908</v>
      </c>
      <c r="D2700">
        <v>16353.1</v>
      </c>
      <c r="E2700">
        <v>44307.738159748566</v>
      </c>
      <c r="F2700">
        <f>IFERROR(NEFT_LAKH_MILLION[[#This Row],[OUTWARD TRANSACTION VALUE]],0)</f>
        <v>44307.738159748566</v>
      </c>
      <c r="G2700">
        <v>36657</v>
      </c>
      <c r="H2700">
        <v>17221</v>
      </c>
      <c r="I2700">
        <v>46978.748942903127</v>
      </c>
    </row>
    <row r="2701" spans="1:9" x14ac:dyDescent="0.3">
      <c r="A2701" s="1">
        <v>44440</v>
      </c>
      <c r="B2701" t="s">
        <v>132</v>
      </c>
      <c r="C2701">
        <v>377967</v>
      </c>
      <c r="D2701">
        <v>214350.8</v>
      </c>
      <c r="E2701">
        <v>56711.511851563759</v>
      </c>
      <c r="F2701">
        <f>IFERROR(NEFT_LAKH_MILLION[[#This Row],[OUTWARD TRANSACTION VALUE]],0)</f>
        <v>56711.511851563759</v>
      </c>
      <c r="G2701">
        <v>1701493</v>
      </c>
      <c r="H2701">
        <v>473133.8</v>
      </c>
      <c r="I2701">
        <v>27806.978929681169</v>
      </c>
    </row>
    <row r="2702" spans="1:9" x14ac:dyDescent="0.3">
      <c r="A2702" s="1">
        <v>44440</v>
      </c>
      <c r="B2702" t="s">
        <v>133</v>
      </c>
      <c r="C2702">
        <v>7448555</v>
      </c>
      <c r="D2702">
        <v>5128421.2</v>
      </c>
      <c r="E2702">
        <v>68851.222821070667</v>
      </c>
      <c r="F2702">
        <f>IFERROR(NEFT_LAKH_MILLION[[#This Row],[OUTWARD TRANSACTION VALUE]],0)</f>
        <v>68851.222821070667</v>
      </c>
      <c r="G2702">
        <v>24004743</v>
      </c>
      <c r="H2702">
        <v>8884954.1999999993</v>
      </c>
      <c r="I2702">
        <v>37013.32774110516</v>
      </c>
    </row>
    <row r="2703" spans="1:9" x14ac:dyDescent="0.3">
      <c r="A2703" s="1">
        <v>44440</v>
      </c>
      <c r="B2703" t="s">
        <v>244</v>
      </c>
      <c r="C2703">
        <v>1379</v>
      </c>
      <c r="D2703">
        <v>24952.2</v>
      </c>
      <c r="E2703">
        <v>1809441.6243654822</v>
      </c>
      <c r="F2703">
        <f>IFERROR(NEFT_LAKH_MILLION[[#This Row],[OUTWARD TRANSACTION VALUE]],0)</f>
        <v>1809441.6243654822</v>
      </c>
      <c r="G2703">
        <v>2026</v>
      </c>
      <c r="H2703">
        <v>3117.2</v>
      </c>
      <c r="I2703">
        <v>153859.82230997039</v>
      </c>
    </row>
    <row r="2704" spans="1:9" x14ac:dyDescent="0.3">
      <c r="A2704" s="1">
        <v>44440</v>
      </c>
      <c r="B2704" t="s">
        <v>236</v>
      </c>
      <c r="C2704">
        <v>4770</v>
      </c>
      <c r="D2704">
        <v>2933.8</v>
      </c>
      <c r="E2704">
        <v>61505.241090146752</v>
      </c>
      <c r="F2704">
        <f>IFERROR(NEFT_LAKH_MILLION[[#This Row],[OUTWARD TRANSACTION VALUE]],0)</f>
        <v>61505.241090146752</v>
      </c>
      <c r="G2704">
        <v>2605</v>
      </c>
      <c r="H2704">
        <v>2674.6</v>
      </c>
      <c r="I2704">
        <v>102671.78502879079</v>
      </c>
    </row>
    <row r="2705" spans="1:9" x14ac:dyDescent="0.3">
      <c r="A2705" s="1">
        <v>44440</v>
      </c>
      <c r="B2705" t="s">
        <v>136</v>
      </c>
      <c r="C2705">
        <v>44</v>
      </c>
      <c r="D2705">
        <v>336.7</v>
      </c>
      <c r="E2705">
        <v>765227.27272727271</v>
      </c>
      <c r="F2705">
        <f>IFERROR(NEFT_LAKH_MILLION[[#This Row],[OUTWARD TRANSACTION VALUE]],0)</f>
        <v>765227.27272727271</v>
      </c>
      <c r="G2705">
        <v>43</v>
      </c>
      <c r="H2705">
        <v>11642.4</v>
      </c>
      <c r="I2705">
        <v>27075348.837209303</v>
      </c>
    </row>
    <row r="2706" spans="1:9" x14ac:dyDescent="0.3">
      <c r="A2706" s="1">
        <v>44440</v>
      </c>
      <c r="B2706" t="s">
        <v>137</v>
      </c>
      <c r="C2706">
        <v>5339</v>
      </c>
      <c r="D2706">
        <v>7690.7</v>
      </c>
      <c r="E2706">
        <v>144047.57445214459</v>
      </c>
      <c r="F2706">
        <f>IFERROR(NEFT_LAKH_MILLION[[#This Row],[OUTWARD TRANSACTION VALUE]],0)</f>
        <v>144047.57445214459</v>
      </c>
      <c r="G2706">
        <v>587</v>
      </c>
      <c r="H2706">
        <v>14723.4</v>
      </c>
      <c r="I2706">
        <v>2508245.3151618401</v>
      </c>
    </row>
    <row r="2707" spans="1:9" x14ac:dyDescent="0.3">
      <c r="A2707" s="1">
        <v>44440</v>
      </c>
      <c r="B2707" t="s">
        <v>138</v>
      </c>
      <c r="C2707">
        <v>19209</v>
      </c>
      <c r="D2707">
        <v>8817.2999999999993</v>
      </c>
      <c r="E2707">
        <v>45901.92097454318</v>
      </c>
      <c r="F2707">
        <f>IFERROR(NEFT_LAKH_MILLION[[#This Row],[OUTWARD TRANSACTION VALUE]],0)</f>
        <v>45901.92097454318</v>
      </c>
      <c r="G2707">
        <v>12387</v>
      </c>
      <c r="H2707">
        <v>17652.900000000001</v>
      </c>
      <c r="I2707">
        <v>142511.50399612499</v>
      </c>
    </row>
    <row r="2708" spans="1:9" x14ac:dyDescent="0.3">
      <c r="A2708" s="1">
        <v>44440</v>
      </c>
      <c r="B2708" t="s">
        <v>240</v>
      </c>
      <c r="C2708">
        <v>2794</v>
      </c>
      <c r="D2708">
        <v>3107.6</v>
      </c>
      <c r="E2708">
        <v>111224.05153901217</v>
      </c>
      <c r="F2708">
        <f>IFERROR(NEFT_LAKH_MILLION[[#This Row],[OUTWARD TRANSACTION VALUE]],0)</f>
        <v>111224.05153901217</v>
      </c>
      <c r="G2708">
        <v>4178</v>
      </c>
      <c r="H2708">
        <v>1878.9</v>
      </c>
      <c r="I2708">
        <v>44971.278123504067</v>
      </c>
    </row>
    <row r="2709" spans="1:9" x14ac:dyDescent="0.3">
      <c r="A2709" s="1">
        <v>44440</v>
      </c>
      <c r="B2709" t="s">
        <v>139</v>
      </c>
      <c r="C2709">
        <v>70854</v>
      </c>
      <c r="D2709">
        <v>72579.7</v>
      </c>
      <c r="E2709">
        <v>102435.57173906907</v>
      </c>
      <c r="F2709">
        <f>IFERROR(NEFT_LAKH_MILLION[[#This Row],[OUTWARD TRANSACTION VALUE]],0)</f>
        <v>102435.57173906907</v>
      </c>
      <c r="G2709">
        <v>1422656</v>
      </c>
      <c r="H2709">
        <v>71203.3</v>
      </c>
      <c r="I2709">
        <v>5004.9555198164562</v>
      </c>
    </row>
    <row r="2710" spans="1:9" x14ac:dyDescent="0.3">
      <c r="A2710" s="1">
        <v>44440</v>
      </c>
      <c r="B2710" t="s">
        <v>140</v>
      </c>
      <c r="C2710">
        <v>16483</v>
      </c>
      <c r="D2710">
        <v>8265.7000000000007</v>
      </c>
      <c r="E2710">
        <v>50146.817933628598</v>
      </c>
      <c r="F2710">
        <f>IFERROR(NEFT_LAKH_MILLION[[#This Row],[OUTWARD TRANSACTION VALUE]],0)</f>
        <v>50146.817933628598</v>
      </c>
      <c r="G2710">
        <v>33346</v>
      </c>
      <c r="H2710">
        <v>7642.1</v>
      </c>
      <c r="I2710">
        <v>22917.591315300186</v>
      </c>
    </row>
    <row r="2711" spans="1:9" x14ac:dyDescent="0.3">
      <c r="A2711" s="1">
        <v>44440</v>
      </c>
      <c r="B2711" t="s">
        <v>141</v>
      </c>
      <c r="C2711">
        <v>22737</v>
      </c>
      <c r="D2711">
        <v>12087.7</v>
      </c>
      <c r="E2711">
        <v>53163.126181994106</v>
      </c>
      <c r="F2711">
        <f>IFERROR(NEFT_LAKH_MILLION[[#This Row],[OUTWARD TRANSACTION VALUE]],0)</f>
        <v>53163.126181994106</v>
      </c>
      <c r="G2711">
        <v>59081</v>
      </c>
      <c r="H2711">
        <v>20164.3</v>
      </c>
      <c r="I2711">
        <v>34129.923325603835</v>
      </c>
    </row>
    <row r="2712" spans="1:9" x14ac:dyDescent="0.3">
      <c r="A2712" s="1">
        <v>44440</v>
      </c>
      <c r="B2712" t="s">
        <v>260</v>
      </c>
      <c r="C2712">
        <v>5799</v>
      </c>
      <c r="D2712">
        <v>904.5</v>
      </c>
      <c r="E2712">
        <v>15597.516813243663</v>
      </c>
      <c r="F2712">
        <f>IFERROR(NEFT_LAKH_MILLION[[#This Row],[OUTWARD TRANSACTION VALUE]],0)</f>
        <v>15597.516813243663</v>
      </c>
      <c r="G2712">
        <v>3505</v>
      </c>
      <c r="H2712">
        <v>767.1</v>
      </c>
      <c r="I2712">
        <v>21885.877318116974</v>
      </c>
    </row>
    <row r="2713" spans="1:9" x14ac:dyDescent="0.3">
      <c r="A2713" s="1">
        <v>44440</v>
      </c>
      <c r="B2713" t="s">
        <v>142</v>
      </c>
      <c r="C2713">
        <v>4245099</v>
      </c>
      <c r="D2713">
        <v>2209549.7999999998</v>
      </c>
      <c r="E2713">
        <v>52049.429235925942</v>
      </c>
      <c r="F2713">
        <f>IFERROR(NEFT_LAKH_MILLION[[#This Row],[OUTWARD TRANSACTION VALUE]],0)</f>
        <v>52049.429235925942</v>
      </c>
      <c r="G2713">
        <v>1753663</v>
      </c>
      <c r="H2713">
        <v>1475100.7</v>
      </c>
      <c r="I2713">
        <v>84115.403016429045</v>
      </c>
    </row>
    <row r="2714" spans="1:9" x14ac:dyDescent="0.3">
      <c r="A2714" s="1">
        <v>44440</v>
      </c>
      <c r="B2714" t="s">
        <v>143</v>
      </c>
      <c r="C2714">
        <v>6661</v>
      </c>
      <c r="D2714">
        <v>3331.5</v>
      </c>
      <c r="E2714">
        <v>50015.012760846723</v>
      </c>
      <c r="F2714">
        <f>IFERROR(NEFT_LAKH_MILLION[[#This Row],[OUTWARD TRANSACTION VALUE]],0)</f>
        <v>50015.012760846723</v>
      </c>
      <c r="G2714">
        <v>11143</v>
      </c>
      <c r="H2714">
        <v>4291.8999999999996</v>
      </c>
      <c r="I2714">
        <v>38516.557480032301</v>
      </c>
    </row>
    <row r="2715" spans="1:9" x14ac:dyDescent="0.3">
      <c r="A2715" s="1">
        <v>44440</v>
      </c>
      <c r="B2715" t="s">
        <v>144</v>
      </c>
      <c r="C2715">
        <v>7285</v>
      </c>
      <c r="D2715">
        <v>2753.5</v>
      </c>
      <c r="E2715">
        <v>37796.842827728207</v>
      </c>
      <c r="F2715">
        <f>IFERROR(NEFT_LAKH_MILLION[[#This Row],[OUTWARD TRANSACTION VALUE]],0)</f>
        <v>37796.842827728207</v>
      </c>
      <c r="G2715">
        <v>5315</v>
      </c>
      <c r="H2715">
        <v>2606</v>
      </c>
      <c r="I2715">
        <v>49031.044214487301</v>
      </c>
    </row>
    <row r="2716" spans="1:9" x14ac:dyDescent="0.3">
      <c r="A2716" s="1">
        <v>44440</v>
      </c>
      <c r="B2716" t="s">
        <v>145</v>
      </c>
      <c r="C2716">
        <v>8862</v>
      </c>
      <c r="D2716">
        <v>8230.2000000000007</v>
      </c>
      <c r="E2716">
        <v>92870.68381855113</v>
      </c>
      <c r="F2716">
        <f>IFERROR(NEFT_LAKH_MILLION[[#This Row],[OUTWARD TRANSACTION VALUE]],0)</f>
        <v>92870.68381855113</v>
      </c>
      <c r="G2716">
        <v>11571</v>
      </c>
      <c r="H2716">
        <v>3689</v>
      </c>
      <c r="I2716">
        <v>31881.427707199033</v>
      </c>
    </row>
    <row r="2717" spans="1:9" x14ac:dyDescent="0.3">
      <c r="A2717" s="1">
        <v>44440</v>
      </c>
      <c r="B2717" t="s">
        <v>146</v>
      </c>
      <c r="C2717">
        <v>538201</v>
      </c>
      <c r="D2717">
        <v>344575.4</v>
      </c>
      <c r="E2717">
        <v>64023.552538921329</v>
      </c>
      <c r="F2717">
        <f>IFERROR(NEFT_LAKH_MILLION[[#This Row],[OUTWARD TRANSACTION VALUE]],0)</f>
        <v>64023.552538921329</v>
      </c>
      <c r="G2717">
        <v>842512</v>
      </c>
      <c r="H2717">
        <v>458108.3</v>
      </c>
      <c r="I2717">
        <v>54374.097935697057</v>
      </c>
    </row>
    <row r="2718" spans="1:9" x14ac:dyDescent="0.3">
      <c r="A2718" s="1">
        <v>44440</v>
      </c>
      <c r="B2718" t="s">
        <v>261</v>
      </c>
      <c r="C2718">
        <v>0</v>
      </c>
      <c r="D2718">
        <v>0</v>
      </c>
      <c r="E2718" t="e">
        <v>#NUM!</v>
      </c>
      <c r="F2718">
        <f>IFERROR(NEFT_LAKH_MILLION[[#This Row],[OUTWARD TRANSACTION VALUE]],0)</f>
        <v>0</v>
      </c>
      <c r="G2718">
        <v>4</v>
      </c>
      <c r="H2718">
        <v>0</v>
      </c>
      <c r="I2718">
        <v>0</v>
      </c>
    </row>
    <row r="2719" spans="1:9" x14ac:dyDescent="0.3">
      <c r="A2719" s="1">
        <v>44440</v>
      </c>
      <c r="B2719" t="s">
        <v>237</v>
      </c>
      <c r="C2719">
        <v>4052</v>
      </c>
      <c r="D2719">
        <v>6555.9</v>
      </c>
      <c r="E2719">
        <v>161794.17571569595</v>
      </c>
      <c r="F2719">
        <f>IFERROR(NEFT_LAKH_MILLION[[#This Row],[OUTWARD TRANSACTION VALUE]],0)</f>
        <v>161794.17571569595</v>
      </c>
      <c r="G2719">
        <v>6874</v>
      </c>
      <c r="H2719">
        <v>2546</v>
      </c>
      <c r="I2719">
        <v>37038.114634855978</v>
      </c>
    </row>
    <row r="2720" spans="1:9" x14ac:dyDescent="0.3">
      <c r="A2720" s="1">
        <v>44440</v>
      </c>
      <c r="B2720" t="s">
        <v>147</v>
      </c>
      <c r="C2720">
        <v>223</v>
      </c>
      <c r="D2720">
        <v>2890.7</v>
      </c>
      <c r="E2720">
        <v>1296278.0269058296</v>
      </c>
      <c r="F2720">
        <f>IFERROR(NEFT_LAKH_MILLION[[#This Row],[OUTWARD TRANSACTION VALUE]],0)</f>
        <v>1296278.0269058296</v>
      </c>
      <c r="G2720">
        <v>55</v>
      </c>
      <c r="H2720">
        <v>3396.4</v>
      </c>
      <c r="I2720">
        <v>6175272.7272727275</v>
      </c>
    </row>
    <row r="2721" spans="1:9" x14ac:dyDescent="0.3">
      <c r="A2721" s="1">
        <v>44440</v>
      </c>
      <c r="B2721" t="s">
        <v>148</v>
      </c>
      <c r="C2721">
        <v>12147</v>
      </c>
      <c r="D2721">
        <v>42920.4</v>
      </c>
      <c r="E2721">
        <v>353341.56581872067</v>
      </c>
      <c r="F2721">
        <f>IFERROR(NEFT_LAKH_MILLION[[#This Row],[OUTWARD TRANSACTION VALUE]],0)</f>
        <v>353341.56581872067</v>
      </c>
      <c r="G2721">
        <v>10790</v>
      </c>
      <c r="H2721">
        <v>63536</v>
      </c>
      <c r="I2721">
        <v>588841.51992585731</v>
      </c>
    </row>
    <row r="2722" spans="1:9" x14ac:dyDescent="0.3">
      <c r="A2722" s="1">
        <v>44440</v>
      </c>
      <c r="B2722" t="s">
        <v>149</v>
      </c>
      <c r="C2722">
        <v>1058</v>
      </c>
      <c r="D2722">
        <v>290</v>
      </c>
      <c r="E2722">
        <v>27410.207939508506</v>
      </c>
      <c r="F2722">
        <f>IFERROR(NEFT_LAKH_MILLION[[#This Row],[OUTWARD TRANSACTION VALUE]],0)</f>
        <v>27410.207939508506</v>
      </c>
      <c r="G2722">
        <v>5491</v>
      </c>
      <c r="H2722">
        <v>625.20000000000005</v>
      </c>
      <c r="I2722">
        <v>11385.904206883994</v>
      </c>
    </row>
    <row r="2723" spans="1:9" x14ac:dyDescent="0.3">
      <c r="A2723" s="1">
        <v>44440</v>
      </c>
      <c r="B2723" t="s">
        <v>150</v>
      </c>
      <c r="C2723">
        <v>258650</v>
      </c>
      <c r="D2723">
        <v>178584.1</v>
      </c>
      <c r="E2723">
        <v>69044.693601391846</v>
      </c>
      <c r="F2723">
        <f>IFERROR(NEFT_LAKH_MILLION[[#This Row],[OUTWARD TRANSACTION VALUE]],0)</f>
        <v>69044.693601391846</v>
      </c>
      <c r="G2723">
        <v>414928</v>
      </c>
      <c r="H2723">
        <v>221519.5</v>
      </c>
      <c r="I2723">
        <v>53387.455172945665</v>
      </c>
    </row>
    <row r="2724" spans="1:9" x14ac:dyDescent="0.3">
      <c r="A2724" s="1">
        <v>44440</v>
      </c>
      <c r="B2724" t="s">
        <v>151</v>
      </c>
      <c r="C2724">
        <v>5239</v>
      </c>
      <c r="D2724">
        <v>2229.6999999999998</v>
      </c>
      <c r="E2724">
        <v>42559.648787936625</v>
      </c>
      <c r="F2724">
        <f>IFERROR(NEFT_LAKH_MILLION[[#This Row],[OUTWARD TRANSACTION VALUE]],0)</f>
        <v>42559.648787936625</v>
      </c>
      <c r="G2724">
        <v>7469</v>
      </c>
      <c r="H2724">
        <v>4346.2</v>
      </c>
      <c r="I2724">
        <v>58189.851385727678</v>
      </c>
    </row>
    <row r="2725" spans="1:9" x14ac:dyDescent="0.3">
      <c r="A2725" s="1">
        <v>44440</v>
      </c>
      <c r="B2725" t="s">
        <v>152</v>
      </c>
      <c r="C2725">
        <v>29847</v>
      </c>
      <c r="D2725">
        <v>153970</v>
      </c>
      <c r="E2725">
        <v>515864.24096224079</v>
      </c>
      <c r="F2725">
        <f>IFERROR(NEFT_LAKH_MILLION[[#This Row],[OUTWARD TRANSACTION VALUE]],0)</f>
        <v>515864.24096224079</v>
      </c>
      <c r="G2725">
        <v>20225</v>
      </c>
      <c r="H2725">
        <v>129657.3</v>
      </c>
      <c r="I2725">
        <v>641074.41285537696</v>
      </c>
    </row>
    <row r="2726" spans="1:9" x14ac:dyDescent="0.3">
      <c r="A2726" s="1">
        <v>44440</v>
      </c>
      <c r="B2726" t="s">
        <v>153</v>
      </c>
      <c r="C2726">
        <v>20057</v>
      </c>
      <c r="D2726">
        <v>14805</v>
      </c>
      <c r="E2726">
        <v>73814.628309318447</v>
      </c>
      <c r="F2726">
        <f>IFERROR(NEFT_LAKH_MILLION[[#This Row],[OUTWARD TRANSACTION VALUE]],0)</f>
        <v>73814.628309318447</v>
      </c>
      <c r="G2726">
        <v>18397</v>
      </c>
      <c r="H2726">
        <v>9361.1</v>
      </c>
      <c r="I2726">
        <v>50883.839756482033</v>
      </c>
    </row>
    <row r="2727" spans="1:9" x14ac:dyDescent="0.3">
      <c r="A2727" s="1">
        <v>44440</v>
      </c>
      <c r="B2727" t="s">
        <v>225</v>
      </c>
      <c r="C2727">
        <v>5677</v>
      </c>
      <c r="D2727">
        <v>5155.2</v>
      </c>
      <c r="E2727">
        <v>90808.525629734009</v>
      </c>
      <c r="F2727">
        <f>IFERROR(NEFT_LAKH_MILLION[[#This Row],[OUTWARD TRANSACTION VALUE]],0)</f>
        <v>90808.525629734009</v>
      </c>
      <c r="G2727">
        <v>7726</v>
      </c>
      <c r="H2727">
        <v>6071.5</v>
      </c>
      <c r="I2727">
        <v>78585.296401760294</v>
      </c>
    </row>
    <row r="2728" spans="1:9" x14ac:dyDescent="0.3">
      <c r="A2728" s="1">
        <v>44440</v>
      </c>
      <c r="B2728" t="s">
        <v>226</v>
      </c>
      <c r="C2728">
        <v>1676</v>
      </c>
      <c r="D2728">
        <v>4761.7</v>
      </c>
      <c r="E2728">
        <v>284110.97852028639</v>
      </c>
      <c r="F2728">
        <f>IFERROR(NEFT_LAKH_MILLION[[#This Row],[OUTWARD TRANSACTION VALUE]],0)</f>
        <v>284110.97852028639</v>
      </c>
      <c r="G2728">
        <v>3522</v>
      </c>
      <c r="H2728">
        <v>1930.9</v>
      </c>
      <c r="I2728">
        <v>54823.963657013061</v>
      </c>
    </row>
    <row r="2729" spans="1:9" x14ac:dyDescent="0.3">
      <c r="A2729" s="1">
        <v>44440</v>
      </c>
      <c r="B2729" t="s">
        <v>155</v>
      </c>
      <c r="C2729">
        <v>11638</v>
      </c>
      <c r="D2729">
        <v>15708</v>
      </c>
      <c r="E2729">
        <v>134971.64461247638</v>
      </c>
      <c r="F2729">
        <f>IFERROR(NEFT_LAKH_MILLION[[#This Row],[OUTWARD TRANSACTION VALUE]],0)</f>
        <v>134971.64461247638</v>
      </c>
      <c r="G2729">
        <v>15939</v>
      </c>
      <c r="H2729">
        <v>9055.7000000000007</v>
      </c>
      <c r="I2729">
        <v>56814.731162557255</v>
      </c>
    </row>
    <row r="2730" spans="1:9" x14ac:dyDescent="0.3">
      <c r="A2730" s="1">
        <v>44440</v>
      </c>
      <c r="B2730" t="s">
        <v>156</v>
      </c>
      <c r="C2730">
        <v>1010345</v>
      </c>
      <c r="D2730">
        <v>852804.1</v>
      </c>
      <c r="E2730">
        <v>84407.217336652335</v>
      </c>
      <c r="F2730">
        <f>IFERROR(NEFT_LAKH_MILLION[[#This Row],[OUTWARD TRANSACTION VALUE]],0)</f>
        <v>84407.217336652335</v>
      </c>
      <c r="G2730">
        <v>1384626</v>
      </c>
      <c r="H2730">
        <v>733066.7</v>
      </c>
      <c r="I2730">
        <v>52943.300212476148</v>
      </c>
    </row>
    <row r="2731" spans="1:9" x14ac:dyDescent="0.3">
      <c r="A2731" s="1">
        <v>44440</v>
      </c>
      <c r="B2731" t="s">
        <v>157</v>
      </c>
      <c r="C2731">
        <v>7245367</v>
      </c>
      <c r="D2731">
        <v>5213383.2</v>
      </c>
      <c r="E2731">
        <v>71954.715337401125</v>
      </c>
      <c r="F2731">
        <f>IFERROR(NEFT_LAKH_MILLION[[#This Row],[OUTWARD TRANSACTION VALUE]],0)</f>
        <v>71954.715337401125</v>
      </c>
      <c r="G2731">
        <v>1773157</v>
      </c>
      <c r="H2731">
        <v>5580505.5999999996</v>
      </c>
      <c r="I2731">
        <v>314721.46008503478</v>
      </c>
    </row>
    <row r="2732" spans="1:9" x14ac:dyDescent="0.3">
      <c r="A2732" s="1">
        <v>44440</v>
      </c>
      <c r="B2732" t="s">
        <v>158</v>
      </c>
      <c r="C2732">
        <v>25868951</v>
      </c>
      <c r="D2732">
        <v>28064771.899999999</v>
      </c>
      <c r="E2732">
        <v>108488.24871174715</v>
      </c>
      <c r="F2732">
        <f>IFERROR(NEFT_LAKH_MILLION[[#This Row],[OUTWARD TRANSACTION VALUE]],0)</f>
        <v>108488.24871174715</v>
      </c>
      <c r="G2732">
        <v>82037987</v>
      </c>
      <c r="H2732">
        <v>39503487.600000001</v>
      </c>
      <c r="I2732">
        <v>48152.677856417904</v>
      </c>
    </row>
    <row r="2733" spans="1:9" x14ac:dyDescent="0.3">
      <c r="A2733" s="1">
        <v>44440</v>
      </c>
      <c r="B2733" t="s">
        <v>245</v>
      </c>
      <c r="C2733">
        <v>5783</v>
      </c>
      <c r="D2733">
        <v>4527.5</v>
      </c>
      <c r="E2733">
        <v>78289.814974926514</v>
      </c>
      <c r="F2733">
        <f>IFERROR(NEFT_LAKH_MILLION[[#This Row],[OUTWARD TRANSACTION VALUE]],0)</f>
        <v>78289.814974926514</v>
      </c>
      <c r="G2733">
        <v>2977</v>
      </c>
      <c r="H2733">
        <v>2791.4</v>
      </c>
      <c r="I2733">
        <v>93765.535774269403</v>
      </c>
    </row>
    <row r="2734" spans="1:9" x14ac:dyDescent="0.3">
      <c r="A2734" s="1">
        <v>44440</v>
      </c>
      <c r="B2734" t="s">
        <v>159</v>
      </c>
      <c r="C2734">
        <v>28526</v>
      </c>
      <c r="D2734">
        <v>167620.79999999999</v>
      </c>
      <c r="E2734">
        <v>587607.09528149746</v>
      </c>
      <c r="F2734">
        <f>IFERROR(NEFT_LAKH_MILLION[[#This Row],[OUTWARD TRANSACTION VALUE]],0)</f>
        <v>587607.09528149746</v>
      </c>
      <c r="G2734">
        <v>6125</v>
      </c>
      <c r="H2734">
        <v>351823.5</v>
      </c>
      <c r="I2734">
        <v>5744057.1428571427</v>
      </c>
    </row>
    <row r="2735" spans="1:9" x14ac:dyDescent="0.3">
      <c r="A2735" s="1">
        <v>44440</v>
      </c>
      <c r="B2735" t="s">
        <v>227</v>
      </c>
      <c r="C2735">
        <v>26796</v>
      </c>
      <c r="D2735">
        <v>15603.5</v>
      </c>
      <c r="E2735">
        <v>58230.706075533664</v>
      </c>
      <c r="F2735">
        <f>IFERROR(NEFT_LAKH_MILLION[[#This Row],[OUTWARD TRANSACTION VALUE]],0)</f>
        <v>58230.706075533664</v>
      </c>
      <c r="G2735">
        <v>58548</v>
      </c>
      <c r="H2735">
        <v>32855.199999999997</v>
      </c>
      <c r="I2735">
        <v>56116.690578670481</v>
      </c>
    </row>
    <row r="2736" spans="1:9" x14ac:dyDescent="0.3">
      <c r="A2736" s="1">
        <v>44440</v>
      </c>
      <c r="B2736" t="s">
        <v>161</v>
      </c>
      <c r="C2736">
        <v>31729</v>
      </c>
      <c r="D2736">
        <v>18536.3</v>
      </c>
      <c r="E2736">
        <v>58420.687698950489</v>
      </c>
      <c r="F2736">
        <f>IFERROR(NEFT_LAKH_MILLION[[#This Row],[OUTWARD TRANSACTION VALUE]],0)</f>
        <v>58420.687698950489</v>
      </c>
      <c r="G2736">
        <v>24099</v>
      </c>
      <c r="H2736">
        <v>10870.2</v>
      </c>
      <c r="I2736">
        <v>45106.435951699241</v>
      </c>
    </row>
    <row r="2737" spans="1:9" x14ac:dyDescent="0.3">
      <c r="A2737" s="1">
        <v>44440</v>
      </c>
      <c r="B2737" t="s">
        <v>162</v>
      </c>
      <c r="C2737">
        <v>54551</v>
      </c>
      <c r="D2737">
        <v>42655.1</v>
      </c>
      <c r="E2737">
        <v>78193.067038184454</v>
      </c>
      <c r="F2737">
        <f>IFERROR(NEFT_LAKH_MILLION[[#This Row],[OUTWARD TRANSACTION VALUE]],0)</f>
        <v>78193.067038184454</v>
      </c>
      <c r="G2737">
        <v>82581</v>
      </c>
      <c r="H2737">
        <v>41366.6</v>
      </c>
      <c r="I2737">
        <v>50092.151947784601</v>
      </c>
    </row>
    <row r="2738" spans="1:9" x14ac:dyDescent="0.3">
      <c r="A2738" s="1">
        <v>44440</v>
      </c>
      <c r="B2738" t="s">
        <v>163</v>
      </c>
      <c r="C2738">
        <v>20843</v>
      </c>
      <c r="D2738">
        <v>24507.599999999999</v>
      </c>
      <c r="E2738">
        <v>117581.92198819747</v>
      </c>
      <c r="F2738">
        <f>IFERROR(NEFT_LAKH_MILLION[[#This Row],[OUTWARD TRANSACTION VALUE]],0)</f>
        <v>117581.92198819747</v>
      </c>
      <c r="G2738">
        <v>19917</v>
      </c>
      <c r="H2738">
        <v>14347.3</v>
      </c>
      <c r="I2738">
        <v>72035.447105487779</v>
      </c>
    </row>
    <row r="2739" spans="1:9" x14ac:dyDescent="0.3">
      <c r="A2739" s="1">
        <v>44440</v>
      </c>
      <c r="B2739" t="s">
        <v>164</v>
      </c>
      <c r="C2739">
        <v>51882</v>
      </c>
      <c r="D2739">
        <v>16842.7</v>
      </c>
      <c r="E2739">
        <v>32463.474808218649</v>
      </c>
      <c r="F2739">
        <f>IFERROR(NEFT_LAKH_MILLION[[#This Row],[OUTWARD TRANSACTION VALUE]],0)</f>
        <v>32463.474808218649</v>
      </c>
      <c r="G2739">
        <v>37896</v>
      </c>
      <c r="H2739">
        <v>19794.400000000001</v>
      </c>
      <c r="I2739">
        <v>52233.481106185354</v>
      </c>
    </row>
    <row r="2740" spans="1:9" x14ac:dyDescent="0.3">
      <c r="A2740" s="1">
        <v>44440</v>
      </c>
      <c r="B2740" t="s">
        <v>167</v>
      </c>
      <c r="C2740">
        <v>140036</v>
      </c>
      <c r="D2740">
        <v>39393.199999999997</v>
      </c>
      <c r="E2740">
        <v>28130.766374360875</v>
      </c>
      <c r="F2740">
        <f>IFERROR(NEFT_LAKH_MILLION[[#This Row],[OUTWARD TRANSACTION VALUE]],0)</f>
        <v>28130.766374360875</v>
      </c>
      <c r="G2740">
        <v>176609</v>
      </c>
      <c r="H2740">
        <v>498812.9</v>
      </c>
      <c r="I2740">
        <v>282439.11691929627</v>
      </c>
    </row>
    <row r="2741" spans="1:9" x14ac:dyDescent="0.3">
      <c r="A2741" s="1">
        <v>44440</v>
      </c>
      <c r="B2741" t="s">
        <v>168</v>
      </c>
      <c r="C2741">
        <v>635398</v>
      </c>
      <c r="D2741">
        <v>424617.8</v>
      </c>
      <c r="E2741">
        <v>66827.059575258347</v>
      </c>
      <c r="F2741">
        <f>IFERROR(NEFT_LAKH_MILLION[[#This Row],[OUTWARD TRANSACTION VALUE]],0)</f>
        <v>66827.059575258347</v>
      </c>
      <c r="G2741">
        <v>1062176</v>
      </c>
      <c r="H2741">
        <v>531750.5</v>
      </c>
      <c r="I2741">
        <v>50062.371960955621</v>
      </c>
    </row>
    <row r="2742" spans="1:9" x14ac:dyDescent="0.3">
      <c r="A2742" s="1">
        <v>44440</v>
      </c>
      <c r="B2742" t="s">
        <v>169</v>
      </c>
      <c r="C2742">
        <v>27701</v>
      </c>
      <c r="D2742">
        <v>18253.099999999999</v>
      </c>
      <c r="E2742">
        <v>65893.289050936786</v>
      </c>
      <c r="F2742">
        <f>IFERROR(NEFT_LAKH_MILLION[[#This Row],[OUTWARD TRANSACTION VALUE]],0)</f>
        <v>65893.289050936786</v>
      </c>
      <c r="G2742">
        <v>70317</v>
      </c>
      <c r="H2742">
        <v>85791.8</v>
      </c>
      <c r="I2742">
        <v>122007.19598390147</v>
      </c>
    </row>
    <row r="2743" spans="1:9" x14ac:dyDescent="0.3">
      <c r="A2743" s="1">
        <v>44440</v>
      </c>
      <c r="B2743" t="s">
        <v>238</v>
      </c>
      <c r="C2743">
        <v>3676</v>
      </c>
      <c r="D2743">
        <v>1626.2</v>
      </c>
      <c r="E2743">
        <v>44238.302502720348</v>
      </c>
      <c r="F2743">
        <f>IFERROR(NEFT_LAKH_MILLION[[#This Row],[OUTWARD TRANSACTION VALUE]],0)</f>
        <v>44238.302502720348</v>
      </c>
      <c r="G2743">
        <v>4021</v>
      </c>
      <c r="H2743">
        <v>3702</v>
      </c>
      <c r="I2743">
        <v>92066.650087043017</v>
      </c>
    </row>
    <row r="2744" spans="1:9" x14ac:dyDescent="0.3">
      <c r="A2744" s="1">
        <v>44440</v>
      </c>
      <c r="B2744" t="s">
        <v>171</v>
      </c>
      <c r="C2744">
        <v>18349</v>
      </c>
      <c r="D2744">
        <v>16159.8</v>
      </c>
      <c r="E2744">
        <v>88069.104583356035</v>
      </c>
      <c r="F2744">
        <f>IFERROR(NEFT_LAKH_MILLION[[#This Row],[OUTWARD TRANSACTION VALUE]],0)</f>
        <v>88069.104583356035</v>
      </c>
      <c r="G2744">
        <v>36673</v>
      </c>
      <c r="H2744">
        <v>13606.3</v>
      </c>
      <c r="I2744">
        <v>37101.682436670031</v>
      </c>
    </row>
    <row r="2745" spans="1:9" x14ac:dyDescent="0.3">
      <c r="A2745" s="1">
        <v>44440</v>
      </c>
      <c r="B2745" t="s">
        <v>172</v>
      </c>
      <c r="C2745">
        <v>20925</v>
      </c>
      <c r="D2745">
        <v>53393.3</v>
      </c>
      <c r="E2745">
        <v>255165.11350059736</v>
      </c>
      <c r="F2745">
        <f>IFERROR(NEFT_LAKH_MILLION[[#This Row],[OUTWARD TRANSACTION VALUE]],0)</f>
        <v>255165.11350059736</v>
      </c>
      <c r="G2745">
        <v>126166</v>
      </c>
      <c r="H2745">
        <v>36194.400000000001</v>
      </c>
      <c r="I2745">
        <v>28687.919090721749</v>
      </c>
    </row>
    <row r="2746" spans="1:9" x14ac:dyDescent="0.3">
      <c r="A2746" s="1">
        <v>44440</v>
      </c>
      <c r="B2746" t="s">
        <v>173</v>
      </c>
      <c r="C2746">
        <v>131358</v>
      </c>
      <c r="D2746">
        <v>70018.2</v>
      </c>
      <c r="E2746">
        <v>53303.338966793039</v>
      </c>
      <c r="F2746">
        <f>IFERROR(NEFT_LAKH_MILLION[[#This Row],[OUTWARD TRANSACTION VALUE]],0)</f>
        <v>53303.338966793039</v>
      </c>
      <c r="G2746">
        <v>292188</v>
      </c>
      <c r="H2746">
        <v>144733.1</v>
      </c>
      <c r="I2746">
        <v>49534.23823018057</v>
      </c>
    </row>
    <row r="2747" spans="1:9" x14ac:dyDescent="0.3">
      <c r="A2747" s="1">
        <v>44440</v>
      </c>
      <c r="B2747" t="s">
        <v>174</v>
      </c>
      <c r="C2747">
        <v>24008</v>
      </c>
      <c r="D2747">
        <v>18187.099999999999</v>
      </c>
      <c r="E2747">
        <v>75754.331889370194</v>
      </c>
      <c r="F2747">
        <f>IFERROR(NEFT_LAKH_MILLION[[#This Row],[OUTWARD TRANSACTION VALUE]],0)</f>
        <v>75754.331889370194</v>
      </c>
      <c r="G2747">
        <v>42415</v>
      </c>
      <c r="H2747">
        <v>29291.5</v>
      </c>
      <c r="I2747">
        <v>69059.295060709657</v>
      </c>
    </row>
    <row r="2748" spans="1:9" x14ac:dyDescent="0.3">
      <c r="A2748" s="1">
        <v>44440</v>
      </c>
      <c r="B2748" t="s">
        <v>229</v>
      </c>
      <c r="C2748">
        <v>2449</v>
      </c>
      <c r="D2748">
        <v>4856.6000000000004</v>
      </c>
      <c r="E2748">
        <v>198309.51408738262</v>
      </c>
      <c r="F2748">
        <f>IFERROR(NEFT_LAKH_MILLION[[#This Row],[OUTWARD TRANSACTION VALUE]],0)</f>
        <v>198309.51408738262</v>
      </c>
      <c r="G2748">
        <v>1052</v>
      </c>
      <c r="H2748">
        <v>1148.8</v>
      </c>
      <c r="I2748">
        <v>109201.52091254752</v>
      </c>
    </row>
    <row r="2749" spans="1:9" x14ac:dyDescent="0.3">
      <c r="A2749" s="1">
        <v>44440</v>
      </c>
      <c r="B2749" t="s">
        <v>175</v>
      </c>
      <c r="C2749">
        <v>43633</v>
      </c>
      <c r="D2749">
        <v>82531.5</v>
      </c>
      <c r="E2749">
        <v>189149.26775605619</v>
      </c>
      <c r="F2749">
        <f>IFERROR(NEFT_LAKH_MILLION[[#This Row],[OUTWARD TRANSACTION VALUE]],0)</f>
        <v>189149.26775605619</v>
      </c>
      <c r="G2749">
        <v>31340</v>
      </c>
      <c r="H2749">
        <v>65376.800000000003</v>
      </c>
      <c r="I2749">
        <v>208604.97766432673</v>
      </c>
    </row>
    <row r="2750" spans="1:9" x14ac:dyDescent="0.3">
      <c r="A2750" s="1">
        <v>44440</v>
      </c>
      <c r="B2750" t="s">
        <v>176</v>
      </c>
      <c r="C2750">
        <v>7331</v>
      </c>
      <c r="D2750">
        <v>33376.199999999997</v>
      </c>
      <c r="E2750">
        <v>455274.86018278537</v>
      </c>
      <c r="F2750">
        <f>IFERROR(NEFT_LAKH_MILLION[[#This Row],[OUTWARD TRANSACTION VALUE]],0)</f>
        <v>455274.86018278537</v>
      </c>
      <c r="G2750">
        <v>18240</v>
      </c>
      <c r="H2750">
        <v>15578.9</v>
      </c>
      <c r="I2750">
        <v>85410.635964912275</v>
      </c>
    </row>
    <row r="2751" spans="1:9" x14ac:dyDescent="0.3">
      <c r="A2751" s="1">
        <v>44440</v>
      </c>
      <c r="B2751" t="s">
        <v>230</v>
      </c>
      <c r="C2751">
        <v>7907</v>
      </c>
      <c r="D2751">
        <v>6190.7</v>
      </c>
      <c r="E2751">
        <v>78293.916782597691</v>
      </c>
      <c r="F2751">
        <f>IFERROR(NEFT_LAKH_MILLION[[#This Row],[OUTWARD TRANSACTION VALUE]],0)</f>
        <v>78293.916782597691</v>
      </c>
      <c r="G2751">
        <v>91784</v>
      </c>
      <c r="H2751">
        <v>13607.9</v>
      </c>
      <c r="I2751">
        <v>14826.004532380372</v>
      </c>
    </row>
    <row r="2752" spans="1:9" x14ac:dyDescent="0.3">
      <c r="A2752" s="1">
        <v>44440</v>
      </c>
      <c r="B2752" t="s">
        <v>177</v>
      </c>
      <c r="C2752">
        <v>178114</v>
      </c>
      <c r="D2752">
        <v>128064</v>
      </c>
      <c r="E2752">
        <v>71900.019088898116</v>
      </c>
      <c r="F2752">
        <f>IFERROR(NEFT_LAKH_MILLION[[#This Row],[OUTWARD TRANSACTION VALUE]],0)</f>
        <v>71900.019088898116</v>
      </c>
      <c r="G2752">
        <v>280987</v>
      </c>
      <c r="H2752">
        <v>142384.5</v>
      </c>
      <c r="I2752">
        <v>50672.984871186214</v>
      </c>
    </row>
    <row r="2753" spans="1:9" x14ac:dyDescent="0.3">
      <c r="A2753" s="1">
        <v>44440</v>
      </c>
      <c r="B2753" t="s">
        <v>178</v>
      </c>
      <c r="C2753">
        <v>1438</v>
      </c>
      <c r="D2753">
        <v>15330.3</v>
      </c>
      <c r="E2753">
        <v>1066084.8400556329</v>
      </c>
      <c r="F2753">
        <f>IFERROR(NEFT_LAKH_MILLION[[#This Row],[OUTWARD TRANSACTION VALUE]],0)</f>
        <v>1066084.8400556329</v>
      </c>
      <c r="G2753">
        <v>2423</v>
      </c>
      <c r="H2753">
        <v>1165.7</v>
      </c>
      <c r="I2753">
        <v>48109.781262897231</v>
      </c>
    </row>
    <row r="2754" spans="1:9" x14ac:dyDescent="0.3">
      <c r="A2754" s="1">
        <v>44440</v>
      </c>
      <c r="B2754" t="s">
        <v>179</v>
      </c>
      <c r="C2754">
        <v>5695</v>
      </c>
      <c r="D2754">
        <v>3205</v>
      </c>
      <c r="E2754">
        <v>56277.4363476734</v>
      </c>
      <c r="F2754">
        <f>IFERROR(NEFT_LAKH_MILLION[[#This Row],[OUTWARD TRANSACTION VALUE]],0)</f>
        <v>56277.4363476734</v>
      </c>
      <c r="G2754">
        <v>9154</v>
      </c>
      <c r="H2754">
        <v>5356</v>
      </c>
      <c r="I2754">
        <v>58509.941009394803</v>
      </c>
    </row>
    <row r="2755" spans="1:9" x14ac:dyDescent="0.3">
      <c r="A2755" s="1">
        <v>44440</v>
      </c>
      <c r="B2755" t="s">
        <v>180</v>
      </c>
      <c r="C2755">
        <v>79135</v>
      </c>
      <c r="D2755">
        <v>16492.3</v>
      </c>
      <c r="E2755">
        <v>20840.715233461804</v>
      </c>
      <c r="F2755">
        <f>IFERROR(NEFT_LAKH_MILLION[[#This Row],[OUTWARD TRANSACTION VALUE]],0)</f>
        <v>20840.715233461804</v>
      </c>
      <c r="G2755">
        <v>68964</v>
      </c>
      <c r="H2755">
        <v>26455.3</v>
      </c>
      <c r="I2755">
        <v>38361.028942636738</v>
      </c>
    </row>
    <row r="2756" spans="1:9" x14ac:dyDescent="0.3">
      <c r="A2756" s="1">
        <v>44440</v>
      </c>
      <c r="B2756" t="s">
        <v>181</v>
      </c>
      <c r="C2756">
        <v>4281</v>
      </c>
      <c r="D2756">
        <v>2634.7</v>
      </c>
      <c r="E2756">
        <v>61544.03176827843</v>
      </c>
      <c r="F2756">
        <f>IFERROR(NEFT_LAKH_MILLION[[#This Row],[OUTWARD TRANSACTION VALUE]],0)</f>
        <v>61544.03176827843</v>
      </c>
      <c r="G2756">
        <v>15747</v>
      </c>
      <c r="H2756">
        <v>4869.5</v>
      </c>
      <c r="I2756">
        <v>30923.350479456403</v>
      </c>
    </row>
    <row r="2757" spans="1:9" x14ac:dyDescent="0.3">
      <c r="A2757" s="1">
        <v>44440</v>
      </c>
      <c r="B2757" t="s">
        <v>182</v>
      </c>
      <c r="C2757">
        <v>1708</v>
      </c>
      <c r="D2757">
        <v>572.9</v>
      </c>
      <c r="E2757">
        <v>33542.154566744728</v>
      </c>
      <c r="F2757">
        <f>IFERROR(NEFT_LAKH_MILLION[[#This Row],[OUTWARD TRANSACTION VALUE]],0)</f>
        <v>33542.154566744728</v>
      </c>
      <c r="G2757">
        <v>6080</v>
      </c>
      <c r="H2757">
        <v>23865.1</v>
      </c>
      <c r="I2757">
        <v>392518.09210526315</v>
      </c>
    </row>
    <row r="2758" spans="1:9" x14ac:dyDescent="0.3">
      <c r="A2758" s="1">
        <v>44440</v>
      </c>
      <c r="B2758" t="s">
        <v>262</v>
      </c>
      <c r="C2758">
        <v>4</v>
      </c>
      <c r="D2758">
        <v>0</v>
      </c>
      <c r="E2758">
        <v>0</v>
      </c>
      <c r="F2758">
        <f>IFERROR(NEFT_LAKH_MILLION[[#This Row],[OUTWARD TRANSACTION VALUE]],0)</f>
        <v>0</v>
      </c>
      <c r="G2758">
        <v>22</v>
      </c>
      <c r="H2758">
        <v>1.3</v>
      </c>
      <c r="I2758">
        <v>5909.090909090909</v>
      </c>
    </row>
    <row r="2759" spans="1:9" x14ac:dyDescent="0.3">
      <c r="A2759" s="1">
        <v>44440</v>
      </c>
      <c r="B2759" t="s">
        <v>231</v>
      </c>
      <c r="C2759">
        <v>5958</v>
      </c>
      <c r="D2759">
        <v>6837.8</v>
      </c>
      <c r="E2759">
        <v>114766.70023497818</v>
      </c>
      <c r="F2759">
        <f>IFERROR(NEFT_LAKH_MILLION[[#This Row],[OUTWARD TRANSACTION VALUE]],0)</f>
        <v>114766.70023497818</v>
      </c>
      <c r="G2759">
        <v>5675</v>
      </c>
      <c r="H2759">
        <v>4451.8</v>
      </c>
      <c r="I2759">
        <v>78445.814977973569</v>
      </c>
    </row>
    <row r="2760" spans="1:9" x14ac:dyDescent="0.3">
      <c r="A2760" s="1">
        <v>44440</v>
      </c>
      <c r="B2760" t="s">
        <v>232</v>
      </c>
      <c r="C2760">
        <v>1669</v>
      </c>
      <c r="D2760">
        <v>1263</v>
      </c>
      <c r="E2760">
        <v>75674.05632115039</v>
      </c>
      <c r="F2760">
        <f>IFERROR(NEFT_LAKH_MILLION[[#This Row],[OUTWARD TRANSACTION VALUE]],0)</f>
        <v>75674.05632115039</v>
      </c>
      <c r="G2760">
        <v>2946</v>
      </c>
      <c r="H2760">
        <v>1229.9000000000001</v>
      </c>
      <c r="I2760">
        <v>41748.133061778688</v>
      </c>
    </row>
    <row r="2761" spans="1:9" x14ac:dyDescent="0.3">
      <c r="A2761" s="1">
        <v>44440</v>
      </c>
      <c r="B2761" t="s">
        <v>183</v>
      </c>
      <c r="C2761">
        <v>14829</v>
      </c>
      <c r="D2761">
        <v>7517.5</v>
      </c>
      <c r="E2761">
        <v>50694.584934924809</v>
      </c>
      <c r="F2761">
        <f>IFERROR(NEFT_LAKH_MILLION[[#This Row],[OUTWARD TRANSACTION VALUE]],0)</f>
        <v>50694.584934924809</v>
      </c>
      <c r="G2761">
        <v>25646</v>
      </c>
      <c r="H2761">
        <v>10225.299999999999</v>
      </c>
      <c r="I2761">
        <v>39870.935038602503</v>
      </c>
    </row>
    <row r="2762" spans="1:9" x14ac:dyDescent="0.3">
      <c r="A2762" s="1">
        <v>44440</v>
      </c>
      <c r="B2762" t="s">
        <v>184</v>
      </c>
      <c r="C2762">
        <v>10278</v>
      </c>
      <c r="D2762">
        <v>6739.4</v>
      </c>
      <c r="E2762">
        <v>65571.122786534339</v>
      </c>
      <c r="F2762">
        <f>IFERROR(NEFT_LAKH_MILLION[[#This Row],[OUTWARD TRANSACTION VALUE]],0)</f>
        <v>65571.122786534339</v>
      </c>
      <c r="G2762">
        <v>16832</v>
      </c>
      <c r="H2762">
        <v>10183.700000000001</v>
      </c>
      <c r="I2762">
        <v>60502.019961977196</v>
      </c>
    </row>
    <row r="2763" spans="1:9" x14ac:dyDescent="0.3">
      <c r="A2763" s="1">
        <v>44440</v>
      </c>
      <c r="B2763" t="s">
        <v>257</v>
      </c>
      <c r="C2763">
        <v>14651</v>
      </c>
      <c r="D2763">
        <v>15244.7</v>
      </c>
      <c r="E2763">
        <v>104052.28312060611</v>
      </c>
      <c r="F2763">
        <f>IFERROR(NEFT_LAKH_MILLION[[#This Row],[OUTWARD TRANSACTION VALUE]],0)</f>
        <v>104052.28312060611</v>
      </c>
      <c r="G2763">
        <v>4670</v>
      </c>
      <c r="H2763">
        <v>5413.2</v>
      </c>
      <c r="I2763">
        <v>115914.34689507495</v>
      </c>
    </row>
    <row r="2764" spans="1:9" x14ac:dyDescent="0.3">
      <c r="A2764" s="1">
        <v>44440</v>
      </c>
      <c r="B2764" t="s">
        <v>185</v>
      </c>
      <c r="C2764">
        <v>5711</v>
      </c>
      <c r="D2764">
        <v>5452.1</v>
      </c>
      <c r="E2764">
        <v>95466.643319908952</v>
      </c>
      <c r="F2764">
        <f>IFERROR(NEFT_LAKH_MILLION[[#This Row],[OUTWARD TRANSACTION VALUE]],0)</f>
        <v>95466.643319908952</v>
      </c>
      <c r="G2764">
        <v>8315</v>
      </c>
      <c r="H2764">
        <v>4771.7</v>
      </c>
      <c r="I2764">
        <v>57386.650631389057</v>
      </c>
    </row>
    <row r="2765" spans="1:9" x14ac:dyDescent="0.3">
      <c r="A2765" s="1">
        <v>44440</v>
      </c>
      <c r="B2765" t="s">
        <v>186</v>
      </c>
      <c r="C2765">
        <v>66834</v>
      </c>
      <c r="D2765">
        <v>16415</v>
      </c>
      <c r="E2765">
        <v>24560.85226082533</v>
      </c>
      <c r="F2765">
        <f>IFERROR(NEFT_LAKH_MILLION[[#This Row],[OUTWARD TRANSACTION VALUE]],0)</f>
        <v>24560.85226082533</v>
      </c>
      <c r="G2765">
        <v>518358</v>
      </c>
      <c r="H2765">
        <v>51184.1</v>
      </c>
      <c r="I2765">
        <v>9874.2760794663154</v>
      </c>
    </row>
    <row r="2766" spans="1:9" x14ac:dyDescent="0.3">
      <c r="A2766" s="1">
        <v>44440</v>
      </c>
      <c r="B2766" t="s">
        <v>187</v>
      </c>
      <c r="C2766">
        <v>2532</v>
      </c>
      <c r="D2766">
        <v>2884.4</v>
      </c>
      <c r="E2766">
        <v>113917.85150078988</v>
      </c>
      <c r="F2766">
        <f>IFERROR(NEFT_LAKH_MILLION[[#This Row],[OUTWARD TRANSACTION VALUE]],0)</f>
        <v>113917.85150078988</v>
      </c>
      <c r="G2766">
        <v>8788</v>
      </c>
      <c r="H2766">
        <v>3183.8</v>
      </c>
      <c r="I2766">
        <v>36228.948566226674</v>
      </c>
    </row>
    <row r="2767" spans="1:9" x14ac:dyDescent="0.3">
      <c r="A2767" s="1">
        <v>44440</v>
      </c>
      <c r="B2767" t="s">
        <v>241</v>
      </c>
      <c r="C2767">
        <v>5486</v>
      </c>
      <c r="D2767">
        <v>3248.4</v>
      </c>
      <c r="E2767">
        <v>59212.541013488881</v>
      </c>
      <c r="F2767">
        <f>IFERROR(NEFT_LAKH_MILLION[[#This Row],[OUTWARD TRANSACTION VALUE]],0)</f>
        <v>59212.541013488881</v>
      </c>
      <c r="G2767">
        <v>4027</v>
      </c>
      <c r="H2767">
        <v>1547.6</v>
      </c>
      <c r="I2767">
        <v>38430.593493916065</v>
      </c>
    </row>
    <row r="2768" spans="1:9" x14ac:dyDescent="0.3">
      <c r="A2768" s="1">
        <v>44440</v>
      </c>
      <c r="B2768" t="s">
        <v>188</v>
      </c>
      <c r="C2768">
        <v>2110</v>
      </c>
      <c r="D2768">
        <v>3623.9</v>
      </c>
      <c r="E2768">
        <v>171748.81516587679</v>
      </c>
      <c r="F2768">
        <f>IFERROR(NEFT_LAKH_MILLION[[#This Row],[OUTWARD TRANSACTION VALUE]],0)</f>
        <v>171748.81516587679</v>
      </c>
      <c r="G2768">
        <v>1545</v>
      </c>
      <c r="H2768">
        <v>1071.9000000000001</v>
      </c>
      <c r="I2768">
        <v>69378.640776699045</v>
      </c>
    </row>
    <row r="2769" spans="1:9" x14ac:dyDescent="0.3">
      <c r="A2769" s="1">
        <v>44440</v>
      </c>
      <c r="B2769" t="s">
        <v>189</v>
      </c>
      <c r="C2769">
        <v>45810</v>
      </c>
      <c r="D2769">
        <v>34678.9</v>
      </c>
      <c r="E2769">
        <v>75701.593538528701</v>
      </c>
      <c r="F2769">
        <f>IFERROR(NEFT_LAKH_MILLION[[#This Row],[OUTWARD TRANSACTION VALUE]],0)</f>
        <v>75701.593538528701</v>
      </c>
      <c r="G2769">
        <v>112440</v>
      </c>
      <c r="H2769">
        <v>27247.7</v>
      </c>
      <c r="I2769">
        <v>24233.10209889719</v>
      </c>
    </row>
    <row r="2770" spans="1:9" x14ac:dyDescent="0.3">
      <c r="A2770" s="1">
        <v>44440</v>
      </c>
      <c r="B2770" t="s">
        <v>190</v>
      </c>
      <c r="C2770">
        <v>6963</v>
      </c>
      <c r="D2770">
        <v>3950.6</v>
      </c>
      <c r="E2770">
        <v>56737.038632773227</v>
      </c>
      <c r="F2770">
        <f>IFERROR(NEFT_LAKH_MILLION[[#This Row],[OUTWARD TRANSACTION VALUE]],0)</f>
        <v>56737.038632773227</v>
      </c>
      <c r="G2770">
        <v>5901</v>
      </c>
      <c r="H2770">
        <v>3819.3</v>
      </c>
      <c r="I2770">
        <v>64722.928317234364</v>
      </c>
    </row>
    <row r="2771" spans="1:9" x14ac:dyDescent="0.3">
      <c r="A2771" s="1">
        <v>44440</v>
      </c>
      <c r="B2771" t="s">
        <v>191</v>
      </c>
      <c r="C2771">
        <v>10473</v>
      </c>
      <c r="D2771">
        <v>6700</v>
      </c>
      <c r="E2771">
        <v>63974.028454120118</v>
      </c>
      <c r="F2771">
        <f>IFERROR(NEFT_LAKH_MILLION[[#This Row],[OUTWARD TRANSACTION VALUE]],0)</f>
        <v>63974.028454120118</v>
      </c>
      <c r="G2771">
        <v>25986</v>
      </c>
      <c r="H2771">
        <v>13524.9</v>
      </c>
      <c r="I2771">
        <v>52046.871392288158</v>
      </c>
    </row>
    <row r="2772" spans="1:9" x14ac:dyDescent="0.3">
      <c r="A2772" s="1">
        <v>44440</v>
      </c>
      <c r="B2772" t="s">
        <v>192</v>
      </c>
      <c r="C2772">
        <v>7874</v>
      </c>
      <c r="D2772">
        <v>2922.5</v>
      </c>
      <c r="E2772">
        <v>37115.824231648461</v>
      </c>
      <c r="F2772">
        <f>IFERROR(NEFT_LAKH_MILLION[[#This Row],[OUTWARD TRANSACTION VALUE]],0)</f>
        <v>37115.824231648461</v>
      </c>
      <c r="G2772">
        <v>10792</v>
      </c>
      <c r="H2772">
        <v>5901.5</v>
      </c>
      <c r="I2772">
        <v>54684.025203854704</v>
      </c>
    </row>
    <row r="2773" spans="1:9" x14ac:dyDescent="0.3">
      <c r="A2773" s="1">
        <v>44440</v>
      </c>
      <c r="B2773" t="s">
        <v>233</v>
      </c>
      <c r="C2773">
        <v>8186</v>
      </c>
      <c r="D2773">
        <v>4158.1000000000004</v>
      </c>
      <c r="E2773">
        <v>50795.260200342054</v>
      </c>
      <c r="F2773">
        <f>IFERROR(NEFT_LAKH_MILLION[[#This Row],[OUTWARD TRANSACTION VALUE]],0)</f>
        <v>50795.260200342054</v>
      </c>
      <c r="G2773">
        <v>17557</v>
      </c>
      <c r="H2773">
        <v>6459</v>
      </c>
      <c r="I2773">
        <v>36788.74522982286</v>
      </c>
    </row>
    <row r="2774" spans="1:9" x14ac:dyDescent="0.3">
      <c r="A2774" s="1">
        <v>44440</v>
      </c>
      <c r="B2774" t="s">
        <v>193</v>
      </c>
      <c r="C2774">
        <v>7807</v>
      </c>
      <c r="D2774">
        <v>6083.4</v>
      </c>
      <c r="E2774">
        <v>77922.377353656979</v>
      </c>
      <c r="F2774">
        <f>IFERROR(NEFT_LAKH_MILLION[[#This Row],[OUTWARD TRANSACTION VALUE]],0)</f>
        <v>77922.377353656979</v>
      </c>
      <c r="G2774">
        <v>6155</v>
      </c>
      <c r="H2774">
        <v>3585.4</v>
      </c>
      <c r="I2774">
        <v>58251.82778229082</v>
      </c>
    </row>
    <row r="2775" spans="1:9" x14ac:dyDescent="0.3">
      <c r="A2775" s="1">
        <v>44440</v>
      </c>
      <c r="B2775" t="s">
        <v>196</v>
      </c>
      <c r="C2775">
        <v>861293</v>
      </c>
      <c r="D2775">
        <v>475646.1</v>
      </c>
      <c r="E2775">
        <v>55224.656417734732</v>
      </c>
      <c r="F2775">
        <f>IFERROR(NEFT_LAKH_MILLION[[#This Row],[OUTWARD TRANSACTION VALUE]],0)</f>
        <v>55224.656417734732</v>
      </c>
      <c r="G2775">
        <v>4408117</v>
      </c>
      <c r="H2775">
        <v>1200849.2</v>
      </c>
      <c r="I2775">
        <v>27241.7723939723</v>
      </c>
    </row>
    <row r="2776" spans="1:9" x14ac:dyDescent="0.3">
      <c r="A2776" s="1">
        <v>44440</v>
      </c>
      <c r="B2776" t="s">
        <v>197</v>
      </c>
      <c r="C2776">
        <v>92095</v>
      </c>
      <c r="D2776">
        <v>55444.9</v>
      </c>
      <c r="E2776">
        <v>60204.028448884303</v>
      </c>
      <c r="F2776">
        <f>IFERROR(NEFT_LAKH_MILLION[[#This Row],[OUTWARD TRANSACTION VALUE]],0)</f>
        <v>60204.028448884303</v>
      </c>
      <c r="G2776">
        <v>273950</v>
      </c>
      <c r="H2776">
        <v>140721.4</v>
      </c>
      <c r="I2776">
        <v>51367.548822777877</v>
      </c>
    </row>
    <row r="2777" spans="1:9" x14ac:dyDescent="0.3">
      <c r="A2777" s="1">
        <v>44440</v>
      </c>
      <c r="B2777" t="s">
        <v>198</v>
      </c>
      <c r="C2777">
        <v>5802653</v>
      </c>
      <c r="D2777">
        <v>4396112.0999999996</v>
      </c>
      <c r="E2777">
        <v>75760.382363032899</v>
      </c>
      <c r="F2777">
        <f>IFERROR(NEFT_LAKH_MILLION[[#This Row],[OUTWARD TRANSACTION VALUE]],0)</f>
        <v>75760.382363032899</v>
      </c>
      <c r="G2777">
        <v>15843418</v>
      </c>
      <c r="H2777">
        <v>6804947</v>
      </c>
      <c r="I2777">
        <v>42951.255846434149</v>
      </c>
    </row>
    <row r="2778" spans="1:9" x14ac:dyDescent="0.3">
      <c r="A2778" s="1">
        <v>44440</v>
      </c>
      <c r="B2778" t="s">
        <v>200</v>
      </c>
      <c r="C2778">
        <v>43</v>
      </c>
      <c r="D2778">
        <v>135.6</v>
      </c>
      <c r="E2778">
        <v>315348.83720930235</v>
      </c>
      <c r="F2778">
        <f>IFERROR(NEFT_LAKH_MILLION[[#This Row],[OUTWARD TRANSACTION VALUE]],0)</f>
        <v>315348.83720930235</v>
      </c>
      <c r="G2778">
        <v>44</v>
      </c>
      <c r="H2778">
        <v>46609.599999999999</v>
      </c>
      <c r="I2778">
        <v>105930909.09090909</v>
      </c>
    </row>
    <row r="2779" spans="1:9" x14ac:dyDescent="0.3">
      <c r="A2779" s="1">
        <v>44440</v>
      </c>
      <c r="B2779" t="s">
        <v>201</v>
      </c>
      <c r="C2779">
        <v>110383</v>
      </c>
      <c r="D2779">
        <v>78947.899999999994</v>
      </c>
      <c r="E2779">
        <v>71521.792304974486</v>
      </c>
      <c r="F2779">
        <f>IFERROR(NEFT_LAKH_MILLION[[#This Row],[OUTWARD TRANSACTION VALUE]],0)</f>
        <v>71521.792304974486</v>
      </c>
      <c r="G2779">
        <v>44403</v>
      </c>
      <c r="H2779">
        <v>44008.9</v>
      </c>
      <c r="I2779">
        <v>99112.447357160549</v>
      </c>
    </row>
    <row r="2780" spans="1:9" x14ac:dyDescent="0.3">
      <c r="A2780" s="1">
        <v>44440</v>
      </c>
      <c r="B2780" t="s">
        <v>234</v>
      </c>
      <c r="C2780">
        <v>221206</v>
      </c>
      <c r="D2780">
        <v>214688.7</v>
      </c>
      <c r="E2780">
        <v>97053.741761073383</v>
      </c>
      <c r="F2780">
        <f>IFERROR(NEFT_LAKH_MILLION[[#This Row],[OUTWARD TRANSACTION VALUE]],0)</f>
        <v>97053.741761073383</v>
      </c>
      <c r="G2780">
        <v>70752</v>
      </c>
      <c r="H2780">
        <v>155991.79999999999</v>
      </c>
      <c r="I2780">
        <v>220476.87697874263</v>
      </c>
    </row>
    <row r="2781" spans="1:9" x14ac:dyDescent="0.3">
      <c r="A2781" s="1">
        <v>44440</v>
      </c>
      <c r="B2781" t="s">
        <v>235</v>
      </c>
      <c r="C2781">
        <v>7750</v>
      </c>
      <c r="D2781">
        <v>3472.9</v>
      </c>
      <c r="E2781">
        <v>44811.612903225803</v>
      </c>
      <c r="F2781">
        <f>IFERROR(NEFT_LAKH_MILLION[[#This Row],[OUTWARD TRANSACTION VALUE]],0)</f>
        <v>44811.612903225803</v>
      </c>
      <c r="G2781">
        <v>13818</v>
      </c>
      <c r="H2781">
        <v>4430.3999999999996</v>
      </c>
      <c r="I2781">
        <v>32062.527138514975</v>
      </c>
    </row>
    <row r="2782" spans="1:9" x14ac:dyDescent="0.3">
      <c r="A2782" s="1">
        <v>44440</v>
      </c>
      <c r="B2782" t="s">
        <v>202</v>
      </c>
      <c r="C2782">
        <v>5863</v>
      </c>
      <c r="D2782">
        <v>3047.8</v>
      </c>
      <c r="E2782">
        <v>51983.62612996759</v>
      </c>
      <c r="F2782">
        <f>IFERROR(NEFT_LAKH_MILLION[[#This Row],[OUTWARD TRANSACTION VALUE]],0)</f>
        <v>51983.62612996759</v>
      </c>
      <c r="G2782">
        <v>26594</v>
      </c>
      <c r="H2782">
        <v>8572.2999999999993</v>
      </c>
      <c r="I2782">
        <v>32233.962547943142</v>
      </c>
    </row>
    <row r="2783" spans="1:9" x14ac:dyDescent="0.3">
      <c r="A2783" s="1">
        <v>44440</v>
      </c>
      <c r="B2783" t="s">
        <v>205</v>
      </c>
      <c r="C2783">
        <v>72321</v>
      </c>
      <c r="D2783">
        <v>19512.5</v>
      </c>
      <c r="E2783">
        <v>26980.40679747238</v>
      </c>
      <c r="F2783">
        <f>IFERROR(NEFT_LAKH_MILLION[[#This Row],[OUTWARD TRANSACTION VALUE]],0)</f>
        <v>26980.40679747238</v>
      </c>
      <c r="G2783">
        <v>263290</v>
      </c>
      <c r="H2783">
        <v>68204</v>
      </c>
      <c r="I2783">
        <v>25904.515933001632</v>
      </c>
    </row>
    <row r="2784" spans="1:9" x14ac:dyDescent="0.3">
      <c r="A2784" s="1">
        <v>44440</v>
      </c>
      <c r="B2784" t="s">
        <v>207</v>
      </c>
      <c r="C2784">
        <v>10965</v>
      </c>
      <c r="D2784">
        <v>25386.799999999999</v>
      </c>
      <c r="E2784">
        <v>231525.76379388964</v>
      </c>
      <c r="F2784">
        <f>IFERROR(NEFT_LAKH_MILLION[[#This Row],[OUTWARD TRANSACTION VALUE]],0)</f>
        <v>231525.76379388964</v>
      </c>
      <c r="G2784">
        <v>2876</v>
      </c>
      <c r="H2784">
        <v>31388.6</v>
      </c>
      <c r="I2784">
        <v>1091397.7746870653</v>
      </c>
    </row>
    <row r="2785" spans="1:9" x14ac:dyDescent="0.3">
      <c r="A2785" s="1">
        <v>44440</v>
      </c>
      <c r="B2785" t="s">
        <v>208</v>
      </c>
      <c r="C2785">
        <v>43774125</v>
      </c>
      <c r="D2785">
        <v>8135866.9000000004</v>
      </c>
      <c r="E2785">
        <v>18586.018338459078</v>
      </c>
      <c r="F2785">
        <f>IFERROR(NEFT_LAKH_MILLION[[#This Row],[OUTWARD TRANSACTION VALUE]],0)</f>
        <v>18586.018338459078</v>
      </c>
      <c r="G2785">
        <v>3729432</v>
      </c>
      <c r="H2785">
        <v>5557552.5999999996</v>
      </c>
      <c r="I2785">
        <v>149018.74065541348</v>
      </c>
    </row>
    <row r="2786" spans="1:9" x14ac:dyDescent="0.3">
      <c r="A2786" s="1">
        <v>44440</v>
      </c>
      <c r="B2786" t="s">
        <v>209</v>
      </c>
      <c r="C2786">
        <v>3585</v>
      </c>
      <c r="D2786">
        <v>2215.9</v>
      </c>
      <c r="E2786">
        <v>61810.320781032075</v>
      </c>
      <c r="F2786">
        <f>IFERROR(NEFT_LAKH_MILLION[[#This Row],[OUTWARD TRANSACTION VALUE]],0)</f>
        <v>61810.320781032075</v>
      </c>
      <c r="G2786">
        <v>14063</v>
      </c>
      <c r="H2786">
        <v>5028</v>
      </c>
      <c r="I2786">
        <v>35753.395434828984</v>
      </c>
    </row>
    <row r="2787" spans="1:9" x14ac:dyDescent="0.3">
      <c r="A2787" s="1">
        <v>44409</v>
      </c>
      <c r="B2787" t="s">
        <v>6</v>
      </c>
      <c r="C2787">
        <v>131799</v>
      </c>
      <c r="D2787">
        <v>37261.4</v>
      </c>
      <c r="E2787">
        <v>28271.382939172527</v>
      </c>
      <c r="F2787">
        <f>IFERROR(NEFT_LAKH_MILLION[[#This Row],[OUTWARD TRANSACTION VALUE]],0)</f>
        <v>28271.382939172527</v>
      </c>
      <c r="G2787">
        <v>287683</v>
      </c>
      <c r="H2787">
        <v>85937.600000000006</v>
      </c>
      <c r="I2787">
        <v>29872.324746335376</v>
      </c>
    </row>
    <row r="2788" spans="1:9" x14ac:dyDescent="0.3">
      <c r="A2788" s="1">
        <v>44409</v>
      </c>
      <c r="B2788" t="s">
        <v>8</v>
      </c>
      <c r="C2788">
        <v>36617</v>
      </c>
      <c r="D2788">
        <v>35469.1</v>
      </c>
      <c r="E2788">
        <v>96865.117295245378</v>
      </c>
      <c r="F2788">
        <f>IFERROR(NEFT_LAKH_MILLION[[#This Row],[OUTWARD TRANSACTION VALUE]],0)</f>
        <v>96865.117295245378</v>
      </c>
      <c r="G2788">
        <v>54205</v>
      </c>
      <c r="H2788">
        <v>37390.6</v>
      </c>
      <c r="I2788">
        <v>68979.983396365642</v>
      </c>
    </row>
    <row r="2789" spans="1:9" x14ac:dyDescent="0.3">
      <c r="A2789" s="1">
        <v>44409</v>
      </c>
      <c r="B2789" t="s">
        <v>9</v>
      </c>
      <c r="C2789">
        <v>18777</v>
      </c>
      <c r="D2789">
        <v>10951.3</v>
      </c>
      <c r="E2789">
        <v>58322.948287798899</v>
      </c>
      <c r="F2789">
        <f>IFERROR(NEFT_LAKH_MILLION[[#This Row],[OUTWARD TRANSACTION VALUE]],0)</f>
        <v>58322.948287798899</v>
      </c>
      <c r="G2789">
        <v>18529</v>
      </c>
      <c r="H2789">
        <v>15444.3</v>
      </c>
      <c r="I2789">
        <v>83352.042743807004</v>
      </c>
    </row>
    <row r="2790" spans="1:9" x14ac:dyDescent="0.3">
      <c r="A2790" s="1">
        <v>44409</v>
      </c>
      <c r="B2790" t="s">
        <v>10</v>
      </c>
      <c r="C2790">
        <v>50602</v>
      </c>
      <c r="D2790">
        <v>327169.5</v>
      </c>
      <c r="E2790">
        <v>646554.48401248967</v>
      </c>
      <c r="F2790">
        <f>IFERROR(NEFT_LAKH_MILLION[[#This Row],[OUTWARD TRANSACTION VALUE]],0)</f>
        <v>646554.48401248967</v>
      </c>
      <c r="G2790">
        <v>453600</v>
      </c>
      <c r="H2790">
        <v>109493.7</v>
      </c>
      <c r="I2790">
        <v>24138.82275132275</v>
      </c>
    </row>
    <row r="2791" spans="1:9" x14ac:dyDescent="0.3">
      <c r="A2791" s="1">
        <v>44409</v>
      </c>
      <c r="B2791" t="s">
        <v>11</v>
      </c>
      <c r="C2791">
        <v>19556</v>
      </c>
      <c r="D2791">
        <v>12250.6</v>
      </c>
      <c r="E2791">
        <v>62643.689916138268</v>
      </c>
      <c r="F2791">
        <f>IFERROR(NEFT_LAKH_MILLION[[#This Row],[OUTWARD TRANSACTION VALUE]],0)</f>
        <v>62643.689916138268</v>
      </c>
      <c r="G2791">
        <v>20864</v>
      </c>
      <c r="H2791">
        <v>15206.9</v>
      </c>
      <c r="I2791">
        <v>72885.83205521472</v>
      </c>
    </row>
    <row r="2792" spans="1:9" x14ac:dyDescent="0.3">
      <c r="A2792" s="1">
        <v>44409</v>
      </c>
      <c r="B2792" t="s">
        <v>13</v>
      </c>
      <c r="C2792">
        <v>38131</v>
      </c>
      <c r="D2792">
        <v>6772.8</v>
      </c>
      <c r="E2792">
        <v>17761.925991975033</v>
      </c>
      <c r="F2792">
        <f>IFERROR(NEFT_LAKH_MILLION[[#This Row],[OUTWARD TRANSACTION VALUE]],0)</f>
        <v>17761.925991975033</v>
      </c>
      <c r="G2792">
        <v>26452</v>
      </c>
      <c r="H2792">
        <v>10022</v>
      </c>
      <c r="I2792">
        <v>37887.494329351277</v>
      </c>
    </row>
    <row r="2793" spans="1:9" x14ac:dyDescent="0.3">
      <c r="A2793" s="1">
        <v>44409</v>
      </c>
      <c r="B2793" t="s">
        <v>14</v>
      </c>
      <c r="C2793">
        <v>2056</v>
      </c>
      <c r="D2793">
        <v>1586.6</v>
      </c>
      <c r="E2793">
        <v>77169.260700389103</v>
      </c>
      <c r="F2793">
        <f>IFERROR(NEFT_LAKH_MILLION[[#This Row],[OUTWARD TRANSACTION VALUE]],0)</f>
        <v>77169.260700389103</v>
      </c>
      <c r="G2793">
        <v>13174</v>
      </c>
      <c r="H2793">
        <v>3179.2</v>
      </c>
      <c r="I2793">
        <v>24132.38196447548</v>
      </c>
    </row>
    <row r="2794" spans="1:9" x14ac:dyDescent="0.3">
      <c r="A2794" s="1">
        <v>44409</v>
      </c>
      <c r="B2794" t="s">
        <v>15</v>
      </c>
      <c r="C2794">
        <v>23469</v>
      </c>
      <c r="D2794">
        <v>5676.9</v>
      </c>
      <c r="E2794">
        <v>24188.930077975201</v>
      </c>
      <c r="F2794">
        <f>IFERROR(NEFT_LAKH_MILLION[[#This Row],[OUTWARD TRANSACTION VALUE]],0)</f>
        <v>24188.930077975201</v>
      </c>
      <c r="G2794">
        <v>1161562</v>
      </c>
      <c r="H2794">
        <v>352283.4</v>
      </c>
      <c r="I2794">
        <v>30328.419834670902</v>
      </c>
    </row>
    <row r="2795" spans="1:9" x14ac:dyDescent="0.3">
      <c r="A2795" s="1">
        <v>44409</v>
      </c>
      <c r="B2795" t="s">
        <v>16</v>
      </c>
      <c r="C2795">
        <v>50180</v>
      </c>
      <c r="D2795">
        <v>35827.599999999999</v>
      </c>
      <c r="E2795">
        <v>71398.166600239143</v>
      </c>
      <c r="F2795">
        <f>IFERROR(NEFT_LAKH_MILLION[[#This Row],[OUTWARD TRANSACTION VALUE]],0)</f>
        <v>71398.166600239143</v>
      </c>
      <c r="G2795">
        <v>313699</v>
      </c>
      <c r="H2795">
        <v>68675</v>
      </c>
      <c r="I2795">
        <v>21892.004756151597</v>
      </c>
    </row>
    <row r="2796" spans="1:9" x14ac:dyDescent="0.3">
      <c r="A2796" s="1">
        <v>44409</v>
      </c>
      <c r="B2796" t="s">
        <v>17</v>
      </c>
      <c r="C2796">
        <v>37242</v>
      </c>
      <c r="D2796">
        <v>90695.7</v>
      </c>
      <c r="E2796">
        <v>243530.69115514742</v>
      </c>
      <c r="F2796">
        <f>IFERROR(NEFT_LAKH_MILLION[[#This Row],[OUTWARD TRANSACTION VALUE]],0)</f>
        <v>243530.69115514742</v>
      </c>
      <c r="G2796">
        <v>10747</v>
      </c>
      <c r="H2796">
        <v>104290.3</v>
      </c>
      <c r="I2796">
        <v>970413.13855029305</v>
      </c>
    </row>
    <row r="2797" spans="1:9" x14ac:dyDescent="0.3">
      <c r="A2797" s="1">
        <v>44409</v>
      </c>
      <c r="B2797" t="s">
        <v>18</v>
      </c>
      <c r="C2797">
        <v>17416</v>
      </c>
      <c r="D2797">
        <v>8284.7999999999993</v>
      </c>
      <c r="E2797">
        <v>47570.050528249878</v>
      </c>
      <c r="F2797">
        <f>IFERROR(NEFT_LAKH_MILLION[[#This Row],[OUTWARD TRANSACTION VALUE]],0)</f>
        <v>47570.050528249878</v>
      </c>
      <c r="G2797">
        <v>90007</v>
      </c>
      <c r="H2797">
        <v>30736.7</v>
      </c>
      <c r="I2797">
        <v>34149.232837445976</v>
      </c>
    </row>
    <row r="2798" spans="1:9" x14ac:dyDescent="0.3">
      <c r="A2798" s="1">
        <v>44409</v>
      </c>
      <c r="B2798" t="s">
        <v>250</v>
      </c>
      <c r="C2798">
        <v>4400</v>
      </c>
      <c r="D2798">
        <v>3362.7</v>
      </c>
      <c r="E2798">
        <v>76425</v>
      </c>
      <c r="F2798">
        <f>IFERROR(NEFT_LAKH_MILLION[[#This Row],[OUTWARD TRANSACTION VALUE]],0)</f>
        <v>76425</v>
      </c>
      <c r="G2798">
        <v>1223</v>
      </c>
      <c r="H2798">
        <v>756.9</v>
      </c>
      <c r="I2798">
        <v>61888.798037612425</v>
      </c>
    </row>
    <row r="2799" spans="1:9" x14ac:dyDescent="0.3">
      <c r="A2799" s="1">
        <v>44409</v>
      </c>
      <c r="B2799" t="s">
        <v>19</v>
      </c>
      <c r="C2799">
        <v>384166</v>
      </c>
      <c r="D2799">
        <v>282454.7</v>
      </c>
      <c r="E2799">
        <v>73524.127590676944</v>
      </c>
      <c r="F2799">
        <f>IFERROR(NEFT_LAKH_MILLION[[#This Row],[OUTWARD TRANSACTION VALUE]],0)</f>
        <v>73524.127590676944</v>
      </c>
      <c r="G2799">
        <v>493985</v>
      </c>
      <c r="H2799">
        <v>294629.8</v>
      </c>
      <c r="I2799">
        <v>59643.470955595818</v>
      </c>
    </row>
    <row r="2800" spans="1:9" x14ac:dyDescent="0.3">
      <c r="A2800" s="1">
        <v>44409</v>
      </c>
      <c r="B2800" t="s">
        <v>20</v>
      </c>
      <c r="C2800">
        <v>23565827</v>
      </c>
      <c r="D2800">
        <v>16743268.9</v>
      </c>
      <c r="E2800">
        <v>71048.93411973193</v>
      </c>
      <c r="F2800">
        <f>IFERROR(NEFT_LAKH_MILLION[[#This Row],[OUTWARD TRANSACTION VALUE]],0)</f>
        <v>71048.93411973193</v>
      </c>
      <c r="G2800">
        <v>14274596</v>
      </c>
      <c r="H2800">
        <v>13522933.5</v>
      </c>
      <c r="I2800">
        <v>94734.264283206328</v>
      </c>
    </row>
    <row r="2801" spans="1:9" x14ac:dyDescent="0.3">
      <c r="A2801" s="1">
        <v>44409</v>
      </c>
      <c r="B2801" t="s">
        <v>22</v>
      </c>
      <c r="C2801">
        <v>18263</v>
      </c>
      <c r="D2801">
        <v>14484</v>
      </c>
      <c r="E2801">
        <v>79307.890269944692</v>
      </c>
      <c r="F2801">
        <f>IFERROR(NEFT_LAKH_MILLION[[#This Row],[OUTWARD TRANSACTION VALUE]],0)</f>
        <v>79307.890269944692</v>
      </c>
      <c r="G2801">
        <v>21468</v>
      </c>
      <c r="H2801">
        <v>16016.4</v>
      </c>
      <c r="I2801">
        <v>74605.925097820014</v>
      </c>
    </row>
    <row r="2802" spans="1:9" x14ac:dyDescent="0.3">
      <c r="A2802" s="1">
        <v>44409</v>
      </c>
      <c r="B2802" t="s">
        <v>23</v>
      </c>
      <c r="C2802">
        <v>48744</v>
      </c>
      <c r="D2802">
        <v>23258.2</v>
      </c>
      <c r="E2802">
        <v>47715.000820613823</v>
      </c>
      <c r="F2802">
        <f>IFERROR(NEFT_LAKH_MILLION[[#This Row],[OUTWARD TRANSACTION VALUE]],0)</f>
        <v>47715.000820613823</v>
      </c>
      <c r="G2802">
        <v>345314</v>
      </c>
      <c r="H2802">
        <v>202010.3</v>
      </c>
      <c r="I2802">
        <v>58500.466242318587</v>
      </c>
    </row>
    <row r="2803" spans="1:9" x14ac:dyDescent="0.3">
      <c r="A2803" s="1">
        <v>44409</v>
      </c>
      <c r="B2803" t="s">
        <v>259</v>
      </c>
      <c r="C2803">
        <v>1</v>
      </c>
      <c r="D2803">
        <v>0</v>
      </c>
      <c r="E2803">
        <v>0</v>
      </c>
      <c r="F2803">
        <f>IFERROR(NEFT_LAKH_MILLION[[#This Row],[OUTWARD TRANSACTION VALUE]],0)</f>
        <v>0</v>
      </c>
      <c r="G2803">
        <v>2</v>
      </c>
      <c r="H2803">
        <v>0.1</v>
      </c>
      <c r="I2803">
        <v>5000</v>
      </c>
    </row>
    <row r="2804" spans="1:9" x14ac:dyDescent="0.3">
      <c r="A2804" s="1">
        <v>44409</v>
      </c>
      <c r="B2804" t="s">
        <v>24</v>
      </c>
      <c r="C2804">
        <v>772898</v>
      </c>
      <c r="D2804">
        <v>347012.4</v>
      </c>
      <c r="E2804">
        <v>44897.567337475317</v>
      </c>
      <c r="F2804">
        <f>IFERROR(NEFT_LAKH_MILLION[[#This Row],[OUTWARD TRANSACTION VALUE]],0)</f>
        <v>44897.567337475317</v>
      </c>
      <c r="G2804">
        <v>963655</v>
      </c>
      <c r="H2804">
        <v>459694.8</v>
      </c>
      <c r="I2804">
        <v>47703.254795544046</v>
      </c>
    </row>
    <row r="2805" spans="1:9" x14ac:dyDescent="0.3">
      <c r="A2805" s="1">
        <v>44409</v>
      </c>
      <c r="B2805" t="s">
        <v>25</v>
      </c>
      <c r="C2805">
        <v>1765</v>
      </c>
      <c r="D2805">
        <v>2662.6</v>
      </c>
      <c r="E2805">
        <v>150855.52407932011</v>
      </c>
      <c r="F2805">
        <f>IFERROR(NEFT_LAKH_MILLION[[#This Row],[OUTWARD TRANSACTION VALUE]],0)</f>
        <v>150855.52407932011</v>
      </c>
      <c r="G2805">
        <v>48</v>
      </c>
      <c r="H2805">
        <v>519.1</v>
      </c>
      <c r="I2805">
        <v>1081458.3333333333</v>
      </c>
    </row>
    <row r="2806" spans="1:9" x14ac:dyDescent="0.3">
      <c r="A2806" s="1">
        <v>44409</v>
      </c>
      <c r="B2806" t="s">
        <v>26</v>
      </c>
      <c r="C2806">
        <v>917462</v>
      </c>
      <c r="D2806">
        <v>2410474.7999999998</v>
      </c>
      <c r="E2806">
        <v>262732.93062818947</v>
      </c>
      <c r="F2806">
        <f>IFERROR(NEFT_LAKH_MILLION[[#This Row],[OUTWARD TRANSACTION VALUE]],0)</f>
        <v>262732.93062818947</v>
      </c>
      <c r="G2806">
        <v>125194</v>
      </c>
      <c r="H2806">
        <v>861772.5</v>
      </c>
      <c r="I2806">
        <v>688349.68129463075</v>
      </c>
    </row>
    <row r="2807" spans="1:9" x14ac:dyDescent="0.3">
      <c r="A2807" s="1">
        <v>44409</v>
      </c>
      <c r="B2807" t="s">
        <v>27</v>
      </c>
      <c r="C2807">
        <v>6544</v>
      </c>
      <c r="D2807">
        <v>48114.6</v>
      </c>
      <c r="E2807">
        <v>735247.55501222494</v>
      </c>
      <c r="F2807">
        <f>IFERROR(NEFT_LAKH_MILLION[[#This Row],[OUTWARD TRANSACTION VALUE]],0)</f>
        <v>735247.55501222494</v>
      </c>
      <c r="G2807">
        <v>2203</v>
      </c>
      <c r="H2807">
        <v>5990.7</v>
      </c>
      <c r="I2807">
        <v>271933.72673626873</v>
      </c>
    </row>
    <row r="2808" spans="1:9" x14ac:dyDescent="0.3">
      <c r="A2808" s="1">
        <v>44409</v>
      </c>
      <c r="B2808" t="s">
        <v>28</v>
      </c>
      <c r="C2808">
        <v>5534394</v>
      </c>
      <c r="D2808">
        <v>4356996</v>
      </c>
      <c r="E2808">
        <v>78725.800873591579</v>
      </c>
      <c r="F2808">
        <f>IFERROR(NEFT_LAKH_MILLION[[#This Row],[OUTWARD TRANSACTION VALUE]],0)</f>
        <v>78725.800873591579</v>
      </c>
      <c r="G2808">
        <v>20848550</v>
      </c>
      <c r="H2808">
        <v>6818416.9000000004</v>
      </c>
      <c r="I2808">
        <v>32704.513743161995</v>
      </c>
    </row>
    <row r="2809" spans="1:9" x14ac:dyDescent="0.3">
      <c r="A2809" s="1">
        <v>44409</v>
      </c>
      <c r="B2809" t="s">
        <v>29</v>
      </c>
      <c r="C2809">
        <v>2861</v>
      </c>
      <c r="D2809">
        <v>1235.9000000000001</v>
      </c>
      <c r="E2809">
        <v>43198.182453687528</v>
      </c>
      <c r="F2809">
        <f>IFERROR(NEFT_LAKH_MILLION[[#This Row],[OUTWARD TRANSACTION VALUE]],0)</f>
        <v>43198.182453687528</v>
      </c>
      <c r="G2809">
        <v>705</v>
      </c>
      <c r="H2809">
        <v>1499.6</v>
      </c>
      <c r="I2809">
        <v>212709.21985815602</v>
      </c>
    </row>
    <row r="2810" spans="1:9" x14ac:dyDescent="0.3">
      <c r="A2810" s="1">
        <v>44409</v>
      </c>
      <c r="B2810" t="s">
        <v>30</v>
      </c>
      <c r="C2810">
        <v>3262436</v>
      </c>
      <c r="D2810">
        <v>1522486</v>
      </c>
      <c r="E2810">
        <v>46667.153010817681</v>
      </c>
      <c r="F2810">
        <f>IFERROR(NEFT_LAKH_MILLION[[#This Row],[OUTWARD TRANSACTION VALUE]],0)</f>
        <v>46667.153010817681</v>
      </c>
      <c r="G2810">
        <v>11270878</v>
      </c>
      <c r="H2810">
        <v>4137376.7</v>
      </c>
      <c r="I2810">
        <v>36708.55722154033</v>
      </c>
    </row>
    <row r="2811" spans="1:9" x14ac:dyDescent="0.3">
      <c r="A2811" s="1">
        <v>44409</v>
      </c>
      <c r="B2811" t="s">
        <v>31</v>
      </c>
      <c r="C2811">
        <v>1620431</v>
      </c>
      <c r="D2811">
        <v>974147.6</v>
      </c>
      <c r="E2811">
        <v>60116.573923851123</v>
      </c>
      <c r="F2811">
        <f>IFERROR(NEFT_LAKH_MILLION[[#This Row],[OUTWARD TRANSACTION VALUE]],0)</f>
        <v>60116.573923851123</v>
      </c>
      <c r="G2811">
        <v>3309947</v>
      </c>
      <c r="H2811">
        <v>1817054.7</v>
      </c>
      <c r="I2811">
        <v>54896.791398774665</v>
      </c>
    </row>
    <row r="2812" spans="1:9" x14ac:dyDescent="0.3">
      <c r="A2812" s="1">
        <v>44409</v>
      </c>
      <c r="B2812" t="s">
        <v>32</v>
      </c>
      <c r="C2812">
        <v>391</v>
      </c>
      <c r="D2812">
        <v>4014.8</v>
      </c>
      <c r="E2812">
        <v>1026803.0690537085</v>
      </c>
      <c r="F2812">
        <f>IFERROR(NEFT_LAKH_MILLION[[#This Row],[OUTWARD TRANSACTION VALUE]],0)</f>
        <v>1026803.0690537085</v>
      </c>
      <c r="G2812">
        <v>97</v>
      </c>
      <c r="H2812">
        <v>27913.8</v>
      </c>
      <c r="I2812">
        <v>28777113.402061857</v>
      </c>
    </row>
    <row r="2813" spans="1:9" x14ac:dyDescent="0.3">
      <c r="A2813" s="1">
        <v>44409</v>
      </c>
      <c r="B2813" t="s">
        <v>33</v>
      </c>
      <c r="C2813">
        <v>95138</v>
      </c>
      <c r="D2813">
        <v>246378.8</v>
      </c>
      <c r="E2813">
        <v>258969.9173831697</v>
      </c>
      <c r="F2813">
        <f>IFERROR(NEFT_LAKH_MILLION[[#This Row],[OUTWARD TRANSACTION VALUE]],0)</f>
        <v>258969.9173831697</v>
      </c>
      <c r="G2813">
        <v>10931</v>
      </c>
      <c r="H2813">
        <v>313712.7</v>
      </c>
      <c r="I2813">
        <v>2869935.9619430974</v>
      </c>
    </row>
    <row r="2814" spans="1:9" x14ac:dyDescent="0.3">
      <c r="A2814" s="1">
        <v>44409</v>
      </c>
      <c r="B2814" t="s">
        <v>34</v>
      </c>
      <c r="C2814">
        <v>71166</v>
      </c>
      <c r="D2814">
        <v>145856.6</v>
      </c>
      <c r="E2814">
        <v>204952.64592642555</v>
      </c>
      <c r="F2814">
        <f>IFERROR(NEFT_LAKH_MILLION[[#This Row],[OUTWARD TRANSACTION VALUE]],0)</f>
        <v>204952.64592642555</v>
      </c>
      <c r="G2814">
        <v>16364</v>
      </c>
      <c r="H2814">
        <v>298258.90000000002</v>
      </c>
      <c r="I2814">
        <v>1822652.7743827917</v>
      </c>
    </row>
    <row r="2815" spans="1:9" x14ac:dyDescent="0.3">
      <c r="A2815" s="1">
        <v>44409</v>
      </c>
      <c r="B2815" t="s">
        <v>35</v>
      </c>
      <c r="C2815">
        <v>62843</v>
      </c>
      <c r="D2815">
        <v>36080.1</v>
      </c>
      <c r="E2815">
        <v>57413.07703324157</v>
      </c>
      <c r="F2815">
        <f>IFERROR(NEFT_LAKH_MILLION[[#This Row],[OUTWARD TRANSACTION VALUE]],0)</f>
        <v>57413.07703324157</v>
      </c>
      <c r="G2815">
        <v>114057</v>
      </c>
      <c r="H2815">
        <v>53815.8</v>
      </c>
      <c r="I2815">
        <v>47183.250480023147</v>
      </c>
    </row>
    <row r="2816" spans="1:9" x14ac:dyDescent="0.3">
      <c r="A2816" s="1">
        <v>44409</v>
      </c>
      <c r="B2816" t="s">
        <v>36</v>
      </c>
      <c r="C2816">
        <v>4968</v>
      </c>
      <c r="D2816">
        <v>1386.8</v>
      </c>
      <c r="E2816">
        <v>27914.653784219001</v>
      </c>
      <c r="F2816">
        <f>IFERROR(NEFT_LAKH_MILLION[[#This Row],[OUTWARD TRANSACTION VALUE]],0)</f>
        <v>27914.653784219001</v>
      </c>
      <c r="G2816">
        <v>9011</v>
      </c>
      <c r="H2816">
        <v>2492.5</v>
      </c>
      <c r="I2816">
        <v>27660.63699922317</v>
      </c>
    </row>
    <row r="2817" spans="1:9" x14ac:dyDescent="0.3">
      <c r="A2817" s="1">
        <v>44409</v>
      </c>
      <c r="B2817" t="s">
        <v>37</v>
      </c>
      <c r="C2817">
        <v>107096</v>
      </c>
      <c r="D2817">
        <v>53812.4</v>
      </c>
      <c r="E2817">
        <v>50246.881302756403</v>
      </c>
      <c r="F2817">
        <f>IFERROR(NEFT_LAKH_MILLION[[#This Row],[OUTWARD TRANSACTION VALUE]],0)</f>
        <v>50246.881302756403</v>
      </c>
      <c r="G2817">
        <v>222830</v>
      </c>
      <c r="H2817">
        <v>103576.9</v>
      </c>
      <c r="I2817">
        <v>46482.475429699771</v>
      </c>
    </row>
    <row r="2818" spans="1:9" x14ac:dyDescent="0.3">
      <c r="A2818" s="1">
        <v>44409</v>
      </c>
      <c r="B2818" t="s">
        <v>251</v>
      </c>
      <c r="C2818">
        <v>18780</v>
      </c>
      <c r="D2818">
        <v>10097.5</v>
      </c>
      <c r="E2818">
        <v>53767.305644302447</v>
      </c>
      <c r="F2818">
        <f>IFERROR(NEFT_LAKH_MILLION[[#This Row],[OUTWARD TRANSACTION VALUE]],0)</f>
        <v>53767.305644302447</v>
      </c>
      <c r="G2818">
        <v>5558</v>
      </c>
      <c r="H2818">
        <v>4352.6000000000004</v>
      </c>
      <c r="I2818">
        <v>78312.342569269531</v>
      </c>
    </row>
    <row r="2819" spans="1:9" x14ac:dyDescent="0.3">
      <c r="A2819" s="1">
        <v>44409</v>
      </c>
      <c r="B2819" t="s">
        <v>38</v>
      </c>
      <c r="C2819">
        <v>4779776</v>
      </c>
      <c r="D2819">
        <v>2967321.2</v>
      </c>
      <c r="E2819">
        <v>62080.758596218737</v>
      </c>
      <c r="F2819">
        <f>IFERROR(NEFT_LAKH_MILLION[[#This Row],[OUTWARD TRANSACTION VALUE]],0)</f>
        <v>62080.758596218737</v>
      </c>
      <c r="G2819">
        <v>13838178</v>
      </c>
      <c r="H2819">
        <v>7610554.5</v>
      </c>
      <c r="I2819">
        <v>54996.795820952728</v>
      </c>
    </row>
    <row r="2820" spans="1:9" x14ac:dyDescent="0.3">
      <c r="A2820" s="1">
        <v>44409</v>
      </c>
      <c r="B2820" t="s">
        <v>214</v>
      </c>
      <c r="C2820">
        <v>55101</v>
      </c>
      <c r="D2820">
        <v>35437.300000000003</v>
      </c>
      <c r="E2820">
        <v>64313.351844794117</v>
      </c>
      <c r="F2820">
        <f>IFERROR(NEFT_LAKH_MILLION[[#This Row],[OUTWARD TRANSACTION VALUE]],0)</f>
        <v>64313.351844794117</v>
      </c>
      <c r="G2820">
        <v>85658</v>
      </c>
      <c r="H2820">
        <v>49427.9</v>
      </c>
      <c r="I2820">
        <v>57703.775479231364</v>
      </c>
    </row>
    <row r="2821" spans="1:9" x14ac:dyDescent="0.3">
      <c r="A2821" s="1">
        <v>44409</v>
      </c>
      <c r="B2821" t="s">
        <v>40</v>
      </c>
      <c r="C2821">
        <v>265129</v>
      </c>
      <c r="D2821">
        <v>119342.6</v>
      </c>
      <c r="E2821">
        <v>45013.03139226565</v>
      </c>
      <c r="F2821">
        <f>IFERROR(NEFT_LAKH_MILLION[[#This Row],[OUTWARD TRANSACTION VALUE]],0)</f>
        <v>45013.03139226565</v>
      </c>
      <c r="G2821">
        <v>304027</v>
      </c>
      <c r="H2821">
        <v>122988.4</v>
      </c>
      <c r="I2821">
        <v>40453.117650734966</v>
      </c>
    </row>
    <row r="2822" spans="1:9" x14ac:dyDescent="0.3">
      <c r="A2822" s="1">
        <v>44409</v>
      </c>
      <c r="B2822" t="s">
        <v>41</v>
      </c>
      <c r="C2822">
        <v>2140689</v>
      </c>
      <c r="D2822">
        <v>1643824</v>
      </c>
      <c r="E2822">
        <v>76789.482264822218</v>
      </c>
      <c r="F2822">
        <f>IFERROR(NEFT_LAKH_MILLION[[#This Row],[OUTWARD TRANSACTION VALUE]],0)</f>
        <v>76789.482264822218</v>
      </c>
      <c r="G2822">
        <v>7358741</v>
      </c>
      <c r="H2822">
        <v>2253719.6</v>
      </c>
      <c r="I2822">
        <v>30626.429167706814</v>
      </c>
    </row>
    <row r="2823" spans="1:9" x14ac:dyDescent="0.3">
      <c r="A2823" s="1">
        <v>44409</v>
      </c>
      <c r="B2823" t="s">
        <v>42</v>
      </c>
      <c r="C2823">
        <v>8006541</v>
      </c>
      <c r="D2823">
        <v>14307322.9</v>
      </c>
      <c r="E2823">
        <v>178695.43039872026</v>
      </c>
      <c r="F2823">
        <f>IFERROR(NEFT_LAKH_MILLION[[#This Row],[OUTWARD TRANSACTION VALUE]],0)</f>
        <v>178695.43039872026</v>
      </c>
      <c r="G2823">
        <v>2853312</v>
      </c>
      <c r="H2823">
        <v>9776783.4000000004</v>
      </c>
      <c r="I2823">
        <v>342646.83988291502</v>
      </c>
    </row>
    <row r="2824" spans="1:9" x14ac:dyDescent="0.3">
      <c r="A2824" s="1">
        <v>44409</v>
      </c>
      <c r="B2824" t="s">
        <v>43</v>
      </c>
      <c r="C2824">
        <v>19287</v>
      </c>
      <c r="D2824">
        <v>11249.5</v>
      </c>
      <c r="E2824">
        <v>58326.852283921813</v>
      </c>
      <c r="F2824">
        <f>IFERROR(NEFT_LAKH_MILLION[[#This Row],[OUTWARD TRANSACTION VALUE]],0)</f>
        <v>58326.852283921813</v>
      </c>
      <c r="G2824">
        <v>40160</v>
      </c>
      <c r="H2824">
        <v>17178.400000000001</v>
      </c>
      <c r="I2824">
        <v>42774.900398406382</v>
      </c>
    </row>
    <row r="2825" spans="1:9" x14ac:dyDescent="0.3">
      <c r="A2825" s="1">
        <v>44409</v>
      </c>
      <c r="B2825" t="s">
        <v>44</v>
      </c>
      <c r="C2825">
        <v>1343709</v>
      </c>
      <c r="D2825">
        <v>669582.1</v>
      </c>
      <c r="E2825">
        <v>49830.886002847343</v>
      </c>
      <c r="F2825">
        <f>IFERROR(NEFT_LAKH_MILLION[[#This Row],[OUTWARD TRANSACTION VALUE]],0)</f>
        <v>49830.886002847343</v>
      </c>
      <c r="G2825">
        <v>1084941</v>
      </c>
      <c r="H2825">
        <v>633130.80000000005</v>
      </c>
      <c r="I2825">
        <v>58356.242413181921</v>
      </c>
    </row>
    <row r="2826" spans="1:9" x14ac:dyDescent="0.3">
      <c r="A2826" s="1">
        <v>44409</v>
      </c>
      <c r="B2826" t="s">
        <v>242</v>
      </c>
      <c r="C2826">
        <v>4642</v>
      </c>
      <c r="D2826">
        <v>2838.2</v>
      </c>
      <c r="E2826">
        <v>61141.749246014646</v>
      </c>
      <c r="F2826">
        <f>IFERROR(NEFT_LAKH_MILLION[[#This Row],[OUTWARD TRANSACTION VALUE]],0)</f>
        <v>61141.749246014646</v>
      </c>
      <c r="G2826">
        <v>8407</v>
      </c>
      <c r="H2826">
        <v>4428.6000000000004</v>
      </c>
      <c r="I2826">
        <v>52677.530629237546</v>
      </c>
    </row>
    <row r="2827" spans="1:9" x14ac:dyDescent="0.3">
      <c r="A2827" s="1">
        <v>44409</v>
      </c>
      <c r="B2827" t="s">
        <v>45</v>
      </c>
      <c r="C2827">
        <v>17480</v>
      </c>
      <c r="D2827">
        <v>4897.2</v>
      </c>
      <c r="E2827">
        <v>28016.018306636157</v>
      </c>
      <c r="F2827">
        <f>IFERROR(NEFT_LAKH_MILLION[[#This Row],[OUTWARD TRANSACTION VALUE]],0)</f>
        <v>28016.018306636157</v>
      </c>
      <c r="G2827">
        <v>1009410</v>
      </c>
      <c r="H2827">
        <v>335697.3</v>
      </c>
      <c r="I2827">
        <v>33256.783665705712</v>
      </c>
    </row>
    <row r="2828" spans="1:9" x14ac:dyDescent="0.3">
      <c r="A2828" s="1">
        <v>44409</v>
      </c>
      <c r="B2828" t="s">
        <v>46</v>
      </c>
      <c r="C2828">
        <v>162842</v>
      </c>
      <c r="D2828">
        <v>174748.79999999999</v>
      </c>
      <c r="E2828">
        <v>107311.8728583535</v>
      </c>
      <c r="F2828">
        <f>IFERROR(NEFT_LAKH_MILLION[[#This Row],[OUTWARD TRANSACTION VALUE]],0)</f>
        <v>107311.8728583535</v>
      </c>
      <c r="G2828">
        <v>272982</v>
      </c>
      <c r="H2828">
        <v>174490.6</v>
      </c>
      <c r="I2828">
        <v>63920.18521367709</v>
      </c>
    </row>
    <row r="2829" spans="1:9" x14ac:dyDescent="0.3">
      <c r="A2829" s="1">
        <v>44409</v>
      </c>
      <c r="B2829" t="s">
        <v>47</v>
      </c>
      <c r="C2829">
        <v>28054</v>
      </c>
      <c r="D2829">
        <v>97654</v>
      </c>
      <c r="E2829">
        <v>348092.96357025736</v>
      </c>
      <c r="F2829">
        <f>IFERROR(NEFT_LAKH_MILLION[[#This Row],[OUTWARD TRANSACTION VALUE]],0)</f>
        <v>348092.96357025736</v>
      </c>
      <c r="G2829">
        <v>4156</v>
      </c>
      <c r="H2829">
        <v>304543.7</v>
      </c>
      <c r="I2829">
        <v>7327807.9884504331</v>
      </c>
    </row>
    <row r="2830" spans="1:9" x14ac:dyDescent="0.3">
      <c r="A2830" s="1">
        <v>44409</v>
      </c>
      <c r="B2830" t="s">
        <v>48</v>
      </c>
      <c r="C2830">
        <v>2984</v>
      </c>
      <c r="D2830">
        <v>9219.9</v>
      </c>
      <c r="E2830">
        <v>308977.88203753351</v>
      </c>
      <c r="F2830">
        <f>IFERROR(NEFT_LAKH_MILLION[[#This Row],[OUTWARD TRANSACTION VALUE]],0)</f>
        <v>308977.88203753351</v>
      </c>
      <c r="G2830">
        <v>774</v>
      </c>
      <c r="H2830">
        <v>41507.4</v>
      </c>
      <c r="I2830">
        <v>5362713.1782945739</v>
      </c>
    </row>
    <row r="2831" spans="1:9" x14ac:dyDescent="0.3">
      <c r="A2831" s="1">
        <v>44409</v>
      </c>
      <c r="B2831" t="s">
        <v>49</v>
      </c>
      <c r="C2831">
        <v>255371</v>
      </c>
      <c r="D2831">
        <v>208082.7</v>
      </c>
      <c r="E2831">
        <v>81482.509760309506</v>
      </c>
      <c r="F2831">
        <f>IFERROR(NEFT_LAKH_MILLION[[#This Row],[OUTWARD TRANSACTION VALUE]],0)</f>
        <v>81482.509760309506</v>
      </c>
      <c r="G2831">
        <v>333897</v>
      </c>
      <c r="H2831">
        <v>261216.5</v>
      </c>
      <c r="I2831">
        <v>78232.658574350775</v>
      </c>
    </row>
    <row r="2832" spans="1:9" x14ac:dyDescent="0.3">
      <c r="A2832" s="1">
        <v>44409</v>
      </c>
      <c r="B2832" t="s">
        <v>50</v>
      </c>
      <c r="C2832">
        <v>2794</v>
      </c>
      <c r="D2832">
        <v>1420.3</v>
      </c>
      <c r="E2832">
        <v>50833.929849677879</v>
      </c>
      <c r="F2832">
        <f>IFERROR(NEFT_LAKH_MILLION[[#This Row],[OUTWARD TRANSACTION VALUE]],0)</f>
        <v>50833.929849677879</v>
      </c>
      <c r="G2832">
        <v>8767</v>
      </c>
      <c r="H2832">
        <v>6542.8</v>
      </c>
      <c r="I2832">
        <v>74629.861982434129</v>
      </c>
    </row>
    <row r="2833" spans="1:9" x14ac:dyDescent="0.3">
      <c r="A2833" s="1">
        <v>44409</v>
      </c>
      <c r="B2833" t="s">
        <v>52</v>
      </c>
      <c r="C2833">
        <v>11545</v>
      </c>
      <c r="D2833">
        <v>10342.9</v>
      </c>
      <c r="E2833">
        <v>89587.700303161546</v>
      </c>
      <c r="F2833">
        <f>IFERROR(NEFT_LAKH_MILLION[[#This Row],[OUTWARD TRANSACTION VALUE]],0)</f>
        <v>89587.700303161546</v>
      </c>
      <c r="G2833">
        <v>16757</v>
      </c>
      <c r="H2833">
        <v>7554.2</v>
      </c>
      <c r="I2833">
        <v>45080.861729426506</v>
      </c>
    </row>
    <row r="2834" spans="1:9" x14ac:dyDescent="0.3">
      <c r="A2834" s="1">
        <v>44409</v>
      </c>
      <c r="B2834" t="s">
        <v>53</v>
      </c>
      <c r="C2834">
        <v>3122043</v>
      </c>
      <c r="D2834">
        <v>5126687.3</v>
      </c>
      <c r="E2834">
        <v>164209.37507907482</v>
      </c>
      <c r="F2834">
        <f>IFERROR(NEFT_LAKH_MILLION[[#This Row],[OUTWARD TRANSACTION VALUE]],0)</f>
        <v>164209.37507907482</v>
      </c>
      <c r="G2834">
        <v>442297</v>
      </c>
      <c r="H2834">
        <v>3389571.9</v>
      </c>
      <c r="I2834">
        <v>766356.52061849844</v>
      </c>
    </row>
    <row r="2835" spans="1:9" x14ac:dyDescent="0.3">
      <c r="A2835" s="1">
        <v>44409</v>
      </c>
      <c r="B2835" t="s">
        <v>54</v>
      </c>
      <c r="C2835">
        <v>781455</v>
      </c>
      <c r="D2835">
        <v>1225213.1000000001</v>
      </c>
      <c r="E2835">
        <v>156786.13611788268</v>
      </c>
      <c r="F2835">
        <f>IFERROR(NEFT_LAKH_MILLION[[#This Row],[OUTWARD TRANSACTION VALUE]],0)</f>
        <v>156786.13611788268</v>
      </c>
      <c r="G2835">
        <v>401737</v>
      </c>
      <c r="H2835">
        <v>654031.1</v>
      </c>
      <c r="I2835">
        <v>162800.81247184103</v>
      </c>
    </row>
    <row r="2836" spans="1:9" x14ac:dyDescent="0.3">
      <c r="A2836" s="1">
        <v>44409</v>
      </c>
      <c r="B2836" t="s">
        <v>55</v>
      </c>
      <c r="C2836">
        <v>178516</v>
      </c>
      <c r="D2836">
        <v>65545.899999999994</v>
      </c>
      <c r="E2836">
        <v>36717.100988146718</v>
      </c>
      <c r="F2836">
        <f>IFERROR(NEFT_LAKH_MILLION[[#This Row],[OUTWARD TRANSACTION VALUE]],0)</f>
        <v>36717.100988146718</v>
      </c>
      <c r="G2836">
        <v>257105</v>
      </c>
      <c r="H2836">
        <v>93729.600000000006</v>
      </c>
      <c r="I2836">
        <v>36455.767099045137</v>
      </c>
    </row>
    <row r="2837" spans="1:9" x14ac:dyDescent="0.3">
      <c r="A2837" s="1">
        <v>44409</v>
      </c>
      <c r="B2837" t="s">
        <v>56</v>
      </c>
      <c r="C2837">
        <v>4170</v>
      </c>
      <c r="D2837">
        <v>4582.2</v>
      </c>
      <c r="E2837">
        <v>109884.89208633093</v>
      </c>
      <c r="F2837">
        <f>IFERROR(NEFT_LAKH_MILLION[[#This Row],[OUTWARD TRANSACTION VALUE]],0)</f>
        <v>109884.89208633093</v>
      </c>
      <c r="G2837">
        <v>16232</v>
      </c>
      <c r="H2837">
        <v>4887.7</v>
      </c>
      <c r="I2837">
        <v>30111.508132084771</v>
      </c>
    </row>
    <row r="2838" spans="1:9" x14ac:dyDescent="0.3">
      <c r="A2838" s="1">
        <v>44409</v>
      </c>
      <c r="B2838" t="s">
        <v>57</v>
      </c>
      <c r="C2838">
        <v>21941</v>
      </c>
      <c r="D2838">
        <v>24129.5</v>
      </c>
      <c r="E2838">
        <v>109974.47700651748</v>
      </c>
      <c r="F2838">
        <f>IFERROR(NEFT_LAKH_MILLION[[#This Row],[OUTWARD TRANSACTION VALUE]],0)</f>
        <v>109974.47700651748</v>
      </c>
      <c r="G2838">
        <v>2395</v>
      </c>
      <c r="H2838">
        <v>3865.1</v>
      </c>
      <c r="I2838">
        <v>161382.04592901879</v>
      </c>
    </row>
    <row r="2839" spans="1:9" x14ac:dyDescent="0.3">
      <c r="A2839" s="1">
        <v>44409</v>
      </c>
      <c r="B2839" t="s">
        <v>58</v>
      </c>
      <c r="C2839">
        <v>26849</v>
      </c>
      <c r="D2839">
        <v>10031.5</v>
      </c>
      <c r="E2839">
        <v>37362.657827107156</v>
      </c>
      <c r="F2839">
        <f>IFERROR(NEFT_LAKH_MILLION[[#This Row],[OUTWARD TRANSACTION VALUE]],0)</f>
        <v>37362.657827107156</v>
      </c>
      <c r="G2839">
        <v>84311</v>
      </c>
      <c r="H2839">
        <v>27231.7</v>
      </c>
      <c r="I2839">
        <v>32299.10687810606</v>
      </c>
    </row>
    <row r="2840" spans="1:9" x14ac:dyDescent="0.3">
      <c r="A2840" s="1">
        <v>44409</v>
      </c>
      <c r="B2840" t="s">
        <v>59</v>
      </c>
      <c r="C2840">
        <v>2118</v>
      </c>
      <c r="D2840">
        <v>714.1</v>
      </c>
      <c r="E2840">
        <v>33715.76959395656</v>
      </c>
      <c r="F2840">
        <f>IFERROR(NEFT_LAKH_MILLION[[#This Row],[OUTWARD TRANSACTION VALUE]],0)</f>
        <v>33715.76959395656</v>
      </c>
      <c r="G2840">
        <v>7803</v>
      </c>
      <c r="H2840">
        <v>3347.9</v>
      </c>
      <c r="I2840">
        <v>42905.292836088687</v>
      </c>
    </row>
    <row r="2841" spans="1:9" x14ac:dyDescent="0.3">
      <c r="A2841" s="1">
        <v>44409</v>
      </c>
      <c r="B2841" t="s">
        <v>60</v>
      </c>
      <c r="C2841">
        <v>12860</v>
      </c>
      <c r="D2841">
        <v>23803.1</v>
      </c>
      <c r="E2841">
        <v>185094.09020217729</v>
      </c>
      <c r="F2841">
        <f>IFERROR(NEFT_LAKH_MILLION[[#This Row],[OUTWARD TRANSACTION VALUE]],0)</f>
        <v>185094.09020217729</v>
      </c>
      <c r="G2841">
        <v>362</v>
      </c>
      <c r="H2841">
        <v>2590.1999999999998</v>
      </c>
      <c r="I2841">
        <v>715524.86187845294</v>
      </c>
    </row>
    <row r="2842" spans="1:9" x14ac:dyDescent="0.3">
      <c r="A2842" s="1">
        <v>44409</v>
      </c>
      <c r="B2842" t="s">
        <v>61</v>
      </c>
      <c r="C2842">
        <v>558973</v>
      </c>
      <c r="D2842">
        <v>187629.1</v>
      </c>
      <c r="E2842">
        <v>33566.755460460525</v>
      </c>
      <c r="F2842">
        <f>IFERROR(NEFT_LAKH_MILLION[[#This Row],[OUTWARD TRANSACTION VALUE]],0)</f>
        <v>33566.755460460525</v>
      </c>
      <c r="G2842">
        <v>268185</v>
      </c>
      <c r="H2842">
        <v>115216.1</v>
      </c>
      <c r="I2842">
        <v>42961.425881387848</v>
      </c>
    </row>
    <row r="2843" spans="1:9" x14ac:dyDescent="0.3">
      <c r="A2843" s="1">
        <v>44409</v>
      </c>
      <c r="B2843" t="s">
        <v>62</v>
      </c>
      <c r="C2843">
        <v>55813</v>
      </c>
      <c r="D2843">
        <v>25755.5</v>
      </c>
      <c r="E2843">
        <v>46146.059161844016</v>
      </c>
      <c r="F2843">
        <f>IFERROR(NEFT_LAKH_MILLION[[#This Row],[OUTWARD TRANSACTION VALUE]],0)</f>
        <v>46146.059161844016</v>
      </c>
      <c r="G2843">
        <v>134577</v>
      </c>
      <c r="H2843">
        <v>43478.1</v>
      </c>
      <c r="I2843">
        <v>32307.229318531397</v>
      </c>
    </row>
    <row r="2844" spans="1:9" x14ac:dyDescent="0.3">
      <c r="A2844" s="1">
        <v>44409</v>
      </c>
      <c r="B2844" t="s">
        <v>63</v>
      </c>
      <c r="C2844">
        <v>0</v>
      </c>
      <c r="D2844">
        <v>0</v>
      </c>
      <c r="E2844" t="e">
        <v>#NUM!</v>
      </c>
      <c r="F2844">
        <f>IFERROR(NEFT_LAKH_MILLION[[#This Row],[OUTWARD TRANSACTION VALUE]],0)</f>
        <v>0</v>
      </c>
      <c r="G2844">
        <v>189</v>
      </c>
      <c r="H2844">
        <v>388161.7</v>
      </c>
      <c r="I2844">
        <v>205376560.84656084</v>
      </c>
    </row>
    <row r="2845" spans="1:9" x14ac:dyDescent="0.3">
      <c r="A2845" s="1">
        <v>44409</v>
      </c>
      <c r="B2845" t="s">
        <v>64</v>
      </c>
      <c r="C2845">
        <v>3626152</v>
      </c>
      <c r="D2845">
        <v>1964904</v>
      </c>
      <c r="E2845">
        <v>54187.028012063478</v>
      </c>
      <c r="F2845">
        <f>IFERROR(NEFT_LAKH_MILLION[[#This Row],[OUTWARD TRANSACTION VALUE]],0)</f>
        <v>54187.028012063478</v>
      </c>
      <c r="G2845">
        <v>3088745</v>
      </c>
      <c r="H2845">
        <v>1502326</v>
      </c>
      <c r="I2845">
        <v>48638.718961908475</v>
      </c>
    </row>
    <row r="2846" spans="1:9" x14ac:dyDescent="0.3">
      <c r="A2846" s="1">
        <v>44409</v>
      </c>
      <c r="B2846" t="s">
        <v>65</v>
      </c>
      <c r="C2846">
        <v>20857</v>
      </c>
      <c r="D2846">
        <v>11826.5</v>
      </c>
      <c r="E2846">
        <v>56702.785635518048</v>
      </c>
      <c r="F2846">
        <f>IFERROR(NEFT_LAKH_MILLION[[#This Row],[OUTWARD TRANSACTION VALUE]],0)</f>
        <v>56702.785635518048</v>
      </c>
      <c r="G2846">
        <v>39372</v>
      </c>
      <c r="H2846">
        <v>13691</v>
      </c>
      <c r="I2846">
        <v>34773.443055978867</v>
      </c>
    </row>
    <row r="2847" spans="1:9" x14ac:dyDescent="0.3">
      <c r="A2847" s="1">
        <v>44409</v>
      </c>
      <c r="B2847" t="s">
        <v>66</v>
      </c>
      <c r="C2847">
        <v>528589</v>
      </c>
      <c r="D2847">
        <v>51029.7</v>
      </c>
      <c r="E2847">
        <v>9653.9466390711877</v>
      </c>
      <c r="F2847">
        <f>IFERROR(NEFT_LAKH_MILLION[[#This Row],[OUTWARD TRANSACTION VALUE]],0)</f>
        <v>9653.9466390711877</v>
      </c>
      <c r="G2847">
        <v>304291</v>
      </c>
      <c r="H2847">
        <v>40051.5</v>
      </c>
      <c r="I2847">
        <v>13162.236148949525</v>
      </c>
    </row>
    <row r="2848" spans="1:9" x14ac:dyDescent="0.3">
      <c r="A2848" s="1">
        <v>44409</v>
      </c>
      <c r="B2848" t="s">
        <v>67</v>
      </c>
      <c r="C2848">
        <v>38</v>
      </c>
      <c r="D2848">
        <v>11.8</v>
      </c>
      <c r="E2848">
        <v>31052.63157894737</v>
      </c>
      <c r="F2848">
        <f>IFERROR(NEFT_LAKH_MILLION[[#This Row],[OUTWARD TRANSACTION VALUE]],0)</f>
        <v>31052.63157894737</v>
      </c>
      <c r="G2848">
        <v>10</v>
      </c>
      <c r="H2848">
        <v>59.4</v>
      </c>
      <c r="I2848">
        <v>594000</v>
      </c>
    </row>
    <row r="2849" spans="1:9" x14ac:dyDescent="0.3">
      <c r="A2849" s="1">
        <v>44409</v>
      </c>
      <c r="B2849" t="s">
        <v>68</v>
      </c>
      <c r="C2849">
        <v>47910</v>
      </c>
      <c r="D2849">
        <v>29381.3</v>
      </c>
      <c r="E2849">
        <v>61326.027969108749</v>
      </c>
      <c r="F2849">
        <f>IFERROR(NEFT_LAKH_MILLION[[#This Row],[OUTWARD TRANSACTION VALUE]],0)</f>
        <v>61326.027969108749</v>
      </c>
      <c r="G2849">
        <v>116963</v>
      </c>
      <c r="H2849">
        <v>52653.9</v>
      </c>
      <c r="I2849">
        <v>45017.56965878098</v>
      </c>
    </row>
    <row r="2850" spans="1:9" x14ac:dyDescent="0.3">
      <c r="A2850" s="1">
        <v>44409</v>
      </c>
      <c r="B2850" t="s">
        <v>69</v>
      </c>
      <c r="C2850">
        <v>9278</v>
      </c>
      <c r="D2850">
        <v>3511.9</v>
      </c>
      <c r="E2850">
        <v>37851.907738736794</v>
      </c>
      <c r="F2850">
        <f>IFERROR(NEFT_LAKH_MILLION[[#This Row],[OUTWARD TRANSACTION VALUE]],0)</f>
        <v>37851.907738736794</v>
      </c>
      <c r="G2850">
        <v>48441</v>
      </c>
      <c r="H2850">
        <v>11942.9</v>
      </c>
      <c r="I2850">
        <v>24654.528188930864</v>
      </c>
    </row>
    <row r="2851" spans="1:9" x14ac:dyDescent="0.3">
      <c r="A2851" s="1">
        <v>44409</v>
      </c>
      <c r="B2851" t="s">
        <v>70</v>
      </c>
      <c r="C2851">
        <v>39540665</v>
      </c>
      <c r="D2851">
        <v>30320326.199999999</v>
      </c>
      <c r="E2851">
        <v>76681.376501887367</v>
      </c>
      <c r="F2851">
        <f>IFERROR(NEFT_LAKH_MILLION[[#This Row],[OUTWARD TRANSACTION VALUE]],0)</f>
        <v>76681.376501887367</v>
      </c>
      <c r="G2851">
        <v>29378459</v>
      </c>
      <c r="H2851">
        <v>37640060</v>
      </c>
      <c r="I2851">
        <v>128121.28777755157</v>
      </c>
    </row>
    <row r="2852" spans="1:9" x14ac:dyDescent="0.3">
      <c r="A2852" s="1">
        <v>44409</v>
      </c>
      <c r="B2852" t="s">
        <v>71</v>
      </c>
      <c r="C2852">
        <v>2831800</v>
      </c>
      <c r="D2852">
        <v>7113587.5999999996</v>
      </c>
      <c r="E2852">
        <v>251203.74320220354</v>
      </c>
      <c r="F2852">
        <f>IFERROR(NEFT_LAKH_MILLION[[#This Row],[OUTWARD TRANSACTION VALUE]],0)</f>
        <v>251203.74320220354</v>
      </c>
      <c r="G2852">
        <v>967565</v>
      </c>
      <c r="H2852">
        <v>5648545</v>
      </c>
      <c r="I2852">
        <v>583789.7195537251</v>
      </c>
    </row>
    <row r="2853" spans="1:9" x14ac:dyDescent="0.3">
      <c r="A2853" s="1">
        <v>44409</v>
      </c>
      <c r="B2853" t="s">
        <v>72</v>
      </c>
      <c r="C2853">
        <v>29788150</v>
      </c>
      <c r="D2853">
        <v>19197980.100000001</v>
      </c>
      <c r="E2853">
        <v>64448.379976601442</v>
      </c>
      <c r="F2853">
        <f>IFERROR(NEFT_LAKH_MILLION[[#This Row],[OUTWARD TRANSACTION VALUE]],0)</f>
        <v>64448.379976601442</v>
      </c>
      <c r="G2853">
        <v>23092055</v>
      </c>
      <c r="H2853">
        <v>20833632.5</v>
      </c>
      <c r="I2853">
        <v>90219.915464431382</v>
      </c>
    </row>
    <row r="2854" spans="1:9" x14ac:dyDescent="0.3">
      <c r="A2854" s="1">
        <v>44409</v>
      </c>
      <c r="B2854" t="s">
        <v>73</v>
      </c>
      <c r="C2854">
        <v>8230780</v>
      </c>
      <c r="D2854">
        <v>4520557.8</v>
      </c>
      <c r="E2854">
        <v>54922.592998476452</v>
      </c>
      <c r="F2854">
        <f>IFERROR(NEFT_LAKH_MILLION[[#This Row],[OUTWARD TRANSACTION VALUE]],0)</f>
        <v>54922.592998476452</v>
      </c>
      <c r="G2854">
        <v>5124911</v>
      </c>
      <c r="H2854">
        <v>4025576.3</v>
      </c>
      <c r="I2854">
        <v>78549.194317715956</v>
      </c>
    </row>
    <row r="2855" spans="1:9" x14ac:dyDescent="0.3">
      <c r="A2855" s="1">
        <v>44409</v>
      </c>
      <c r="B2855" t="s">
        <v>74</v>
      </c>
      <c r="C2855">
        <v>1913657</v>
      </c>
      <c r="D2855">
        <v>1646611.3</v>
      </c>
      <c r="E2855">
        <v>86045.268300432101</v>
      </c>
      <c r="F2855">
        <f>IFERROR(NEFT_LAKH_MILLION[[#This Row],[OUTWARD TRANSACTION VALUE]],0)</f>
        <v>86045.268300432101</v>
      </c>
      <c r="G2855">
        <v>1379024</v>
      </c>
      <c r="H2855">
        <v>1363479.3</v>
      </c>
      <c r="I2855">
        <v>98872.775238139438</v>
      </c>
    </row>
    <row r="2856" spans="1:9" x14ac:dyDescent="0.3">
      <c r="A2856" s="1">
        <v>44409</v>
      </c>
      <c r="B2856" t="s">
        <v>75</v>
      </c>
      <c r="C2856">
        <v>6448</v>
      </c>
      <c r="D2856">
        <v>5603.6</v>
      </c>
      <c r="E2856">
        <v>86904.466501240691</v>
      </c>
      <c r="F2856">
        <f>IFERROR(NEFT_LAKH_MILLION[[#This Row],[OUTWARD TRANSACTION VALUE]],0)</f>
        <v>86904.466501240691</v>
      </c>
      <c r="G2856">
        <v>8918</v>
      </c>
      <c r="H2856">
        <v>3991.8</v>
      </c>
      <c r="I2856">
        <v>44761.1572101368</v>
      </c>
    </row>
    <row r="2857" spans="1:9" x14ac:dyDescent="0.3">
      <c r="A2857" s="1">
        <v>44409</v>
      </c>
      <c r="B2857" t="s">
        <v>76</v>
      </c>
      <c r="C2857">
        <v>624825</v>
      </c>
      <c r="D2857">
        <v>296960.59999999998</v>
      </c>
      <c r="E2857">
        <v>47527.003560997073</v>
      </c>
      <c r="F2857">
        <f>IFERROR(NEFT_LAKH_MILLION[[#This Row],[OUTWARD TRANSACTION VALUE]],0)</f>
        <v>47527.003560997073</v>
      </c>
      <c r="G2857">
        <v>479763</v>
      </c>
      <c r="H2857">
        <v>188307.4</v>
      </c>
      <c r="I2857">
        <v>39250.088064315089</v>
      </c>
    </row>
    <row r="2858" spans="1:9" x14ac:dyDescent="0.3">
      <c r="A2858" s="1">
        <v>44409</v>
      </c>
      <c r="B2858" t="s">
        <v>77</v>
      </c>
      <c r="C2858">
        <v>3035720</v>
      </c>
      <c r="D2858">
        <v>2264777.2999999998</v>
      </c>
      <c r="E2858">
        <v>74604.288274280887</v>
      </c>
      <c r="F2858">
        <f>IFERROR(NEFT_LAKH_MILLION[[#This Row],[OUTWARD TRANSACTION VALUE]],0)</f>
        <v>74604.288274280887</v>
      </c>
      <c r="G2858">
        <v>11068061</v>
      </c>
      <c r="H2858">
        <v>3686943.3</v>
      </c>
      <c r="I2858">
        <v>33311.555655502802</v>
      </c>
    </row>
    <row r="2859" spans="1:9" x14ac:dyDescent="0.3">
      <c r="A2859" s="1">
        <v>44409</v>
      </c>
      <c r="B2859" t="s">
        <v>78</v>
      </c>
      <c r="C2859">
        <v>1993404</v>
      </c>
      <c r="D2859">
        <v>1300772.3999999999</v>
      </c>
      <c r="E2859">
        <v>65253.827121847848</v>
      </c>
      <c r="F2859">
        <f>IFERROR(NEFT_LAKH_MILLION[[#This Row],[OUTWARD TRANSACTION VALUE]],0)</f>
        <v>65253.827121847848</v>
      </c>
      <c r="G2859">
        <v>5680141</v>
      </c>
      <c r="H2859">
        <v>1758145.8</v>
      </c>
      <c r="I2859">
        <v>30952.502763575765</v>
      </c>
    </row>
    <row r="2860" spans="1:9" x14ac:dyDescent="0.3">
      <c r="A2860" s="1">
        <v>44409</v>
      </c>
      <c r="B2860" t="s">
        <v>79</v>
      </c>
      <c r="C2860">
        <v>4747916</v>
      </c>
      <c r="D2860">
        <v>3133234.8</v>
      </c>
      <c r="E2860">
        <v>65991.790924692017</v>
      </c>
      <c r="F2860">
        <f>IFERROR(NEFT_LAKH_MILLION[[#This Row],[OUTWARD TRANSACTION VALUE]],0)</f>
        <v>65991.790924692017</v>
      </c>
      <c r="G2860">
        <v>3069490</v>
      </c>
      <c r="H2860">
        <v>3062582.9</v>
      </c>
      <c r="I2860">
        <v>99774.975647420259</v>
      </c>
    </row>
    <row r="2861" spans="1:9" x14ac:dyDescent="0.3">
      <c r="A2861" s="1">
        <v>44409</v>
      </c>
      <c r="B2861" t="s">
        <v>80</v>
      </c>
      <c r="C2861">
        <v>934</v>
      </c>
      <c r="D2861">
        <v>32536.9</v>
      </c>
      <c r="E2861">
        <v>3483608.1370449681</v>
      </c>
      <c r="F2861">
        <f>IFERROR(NEFT_LAKH_MILLION[[#This Row],[OUTWARD TRANSACTION VALUE]],0)</f>
        <v>3483608.1370449681</v>
      </c>
      <c r="G2861">
        <v>87</v>
      </c>
      <c r="H2861">
        <v>11094</v>
      </c>
      <c r="I2861">
        <v>12751724.137931034</v>
      </c>
    </row>
    <row r="2862" spans="1:9" x14ac:dyDescent="0.3">
      <c r="A2862" s="1">
        <v>44409</v>
      </c>
      <c r="B2862" t="s">
        <v>81</v>
      </c>
      <c r="C2862">
        <v>4237</v>
      </c>
      <c r="D2862">
        <v>5840.5</v>
      </c>
      <c r="E2862">
        <v>137845.17347179609</v>
      </c>
      <c r="F2862">
        <f>IFERROR(NEFT_LAKH_MILLION[[#This Row],[OUTWARD TRANSACTION VALUE]],0)</f>
        <v>137845.17347179609</v>
      </c>
      <c r="G2862">
        <v>468</v>
      </c>
      <c r="H2862">
        <v>18757.3</v>
      </c>
      <c r="I2862">
        <v>4007970.0854700855</v>
      </c>
    </row>
    <row r="2863" spans="1:9" x14ac:dyDescent="0.3">
      <c r="A2863" s="1">
        <v>44409</v>
      </c>
      <c r="B2863" t="s">
        <v>82</v>
      </c>
      <c r="C2863">
        <v>2058</v>
      </c>
      <c r="D2863">
        <v>864.6</v>
      </c>
      <c r="E2863">
        <v>42011.661807580174</v>
      </c>
      <c r="F2863">
        <f>IFERROR(NEFT_LAKH_MILLION[[#This Row],[OUTWARD TRANSACTION VALUE]],0)</f>
        <v>42011.661807580174</v>
      </c>
      <c r="G2863">
        <v>1477</v>
      </c>
      <c r="H2863">
        <v>659.1</v>
      </c>
      <c r="I2863">
        <v>44624.238320920784</v>
      </c>
    </row>
    <row r="2864" spans="1:9" x14ac:dyDescent="0.3">
      <c r="A2864" s="1">
        <v>44409</v>
      </c>
      <c r="B2864" t="s">
        <v>83</v>
      </c>
      <c r="C2864">
        <v>14527</v>
      </c>
      <c r="D2864">
        <v>6090.3</v>
      </c>
      <c r="E2864">
        <v>41924.003579541546</v>
      </c>
      <c r="F2864">
        <f>IFERROR(NEFT_LAKH_MILLION[[#This Row],[OUTWARD TRANSACTION VALUE]],0)</f>
        <v>41924.003579541546</v>
      </c>
      <c r="G2864">
        <v>25136</v>
      </c>
      <c r="H2864">
        <v>11155.1</v>
      </c>
      <c r="I2864">
        <v>44378.978357733926</v>
      </c>
    </row>
    <row r="2865" spans="1:9" x14ac:dyDescent="0.3">
      <c r="A2865" s="1">
        <v>44409</v>
      </c>
      <c r="B2865" t="s">
        <v>84</v>
      </c>
      <c r="C2865">
        <v>13957</v>
      </c>
      <c r="D2865">
        <v>13287</v>
      </c>
      <c r="E2865">
        <v>95199.541448735399</v>
      </c>
      <c r="F2865">
        <f>IFERROR(NEFT_LAKH_MILLION[[#This Row],[OUTWARD TRANSACTION VALUE]],0)</f>
        <v>95199.541448735399</v>
      </c>
      <c r="G2865">
        <v>32146</v>
      </c>
      <c r="H2865">
        <v>13491.9</v>
      </c>
      <c r="I2865">
        <v>41970.696198593912</v>
      </c>
    </row>
    <row r="2866" spans="1:9" x14ac:dyDescent="0.3">
      <c r="A2866" s="1">
        <v>44409</v>
      </c>
      <c r="B2866" t="s">
        <v>85</v>
      </c>
      <c r="C2866">
        <v>835306</v>
      </c>
      <c r="D2866">
        <v>411866.3</v>
      </c>
      <c r="E2866">
        <v>49307.235911151125</v>
      </c>
      <c r="F2866">
        <f>IFERROR(NEFT_LAKH_MILLION[[#This Row],[OUTWARD TRANSACTION VALUE]],0)</f>
        <v>49307.235911151125</v>
      </c>
      <c r="G2866">
        <v>925901</v>
      </c>
      <c r="H2866">
        <v>608331.9</v>
      </c>
      <c r="I2866">
        <v>65701.613887445856</v>
      </c>
    </row>
    <row r="2867" spans="1:9" x14ac:dyDescent="0.3">
      <c r="A2867" s="1">
        <v>44409</v>
      </c>
      <c r="B2867" t="s">
        <v>86</v>
      </c>
      <c r="C2867">
        <v>100942</v>
      </c>
      <c r="D2867">
        <v>78292.600000000006</v>
      </c>
      <c r="E2867">
        <v>77561.966277664411</v>
      </c>
      <c r="F2867">
        <f>IFERROR(NEFT_LAKH_MILLION[[#This Row],[OUTWARD TRANSACTION VALUE]],0)</f>
        <v>77561.966277664411</v>
      </c>
      <c r="G2867">
        <v>50661</v>
      </c>
      <c r="H2867">
        <v>44612.2</v>
      </c>
      <c r="I2867">
        <v>88060.243579874063</v>
      </c>
    </row>
    <row r="2868" spans="1:9" x14ac:dyDescent="0.3">
      <c r="A2868" s="1">
        <v>44409</v>
      </c>
      <c r="B2868" t="s">
        <v>87</v>
      </c>
      <c r="C2868">
        <v>21952</v>
      </c>
      <c r="D2868">
        <v>7170.3</v>
      </c>
      <c r="E2868">
        <v>32663.53862973761</v>
      </c>
      <c r="F2868">
        <f>IFERROR(NEFT_LAKH_MILLION[[#This Row],[OUTWARD TRANSACTION VALUE]],0)</f>
        <v>32663.53862973761</v>
      </c>
      <c r="G2868">
        <v>42194</v>
      </c>
      <c r="H2868">
        <v>18187.7</v>
      </c>
      <c r="I2868">
        <v>43104.943830876429</v>
      </c>
    </row>
    <row r="2869" spans="1:9" x14ac:dyDescent="0.3">
      <c r="A2869" s="1">
        <v>44409</v>
      </c>
      <c r="B2869" t="s">
        <v>88</v>
      </c>
      <c r="C2869">
        <v>97811</v>
      </c>
      <c r="D2869">
        <v>42423.4</v>
      </c>
      <c r="E2869">
        <v>43372.831276645775</v>
      </c>
      <c r="F2869">
        <f>IFERROR(NEFT_LAKH_MILLION[[#This Row],[OUTWARD TRANSACTION VALUE]],0)</f>
        <v>43372.831276645775</v>
      </c>
      <c r="G2869">
        <v>119366</v>
      </c>
      <c r="H2869">
        <v>74581.2</v>
      </c>
      <c r="I2869">
        <v>62481.10852336511</v>
      </c>
    </row>
    <row r="2870" spans="1:9" x14ac:dyDescent="0.3">
      <c r="A2870" s="1">
        <v>44409</v>
      </c>
      <c r="B2870" t="s">
        <v>252</v>
      </c>
      <c r="C2870">
        <v>1318</v>
      </c>
      <c r="D2870">
        <v>686.9</v>
      </c>
      <c r="E2870">
        <v>52116.843702579667</v>
      </c>
      <c r="F2870">
        <f>IFERROR(NEFT_LAKH_MILLION[[#This Row],[OUTWARD TRANSACTION VALUE]],0)</f>
        <v>52116.843702579667</v>
      </c>
      <c r="G2870">
        <v>698</v>
      </c>
      <c r="H2870">
        <v>597.20000000000005</v>
      </c>
      <c r="I2870">
        <v>85558.739255014341</v>
      </c>
    </row>
    <row r="2871" spans="1:9" x14ac:dyDescent="0.3">
      <c r="A2871" s="1">
        <v>44409</v>
      </c>
      <c r="B2871" t="s">
        <v>89</v>
      </c>
      <c r="C2871">
        <v>4383</v>
      </c>
      <c r="D2871">
        <v>1533</v>
      </c>
      <c r="E2871">
        <v>34976.043805612593</v>
      </c>
      <c r="F2871">
        <f>IFERROR(NEFT_LAKH_MILLION[[#This Row],[OUTWARD TRANSACTION VALUE]],0)</f>
        <v>34976.043805612593</v>
      </c>
      <c r="G2871">
        <v>9801</v>
      </c>
      <c r="H2871">
        <v>2750.3</v>
      </c>
      <c r="I2871">
        <v>28061.422303846546</v>
      </c>
    </row>
    <row r="2872" spans="1:9" x14ac:dyDescent="0.3">
      <c r="A2872" s="1">
        <v>44409</v>
      </c>
      <c r="B2872" t="s">
        <v>90</v>
      </c>
      <c r="C2872">
        <v>9424</v>
      </c>
      <c r="D2872">
        <v>5117.8</v>
      </c>
      <c r="E2872">
        <v>54306.027164685911</v>
      </c>
      <c r="F2872">
        <f>IFERROR(NEFT_LAKH_MILLION[[#This Row],[OUTWARD TRANSACTION VALUE]],0)</f>
        <v>54306.027164685911</v>
      </c>
      <c r="G2872">
        <v>37715</v>
      </c>
      <c r="H2872">
        <v>13038.7</v>
      </c>
      <c r="I2872">
        <v>34571.655839851519</v>
      </c>
    </row>
    <row r="2873" spans="1:9" x14ac:dyDescent="0.3">
      <c r="A2873" s="1">
        <v>44409</v>
      </c>
      <c r="B2873" t="s">
        <v>91</v>
      </c>
      <c r="C2873">
        <v>550073</v>
      </c>
      <c r="D2873">
        <v>824345.3</v>
      </c>
      <c r="E2873">
        <v>149861.07298485839</v>
      </c>
      <c r="F2873">
        <f>IFERROR(NEFT_LAKH_MILLION[[#This Row],[OUTWARD TRANSACTION VALUE]],0)</f>
        <v>149861.07298485839</v>
      </c>
      <c r="G2873">
        <v>36005</v>
      </c>
      <c r="H2873">
        <v>796488.2</v>
      </c>
      <c r="I2873">
        <v>2212159.9777808636</v>
      </c>
    </row>
    <row r="2874" spans="1:9" x14ac:dyDescent="0.3">
      <c r="A2874" s="1">
        <v>44409</v>
      </c>
      <c r="B2874" t="s">
        <v>92</v>
      </c>
      <c r="C2874">
        <v>4367</v>
      </c>
      <c r="D2874">
        <v>288.8</v>
      </c>
      <c r="E2874">
        <v>6613.2356308678727</v>
      </c>
      <c r="F2874">
        <f>IFERROR(NEFT_LAKH_MILLION[[#This Row],[OUTWARD TRANSACTION VALUE]],0)</f>
        <v>6613.2356308678727</v>
      </c>
      <c r="G2874">
        <v>63509</v>
      </c>
      <c r="H2874">
        <v>1136.9000000000001</v>
      </c>
      <c r="I2874">
        <v>1790.1399801602925</v>
      </c>
    </row>
    <row r="2875" spans="1:9" x14ac:dyDescent="0.3">
      <c r="A2875" s="1">
        <v>44409</v>
      </c>
      <c r="B2875" t="s">
        <v>93</v>
      </c>
      <c r="C2875">
        <v>108379</v>
      </c>
      <c r="D2875">
        <v>73722.8</v>
      </c>
      <c r="E2875">
        <v>68023.141014403154</v>
      </c>
      <c r="F2875">
        <f>IFERROR(NEFT_LAKH_MILLION[[#This Row],[OUTWARD TRANSACTION VALUE]],0)</f>
        <v>68023.141014403154</v>
      </c>
      <c r="G2875">
        <v>167899</v>
      </c>
      <c r="H2875">
        <v>123791.2</v>
      </c>
      <c r="I2875">
        <v>73729.563606692114</v>
      </c>
    </row>
    <row r="2876" spans="1:9" x14ac:dyDescent="0.3">
      <c r="A2876" s="1">
        <v>44409</v>
      </c>
      <c r="B2876" t="s">
        <v>94</v>
      </c>
      <c r="C2876">
        <v>16436</v>
      </c>
      <c r="D2876">
        <v>11807.5</v>
      </c>
      <c r="E2876">
        <v>71839.255293258699</v>
      </c>
      <c r="F2876">
        <f>IFERROR(NEFT_LAKH_MILLION[[#This Row],[OUTWARD TRANSACTION VALUE]],0)</f>
        <v>71839.255293258699</v>
      </c>
      <c r="G2876">
        <v>62411</v>
      </c>
      <c r="H2876">
        <v>20805.2</v>
      </c>
      <c r="I2876">
        <v>33335.790165195242</v>
      </c>
    </row>
    <row r="2877" spans="1:9" x14ac:dyDescent="0.3">
      <c r="A2877" s="1">
        <v>44409</v>
      </c>
      <c r="B2877" t="s">
        <v>95</v>
      </c>
      <c r="C2877">
        <v>18781</v>
      </c>
      <c r="D2877">
        <v>11616.7</v>
      </c>
      <c r="E2877">
        <v>61853.468931366806</v>
      </c>
      <c r="F2877">
        <f>IFERROR(NEFT_LAKH_MILLION[[#This Row],[OUTWARD TRANSACTION VALUE]],0)</f>
        <v>61853.468931366806</v>
      </c>
      <c r="G2877">
        <v>32551</v>
      </c>
      <c r="H2877">
        <v>19755</v>
      </c>
      <c r="I2877">
        <v>60689.37974255783</v>
      </c>
    </row>
    <row r="2878" spans="1:9" x14ac:dyDescent="0.3">
      <c r="A2878" s="1">
        <v>44409</v>
      </c>
      <c r="B2878" t="s">
        <v>96</v>
      </c>
      <c r="C2878">
        <v>627166</v>
      </c>
      <c r="D2878">
        <v>383061</v>
      </c>
      <c r="E2878">
        <v>61078.087778993118</v>
      </c>
      <c r="F2878">
        <f>IFERROR(NEFT_LAKH_MILLION[[#This Row],[OUTWARD TRANSACTION VALUE]],0)</f>
        <v>61078.087778993118</v>
      </c>
      <c r="G2878">
        <v>1767948</v>
      </c>
      <c r="H2878">
        <v>665131.5</v>
      </c>
      <c r="I2878">
        <v>37621.666474353318</v>
      </c>
    </row>
    <row r="2879" spans="1:9" x14ac:dyDescent="0.3">
      <c r="A2879" s="1">
        <v>44409</v>
      </c>
      <c r="B2879" t="s">
        <v>97</v>
      </c>
      <c r="C2879">
        <v>69078</v>
      </c>
      <c r="D2879">
        <v>27646.5</v>
      </c>
      <c r="E2879">
        <v>40022.148875184575</v>
      </c>
      <c r="F2879">
        <f>IFERROR(NEFT_LAKH_MILLION[[#This Row],[OUTWARD TRANSACTION VALUE]],0)</f>
        <v>40022.148875184575</v>
      </c>
      <c r="G2879">
        <v>74990</v>
      </c>
      <c r="H2879">
        <v>36870.400000000001</v>
      </c>
      <c r="I2879">
        <v>49167.088945192692</v>
      </c>
    </row>
    <row r="2880" spans="1:9" x14ac:dyDescent="0.3">
      <c r="A2880" s="1">
        <v>44409</v>
      </c>
      <c r="B2880" t="s">
        <v>98</v>
      </c>
      <c r="C2880">
        <v>64191</v>
      </c>
      <c r="D2880">
        <v>88150.9</v>
      </c>
      <c r="E2880">
        <v>137325.94912059323</v>
      </c>
      <c r="F2880">
        <f>IFERROR(NEFT_LAKH_MILLION[[#This Row],[OUTWARD TRANSACTION VALUE]],0)</f>
        <v>137325.94912059323</v>
      </c>
      <c r="G2880">
        <v>222950</v>
      </c>
      <c r="H2880">
        <v>61242.8</v>
      </c>
      <c r="I2880">
        <v>27469.298048889887</v>
      </c>
    </row>
    <row r="2881" spans="1:9" x14ac:dyDescent="0.3">
      <c r="A2881" s="1">
        <v>44409</v>
      </c>
      <c r="B2881" t="s">
        <v>99</v>
      </c>
      <c r="C2881">
        <v>1523188</v>
      </c>
      <c r="D2881">
        <v>905372.5</v>
      </c>
      <c r="E2881">
        <v>59439.314122747819</v>
      </c>
      <c r="F2881">
        <f>IFERROR(NEFT_LAKH_MILLION[[#This Row],[OUTWARD TRANSACTION VALUE]],0)</f>
        <v>59439.314122747819</v>
      </c>
      <c r="G2881">
        <v>2028584</v>
      </c>
      <c r="H2881">
        <v>1038356.5</v>
      </c>
      <c r="I2881">
        <v>51186.270817476623</v>
      </c>
    </row>
    <row r="2882" spans="1:9" x14ac:dyDescent="0.3">
      <c r="A2882" s="1">
        <v>44409</v>
      </c>
      <c r="B2882" t="s">
        <v>253</v>
      </c>
      <c r="C2882">
        <v>2364</v>
      </c>
      <c r="D2882">
        <v>957.3</v>
      </c>
      <c r="E2882">
        <v>40494.923857868023</v>
      </c>
      <c r="F2882">
        <f>IFERROR(NEFT_LAKH_MILLION[[#This Row],[OUTWARD TRANSACTION VALUE]],0)</f>
        <v>40494.923857868023</v>
      </c>
      <c r="G2882">
        <v>1448</v>
      </c>
      <c r="H2882">
        <v>815.3</v>
      </c>
      <c r="I2882">
        <v>56305.248618784528</v>
      </c>
    </row>
    <row r="2883" spans="1:9" x14ac:dyDescent="0.3">
      <c r="A2883" s="1">
        <v>44409</v>
      </c>
      <c r="B2883" t="s">
        <v>239</v>
      </c>
      <c r="C2883">
        <v>303</v>
      </c>
      <c r="D2883">
        <v>193.8</v>
      </c>
      <c r="E2883">
        <v>63960.396039603962</v>
      </c>
      <c r="F2883">
        <f>IFERROR(NEFT_LAKH_MILLION[[#This Row],[OUTWARD TRANSACTION VALUE]],0)</f>
        <v>63960.396039603962</v>
      </c>
      <c r="G2883">
        <v>138</v>
      </c>
      <c r="H2883">
        <v>720.3</v>
      </c>
      <c r="I2883">
        <v>521956.52173913043</v>
      </c>
    </row>
    <row r="2884" spans="1:9" x14ac:dyDescent="0.3">
      <c r="A2884" s="1">
        <v>44409</v>
      </c>
      <c r="B2884" t="s">
        <v>101</v>
      </c>
      <c r="C2884">
        <v>3249</v>
      </c>
      <c r="D2884">
        <v>30685.4</v>
      </c>
      <c r="E2884">
        <v>944456.75592489995</v>
      </c>
      <c r="F2884">
        <f>IFERROR(NEFT_LAKH_MILLION[[#This Row],[OUTWARD TRANSACTION VALUE]],0)</f>
        <v>944456.75592489995</v>
      </c>
      <c r="G2884">
        <v>962</v>
      </c>
      <c r="H2884">
        <v>41053.9</v>
      </c>
      <c r="I2884">
        <v>4267557.1725571724</v>
      </c>
    </row>
    <row r="2885" spans="1:9" x14ac:dyDescent="0.3">
      <c r="A2885" s="1">
        <v>44409</v>
      </c>
      <c r="B2885" t="s">
        <v>102</v>
      </c>
      <c r="C2885">
        <v>8892377</v>
      </c>
      <c r="D2885">
        <v>7011105.2000000002</v>
      </c>
      <c r="E2885">
        <v>78843.994131153013</v>
      </c>
      <c r="F2885">
        <f>IFERROR(NEFT_LAKH_MILLION[[#This Row],[OUTWARD TRANSACTION VALUE]],0)</f>
        <v>78843.994131153013</v>
      </c>
      <c r="G2885">
        <v>8287679</v>
      </c>
      <c r="H2885">
        <v>7488205.4000000004</v>
      </c>
      <c r="I2885">
        <v>90353.468081956365</v>
      </c>
    </row>
    <row r="2886" spans="1:9" x14ac:dyDescent="0.3">
      <c r="A2886" s="1">
        <v>44409</v>
      </c>
      <c r="B2886" t="s">
        <v>103</v>
      </c>
      <c r="C2886">
        <v>18456</v>
      </c>
      <c r="D2886">
        <v>24736.1</v>
      </c>
      <c r="E2886">
        <v>134027.41655830081</v>
      </c>
      <c r="F2886">
        <f>IFERROR(NEFT_LAKH_MILLION[[#This Row],[OUTWARD TRANSACTION VALUE]],0)</f>
        <v>134027.41655830081</v>
      </c>
      <c r="G2886">
        <v>18716</v>
      </c>
      <c r="H2886">
        <v>11586.4</v>
      </c>
      <c r="I2886">
        <v>61906.390254327845</v>
      </c>
    </row>
    <row r="2887" spans="1:9" x14ac:dyDescent="0.3">
      <c r="A2887" s="1">
        <v>44409</v>
      </c>
      <c r="B2887" t="s">
        <v>263</v>
      </c>
      <c r="C2887">
        <v>76498</v>
      </c>
      <c r="D2887">
        <v>232739.4</v>
      </c>
      <c r="E2887">
        <v>304242.46385526418</v>
      </c>
      <c r="F2887">
        <f>IFERROR(NEFT_LAKH_MILLION[[#This Row],[OUTWARD TRANSACTION VALUE]],0)</f>
        <v>304242.46385526418</v>
      </c>
      <c r="G2887">
        <v>356937</v>
      </c>
      <c r="H2887">
        <v>101689.8</v>
      </c>
      <c r="I2887">
        <v>28489.565385488197</v>
      </c>
    </row>
    <row r="2888" spans="1:9" x14ac:dyDescent="0.3">
      <c r="A2888" s="1">
        <v>44409</v>
      </c>
      <c r="B2888" t="s">
        <v>104</v>
      </c>
      <c r="C2888">
        <v>112812</v>
      </c>
      <c r="D2888">
        <v>103879.2</v>
      </c>
      <c r="E2888">
        <v>92081.693436868416</v>
      </c>
      <c r="F2888">
        <f>IFERROR(NEFT_LAKH_MILLION[[#This Row],[OUTWARD TRANSACTION VALUE]],0)</f>
        <v>92081.693436868416</v>
      </c>
      <c r="G2888">
        <v>791463</v>
      </c>
      <c r="H2888">
        <v>157226.1</v>
      </c>
      <c r="I2888">
        <v>19865.24954419853</v>
      </c>
    </row>
    <row r="2889" spans="1:9" x14ac:dyDescent="0.3">
      <c r="A2889" s="1">
        <v>44409</v>
      </c>
      <c r="B2889" t="s">
        <v>105</v>
      </c>
      <c r="C2889">
        <v>12194</v>
      </c>
      <c r="D2889">
        <v>25797.4</v>
      </c>
      <c r="E2889">
        <v>211558.14334918812</v>
      </c>
      <c r="F2889">
        <f>IFERROR(NEFT_LAKH_MILLION[[#This Row],[OUTWARD TRANSACTION VALUE]],0)</f>
        <v>211558.14334918812</v>
      </c>
      <c r="G2889">
        <v>22596</v>
      </c>
      <c r="H2889">
        <v>15726.7</v>
      </c>
      <c r="I2889">
        <v>69599.486634802626</v>
      </c>
    </row>
    <row r="2890" spans="1:9" x14ac:dyDescent="0.3">
      <c r="A2890" s="1">
        <v>44409</v>
      </c>
      <c r="B2890" t="s">
        <v>106</v>
      </c>
      <c r="C2890">
        <v>20</v>
      </c>
      <c r="D2890">
        <v>14.7</v>
      </c>
      <c r="E2890">
        <v>73500</v>
      </c>
      <c r="F2890">
        <f>IFERROR(NEFT_LAKH_MILLION[[#This Row],[OUTWARD TRANSACTION VALUE]],0)</f>
        <v>73500</v>
      </c>
      <c r="G2890">
        <v>2</v>
      </c>
      <c r="H2890">
        <v>1</v>
      </c>
      <c r="I2890">
        <v>50000</v>
      </c>
    </row>
    <row r="2891" spans="1:9" x14ac:dyDescent="0.3">
      <c r="A2891" s="1">
        <v>44409</v>
      </c>
      <c r="B2891" t="s">
        <v>107</v>
      </c>
      <c r="C2891">
        <v>375941</v>
      </c>
      <c r="D2891">
        <v>178065.5</v>
      </c>
      <c r="E2891">
        <v>47365.278062249126</v>
      </c>
      <c r="F2891">
        <f>IFERROR(NEFT_LAKH_MILLION[[#This Row],[OUTWARD TRANSACTION VALUE]],0)</f>
        <v>47365.278062249126</v>
      </c>
      <c r="G2891">
        <v>428152</v>
      </c>
      <c r="H2891">
        <v>192388.2</v>
      </c>
      <c r="I2891">
        <v>44934.555952091781</v>
      </c>
    </row>
    <row r="2892" spans="1:9" x14ac:dyDescent="0.3">
      <c r="A2892" s="1">
        <v>44409</v>
      </c>
      <c r="B2892" t="s">
        <v>108</v>
      </c>
      <c r="C2892">
        <v>14056</v>
      </c>
      <c r="D2892">
        <v>9125.7000000000007</v>
      </c>
      <c r="E2892">
        <v>64923.875924871951</v>
      </c>
      <c r="F2892">
        <f>IFERROR(NEFT_LAKH_MILLION[[#This Row],[OUTWARD TRANSACTION VALUE]],0)</f>
        <v>64923.875924871951</v>
      </c>
      <c r="G2892">
        <v>60957</v>
      </c>
      <c r="H2892">
        <v>22538.9</v>
      </c>
      <c r="I2892">
        <v>36975.080794658526</v>
      </c>
    </row>
    <row r="2893" spans="1:9" x14ac:dyDescent="0.3">
      <c r="A2893" s="1">
        <v>44409</v>
      </c>
      <c r="B2893" t="s">
        <v>109</v>
      </c>
      <c r="C2893">
        <v>76905</v>
      </c>
      <c r="D2893">
        <v>48922.400000000001</v>
      </c>
      <c r="E2893">
        <v>63614.069306286976</v>
      </c>
      <c r="F2893">
        <f>IFERROR(NEFT_LAKH_MILLION[[#This Row],[OUTWARD TRANSACTION VALUE]],0)</f>
        <v>63614.069306286976</v>
      </c>
      <c r="G2893">
        <v>205321</v>
      </c>
      <c r="H2893">
        <v>67835.600000000006</v>
      </c>
      <c r="I2893">
        <v>33038.802655354302</v>
      </c>
    </row>
    <row r="2894" spans="1:9" x14ac:dyDescent="0.3">
      <c r="A2894" s="1">
        <v>44409</v>
      </c>
      <c r="B2894" t="s">
        <v>110</v>
      </c>
      <c r="C2894">
        <v>8990</v>
      </c>
      <c r="D2894">
        <v>10998.5</v>
      </c>
      <c r="E2894">
        <v>122341.49054505005</v>
      </c>
      <c r="F2894">
        <f>IFERROR(NEFT_LAKH_MILLION[[#This Row],[OUTWARD TRANSACTION VALUE]],0)</f>
        <v>122341.49054505005</v>
      </c>
      <c r="G2894">
        <v>21179</v>
      </c>
      <c r="H2894">
        <v>48825.2</v>
      </c>
      <c r="I2894">
        <v>230535.90821096368</v>
      </c>
    </row>
    <row r="2895" spans="1:9" x14ac:dyDescent="0.3">
      <c r="A2895" s="1">
        <v>44409</v>
      </c>
      <c r="B2895" t="s">
        <v>221</v>
      </c>
      <c r="C2895">
        <v>9039</v>
      </c>
      <c r="D2895">
        <v>5555.5</v>
      </c>
      <c r="E2895">
        <v>61461.444850094034</v>
      </c>
      <c r="F2895">
        <f>IFERROR(NEFT_LAKH_MILLION[[#This Row],[OUTWARD TRANSACTION VALUE]],0)</f>
        <v>61461.444850094034</v>
      </c>
      <c r="G2895">
        <v>14257</v>
      </c>
      <c r="H2895">
        <v>9293.5</v>
      </c>
      <c r="I2895">
        <v>65185.522901031072</v>
      </c>
    </row>
    <row r="2896" spans="1:9" x14ac:dyDescent="0.3">
      <c r="A2896" s="1">
        <v>44409</v>
      </c>
      <c r="B2896" t="s">
        <v>112</v>
      </c>
      <c r="C2896">
        <v>287</v>
      </c>
      <c r="D2896">
        <v>764.8</v>
      </c>
      <c r="E2896">
        <v>266480.83623693377</v>
      </c>
      <c r="F2896">
        <f>IFERROR(NEFT_LAKH_MILLION[[#This Row],[OUTWARD TRANSACTION VALUE]],0)</f>
        <v>266480.83623693377</v>
      </c>
      <c r="G2896">
        <v>51</v>
      </c>
      <c r="H2896">
        <v>1164.3</v>
      </c>
      <c r="I2896">
        <v>2282941.1764705884</v>
      </c>
    </row>
    <row r="2897" spans="1:9" x14ac:dyDescent="0.3">
      <c r="A2897" s="1">
        <v>44409</v>
      </c>
      <c r="B2897" t="s">
        <v>113</v>
      </c>
      <c r="C2897">
        <v>73568</v>
      </c>
      <c r="D2897">
        <v>38808.300000000003</v>
      </c>
      <c r="E2897">
        <v>52751.603958242718</v>
      </c>
      <c r="F2897">
        <f>IFERROR(NEFT_LAKH_MILLION[[#This Row],[OUTWARD TRANSACTION VALUE]],0)</f>
        <v>52751.603958242718</v>
      </c>
      <c r="G2897">
        <v>104348</v>
      </c>
      <c r="H2897">
        <v>75359.600000000006</v>
      </c>
      <c r="I2897">
        <v>72219.496300839513</v>
      </c>
    </row>
    <row r="2898" spans="1:9" x14ac:dyDescent="0.3">
      <c r="A2898" s="1">
        <v>44409</v>
      </c>
      <c r="B2898" t="s">
        <v>114</v>
      </c>
      <c r="C2898">
        <v>53166</v>
      </c>
      <c r="D2898">
        <v>119405.6</v>
      </c>
      <c r="E2898">
        <v>224590.15160064702</v>
      </c>
      <c r="F2898">
        <f>IFERROR(NEFT_LAKH_MILLION[[#This Row],[OUTWARD TRANSACTION VALUE]],0)</f>
        <v>224590.15160064702</v>
      </c>
      <c r="G2898">
        <v>11992</v>
      </c>
      <c r="H2898">
        <v>429483.4</v>
      </c>
      <c r="I2898">
        <v>3581415.943962642</v>
      </c>
    </row>
    <row r="2899" spans="1:9" x14ac:dyDescent="0.3">
      <c r="A2899" s="1">
        <v>44409</v>
      </c>
      <c r="B2899" t="s">
        <v>243</v>
      </c>
      <c r="C2899">
        <v>3979</v>
      </c>
      <c r="D2899">
        <v>2666.7</v>
      </c>
      <c r="E2899">
        <v>67019.351595878354</v>
      </c>
      <c r="F2899">
        <f>IFERROR(NEFT_LAKH_MILLION[[#This Row],[OUTWARD TRANSACTION VALUE]],0)</f>
        <v>67019.351595878354</v>
      </c>
      <c r="G2899">
        <v>12179</v>
      </c>
      <c r="H2899">
        <v>5779.7</v>
      </c>
      <c r="I2899">
        <v>47456.277198456359</v>
      </c>
    </row>
    <row r="2900" spans="1:9" x14ac:dyDescent="0.3">
      <c r="A2900" s="1">
        <v>44409</v>
      </c>
      <c r="B2900" t="s">
        <v>115</v>
      </c>
      <c r="C2900">
        <v>22265</v>
      </c>
      <c r="D2900">
        <v>8960.6</v>
      </c>
      <c r="E2900">
        <v>40245.227936222771</v>
      </c>
      <c r="F2900">
        <f>IFERROR(NEFT_LAKH_MILLION[[#This Row],[OUTWARD TRANSACTION VALUE]],0)</f>
        <v>40245.227936222771</v>
      </c>
      <c r="G2900">
        <v>43088</v>
      </c>
      <c r="H2900">
        <v>19407.599999999999</v>
      </c>
      <c r="I2900">
        <v>45041.774972150015</v>
      </c>
    </row>
    <row r="2901" spans="1:9" x14ac:dyDescent="0.3">
      <c r="A2901" s="1">
        <v>44409</v>
      </c>
      <c r="B2901" t="s">
        <v>116</v>
      </c>
      <c r="C2901">
        <v>4497</v>
      </c>
      <c r="D2901">
        <v>2025</v>
      </c>
      <c r="E2901">
        <v>45030.020013342226</v>
      </c>
      <c r="F2901">
        <f>IFERROR(NEFT_LAKH_MILLION[[#This Row],[OUTWARD TRANSACTION VALUE]],0)</f>
        <v>45030.020013342226</v>
      </c>
      <c r="G2901">
        <v>7112</v>
      </c>
      <c r="H2901">
        <v>1950.4</v>
      </c>
      <c r="I2901">
        <v>27424.071991001125</v>
      </c>
    </row>
    <row r="2902" spans="1:9" x14ac:dyDescent="0.3">
      <c r="A2902" s="1">
        <v>44409</v>
      </c>
      <c r="B2902" t="s">
        <v>117</v>
      </c>
      <c r="C2902">
        <v>8649</v>
      </c>
      <c r="D2902">
        <v>5495.6</v>
      </c>
      <c r="E2902">
        <v>63540.293675569432</v>
      </c>
      <c r="F2902">
        <f>IFERROR(NEFT_LAKH_MILLION[[#This Row],[OUTWARD TRANSACTION VALUE]],0)</f>
        <v>63540.293675569432</v>
      </c>
      <c r="G2902">
        <v>9424</v>
      </c>
      <c r="H2902">
        <v>5605.6</v>
      </c>
      <c r="I2902">
        <v>59482.173174872667</v>
      </c>
    </row>
    <row r="2903" spans="1:9" x14ac:dyDescent="0.3">
      <c r="A2903" s="1">
        <v>44409</v>
      </c>
      <c r="B2903" t="s">
        <v>118</v>
      </c>
      <c r="C2903">
        <v>14552</v>
      </c>
      <c r="D2903">
        <v>7491</v>
      </c>
      <c r="E2903">
        <v>51477.460142935677</v>
      </c>
      <c r="F2903">
        <f>IFERROR(NEFT_LAKH_MILLION[[#This Row],[OUTWARD TRANSACTION VALUE]],0)</f>
        <v>51477.460142935677</v>
      </c>
      <c r="G2903">
        <v>25271</v>
      </c>
      <c r="H2903">
        <v>14620.5</v>
      </c>
      <c r="I2903">
        <v>57854.853389260417</v>
      </c>
    </row>
    <row r="2904" spans="1:9" x14ac:dyDescent="0.3">
      <c r="A2904" s="1">
        <v>44409</v>
      </c>
      <c r="B2904" t="s">
        <v>119</v>
      </c>
      <c r="C2904">
        <v>59713</v>
      </c>
      <c r="D2904">
        <v>33799.1</v>
      </c>
      <c r="E2904">
        <v>56602.5823522516</v>
      </c>
      <c r="F2904">
        <f>IFERROR(NEFT_LAKH_MILLION[[#This Row],[OUTWARD TRANSACTION VALUE]],0)</f>
        <v>56602.5823522516</v>
      </c>
      <c r="G2904">
        <v>93032</v>
      </c>
      <c r="H2904">
        <v>48420.7</v>
      </c>
      <c r="I2904">
        <v>52047.360048155475</v>
      </c>
    </row>
    <row r="2905" spans="1:9" x14ac:dyDescent="0.3">
      <c r="A2905" s="1">
        <v>44409</v>
      </c>
      <c r="B2905" t="s">
        <v>120</v>
      </c>
      <c r="C2905">
        <v>416</v>
      </c>
      <c r="D2905">
        <v>56020.800000000003</v>
      </c>
      <c r="E2905">
        <v>13466538.461538462</v>
      </c>
      <c r="F2905">
        <f>IFERROR(NEFT_LAKH_MILLION[[#This Row],[OUTWARD TRANSACTION VALUE]],0)</f>
        <v>13466538.461538462</v>
      </c>
      <c r="G2905">
        <v>51</v>
      </c>
      <c r="H2905">
        <v>55589.1</v>
      </c>
      <c r="I2905">
        <v>108998235.29411764</v>
      </c>
    </row>
    <row r="2906" spans="1:9" x14ac:dyDescent="0.3">
      <c r="A2906" s="1">
        <v>44409</v>
      </c>
      <c r="B2906" t="s">
        <v>121</v>
      </c>
      <c r="C2906">
        <v>5363</v>
      </c>
      <c r="D2906">
        <v>2790</v>
      </c>
      <c r="E2906">
        <v>52023.121387283238</v>
      </c>
      <c r="F2906">
        <f>IFERROR(NEFT_LAKH_MILLION[[#This Row],[OUTWARD TRANSACTION VALUE]],0)</f>
        <v>52023.121387283238</v>
      </c>
      <c r="G2906">
        <v>5701</v>
      </c>
      <c r="H2906">
        <v>3088.9</v>
      </c>
      <c r="I2906">
        <v>54181.722504823716</v>
      </c>
    </row>
    <row r="2907" spans="1:9" x14ac:dyDescent="0.3">
      <c r="A2907" s="1">
        <v>44409</v>
      </c>
      <c r="B2907" t="s">
        <v>122</v>
      </c>
      <c r="C2907">
        <v>23313</v>
      </c>
      <c r="D2907">
        <v>8782.2999999999993</v>
      </c>
      <c r="E2907">
        <v>37671.256380560197</v>
      </c>
      <c r="F2907">
        <f>IFERROR(NEFT_LAKH_MILLION[[#This Row],[OUTWARD TRANSACTION VALUE]],0)</f>
        <v>37671.256380560197</v>
      </c>
      <c r="G2907">
        <v>45551</v>
      </c>
      <c r="H2907">
        <v>15474.3</v>
      </c>
      <c r="I2907">
        <v>33971.3727470308</v>
      </c>
    </row>
    <row r="2908" spans="1:9" x14ac:dyDescent="0.3">
      <c r="A2908" s="1">
        <v>44409</v>
      </c>
      <c r="B2908" t="s">
        <v>123</v>
      </c>
      <c r="C2908">
        <v>1711</v>
      </c>
      <c r="D2908">
        <v>901.2</v>
      </c>
      <c r="E2908">
        <v>52670.952659263588</v>
      </c>
      <c r="F2908">
        <f>IFERROR(NEFT_LAKH_MILLION[[#This Row],[OUTWARD TRANSACTION VALUE]],0)</f>
        <v>52670.952659263588</v>
      </c>
      <c r="G2908">
        <v>3614</v>
      </c>
      <c r="H2908">
        <v>1595.6</v>
      </c>
      <c r="I2908">
        <v>44150.525733259543</v>
      </c>
    </row>
    <row r="2909" spans="1:9" x14ac:dyDescent="0.3">
      <c r="A2909" s="1">
        <v>44409</v>
      </c>
      <c r="B2909" t="s">
        <v>124</v>
      </c>
      <c r="C2909">
        <v>95550</v>
      </c>
      <c r="D2909">
        <v>39534.699999999997</v>
      </c>
      <c r="E2909">
        <v>41375.928833071688</v>
      </c>
      <c r="F2909">
        <f>IFERROR(NEFT_LAKH_MILLION[[#This Row],[OUTWARD TRANSACTION VALUE]],0)</f>
        <v>41375.928833071688</v>
      </c>
      <c r="G2909">
        <v>138645</v>
      </c>
      <c r="H2909">
        <v>48143.5</v>
      </c>
      <c r="I2909">
        <v>34724.295863536368</v>
      </c>
    </row>
    <row r="2910" spans="1:9" x14ac:dyDescent="0.3">
      <c r="A2910" s="1">
        <v>44409</v>
      </c>
      <c r="B2910" t="s">
        <v>125</v>
      </c>
      <c r="C2910">
        <v>18259</v>
      </c>
      <c r="D2910">
        <v>6486.4</v>
      </c>
      <c r="E2910">
        <v>35524.398926556765</v>
      </c>
      <c r="F2910">
        <f>IFERROR(NEFT_LAKH_MILLION[[#This Row],[OUTWARD TRANSACTION VALUE]],0)</f>
        <v>35524.398926556765</v>
      </c>
      <c r="G2910">
        <v>11041</v>
      </c>
      <c r="H2910">
        <v>2911.9</v>
      </c>
      <c r="I2910">
        <v>26373.516891585907</v>
      </c>
    </row>
    <row r="2911" spans="1:9" x14ac:dyDescent="0.3">
      <c r="A2911" s="1">
        <v>44409</v>
      </c>
      <c r="B2911" t="s">
        <v>126</v>
      </c>
      <c r="C2911">
        <v>51234</v>
      </c>
      <c r="D2911">
        <v>9588.9</v>
      </c>
      <c r="E2911">
        <v>18715.891790607799</v>
      </c>
      <c r="F2911">
        <f>IFERROR(NEFT_LAKH_MILLION[[#This Row],[OUTWARD TRANSACTION VALUE]],0)</f>
        <v>18715.891790607799</v>
      </c>
      <c r="G2911">
        <v>12536</v>
      </c>
      <c r="H2911">
        <v>19287.099999999999</v>
      </c>
      <c r="I2911">
        <v>153853.70134014037</v>
      </c>
    </row>
    <row r="2912" spans="1:9" x14ac:dyDescent="0.3">
      <c r="A2912" s="1">
        <v>44409</v>
      </c>
      <c r="B2912" t="s">
        <v>127</v>
      </c>
      <c r="C2912">
        <v>34500</v>
      </c>
      <c r="D2912">
        <v>16938.900000000001</v>
      </c>
      <c r="E2912">
        <v>49098.260869565223</v>
      </c>
      <c r="F2912">
        <f>IFERROR(NEFT_LAKH_MILLION[[#This Row],[OUTWARD TRANSACTION VALUE]],0)</f>
        <v>49098.260869565223</v>
      </c>
      <c r="G2912">
        <v>51915</v>
      </c>
      <c r="H2912">
        <v>36735.9</v>
      </c>
      <c r="I2912">
        <v>70761.629586824623</v>
      </c>
    </row>
    <row r="2913" spans="1:9" x14ac:dyDescent="0.3">
      <c r="A2913" s="1">
        <v>44409</v>
      </c>
      <c r="B2913" t="s">
        <v>222</v>
      </c>
      <c r="C2913">
        <v>15461</v>
      </c>
      <c r="D2913">
        <v>6545.1</v>
      </c>
      <c r="E2913">
        <v>42332.966819739988</v>
      </c>
      <c r="F2913">
        <f>IFERROR(NEFT_LAKH_MILLION[[#This Row],[OUTWARD TRANSACTION VALUE]],0)</f>
        <v>42332.966819739988</v>
      </c>
      <c r="G2913">
        <v>8002</v>
      </c>
      <c r="H2913">
        <v>8677.1</v>
      </c>
      <c r="I2913">
        <v>108436.64083979005</v>
      </c>
    </row>
    <row r="2914" spans="1:9" x14ac:dyDescent="0.3">
      <c r="A2914" s="1">
        <v>44409</v>
      </c>
      <c r="B2914" t="s">
        <v>130</v>
      </c>
      <c r="C2914">
        <v>32460</v>
      </c>
      <c r="D2914">
        <v>15587.9</v>
      </c>
      <c r="E2914">
        <v>48021.873074553296</v>
      </c>
      <c r="F2914">
        <f>IFERROR(NEFT_LAKH_MILLION[[#This Row],[OUTWARD TRANSACTION VALUE]],0)</f>
        <v>48021.873074553296</v>
      </c>
      <c r="G2914">
        <v>34937</v>
      </c>
      <c r="H2914">
        <v>16468.7</v>
      </c>
      <c r="I2914">
        <v>47138.27747087615</v>
      </c>
    </row>
    <row r="2915" spans="1:9" x14ac:dyDescent="0.3">
      <c r="A2915" s="1">
        <v>44409</v>
      </c>
      <c r="B2915" t="s">
        <v>132</v>
      </c>
      <c r="C2915">
        <v>366983</v>
      </c>
      <c r="D2915">
        <v>202576.2</v>
      </c>
      <c r="E2915">
        <v>55200.431627623075</v>
      </c>
      <c r="F2915">
        <f>IFERROR(NEFT_LAKH_MILLION[[#This Row],[OUTWARD TRANSACTION VALUE]],0)</f>
        <v>55200.431627623075</v>
      </c>
      <c r="G2915">
        <v>1195054</v>
      </c>
      <c r="H2915">
        <v>457102</v>
      </c>
      <c r="I2915">
        <v>38249.484960512244</v>
      </c>
    </row>
    <row r="2916" spans="1:9" x14ac:dyDescent="0.3">
      <c r="A2916" s="1">
        <v>44409</v>
      </c>
      <c r="B2916" t="s">
        <v>133</v>
      </c>
      <c r="C2916">
        <v>7193973</v>
      </c>
      <c r="D2916">
        <v>4857111.3</v>
      </c>
      <c r="E2916">
        <v>67516.396016498809</v>
      </c>
      <c r="F2916">
        <f>IFERROR(NEFT_LAKH_MILLION[[#This Row],[OUTWARD TRANSACTION VALUE]],0)</f>
        <v>67516.396016498809</v>
      </c>
      <c r="G2916">
        <v>20910822</v>
      </c>
      <c r="H2916">
        <v>7906552</v>
      </c>
      <c r="I2916">
        <v>37810.813941221437</v>
      </c>
    </row>
    <row r="2917" spans="1:9" x14ac:dyDescent="0.3">
      <c r="A2917" s="1">
        <v>44409</v>
      </c>
      <c r="B2917" t="s">
        <v>244</v>
      </c>
      <c r="C2917">
        <v>1322</v>
      </c>
      <c r="D2917">
        <v>21997.9</v>
      </c>
      <c r="E2917">
        <v>1663986.3842662633</v>
      </c>
      <c r="F2917">
        <f>IFERROR(NEFT_LAKH_MILLION[[#This Row],[OUTWARD TRANSACTION VALUE]],0)</f>
        <v>1663986.3842662633</v>
      </c>
      <c r="G2917">
        <v>1982</v>
      </c>
      <c r="H2917">
        <v>12291.9</v>
      </c>
      <c r="I2917">
        <v>620176.58930373355</v>
      </c>
    </row>
    <row r="2918" spans="1:9" x14ac:dyDescent="0.3">
      <c r="A2918" s="1">
        <v>44409</v>
      </c>
      <c r="B2918" t="s">
        <v>236</v>
      </c>
      <c r="C2918">
        <v>5068</v>
      </c>
      <c r="D2918">
        <v>3268</v>
      </c>
      <c r="E2918">
        <v>64483.030781373323</v>
      </c>
      <c r="F2918">
        <f>IFERROR(NEFT_LAKH_MILLION[[#This Row],[OUTWARD TRANSACTION VALUE]],0)</f>
        <v>64483.030781373323</v>
      </c>
      <c r="G2918">
        <v>2555</v>
      </c>
      <c r="H2918">
        <v>2313.9</v>
      </c>
      <c r="I2918">
        <v>90563.600782778871</v>
      </c>
    </row>
    <row r="2919" spans="1:9" x14ac:dyDescent="0.3">
      <c r="A2919" s="1">
        <v>44409</v>
      </c>
      <c r="B2919" t="s">
        <v>134</v>
      </c>
      <c r="C2919">
        <v>8139374</v>
      </c>
      <c r="D2919">
        <v>740588.6</v>
      </c>
      <c r="E2919">
        <v>9098.8397879247223</v>
      </c>
      <c r="F2919">
        <f>IFERROR(NEFT_LAKH_MILLION[[#This Row],[OUTWARD TRANSACTION VALUE]],0)</f>
        <v>9098.8397879247223</v>
      </c>
      <c r="G2919">
        <v>1954167</v>
      </c>
      <c r="H2919">
        <v>1547774.8</v>
      </c>
      <c r="I2919">
        <v>79203.814208304611</v>
      </c>
    </row>
    <row r="2920" spans="1:9" x14ac:dyDescent="0.3">
      <c r="A2920" s="1">
        <v>44409</v>
      </c>
      <c r="B2920" t="s">
        <v>136</v>
      </c>
      <c r="C2920">
        <v>52</v>
      </c>
      <c r="D2920">
        <v>3114.1</v>
      </c>
      <c r="E2920">
        <v>5988653.846153846</v>
      </c>
      <c r="F2920">
        <f>IFERROR(NEFT_LAKH_MILLION[[#This Row],[OUTWARD TRANSACTION VALUE]],0)</f>
        <v>5988653.846153846</v>
      </c>
      <c r="G2920">
        <v>45</v>
      </c>
      <c r="H2920">
        <v>5056.3</v>
      </c>
      <c r="I2920">
        <v>11236222.222222222</v>
      </c>
    </row>
    <row r="2921" spans="1:9" x14ac:dyDescent="0.3">
      <c r="A2921" s="1">
        <v>44409</v>
      </c>
      <c r="B2921" t="s">
        <v>137</v>
      </c>
      <c r="C2921">
        <v>5113</v>
      </c>
      <c r="D2921">
        <v>11673.1</v>
      </c>
      <c r="E2921">
        <v>228302.36651672208</v>
      </c>
      <c r="F2921">
        <f>IFERROR(NEFT_LAKH_MILLION[[#This Row],[OUTWARD TRANSACTION VALUE]],0)</f>
        <v>228302.36651672208</v>
      </c>
      <c r="G2921">
        <v>609</v>
      </c>
      <c r="H2921">
        <v>12711.9</v>
      </c>
      <c r="I2921">
        <v>2087339.9014778326</v>
      </c>
    </row>
    <row r="2922" spans="1:9" x14ac:dyDescent="0.3">
      <c r="A2922" s="1">
        <v>44409</v>
      </c>
      <c r="B2922" t="s">
        <v>138</v>
      </c>
      <c r="C2922">
        <v>17411</v>
      </c>
      <c r="D2922">
        <v>8738.6</v>
      </c>
      <c r="E2922">
        <v>50190.109700763882</v>
      </c>
      <c r="F2922">
        <f>IFERROR(NEFT_LAKH_MILLION[[#This Row],[OUTWARD TRANSACTION VALUE]],0)</f>
        <v>50190.109700763882</v>
      </c>
      <c r="G2922">
        <v>12230</v>
      </c>
      <c r="H2922">
        <v>15992.2</v>
      </c>
      <c r="I2922">
        <v>130762.06050695012</v>
      </c>
    </row>
    <row r="2923" spans="1:9" x14ac:dyDescent="0.3">
      <c r="A2923" s="1">
        <v>44409</v>
      </c>
      <c r="B2923" t="s">
        <v>240</v>
      </c>
      <c r="C2923">
        <v>2621</v>
      </c>
      <c r="D2923">
        <v>2570.6</v>
      </c>
      <c r="E2923">
        <v>98077.069820679128</v>
      </c>
      <c r="F2923">
        <f>IFERROR(NEFT_LAKH_MILLION[[#This Row],[OUTWARD TRANSACTION VALUE]],0)</f>
        <v>98077.069820679128</v>
      </c>
      <c r="G2923">
        <v>4237</v>
      </c>
      <c r="H2923">
        <v>1845.8</v>
      </c>
      <c r="I2923">
        <v>43563.842341279204</v>
      </c>
    </row>
    <row r="2924" spans="1:9" x14ac:dyDescent="0.3">
      <c r="A2924" s="1">
        <v>44409</v>
      </c>
      <c r="B2924" t="s">
        <v>139</v>
      </c>
      <c r="C2924">
        <v>79354</v>
      </c>
      <c r="D2924">
        <v>78292.2</v>
      </c>
      <c r="E2924">
        <v>98661.945207550976</v>
      </c>
      <c r="F2924">
        <f>IFERROR(NEFT_LAKH_MILLION[[#This Row],[OUTWARD TRANSACTION VALUE]],0)</f>
        <v>98661.945207550976</v>
      </c>
      <c r="G2924">
        <v>1481161</v>
      </c>
      <c r="H2924">
        <v>50340.2</v>
      </c>
      <c r="I2924">
        <v>3398.6987235013617</v>
      </c>
    </row>
    <row r="2925" spans="1:9" x14ac:dyDescent="0.3">
      <c r="A2925" s="1">
        <v>44409</v>
      </c>
      <c r="B2925" t="s">
        <v>140</v>
      </c>
      <c r="C2925">
        <v>16313</v>
      </c>
      <c r="D2925">
        <v>10027</v>
      </c>
      <c r="E2925">
        <v>61466.315208729233</v>
      </c>
      <c r="F2925">
        <f>IFERROR(NEFT_LAKH_MILLION[[#This Row],[OUTWARD TRANSACTION VALUE]],0)</f>
        <v>61466.315208729233</v>
      </c>
      <c r="G2925">
        <v>35373</v>
      </c>
      <c r="H2925">
        <v>7813.7</v>
      </c>
      <c r="I2925">
        <v>22089.446753173324</v>
      </c>
    </row>
    <row r="2926" spans="1:9" x14ac:dyDescent="0.3">
      <c r="A2926" s="1">
        <v>44409</v>
      </c>
      <c r="B2926" t="s">
        <v>141</v>
      </c>
      <c r="C2926">
        <v>22366</v>
      </c>
      <c r="D2926">
        <v>13895.8</v>
      </c>
      <c r="E2926">
        <v>62129.124564070466</v>
      </c>
      <c r="F2926">
        <f>IFERROR(NEFT_LAKH_MILLION[[#This Row],[OUTWARD TRANSACTION VALUE]],0)</f>
        <v>62129.124564070466</v>
      </c>
      <c r="G2926">
        <v>62724</v>
      </c>
      <c r="H2926">
        <v>19779.8</v>
      </c>
      <c r="I2926">
        <v>31534.659779350808</v>
      </c>
    </row>
    <row r="2927" spans="1:9" x14ac:dyDescent="0.3">
      <c r="A2927" s="1">
        <v>44409</v>
      </c>
      <c r="B2927" t="s">
        <v>260</v>
      </c>
      <c r="C2927">
        <v>14926</v>
      </c>
      <c r="D2927">
        <v>3999.2</v>
      </c>
      <c r="E2927">
        <v>26793.514672383761</v>
      </c>
      <c r="F2927">
        <f>IFERROR(NEFT_LAKH_MILLION[[#This Row],[OUTWARD TRANSACTION VALUE]],0)</f>
        <v>26793.514672383761</v>
      </c>
      <c r="G2927">
        <v>1129</v>
      </c>
      <c r="H2927">
        <v>737.9</v>
      </c>
      <c r="I2927">
        <v>65358.724534986715</v>
      </c>
    </row>
    <row r="2928" spans="1:9" x14ac:dyDescent="0.3">
      <c r="A2928" s="1">
        <v>44409</v>
      </c>
      <c r="B2928" t="s">
        <v>142</v>
      </c>
      <c r="C2928">
        <v>4364696</v>
      </c>
      <c r="D2928">
        <v>2167202.4</v>
      </c>
      <c r="E2928">
        <v>49652.997597083508</v>
      </c>
      <c r="F2928">
        <f>IFERROR(NEFT_LAKH_MILLION[[#This Row],[OUTWARD TRANSACTION VALUE]],0)</f>
        <v>49652.997597083508</v>
      </c>
      <c r="G2928">
        <v>1712554</v>
      </c>
      <c r="H2928">
        <v>1301220.3</v>
      </c>
      <c r="I2928">
        <v>75981.271247505181</v>
      </c>
    </row>
    <row r="2929" spans="1:9" x14ac:dyDescent="0.3">
      <c r="A2929" s="1">
        <v>44409</v>
      </c>
      <c r="B2929" t="s">
        <v>143</v>
      </c>
      <c r="C2929">
        <v>6649</v>
      </c>
      <c r="D2929">
        <v>3111.1</v>
      </c>
      <c r="E2929">
        <v>46790.49481124981</v>
      </c>
      <c r="F2929">
        <f>IFERROR(NEFT_LAKH_MILLION[[#This Row],[OUTWARD TRANSACTION VALUE]],0)</f>
        <v>46790.49481124981</v>
      </c>
      <c r="G2929">
        <v>10302</v>
      </c>
      <c r="H2929">
        <v>4035.8</v>
      </c>
      <c r="I2929">
        <v>39174.917491749176</v>
      </c>
    </row>
    <row r="2930" spans="1:9" x14ac:dyDescent="0.3">
      <c r="A2930" s="1">
        <v>44409</v>
      </c>
      <c r="B2930" t="s">
        <v>144</v>
      </c>
      <c r="C2930">
        <v>7131</v>
      </c>
      <c r="D2930">
        <v>2263.4</v>
      </c>
      <c r="E2930">
        <v>31740.288879540036</v>
      </c>
      <c r="F2930">
        <f>IFERROR(NEFT_LAKH_MILLION[[#This Row],[OUTWARD TRANSACTION VALUE]],0)</f>
        <v>31740.288879540036</v>
      </c>
      <c r="G2930">
        <v>5019</v>
      </c>
      <c r="H2930">
        <v>2905.5</v>
      </c>
      <c r="I2930">
        <v>57890.017931858936</v>
      </c>
    </row>
    <row r="2931" spans="1:9" x14ac:dyDescent="0.3">
      <c r="A2931" s="1">
        <v>44409</v>
      </c>
      <c r="B2931" t="s">
        <v>145</v>
      </c>
      <c r="C2931">
        <v>7949</v>
      </c>
      <c r="D2931">
        <v>7947.5</v>
      </c>
      <c r="E2931">
        <v>99981.129701849291</v>
      </c>
      <c r="F2931">
        <f>IFERROR(NEFT_LAKH_MILLION[[#This Row],[OUTWARD TRANSACTION VALUE]],0)</f>
        <v>99981.129701849291</v>
      </c>
      <c r="G2931">
        <v>11390</v>
      </c>
      <c r="H2931">
        <v>3414.8</v>
      </c>
      <c r="I2931">
        <v>29980.684811237927</v>
      </c>
    </row>
    <row r="2932" spans="1:9" x14ac:dyDescent="0.3">
      <c r="A2932" s="1">
        <v>44409</v>
      </c>
      <c r="B2932" t="s">
        <v>146</v>
      </c>
      <c r="C2932">
        <v>515430</v>
      </c>
      <c r="D2932">
        <v>329648</v>
      </c>
      <c r="E2932">
        <v>63955.920299555713</v>
      </c>
      <c r="F2932">
        <f>IFERROR(NEFT_LAKH_MILLION[[#This Row],[OUTWARD TRANSACTION VALUE]],0)</f>
        <v>63955.920299555713</v>
      </c>
      <c r="G2932">
        <v>826671</v>
      </c>
      <c r="H2932">
        <v>458501.1</v>
      </c>
      <c r="I2932">
        <v>55463.552005574165</v>
      </c>
    </row>
    <row r="2933" spans="1:9" x14ac:dyDescent="0.3">
      <c r="A2933" s="1">
        <v>44409</v>
      </c>
      <c r="B2933" t="s">
        <v>237</v>
      </c>
      <c r="C2933">
        <v>3960</v>
      </c>
      <c r="D2933">
        <v>6340.4</v>
      </c>
      <c r="E2933">
        <v>160111.11111111112</v>
      </c>
      <c r="F2933">
        <f>IFERROR(NEFT_LAKH_MILLION[[#This Row],[OUTWARD TRANSACTION VALUE]],0)</f>
        <v>160111.11111111112</v>
      </c>
      <c r="G2933">
        <v>6579</v>
      </c>
      <c r="H2933">
        <v>2310.1</v>
      </c>
      <c r="I2933">
        <v>35113.23909408725</v>
      </c>
    </row>
    <row r="2934" spans="1:9" x14ac:dyDescent="0.3">
      <c r="A2934" s="1">
        <v>44409</v>
      </c>
      <c r="B2934" t="s">
        <v>147</v>
      </c>
      <c r="C2934">
        <v>226</v>
      </c>
      <c r="D2934">
        <v>1121.8</v>
      </c>
      <c r="E2934">
        <v>496371.68141592923</v>
      </c>
      <c r="F2934">
        <f>IFERROR(NEFT_LAKH_MILLION[[#This Row],[OUTWARD TRANSACTION VALUE]],0)</f>
        <v>496371.68141592923</v>
      </c>
      <c r="G2934">
        <v>36</v>
      </c>
      <c r="H2934">
        <v>129.30000000000001</v>
      </c>
      <c r="I2934">
        <v>359166.66666666674</v>
      </c>
    </row>
    <row r="2935" spans="1:9" x14ac:dyDescent="0.3">
      <c r="A2935" s="1">
        <v>44409</v>
      </c>
      <c r="B2935" t="s">
        <v>148</v>
      </c>
      <c r="C2935">
        <v>14004</v>
      </c>
      <c r="D2935">
        <v>20951.599999999999</v>
      </c>
      <c r="E2935">
        <v>149611.53956012568</v>
      </c>
      <c r="F2935">
        <f>IFERROR(NEFT_LAKH_MILLION[[#This Row],[OUTWARD TRANSACTION VALUE]],0)</f>
        <v>149611.53956012568</v>
      </c>
      <c r="G2935">
        <v>9540</v>
      </c>
      <c r="H2935">
        <v>47230.5</v>
      </c>
      <c r="I2935">
        <v>495078.61635220126</v>
      </c>
    </row>
    <row r="2936" spans="1:9" x14ac:dyDescent="0.3">
      <c r="A2936" s="1">
        <v>44409</v>
      </c>
      <c r="B2936" t="s">
        <v>149</v>
      </c>
      <c r="C2936">
        <v>3269</v>
      </c>
      <c r="D2936">
        <v>1485.1</v>
      </c>
      <c r="E2936">
        <v>45429.795044356069</v>
      </c>
      <c r="F2936">
        <f>IFERROR(NEFT_LAKH_MILLION[[#This Row],[OUTWARD TRANSACTION VALUE]],0)</f>
        <v>45429.795044356069</v>
      </c>
      <c r="G2936">
        <v>17220</v>
      </c>
      <c r="H2936">
        <v>4150.5</v>
      </c>
      <c r="I2936">
        <v>24102.787456445993</v>
      </c>
    </row>
    <row r="2937" spans="1:9" x14ac:dyDescent="0.3">
      <c r="A2937" s="1">
        <v>44409</v>
      </c>
      <c r="B2937" t="s">
        <v>150</v>
      </c>
      <c r="C2937">
        <v>254509</v>
      </c>
      <c r="D2937">
        <v>177769.4</v>
      </c>
      <c r="E2937">
        <v>69847.98180025068</v>
      </c>
      <c r="F2937">
        <f>IFERROR(NEFT_LAKH_MILLION[[#This Row],[OUTWARD TRANSACTION VALUE]],0)</f>
        <v>69847.98180025068</v>
      </c>
      <c r="G2937">
        <v>413080</v>
      </c>
      <c r="H2937">
        <v>222934.9</v>
      </c>
      <c r="I2937">
        <v>53968.940641038054</v>
      </c>
    </row>
    <row r="2938" spans="1:9" x14ac:dyDescent="0.3">
      <c r="A2938" s="1">
        <v>44409</v>
      </c>
      <c r="B2938" t="s">
        <v>151</v>
      </c>
      <c r="C2938">
        <v>5135</v>
      </c>
      <c r="D2938">
        <v>2282.1999999999998</v>
      </c>
      <c r="E2938">
        <v>44444.011684518009</v>
      </c>
      <c r="F2938">
        <f>IFERROR(NEFT_LAKH_MILLION[[#This Row],[OUTWARD TRANSACTION VALUE]],0)</f>
        <v>44444.011684518009</v>
      </c>
      <c r="G2938">
        <v>7849</v>
      </c>
      <c r="H2938">
        <v>5396.4</v>
      </c>
      <c r="I2938">
        <v>68752.70735125494</v>
      </c>
    </row>
    <row r="2939" spans="1:9" x14ac:dyDescent="0.3">
      <c r="A2939" s="1">
        <v>44409</v>
      </c>
      <c r="B2939" t="s">
        <v>152</v>
      </c>
      <c r="C2939">
        <v>29774</v>
      </c>
      <c r="D2939">
        <v>147628.79999999999</v>
      </c>
      <c r="E2939">
        <v>495831.26217505202</v>
      </c>
      <c r="F2939">
        <f>IFERROR(NEFT_LAKH_MILLION[[#This Row],[OUTWARD TRANSACTION VALUE]],0)</f>
        <v>495831.26217505202</v>
      </c>
      <c r="G2939">
        <v>19824</v>
      </c>
      <c r="H2939">
        <v>169569.1</v>
      </c>
      <c r="I2939">
        <v>855372.78046811942</v>
      </c>
    </row>
    <row r="2940" spans="1:9" x14ac:dyDescent="0.3">
      <c r="A2940" s="1">
        <v>44409</v>
      </c>
      <c r="B2940" t="s">
        <v>153</v>
      </c>
      <c r="C2940">
        <v>19216</v>
      </c>
      <c r="D2940">
        <v>14452.5</v>
      </c>
      <c r="E2940">
        <v>75210.761865112407</v>
      </c>
      <c r="F2940">
        <f>IFERROR(NEFT_LAKH_MILLION[[#This Row],[OUTWARD TRANSACTION VALUE]],0)</f>
        <v>75210.761865112407</v>
      </c>
      <c r="G2940">
        <v>17666</v>
      </c>
      <c r="H2940">
        <v>9814.5</v>
      </c>
      <c r="I2940">
        <v>55555.87003283143</v>
      </c>
    </row>
    <row r="2941" spans="1:9" x14ac:dyDescent="0.3">
      <c r="A2941" s="1">
        <v>44409</v>
      </c>
      <c r="B2941" t="s">
        <v>226</v>
      </c>
      <c r="C2941">
        <v>1651</v>
      </c>
      <c r="D2941">
        <v>4047.7</v>
      </c>
      <c r="E2941">
        <v>245166.56571774682</v>
      </c>
      <c r="F2941">
        <f>IFERROR(NEFT_LAKH_MILLION[[#This Row],[OUTWARD TRANSACTION VALUE]],0)</f>
        <v>245166.56571774682</v>
      </c>
      <c r="G2941">
        <v>3353</v>
      </c>
      <c r="H2941">
        <v>2547.9</v>
      </c>
      <c r="I2941">
        <v>75988.666865493593</v>
      </c>
    </row>
    <row r="2942" spans="1:9" x14ac:dyDescent="0.3">
      <c r="A2942" s="1">
        <v>44409</v>
      </c>
      <c r="B2942" t="s">
        <v>155</v>
      </c>
      <c r="C2942">
        <v>12267</v>
      </c>
      <c r="D2942">
        <v>17605.2</v>
      </c>
      <c r="E2942">
        <v>143516.75226216679</v>
      </c>
      <c r="F2942">
        <f>IFERROR(NEFT_LAKH_MILLION[[#This Row],[OUTWARD TRANSACTION VALUE]],0)</f>
        <v>143516.75226216679</v>
      </c>
      <c r="G2942">
        <v>16387</v>
      </c>
      <c r="H2942">
        <v>9495.4</v>
      </c>
      <c r="I2942">
        <v>57944.712271922865</v>
      </c>
    </row>
    <row r="2943" spans="1:9" x14ac:dyDescent="0.3">
      <c r="A2943" s="1">
        <v>44409</v>
      </c>
      <c r="B2943" t="s">
        <v>156</v>
      </c>
      <c r="C2943">
        <v>1009745</v>
      </c>
      <c r="D2943">
        <v>763468.4</v>
      </c>
      <c r="E2943">
        <v>75610.020351672953</v>
      </c>
      <c r="F2943">
        <f>IFERROR(NEFT_LAKH_MILLION[[#This Row],[OUTWARD TRANSACTION VALUE]],0)</f>
        <v>75610.020351672953</v>
      </c>
      <c r="G2943">
        <v>1457412</v>
      </c>
      <c r="H2943">
        <v>717835.5</v>
      </c>
      <c r="I2943">
        <v>49254.12306197561</v>
      </c>
    </row>
    <row r="2944" spans="1:9" x14ac:dyDescent="0.3">
      <c r="A2944" s="1">
        <v>44409</v>
      </c>
      <c r="B2944" t="s">
        <v>157</v>
      </c>
      <c r="C2944">
        <v>6486634</v>
      </c>
      <c r="D2944">
        <v>5003534.4000000004</v>
      </c>
      <c r="E2944">
        <v>77136.067797258191</v>
      </c>
      <c r="F2944">
        <f>IFERROR(NEFT_LAKH_MILLION[[#This Row],[OUTWARD TRANSACTION VALUE]],0)</f>
        <v>77136.067797258191</v>
      </c>
      <c r="G2944">
        <v>1656982</v>
      </c>
      <c r="H2944">
        <v>5324230</v>
      </c>
      <c r="I2944">
        <v>321320.93166974658</v>
      </c>
    </row>
    <row r="2945" spans="1:9" x14ac:dyDescent="0.3">
      <c r="A2945" s="1">
        <v>44409</v>
      </c>
      <c r="B2945" t="s">
        <v>158</v>
      </c>
      <c r="C2945">
        <v>24423808</v>
      </c>
      <c r="D2945">
        <v>26407623.300000001</v>
      </c>
      <c r="E2945">
        <v>108122.4651782392</v>
      </c>
      <c r="F2945">
        <f>IFERROR(NEFT_LAKH_MILLION[[#This Row],[OUTWARD TRANSACTION VALUE]],0)</f>
        <v>108122.4651782392</v>
      </c>
      <c r="G2945">
        <v>78617798</v>
      </c>
      <c r="H2945">
        <v>34989755</v>
      </c>
      <c r="I2945">
        <v>44506.149866980501</v>
      </c>
    </row>
    <row r="2946" spans="1:9" x14ac:dyDescent="0.3">
      <c r="A2946" s="1">
        <v>44409</v>
      </c>
      <c r="B2946" t="s">
        <v>245</v>
      </c>
      <c r="C2946">
        <v>5669</v>
      </c>
      <c r="D2946">
        <v>4277</v>
      </c>
      <c r="E2946">
        <v>75445.404833303939</v>
      </c>
      <c r="F2946">
        <f>IFERROR(NEFT_LAKH_MILLION[[#This Row],[OUTWARD TRANSACTION VALUE]],0)</f>
        <v>75445.404833303939</v>
      </c>
      <c r="G2946">
        <v>1911</v>
      </c>
      <c r="H2946">
        <v>1941.3</v>
      </c>
      <c r="I2946">
        <v>101585.55729984301</v>
      </c>
    </row>
    <row r="2947" spans="1:9" x14ac:dyDescent="0.3">
      <c r="A2947" s="1">
        <v>44409</v>
      </c>
      <c r="B2947" t="s">
        <v>159</v>
      </c>
      <c r="C2947">
        <v>28204</v>
      </c>
      <c r="D2947">
        <v>114935.7</v>
      </c>
      <c r="E2947">
        <v>407515.60062402498</v>
      </c>
      <c r="F2947">
        <f>IFERROR(NEFT_LAKH_MILLION[[#This Row],[OUTWARD TRANSACTION VALUE]],0)</f>
        <v>407515.60062402498</v>
      </c>
      <c r="G2947">
        <v>5900</v>
      </c>
      <c r="H2947">
        <v>319403.5</v>
      </c>
      <c r="I2947">
        <v>5413618.6440677969</v>
      </c>
    </row>
    <row r="2948" spans="1:9" x14ac:dyDescent="0.3">
      <c r="A2948" s="1">
        <v>44409</v>
      </c>
      <c r="B2948" t="s">
        <v>160</v>
      </c>
      <c r="C2948">
        <v>25594</v>
      </c>
      <c r="D2948">
        <v>19220.2</v>
      </c>
      <c r="E2948">
        <v>75096.506993826682</v>
      </c>
      <c r="F2948">
        <f>IFERROR(NEFT_LAKH_MILLION[[#This Row],[OUTWARD TRANSACTION VALUE]],0)</f>
        <v>75096.506993826682</v>
      </c>
      <c r="G2948">
        <v>73515</v>
      </c>
      <c r="H2948">
        <v>18646.2</v>
      </c>
      <c r="I2948">
        <v>25363.803305447869</v>
      </c>
    </row>
    <row r="2949" spans="1:9" x14ac:dyDescent="0.3">
      <c r="A2949" s="1">
        <v>44409</v>
      </c>
      <c r="B2949" t="s">
        <v>161</v>
      </c>
      <c r="C2949">
        <v>19991</v>
      </c>
      <c r="D2949">
        <v>15939.1</v>
      </c>
      <c r="E2949">
        <v>79731.379120604266</v>
      </c>
      <c r="F2949">
        <f>IFERROR(NEFT_LAKH_MILLION[[#This Row],[OUTWARD TRANSACTION VALUE]],0)</f>
        <v>79731.379120604266</v>
      </c>
      <c r="G2949">
        <v>22223</v>
      </c>
      <c r="H2949">
        <v>10446.1</v>
      </c>
      <c r="I2949">
        <v>47005.804796832112</v>
      </c>
    </row>
    <row r="2950" spans="1:9" x14ac:dyDescent="0.3">
      <c r="A2950" s="1">
        <v>44409</v>
      </c>
      <c r="B2950" t="s">
        <v>162</v>
      </c>
      <c r="C2950">
        <v>52390</v>
      </c>
      <c r="D2950">
        <v>41209.5</v>
      </c>
      <c r="E2950">
        <v>78659.095247184581</v>
      </c>
      <c r="F2950">
        <f>IFERROR(NEFT_LAKH_MILLION[[#This Row],[OUTWARD TRANSACTION VALUE]],0)</f>
        <v>78659.095247184581</v>
      </c>
      <c r="G2950">
        <v>72608</v>
      </c>
      <c r="H2950">
        <v>38577.199999999997</v>
      </c>
      <c r="I2950">
        <v>53130.784486557946</v>
      </c>
    </row>
    <row r="2951" spans="1:9" x14ac:dyDescent="0.3">
      <c r="A2951" s="1">
        <v>44409</v>
      </c>
      <c r="B2951" t="s">
        <v>163</v>
      </c>
      <c r="C2951">
        <v>21533</v>
      </c>
      <c r="D2951">
        <v>25769.200000000001</v>
      </c>
      <c r="E2951">
        <v>119673.05995448846</v>
      </c>
      <c r="F2951">
        <f>IFERROR(NEFT_LAKH_MILLION[[#This Row],[OUTWARD TRANSACTION VALUE]],0)</f>
        <v>119673.05995448846</v>
      </c>
      <c r="G2951">
        <v>18984</v>
      </c>
      <c r="H2951">
        <v>13753.1</v>
      </c>
      <c r="I2951">
        <v>72445.743784239356</v>
      </c>
    </row>
    <row r="2952" spans="1:9" x14ac:dyDescent="0.3">
      <c r="A2952" s="1">
        <v>44409</v>
      </c>
      <c r="B2952" t="s">
        <v>164</v>
      </c>
      <c r="C2952">
        <v>34646</v>
      </c>
      <c r="D2952">
        <v>13554.7</v>
      </c>
      <c r="E2952">
        <v>39123.419730993475</v>
      </c>
      <c r="F2952">
        <f>IFERROR(NEFT_LAKH_MILLION[[#This Row],[OUTWARD TRANSACTION VALUE]],0)</f>
        <v>39123.419730993475</v>
      </c>
      <c r="G2952">
        <v>34875</v>
      </c>
      <c r="H2952">
        <v>18647.599999999999</v>
      </c>
      <c r="I2952">
        <v>53469.820788530458</v>
      </c>
    </row>
    <row r="2953" spans="1:9" x14ac:dyDescent="0.3">
      <c r="A2953" s="1">
        <v>44409</v>
      </c>
      <c r="B2953" t="s">
        <v>166</v>
      </c>
      <c r="C2953">
        <v>4943</v>
      </c>
      <c r="D2953">
        <v>5338.6</v>
      </c>
      <c r="E2953">
        <v>108003.23690066762</v>
      </c>
      <c r="F2953">
        <f>IFERROR(NEFT_LAKH_MILLION[[#This Row],[OUTWARD TRANSACTION VALUE]],0)</f>
        <v>108003.23690066762</v>
      </c>
      <c r="G2953">
        <v>7274</v>
      </c>
      <c r="H2953">
        <v>5141.6000000000004</v>
      </c>
      <c r="I2953">
        <v>70684.630189716801</v>
      </c>
    </row>
    <row r="2954" spans="1:9" x14ac:dyDescent="0.3">
      <c r="A2954" s="1">
        <v>44409</v>
      </c>
      <c r="B2954" t="s">
        <v>167</v>
      </c>
      <c r="C2954">
        <v>142961</v>
      </c>
      <c r="D2954">
        <v>37270.300000000003</v>
      </c>
      <c r="E2954">
        <v>26070.256923216824</v>
      </c>
      <c r="F2954">
        <f>IFERROR(NEFT_LAKH_MILLION[[#This Row],[OUTWARD TRANSACTION VALUE]],0)</f>
        <v>26070.256923216824</v>
      </c>
      <c r="G2954">
        <v>177057</v>
      </c>
      <c r="H2954">
        <v>123976.5</v>
      </c>
      <c r="I2954">
        <v>70020.671309239391</v>
      </c>
    </row>
    <row r="2955" spans="1:9" x14ac:dyDescent="0.3">
      <c r="A2955" s="1">
        <v>44409</v>
      </c>
      <c r="B2955" t="s">
        <v>168</v>
      </c>
      <c r="C2955">
        <v>632836</v>
      </c>
      <c r="D2955">
        <v>486165.1</v>
      </c>
      <c r="E2955">
        <v>76823.23698398954</v>
      </c>
      <c r="F2955">
        <f>IFERROR(NEFT_LAKH_MILLION[[#This Row],[OUTWARD TRANSACTION VALUE]],0)</f>
        <v>76823.23698398954</v>
      </c>
      <c r="G2955">
        <v>1050672</v>
      </c>
      <c r="H2955">
        <v>535123</v>
      </c>
      <c r="I2955">
        <v>50931.499078684879</v>
      </c>
    </row>
    <row r="2956" spans="1:9" x14ac:dyDescent="0.3">
      <c r="A2956" s="1">
        <v>44409</v>
      </c>
      <c r="B2956" t="s">
        <v>169</v>
      </c>
      <c r="C2956">
        <v>26795</v>
      </c>
      <c r="D2956">
        <v>17984.3</v>
      </c>
      <c r="E2956">
        <v>67118.119052061957</v>
      </c>
      <c r="F2956">
        <f>IFERROR(NEFT_LAKH_MILLION[[#This Row],[OUTWARD TRANSACTION VALUE]],0)</f>
        <v>67118.119052061957</v>
      </c>
      <c r="G2956">
        <v>70061</v>
      </c>
      <c r="H2956">
        <v>22294.6</v>
      </c>
      <c r="I2956">
        <v>31821.698234395742</v>
      </c>
    </row>
    <row r="2957" spans="1:9" x14ac:dyDescent="0.3">
      <c r="A2957" s="1">
        <v>44409</v>
      </c>
      <c r="B2957" t="s">
        <v>238</v>
      </c>
      <c r="C2957">
        <v>3865</v>
      </c>
      <c r="D2957">
        <v>1570.4</v>
      </c>
      <c r="E2957">
        <v>40631.306597671413</v>
      </c>
      <c r="F2957">
        <f>IFERROR(NEFT_LAKH_MILLION[[#This Row],[OUTWARD TRANSACTION VALUE]],0)</f>
        <v>40631.306597671413</v>
      </c>
      <c r="G2957">
        <v>3555</v>
      </c>
      <c r="H2957">
        <v>3834.6</v>
      </c>
      <c r="I2957">
        <v>107864.97890295359</v>
      </c>
    </row>
    <row r="2958" spans="1:9" x14ac:dyDescent="0.3">
      <c r="A2958" s="1">
        <v>44409</v>
      </c>
      <c r="B2958" t="s">
        <v>171</v>
      </c>
      <c r="C2958">
        <v>18202</v>
      </c>
      <c r="D2958">
        <v>12388.8</v>
      </c>
      <c r="E2958">
        <v>68062.850236237777</v>
      </c>
      <c r="F2958">
        <f>IFERROR(NEFT_LAKH_MILLION[[#This Row],[OUTWARD TRANSACTION VALUE]],0)</f>
        <v>68062.850236237777</v>
      </c>
      <c r="G2958">
        <v>37112</v>
      </c>
      <c r="H2958">
        <v>15654.5</v>
      </c>
      <c r="I2958">
        <v>42181.774089243372</v>
      </c>
    </row>
    <row r="2959" spans="1:9" x14ac:dyDescent="0.3">
      <c r="A2959" s="1">
        <v>44409</v>
      </c>
      <c r="B2959" t="s">
        <v>172</v>
      </c>
      <c r="C2959">
        <v>18881</v>
      </c>
      <c r="D2959">
        <v>22152</v>
      </c>
      <c r="E2959">
        <v>117324.294264075</v>
      </c>
      <c r="F2959">
        <f>IFERROR(NEFT_LAKH_MILLION[[#This Row],[OUTWARD TRANSACTION VALUE]],0)</f>
        <v>117324.294264075</v>
      </c>
      <c r="G2959">
        <v>119090</v>
      </c>
      <c r="H2959">
        <v>25904</v>
      </c>
      <c r="I2959">
        <v>21751.61642455286</v>
      </c>
    </row>
    <row r="2960" spans="1:9" x14ac:dyDescent="0.3">
      <c r="A2960" s="1">
        <v>44409</v>
      </c>
      <c r="B2960" t="s">
        <v>173</v>
      </c>
      <c r="C2960">
        <v>131664</v>
      </c>
      <c r="D2960">
        <v>68168.7</v>
      </c>
      <c r="E2960">
        <v>51774.744804958078</v>
      </c>
      <c r="F2960">
        <f>IFERROR(NEFT_LAKH_MILLION[[#This Row],[OUTWARD TRANSACTION VALUE]],0)</f>
        <v>51774.744804958078</v>
      </c>
      <c r="G2960">
        <v>298034</v>
      </c>
      <c r="H2960">
        <v>134635.5</v>
      </c>
      <c r="I2960">
        <v>45174.543843990956</v>
      </c>
    </row>
    <row r="2961" spans="1:9" x14ac:dyDescent="0.3">
      <c r="A2961" s="1">
        <v>44409</v>
      </c>
      <c r="B2961" t="s">
        <v>174</v>
      </c>
      <c r="C2961">
        <v>24239</v>
      </c>
      <c r="D2961">
        <v>19184.7</v>
      </c>
      <c r="E2961">
        <v>79148.067164486987</v>
      </c>
      <c r="F2961">
        <f>IFERROR(NEFT_LAKH_MILLION[[#This Row],[OUTWARD TRANSACTION VALUE]],0)</f>
        <v>79148.067164486987</v>
      </c>
      <c r="G2961">
        <v>42511</v>
      </c>
      <c r="H2961">
        <v>28323.8</v>
      </c>
      <c r="I2961">
        <v>66626.990661240619</v>
      </c>
    </row>
    <row r="2962" spans="1:9" x14ac:dyDescent="0.3">
      <c r="A2962" s="1">
        <v>44409</v>
      </c>
      <c r="B2962" t="s">
        <v>229</v>
      </c>
      <c r="C2962">
        <v>2498</v>
      </c>
      <c r="D2962">
        <v>4523.7</v>
      </c>
      <c r="E2962">
        <v>181092.87429943954</v>
      </c>
      <c r="F2962">
        <f>IFERROR(NEFT_LAKH_MILLION[[#This Row],[OUTWARD TRANSACTION VALUE]],0)</f>
        <v>181092.87429943954</v>
      </c>
      <c r="G2962">
        <v>785</v>
      </c>
      <c r="H2962">
        <v>500.6</v>
      </c>
      <c r="I2962">
        <v>63770.700636942674</v>
      </c>
    </row>
    <row r="2963" spans="1:9" x14ac:dyDescent="0.3">
      <c r="A2963" s="1">
        <v>44409</v>
      </c>
      <c r="B2963" t="s">
        <v>175</v>
      </c>
      <c r="C2963">
        <v>35681</v>
      </c>
      <c r="D2963">
        <v>59446.1</v>
      </c>
      <c r="E2963">
        <v>166604.35525910149</v>
      </c>
      <c r="F2963">
        <f>IFERROR(NEFT_LAKH_MILLION[[#This Row],[OUTWARD TRANSACTION VALUE]],0)</f>
        <v>166604.35525910149</v>
      </c>
      <c r="G2963">
        <v>40714</v>
      </c>
      <c r="H2963">
        <v>16878.3</v>
      </c>
      <c r="I2963">
        <v>41455.764601856856</v>
      </c>
    </row>
    <row r="2964" spans="1:9" x14ac:dyDescent="0.3">
      <c r="A2964" s="1">
        <v>44409</v>
      </c>
      <c r="B2964" t="s">
        <v>176</v>
      </c>
      <c r="C2964">
        <v>7163</v>
      </c>
      <c r="D2964">
        <v>26903.200000000001</v>
      </c>
      <c r="E2964">
        <v>375585.64847131091</v>
      </c>
      <c r="F2964">
        <f>IFERROR(NEFT_LAKH_MILLION[[#This Row],[OUTWARD TRANSACTION VALUE]],0)</f>
        <v>375585.64847131091</v>
      </c>
      <c r="G2964">
        <v>17254</v>
      </c>
      <c r="H2964">
        <v>10598.6</v>
      </c>
      <c r="I2964">
        <v>61426.915497855567</v>
      </c>
    </row>
    <row r="2965" spans="1:9" x14ac:dyDescent="0.3">
      <c r="A2965" s="1">
        <v>44409</v>
      </c>
      <c r="B2965" t="s">
        <v>177</v>
      </c>
      <c r="C2965">
        <v>170352</v>
      </c>
      <c r="D2965">
        <v>121422</v>
      </c>
      <c r="E2965">
        <v>71277.120315581851</v>
      </c>
      <c r="F2965">
        <f>IFERROR(NEFT_LAKH_MILLION[[#This Row],[OUTWARD TRANSACTION VALUE]],0)</f>
        <v>71277.120315581851</v>
      </c>
      <c r="G2965">
        <v>282489</v>
      </c>
      <c r="H2965">
        <v>143104</v>
      </c>
      <c r="I2965">
        <v>50658.255719691741</v>
      </c>
    </row>
    <row r="2966" spans="1:9" x14ac:dyDescent="0.3">
      <c r="A2966" s="1">
        <v>44409</v>
      </c>
      <c r="B2966" t="s">
        <v>178</v>
      </c>
      <c r="C2966">
        <v>1416</v>
      </c>
      <c r="D2966">
        <v>20330.900000000001</v>
      </c>
      <c r="E2966">
        <v>1435798.0225988703</v>
      </c>
      <c r="F2966">
        <f>IFERROR(NEFT_LAKH_MILLION[[#This Row],[OUTWARD TRANSACTION VALUE]],0)</f>
        <v>1435798.0225988703</v>
      </c>
      <c r="G2966">
        <v>2199</v>
      </c>
      <c r="H2966">
        <v>2558.1</v>
      </c>
      <c r="I2966">
        <v>116330.15006821282</v>
      </c>
    </row>
    <row r="2967" spans="1:9" x14ac:dyDescent="0.3">
      <c r="A2967" s="1">
        <v>44409</v>
      </c>
      <c r="B2967" t="s">
        <v>179</v>
      </c>
      <c r="C2967">
        <v>5697</v>
      </c>
      <c r="D2967">
        <v>3343.3</v>
      </c>
      <c r="E2967">
        <v>58685.272950675797</v>
      </c>
      <c r="F2967">
        <f>IFERROR(NEFT_LAKH_MILLION[[#This Row],[OUTWARD TRANSACTION VALUE]],0)</f>
        <v>58685.272950675797</v>
      </c>
      <c r="G2967">
        <v>9054</v>
      </c>
      <c r="H2967">
        <v>5540.3</v>
      </c>
      <c r="I2967">
        <v>61191.738458140047</v>
      </c>
    </row>
    <row r="2968" spans="1:9" x14ac:dyDescent="0.3">
      <c r="A2968" s="1">
        <v>44409</v>
      </c>
      <c r="B2968" t="s">
        <v>180</v>
      </c>
      <c r="C2968">
        <v>55113</v>
      </c>
      <c r="D2968">
        <v>15155.8</v>
      </c>
      <c r="E2968">
        <v>27499.501025166475</v>
      </c>
      <c r="F2968">
        <f>IFERROR(NEFT_LAKH_MILLION[[#This Row],[OUTWARD TRANSACTION VALUE]],0)</f>
        <v>27499.501025166475</v>
      </c>
      <c r="G2968">
        <v>63281</v>
      </c>
      <c r="H2968">
        <v>27520.1</v>
      </c>
      <c r="I2968">
        <v>43488.724893727973</v>
      </c>
    </row>
    <row r="2969" spans="1:9" x14ac:dyDescent="0.3">
      <c r="A2969" s="1">
        <v>44409</v>
      </c>
      <c r="B2969" t="s">
        <v>181</v>
      </c>
      <c r="C2969">
        <v>3713</v>
      </c>
      <c r="D2969">
        <v>2704.7</v>
      </c>
      <c r="E2969">
        <v>72844.061405871267</v>
      </c>
      <c r="F2969">
        <f>IFERROR(NEFT_LAKH_MILLION[[#This Row],[OUTWARD TRANSACTION VALUE]],0)</f>
        <v>72844.061405871267</v>
      </c>
      <c r="G2969">
        <v>15311</v>
      </c>
      <c r="H2969">
        <v>4571.6000000000004</v>
      </c>
      <c r="I2969">
        <v>29858.271830709949</v>
      </c>
    </row>
    <row r="2970" spans="1:9" x14ac:dyDescent="0.3">
      <c r="A2970" s="1">
        <v>44409</v>
      </c>
      <c r="B2970" t="s">
        <v>182</v>
      </c>
      <c r="C2970">
        <v>1801</v>
      </c>
      <c r="D2970">
        <v>581.4</v>
      </c>
      <c r="E2970">
        <v>32282.065519156025</v>
      </c>
      <c r="F2970">
        <f>IFERROR(NEFT_LAKH_MILLION[[#This Row],[OUTWARD TRANSACTION VALUE]],0)</f>
        <v>32282.065519156025</v>
      </c>
      <c r="G2970">
        <v>5207</v>
      </c>
      <c r="H2970">
        <v>113327.4</v>
      </c>
      <c r="I2970">
        <v>2176443.2494718647</v>
      </c>
    </row>
    <row r="2971" spans="1:9" x14ac:dyDescent="0.3">
      <c r="A2971" s="1">
        <v>44409</v>
      </c>
      <c r="B2971" t="s">
        <v>231</v>
      </c>
      <c r="C2971">
        <v>6419</v>
      </c>
      <c r="D2971">
        <v>7660.6</v>
      </c>
      <c r="E2971">
        <v>119342.57672534663</v>
      </c>
      <c r="F2971">
        <f>IFERROR(NEFT_LAKH_MILLION[[#This Row],[OUTWARD TRANSACTION VALUE]],0)</f>
        <v>119342.57672534663</v>
      </c>
      <c r="G2971">
        <v>5660</v>
      </c>
      <c r="H2971">
        <v>4952.7</v>
      </c>
      <c r="I2971">
        <v>87503.53356890459</v>
      </c>
    </row>
    <row r="2972" spans="1:9" x14ac:dyDescent="0.3">
      <c r="A2972" s="1">
        <v>44409</v>
      </c>
      <c r="B2972" t="s">
        <v>183</v>
      </c>
      <c r="C2972">
        <v>14983</v>
      </c>
      <c r="D2972">
        <v>7876.1</v>
      </c>
      <c r="E2972">
        <v>52566.909163718883</v>
      </c>
      <c r="F2972">
        <f>IFERROR(NEFT_LAKH_MILLION[[#This Row],[OUTWARD TRANSACTION VALUE]],0)</f>
        <v>52566.909163718883</v>
      </c>
      <c r="G2972">
        <v>25551</v>
      </c>
      <c r="H2972">
        <v>10552.8</v>
      </c>
      <c r="I2972">
        <v>41300.927556651397</v>
      </c>
    </row>
    <row r="2973" spans="1:9" x14ac:dyDescent="0.3">
      <c r="A2973" s="1">
        <v>44409</v>
      </c>
      <c r="B2973" t="s">
        <v>184</v>
      </c>
      <c r="C2973">
        <v>10204</v>
      </c>
      <c r="D2973">
        <v>8877.7999999999993</v>
      </c>
      <c r="E2973">
        <v>87003.136025088184</v>
      </c>
      <c r="F2973">
        <f>IFERROR(NEFT_LAKH_MILLION[[#This Row],[OUTWARD TRANSACTION VALUE]],0)</f>
        <v>87003.136025088184</v>
      </c>
      <c r="G2973">
        <v>16204</v>
      </c>
      <c r="H2973">
        <v>8925.2999999999993</v>
      </c>
      <c r="I2973">
        <v>55080.844235991106</v>
      </c>
    </row>
    <row r="2974" spans="1:9" x14ac:dyDescent="0.3">
      <c r="A2974" s="1">
        <v>44409</v>
      </c>
      <c r="B2974" t="s">
        <v>257</v>
      </c>
      <c r="C2974">
        <v>16205</v>
      </c>
      <c r="D2974">
        <v>16010</v>
      </c>
      <c r="E2974">
        <v>98796.667695155818</v>
      </c>
      <c r="F2974">
        <f>IFERROR(NEFT_LAKH_MILLION[[#This Row],[OUTWARD TRANSACTION VALUE]],0)</f>
        <v>98796.667695155818</v>
      </c>
      <c r="G2974">
        <v>5584</v>
      </c>
      <c r="H2974">
        <v>7068.5</v>
      </c>
      <c r="I2974">
        <v>126584.88538681949</v>
      </c>
    </row>
    <row r="2975" spans="1:9" x14ac:dyDescent="0.3">
      <c r="A2975" s="1">
        <v>44409</v>
      </c>
      <c r="B2975" t="s">
        <v>185</v>
      </c>
      <c r="C2975">
        <v>4701</v>
      </c>
      <c r="D2975">
        <v>3622.8</v>
      </c>
      <c r="E2975">
        <v>77064.454371410335</v>
      </c>
      <c r="F2975">
        <f>IFERROR(NEFT_LAKH_MILLION[[#This Row],[OUTWARD TRANSACTION VALUE]],0)</f>
        <v>77064.454371410335</v>
      </c>
      <c r="G2975">
        <v>4696</v>
      </c>
      <c r="H2975">
        <v>3546.3</v>
      </c>
      <c r="I2975">
        <v>75517.461669505967</v>
      </c>
    </row>
    <row r="2976" spans="1:9" x14ac:dyDescent="0.3">
      <c r="A2976" s="1">
        <v>44409</v>
      </c>
      <c r="B2976" t="s">
        <v>186</v>
      </c>
      <c r="C2976">
        <v>63475</v>
      </c>
      <c r="D2976">
        <v>15080.8</v>
      </c>
      <c r="E2976">
        <v>23758.645135880266</v>
      </c>
      <c r="F2976">
        <f>IFERROR(NEFT_LAKH_MILLION[[#This Row],[OUTWARD TRANSACTION VALUE]],0)</f>
        <v>23758.645135880266</v>
      </c>
      <c r="G2976">
        <v>386501</v>
      </c>
      <c r="H2976">
        <v>33836.199999999997</v>
      </c>
      <c r="I2976">
        <v>8754.4922264107972</v>
      </c>
    </row>
    <row r="2977" spans="1:9" x14ac:dyDescent="0.3">
      <c r="A2977" s="1">
        <v>44409</v>
      </c>
      <c r="B2977" t="s">
        <v>187</v>
      </c>
      <c r="C2977">
        <v>2577</v>
      </c>
      <c r="D2977">
        <v>2079.3000000000002</v>
      </c>
      <c r="E2977">
        <v>80686.845168800937</v>
      </c>
      <c r="F2977">
        <f>IFERROR(NEFT_LAKH_MILLION[[#This Row],[OUTWARD TRANSACTION VALUE]],0)</f>
        <v>80686.845168800937</v>
      </c>
      <c r="G2977">
        <v>8747</v>
      </c>
      <c r="H2977">
        <v>3225</v>
      </c>
      <c r="I2977">
        <v>36869.783925917458</v>
      </c>
    </row>
    <row r="2978" spans="1:9" x14ac:dyDescent="0.3">
      <c r="A2978" s="1">
        <v>44409</v>
      </c>
      <c r="B2978" t="s">
        <v>241</v>
      </c>
      <c r="C2978">
        <v>5344</v>
      </c>
      <c r="D2978">
        <v>3087.6</v>
      </c>
      <c r="E2978">
        <v>57776.946107784432</v>
      </c>
      <c r="F2978">
        <f>IFERROR(NEFT_LAKH_MILLION[[#This Row],[OUTWARD TRANSACTION VALUE]],0)</f>
        <v>57776.946107784432</v>
      </c>
      <c r="G2978">
        <v>3891</v>
      </c>
      <c r="H2978">
        <v>1557.5</v>
      </c>
      <c r="I2978">
        <v>40028.270367514779</v>
      </c>
    </row>
    <row r="2979" spans="1:9" x14ac:dyDescent="0.3">
      <c r="A2979" s="1">
        <v>44409</v>
      </c>
      <c r="B2979" t="s">
        <v>188</v>
      </c>
      <c r="C2979">
        <v>2094</v>
      </c>
      <c r="D2979">
        <v>3867.4</v>
      </c>
      <c r="E2979">
        <v>184689.58930276983</v>
      </c>
      <c r="F2979">
        <f>IFERROR(NEFT_LAKH_MILLION[[#This Row],[OUTWARD TRANSACTION VALUE]],0)</f>
        <v>184689.58930276983</v>
      </c>
      <c r="G2979">
        <v>1584</v>
      </c>
      <c r="H2979">
        <v>780.6</v>
      </c>
      <c r="I2979">
        <v>49280.303030303032</v>
      </c>
    </row>
    <row r="2980" spans="1:9" x14ac:dyDescent="0.3">
      <c r="A2980" s="1">
        <v>44409</v>
      </c>
      <c r="B2980" t="s">
        <v>189</v>
      </c>
      <c r="C2980">
        <v>35854</v>
      </c>
      <c r="D2980">
        <v>30655.599999999999</v>
      </c>
      <c r="E2980">
        <v>85501.199308305906</v>
      </c>
      <c r="F2980">
        <f>IFERROR(NEFT_LAKH_MILLION[[#This Row],[OUTWARD TRANSACTION VALUE]],0)</f>
        <v>85501.199308305906</v>
      </c>
      <c r="G2980">
        <v>107393</v>
      </c>
      <c r="H2980">
        <v>27212.6</v>
      </c>
      <c r="I2980">
        <v>25339.267922490293</v>
      </c>
    </row>
    <row r="2981" spans="1:9" x14ac:dyDescent="0.3">
      <c r="A2981" s="1">
        <v>44409</v>
      </c>
      <c r="B2981" t="s">
        <v>190</v>
      </c>
      <c r="C2981">
        <v>6498</v>
      </c>
      <c r="D2981">
        <v>3592.9</v>
      </c>
      <c r="E2981">
        <v>55292.397660818715</v>
      </c>
      <c r="F2981">
        <f>IFERROR(NEFT_LAKH_MILLION[[#This Row],[OUTWARD TRANSACTION VALUE]],0)</f>
        <v>55292.397660818715</v>
      </c>
      <c r="G2981">
        <v>5734</v>
      </c>
      <c r="H2981">
        <v>3528.7</v>
      </c>
      <c r="I2981">
        <v>61539.937216602724</v>
      </c>
    </row>
    <row r="2982" spans="1:9" x14ac:dyDescent="0.3">
      <c r="A2982" s="1">
        <v>44409</v>
      </c>
      <c r="B2982" t="s">
        <v>191</v>
      </c>
      <c r="C2982">
        <v>10591</v>
      </c>
      <c r="D2982">
        <v>6595</v>
      </c>
      <c r="E2982">
        <v>62269.851760929094</v>
      </c>
      <c r="F2982">
        <f>IFERROR(NEFT_LAKH_MILLION[[#This Row],[OUTWARD TRANSACTION VALUE]],0)</f>
        <v>62269.851760929094</v>
      </c>
      <c r="G2982">
        <v>26579</v>
      </c>
      <c r="H2982">
        <v>14660.4</v>
      </c>
      <c r="I2982">
        <v>55157.831370630949</v>
      </c>
    </row>
    <row r="2983" spans="1:9" x14ac:dyDescent="0.3">
      <c r="A2983" s="1">
        <v>44409</v>
      </c>
      <c r="B2983" t="s">
        <v>192</v>
      </c>
      <c r="C2983">
        <v>7254</v>
      </c>
      <c r="D2983">
        <v>2265.3000000000002</v>
      </c>
      <c r="E2983">
        <v>31228.287841191071</v>
      </c>
      <c r="F2983">
        <f>IFERROR(NEFT_LAKH_MILLION[[#This Row],[OUTWARD TRANSACTION VALUE]],0)</f>
        <v>31228.287841191071</v>
      </c>
      <c r="G2983">
        <v>10955</v>
      </c>
      <c r="H2983">
        <v>6195.6</v>
      </c>
      <c r="I2983">
        <v>56554.997717937018</v>
      </c>
    </row>
    <row r="2984" spans="1:9" x14ac:dyDescent="0.3">
      <c r="A2984" s="1">
        <v>44409</v>
      </c>
      <c r="B2984" t="s">
        <v>193</v>
      </c>
      <c r="C2984">
        <v>7935</v>
      </c>
      <c r="D2984">
        <v>6611.5</v>
      </c>
      <c r="E2984">
        <v>83320.730938878391</v>
      </c>
      <c r="F2984">
        <f>IFERROR(NEFT_LAKH_MILLION[[#This Row],[OUTWARD TRANSACTION VALUE]],0)</f>
        <v>83320.730938878391</v>
      </c>
      <c r="G2984">
        <v>5968</v>
      </c>
      <c r="H2984">
        <v>3414.6</v>
      </c>
      <c r="I2984">
        <v>57215.147453083111</v>
      </c>
    </row>
    <row r="2985" spans="1:9" x14ac:dyDescent="0.3">
      <c r="A2985" s="1">
        <v>44409</v>
      </c>
      <c r="B2985" t="s">
        <v>194</v>
      </c>
      <c r="C2985">
        <v>6150</v>
      </c>
      <c r="D2985">
        <v>3536.1</v>
      </c>
      <c r="E2985">
        <v>57497.560975609755</v>
      </c>
      <c r="F2985">
        <f>IFERROR(NEFT_LAKH_MILLION[[#This Row],[OUTWARD TRANSACTION VALUE]],0)</f>
        <v>57497.560975609755</v>
      </c>
      <c r="G2985">
        <v>40103</v>
      </c>
      <c r="H2985">
        <v>8647.1</v>
      </c>
      <c r="I2985">
        <v>21562.227264793157</v>
      </c>
    </row>
    <row r="2986" spans="1:9" x14ac:dyDescent="0.3">
      <c r="A2986" s="1">
        <v>44409</v>
      </c>
      <c r="B2986" t="s">
        <v>264</v>
      </c>
      <c r="C2986">
        <v>1526</v>
      </c>
      <c r="D2986">
        <v>977.9</v>
      </c>
      <c r="E2986">
        <v>64082.568807339449</v>
      </c>
      <c r="F2986">
        <f>IFERROR(NEFT_LAKH_MILLION[[#This Row],[OUTWARD TRANSACTION VALUE]],0)</f>
        <v>64082.568807339449</v>
      </c>
      <c r="G2986">
        <v>2852</v>
      </c>
      <c r="H2986">
        <v>1047.7</v>
      </c>
      <c r="I2986">
        <v>36735.62412342216</v>
      </c>
    </row>
    <row r="2987" spans="1:9" x14ac:dyDescent="0.3">
      <c r="A2987" s="1">
        <v>44409</v>
      </c>
      <c r="B2987" t="s">
        <v>195</v>
      </c>
      <c r="C2987">
        <v>9098</v>
      </c>
      <c r="D2987">
        <v>6751.1</v>
      </c>
      <c r="E2987">
        <v>74204.220707847882</v>
      </c>
      <c r="F2987">
        <f>IFERROR(NEFT_LAKH_MILLION[[#This Row],[OUTWARD TRANSACTION VALUE]],0)</f>
        <v>74204.220707847882</v>
      </c>
      <c r="G2987">
        <v>15999</v>
      </c>
      <c r="H2987">
        <v>10122.9</v>
      </c>
      <c r="I2987">
        <v>63272.079504969064</v>
      </c>
    </row>
    <row r="2988" spans="1:9" x14ac:dyDescent="0.3">
      <c r="A2988" s="1">
        <v>44409</v>
      </c>
      <c r="B2988" t="s">
        <v>196</v>
      </c>
      <c r="C2988">
        <v>821080</v>
      </c>
      <c r="D2988">
        <v>455521.1</v>
      </c>
      <c r="E2988">
        <v>55478.284698202369</v>
      </c>
      <c r="F2988">
        <f>IFERROR(NEFT_LAKH_MILLION[[#This Row],[OUTWARD TRANSACTION VALUE]],0)</f>
        <v>55478.284698202369</v>
      </c>
      <c r="G2988">
        <v>4053134</v>
      </c>
      <c r="H2988">
        <v>1041813.5</v>
      </c>
      <c r="I2988">
        <v>25703.899747701409</v>
      </c>
    </row>
    <row r="2989" spans="1:9" x14ac:dyDescent="0.3">
      <c r="A2989" s="1">
        <v>44409</v>
      </c>
      <c r="B2989" t="s">
        <v>197</v>
      </c>
      <c r="C2989">
        <v>88647</v>
      </c>
      <c r="D2989">
        <v>47020</v>
      </c>
      <c r="E2989">
        <v>53041.840107392243</v>
      </c>
      <c r="F2989">
        <f>IFERROR(NEFT_LAKH_MILLION[[#This Row],[OUTWARD TRANSACTION VALUE]],0)</f>
        <v>53041.840107392243</v>
      </c>
      <c r="G2989">
        <v>252890</v>
      </c>
      <c r="H2989">
        <v>118007.6</v>
      </c>
      <c r="I2989">
        <v>46663.608683617385</v>
      </c>
    </row>
    <row r="2990" spans="1:9" x14ac:dyDescent="0.3">
      <c r="A2990" s="1">
        <v>44409</v>
      </c>
      <c r="B2990" t="s">
        <v>198</v>
      </c>
      <c r="C2990">
        <v>5580975</v>
      </c>
      <c r="D2990">
        <v>3498383.1</v>
      </c>
      <c r="E2990">
        <v>62684.08477013425</v>
      </c>
      <c r="F2990">
        <f>IFERROR(NEFT_LAKH_MILLION[[#This Row],[OUTWARD TRANSACTION VALUE]],0)</f>
        <v>62684.08477013425</v>
      </c>
      <c r="G2990">
        <v>14871591</v>
      </c>
      <c r="H2990">
        <v>6113115.4000000004</v>
      </c>
      <c r="I2990">
        <v>41105.994644419683</v>
      </c>
    </row>
    <row r="2991" spans="1:9" x14ac:dyDescent="0.3">
      <c r="A2991" s="1">
        <v>44409</v>
      </c>
      <c r="B2991" t="s">
        <v>200</v>
      </c>
      <c r="C2991">
        <v>70</v>
      </c>
      <c r="D2991">
        <v>10443.5</v>
      </c>
      <c r="E2991">
        <v>14919285.714285715</v>
      </c>
      <c r="F2991">
        <f>IFERROR(NEFT_LAKH_MILLION[[#This Row],[OUTWARD TRANSACTION VALUE]],0)</f>
        <v>14919285.714285715</v>
      </c>
      <c r="G2991">
        <v>37</v>
      </c>
      <c r="H2991">
        <v>23523.3</v>
      </c>
      <c r="I2991">
        <v>63576486.486486487</v>
      </c>
    </row>
    <row r="2992" spans="1:9" x14ac:dyDescent="0.3">
      <c r="A2992" s="1">
        <v>44409</v>
      </c>
      <c r="B2992" t="s">
        <v>201</v>
      </c>
      <c r="C2992">
        <v>94197</v>
      </c>
      <c r="D2992">
        <v>61538.5</v>
      </c>
      <c r="E2992">
        <v>65329.575251865768</v>
      </c>
      <c r="F2992">
        <f>IFERROR(NEFT_LAKH_MILLION[[#This Row],[OUTWARD TRANSACTION VALUE]],0)</f>
        <v>65329.575251865768</v>
      </c>
      <c r="G2992">
        <v>39944</v>
      </c>
      <c r="H2992">
        <v>20306.2</v>
      </c>
      <c r="I2992">
        <v>50836.671339875829</v>
      </c>
    </row>
    <row r="2993" spans="1:9" x14ac:dyDescent="0.3">
      <c r="A2993" s="1">
        <v>44409</v>
      </c>
      <c r="B2993" t="s">
        <v>234</v>
      </c>
      <c r="C2993">
        <v>129518</v>
      </c>
      <c r="D2993">
        <v>116145.8</v>
      </c>
      <c r="E2993">
        <v>89675.411911857809</v>
      </c>
      <c r="F2993">
        <f>IFERROR(NEFT_LAKH_MILLION[[#This Row],[OUTWARD TRANSACTION VALUE]],0)</f>
        <v>89675.411911857809</v>
      </c>
      <c r="G2993">
        <v>86548</v>
      </c>
      <c r="H2993">
        <v>70713.7</v>
      </c>
      <c r="I2993">
        <v>81704.603225955536</v>
      </c>
    </row>
    <row r="2994" spans="1:9" x14ac:dyDescent="0.3">
      <c r="A2994" s="1">
        <v>44409</v>
      </c>
      <c r="B2994" t="s">
        <v>202</v>
      </c>
      <c r="C2994">
        <v>5685</v>
      </c>
      <c r="D2994">
        <v>3265.8</v>
      </c>
      <c r="E2994">
        <v>57445.910290237465</v>
      </c>
      <c r="F2994">
        <f>IFERROR(NEFT_LAKH_MILLION[[#This Row],[OUTWARD TRANSACTION VALUE]],0)</f>
        <v>57445.910290237465</v>
      </c>
      <c r="G2994">
        <v>26385</v>
      </c>
      <c r="H2994">
        <v>8307</v>
      </c>
      <c r="I2994">
        <v>31483.797612279704</v>
      </c>
    </row>
    <row r="2995" spans="1:9" x14ac:dyDescent="0.3">
      <c r="A2995" s="1">
        <v>44409</v>
      </c>
      <c r="B2995" t="s">
        <v>204</v>
      </c>
      <c r="C2995">
        <v>7337</v>
      </c>
      <c r="D2995">
        <v>3261.5</v>
      </c>
      <c r="E2995">
        <v>44452.7736131934</v>
      </c>
      <c r="F2995">
        <f>IFERROR(NEFT_LAKH_MILLION[[#This Row],[OUTWARD TRANSACTION VALUE]],0)</f>
        <v>44452.7736131934</v>
      </c>
      <c r="G2995">
        <v>13566</v>
      </c>
      <c r="H2995">
        <v>4161.3999999999996</v>
      </c>
      <c r="I2995">
        <v>30675.21745540321</v>
      </c>
    </row>
    <row r="2996" spans="1:9" x14ac:dyDescent="0.3">
      <c r="A2996" s="1">
        <v>44409</v>
      </c>
      <c r="B2996" t="s">
        <v>205</v>
      </c>
      <c r="C2996">
        <v>55177</v>
      </c>
      <c r="D2996">
        <v>19905.2</v>
      </c>
      <c r="E2996">
        <v>36075.176250974138</v>
      </c>
      <c r="F2996">
        <f>IFERROR(NEFT_LAKH_MILLION[[#This Row],[OUTWARD TRANSACTION VALUE]],0)</f>
        <v>36075.176250974138</v>
      </c>
      <c r="G2996">
        <v>250187</v>
      </c>
      <c r="H2996">
        <v>74872.600000000006</v>
      </c>
      <c r="I2996">
        <v>29926.654862163105</v>
      </c>
    </row>
    <row r="2997" spans="1:9" x14ac:dyDescent="0.3">
      <c r="A2997" s="1">
        <v>44409</v>
      </c>
      <c r="B2997" t="s">
        <v>207</v>
      </c>
      <c r="C2997">
        <v>10326</v>
      </c>
      <c r="D2997">
        <v>24001.8</v>
      </c>
      <c r="E2997">
        <v>232440.44160371876</v>
      </c>
      <c r="F2997">
        <f>IFERROR(NEFT_LAKH_MILLION[[#This Row],[OUTWARD TRANSACTION VALUE]],0)</f>
        <v>232440.44160371876</v>
      </c>
      <c r="G2997">
        <v>2696</v>
      </c>
      <c r="H2997">
        <v>45443.199999999997</v>
      </c>
      <c r="I2997">
        <v>1685578.6350148369</v>
      </c>
    </row>
    <row r="2998" spans="1:9" x14ac:dyDescent="0.3">
      <c r="A2998" s="1">
        <v>44409</v>
      </c>
      <c r="B2998" t="s">
        <v>208</v>
      </c>
      <c r="C2998">
        <v>42629208</v>
      </c>
      <c r="D2998">
        <v>7565697.5</v>
      </c>
      <c r="E2998">
        <v>17747.684873713817</v>
      </c>
      <c r="F2998">
        <f>IFERROR(NEFT_LAKH_MILLION[[#This Row],[OUTWARD TRANSACTION VALUE]],0)</f>
        <v>17747.684873713817</v>
      </c>
      <c r="G2998">
        <v>3350582</v>
      </c>
      <c r="H2998">
        <v>4774623.9000000004</v>
      </c>
      <c r="I2998">
        <v>142501.32961974965</v>
      </c>
    </row>
    <row r="2999" spans="1:9" x14ac:dyDescent="0.3">
      <c r="A2999" s="1">
        <v>44409</v>
      </c>
      <c r="B2999" t="s">
        <v>209</v>
      </c>
      <c r="C2999">
        <v>3922</v>
      </c>
      <c r="D2999">
        <v>2137.1</v>
      </c>
      <c r="E2999">
        <v>54490.056093829677</v>
      </c>
      <c r="F2999">
        <f>IFERROR(NEFT_LAKH_MILLION[[#This Row],[OUTWARD TRANSACTION VALUE]],0)</f>
        <v>54490.056093829677</v>
      </c>
      <c r="G2999">
        <v>15414</v>
      </c>
      <c r="H2999">
        <v>7201.4</v>
      </c>
      <c r="I2999">
        <v>46719.86505773972</v>
      </c>
    </row>
    <row r="3000" spans="1:9" x14ac:dyDescent="0.3">
      <c r="A3000" s="1">
        <v>44378</v>
      </c>
      <c r="B3000" t="s">
        <v>6</v>
      </c>
      <c r="C3000">
        <v>139249</v>
      </c>
      <c r="D3000">
        <v>37795.300000000003</v>
      </c>
      <c r="E3000">
        <v>27142.241595989919</v>
      </c>
      <c r="F3000">
        <f>IFERROR(NEFT_LAKH_MILLION[[#This Row],[OUTWARD TRANSACTION VALUE]],0)</f>
        <v>27142.241595989919</v>
      </c>
      <c r="G3000">
        <v>280324</v>
      </c>
      <c r="H3000">
        <v>86135.2</v>
      </c>
      <c r="I3000">
        <v>30727.015881622694</v>
      </c>
    </row>
    <row r="3001" spans="1:9" x14ac:dyDescent="0.3">
      <c r="A3001" s="1">
        <v>44378</v>
      </c>
      <c r="B3001" t="s">
        <v>8</v>
      </c>
      <c r="C3001">
        <v>36656</v>
      </c>
      <c r="D3001">
        <v>33293.9</v>
      </c>
      <c r="E3001">
        <v>90827.968136185067</v>
      </c>
      <c r="F3001">
        <f>IFERROR(NEFT_LAKH_MILLION[[#This Row],[OUTWARD TRANSACTION VALUE]],0)</f>
        <v>90827.968136185067</v>
      </c>
      <c r="G3001">
        <v>54141</v>
      </c>
      <c r="H3001">
        <v>36100</v>
      </c>
      <c r="I3001">
        <v>66677.748840989269</v>
      </c>
    </row>
    <row r="3002" spans="1:9" x14ac:dyDescent="0.3">
      <c r="A3002" s="1">
        <v>44378</v>
      </c>
      <c r="B3002" t="s">
        <v>9</v>
      </c>
      <c r="C3002">
        <v>16841</v>
      </c>
      <c r="D3002">
        <v>9403.2000000000007</v>
      </c>
      <c r="E3002">
        <v>55835.164182649496</v>
      </c>
      <c r="F3002">
        <f>IFERROR(NEFT_LAKH_MILLION[[#This Row],[OUTWARD TRANSACTION VALUE]],0)</f>
        <v>55835.164182649496</v>
      </c>
      <c r="G3002">
        <v>16969</v>
      </c>
      <c r="H3002">
        <v>14670.7</v>
      </c>
      <c r="I3002">
        <v>86455.890152631269</v>
      </c>
    </row>
    <row r="3003" spans="1:9" x14ac:dyDescent="0.3">
      <c r="A3003" s="1">
        <v>44378</v>
      </c>
      <c r="B3003" t="s">
        <v>10</v>
      </c>
      <c r="C3003">
        <v>51464</v>
      </c>
      <c r="D3003">
        <v>339726.6</v>
      </c>
      <c r="E3003">
        <v>660124.74739623803</v>
      </c>
      <c r="F3003">
        <f>IFERROR(NEFT_LAKH_MILLION[[#This Row],[OUTWARD TRANSACTION VALUE]],0)</f>
        <v>660124.74739623803</v>
      </c>
      <c r="G3003">
        <v>459659</v>
      </c>
      <c r="H3003">
        <v>106570.2</v>
      </c>
      <c r="I3003">
        <v>23184.621643435676</v>
      </c>
    </row>
    <row r="3004" spans="1:9" x14ac:dyDescent="0.3">
      <c r="A3004" s="1">
        <v>44378</v>
      </c>
      <c r="B3004" t="s">
        <v>11</v>
      </c>
      <c r="C3004">
        <v>20196</v>
      </c>
      <c r="D3004">
        <v>13607.3</v>
      </c>
      <c r="E3004">
        <v>67376.213111507226</v>
      </c>
      <c r="F3004">
        <f>IFERROR(NEFT_LAKH_MILLION[[#This Row],[OUTWARD TRANSACTION VALUE]],0)</f>
        <v>67376.213111507226</v>
      </c>
      <c r="G3004">
        <v>23898</v>
      </c>
      <c r="H3004">
        <v>17585.7</v>
      </c>
      <c r="I3004">
        <v>73586.492593522475</v>
      </c>
    </row>
    <row r="3005" spans="1:9" x14ac:dyDescent="0.3">
      <c r="A3005" s="1">
        <v>44378</v>
      </c>
      <c r="B3005" t="s">
        <v>211</v>
      </c>
      <c r="C3005">
        <v>18256</v>
      </c>
      <c r="D3005">
        <v>13689.7</v>
      </c>
      <c r="E3005">
        <v>74987.401402278701</v>
      </c>
      <c r="F3005">
        <f>IFERROR(NEFT_LAKH_MILLION[[#This Row],[OUTWARD TRANSACTION VALUE]],0)</f>
        <v>74987.401402278701</v>
      </c>
      <c r="G3005">
        <v>20836</v>
      </c>
      <c r="H3005">
        <v>14864.9</v>
      </c>
      <c r="I3005">
        <v>71342.388174313688</v>
      </c>
    </row>
    <row r="3006" spans="1:9" x14ac:dyDescent="0.3">
      <c r="A3006" s="1">
        <v>44378</v>
      </c>
      <c r="B3006" t="s">
        <v>13</v>
      </c>
      <c r="C3006">
        <v>26162</v>
      </c>
      <c r="D3006">
        <v>7047.7</v>
      </c>
      <c r="E3006">
        <v>26938.689702622123</v>
      </c>
      <c r="F3006">
        <f>IFERROR(NEFT_LAKH_MILLION[[#This Row],[OUTWARD TRANSACTION VALUE]],0)</f>
        <v>26938.689702622123</v>
      </c>
      <c r="G3006">
        <v>26745</v>
      </c>
      <c r="H3006">
        <v>10211.1</v>
      </c>
      <c r="I3006">
        <v>38179.472798653951</v>
      </c>
    </row>
    <row r="3007" spans="1:9" x14ac:dyDescent="0.3">
      <c r="A3007" s="1">
        <v>44378</v>
      </c>
      <c r="B3007" t="s">
        <v>14</v>
      </c>
      <c r="C3007">
        <v>2203</v>
      </c>
      <c r="D3007">
        <v>1637.8</v>
      </c>
      <c r="E3007">
        <v>74344.076259645939</v>
      </c>
      <c r="F3007">
        <f>IFERROR(NEFT_LAKH_MILLION[[#This Row],[OUTWARD TRANSACTION VALUE]],0)</f>
        <v>74344.076259645939</v>
      </c>
      <c r="G3007">
        <v>13119</v>
      </c>
      <c r="H3007">
        <v>3132.2</v>
      </c>
      <c r="I3007">
        <v>23875.29537312295</v>
      </c>
    </row>
    <row r="3008" spans="1:9" x14ac:dyDescent="0.3">
      <c r="A3008" s="1">
        <v>44378</v>
      </c>
      <c r="B3008" t="s">
        <v>15</v>
      </c>
      <c r="C3008">
        <v>27034</v>
      </c>
      <c r="D3008">
        <v>6697.1</v>
      </c>
      <c r="E3008">
        <v>24772.878597321891</v>
      </c>
      <c r="F3008">
        <f>IFERROR(NEFT_LAKH_MILLION[[#This Row],[OUTWARD TRANSACTION VALUE]],0)</f>
        <v>24772.878597321891</v>
      </c>
      <c r="G3008">
        <v>1443903</v>
      </c>
      <c r="H3008">
        <v>457959.1</v>
      </c>
      <c r="I3008">
        <v>31716.749670857393</v>
      </c>
    </row>
    <row r="3009" spans="1:9" x14ac:dyDescent="0.3">
      <c r="A3009" s="1">
        <v>44378</v>
      </c>
      <c r="B3009" t="s">
        <v>212</v>
      </c>
      <c r="C3009">
        <v>51315</v>
      </c>
      <c r="D3009">
        <v>29274.6</v>
      </c>
      <c r="E3009">
        <v>57048.816135632856</v>
      </c>
      <c r="F3009">
        <f>IFERROR(NEFT_LAKH_MILLION[[#This Row],[OUTWARD TRANSACTION VALUE]],0)</f>
        <v>57048.816135632856</v>
      </c>
      <c r="G3009">
        <v>293900</v>
      </c>
      <c r="H3009">
        <v>87139.3</v>
      </c>
      <c r="I3009">
        <v>29649.302483838041</v>
      </c>
    </row>
    <row r="3010" spans="1:9" x14ac:dyDescent="0.3">
      <c r="A3010" s="1">
        <v>44378</v>
      </c>
      <c r="B3010" t="s">
        <v>16</v>
      </c>
      <c r="C3010">
        <v>50923</v>
      </c>
      <c r="D3010">
        <v>42545.8</v>
      </c>
      <c r="E3010">
        <v>83549.280285921894</v>
      </c>
      <c r="F3010">
        <f>IFERROR(NEFT_LAKH_MILLION[[#This Row],[OUTWARD TRANSACTION VALUE]],0)</f>
        <v>83549.280285921894</v>
      </c>
      <c r="G3010">
        <v>300603</v>
      </c>
      <c r="H3010">
        <v>61751.199999999997</v>
      </c>
      <c r="I3010">
        <v>20542.443022857391</v>
      </c>
    </row>
    <row r="3011" spans="1:9" x14ac:dyDescent="0.3">
      <c r="A3011" s="1">
        <v>44378</v>
      </c>
      <c r="B3011" t="s">
        <v>213</v>
      </c>
      <c r="C3011">
        <v>35837</v>
      </c>
      <c r="D3011">
        <v>97156.5</v>
      </c>
      <c r="E3011">
        <v>271106.67745626031</v>
      </c>
      <c r="F3011">
        <f>IFERROR(NEFT_LAKH_MILLION[[#This Row],[OUTWARD TRANSACTION VALUE]],0)</f>
        <v>271106.67745626031</v>
      </c>
      <c r="G3011">
        <v>11233</v>
      </c>
      <c r="H3011">
        <v>80733.899999999994</v>
      </c>
      <c r="I3011">
        <v>718720.73355292436</v>
      </c>
    </row>
    <row r="3012" spans="1:9" x14ac:dyDescent="0.3">
      <c r="A3012" s="1">
        <v>44378</v>
      </c>
      <c r="B3012" t="s">
        <v>18</v>
      </c>
      <c r="C3012">
        <v>20001</v>
      </c>
      <c r="D3012">
        <v>8799.9</v>
      </c>
      <c r="E3012">
        <v>43997.300134993253</v>
      </c>
      <c r="F3012">
        <f>IFERROR(NEFT_LAKH_MILLION[[#This Row],[OUTWARD TRANSACTION VALUE]],0)</f>
        <v>43997.300134993253</v>
      </c>
      <c r="G3012">
        <v>76888</v>
      </c>
      <c r="H3012">
        <v>27583.1</v>
      </c>
      <c r="I3012">
        <v>35874.388721256895</v>
      </c>
    </row>
    <row r="3013" spans="1:9" x14ac:dyDescent="0.3">
      <c r="A3013" s="1">
        <v>44378</v>
      </c>
      <c r="B3013" t="s">
        <v>250</v>
      </c>
      <c r="C3013">
        <v>4171</v>
      </c>
      <c r="D3013">
        <v>4133.3999999999996</v>
      </c>
      <c r="E3013">
        <v>99098.537520978163</v>
      </c>
      <c r="F3013">
        <f>IFERROR(NEFT_LAKH_MILLION[[#This Row],[OUTWARD TRANSACTION VALUE]],0)</f>
        <v>99098.537520978163</v>
      </c>
      <c r="G3013">
        <v>1007</v>
      </c>
      <c r="H3013">
        <v>1031.5999999999999</v>
      </c>
      <c r="I3013">
        <v>102442.89970208539</v>
      </c>
    </row>
    <row r="3014" spans="1:9" x14ac:dyDescent="0.3">
      <c r="A3014" s="1">
        <v>44378</v>
      </c>
      <c r="B3014" t="s">
        <v>19</v>
      </c>
      <c r="C3014">
        <v>339711</v>
      </c>
      <c r="D3014">
        <v>250420.9</v>
      </c>
      <c r="E3014">
        <v>73715.864367064947</v>
      </c>
      <c r="F3014">
        <f>IFERROR(NEFT_LAKH_MILLION[[#This Row],[OUTWARD TRANSACTION VALUE]],0)</f>
        <v>73715.864367064947</v>
      </c>
      <c r="G3014">
        <v>474835</v>
      </c>
      <c r="H3014">
        <v>281545.2</v>
      </c>
      <c r="I3014">
        <v>59293.270293891561</v>
      </c>
    </row>
    <row r="3015" spans="1:9" x14ac:dyDescent="0.3">
      <c r="A3015" s="1">
        <v>44378</v>
      </c>
      <c r="B3015" t="s">
        <v>20</v>
      </c>
      <c r="C3015">
        <v>25541791</v>
      </c>
      <c r="D3015">
        <v>16585734.1</v>
      </c>
      <c r="E3015">
        <v>64935.67385309824</v>
      </c>
      <c r="F3015">
        <f>IFERROR(NEFT_LAKH_MILLION[[#This Row],[OUTWARD TRANSACTION VALUE]],0)</f>
        <v>64935.67385309824</v>
      </c>
      <c r="G3015">
        <v>14627262</v>
      </c>
      <c r="H3015">
        <v>13982927.9</v>
      </c>
      <c r="I3015">
        <v>95594.97806219646</v>
      </c>
    </row>
    <row r="3016" spans="1:9" x14ac:dyDescent="0.3">
      <c r="A3016" s="1">
        <v>44378</v>
      </c>
      <c r="B3016" t="s">
        <v>24</v>
      </c>
      <c r="C3016">
        <v>801373</v>
      </c>
      <c r="D3016">
        <v>351658.2</v>
      </c>
      <c r="E3016">
        <v>43881.962581719126</v>
      </c>
      <c r="F3016">
        <f>IFERROR(NEFT_LAKH_MILLION[[#This Row],[OUTWARD TRANSACTION VALUE]],0)</f>
        <v>43881.962581719126</v>
      </c>
      <c r="G3016">
        <v>905629</v>
      </c>
      <c r="H3016">
        <v>426736.3</v>
      </c>
      <c r="I3016">
        <v>47120.432318311359</v>
      </c>
    </row>
    <row r="3017" spans="1:9" x14ac:dyDescent="0.3">
      <c r="A3017" s="1">
        <v>44378</v>
      </c>
      <c r="B3017" t="s">
        <v>25</v>
      </c>
      <c r="C3017">
        <v>1784</v>
      </c>
      <c r="D3017">
        <v>5170.2</v>
      </c>
      <c r="E3017">
        <v>289809.41704035876</v>
      </c>
      <c r="F3017">
        <f>IFERROR(NEFT_LAKH_MILLION[[#This Row],[OUTWARD TRANSACTION VALUE]],0)</f>
        <v>289809.41704035876</v>
      </c>
      <c r="G3017">
        <v>56</v>
      </c>
      <c r="H3017">
        <v>32.6</v>
      </c>
      <c r="I3017">
        <v>58214.285714285717</v>
      </c>
    </row>
    <row r="3018" spans="1:9" x14ac:dyDescent="0.3">
      <c r="A3018" s="1">
        <v>44378</v>
      </c>
      <c r="B3018" t="s">
        <v>26</v>
      </c>
      <c r="C3018">
        <v>882001</v>
      </c>
      <c r="D3018">
        <v>2160426.6</v>
      </c>
      <c r="E3018">
        <v>244946.04881400362</v>
      </c>
      <c r="F3018">
        <f>IFERROR(NEFT_LAKH_MILLION[[#This Row],[OUTWARD TRANSACTION VALUE]],0)</f>
        <v>244946.04881400362</v>
      </c>
      <c r="G3018">
        <v>124011</v>
      </c>
      <c r="H3018">
        <v>789405.6</v>
      </c>
      <c r="I3018">
        <v>636560.95023828535</v>
      </c>
    </row>
    <row r="3019" spans="1:9" x14ac:dyDescent="0.3">
      <c r="A3019" s="1">
        <v>44378</v>
      </c>
      <c r="B3019" t="s">
        <v>27</v>
      </c>
      <c r="C3019">
        <v>7789</v>
      </c>
      <c r="D3019">
        <v>21530.1</v>
      </c>
      <c r="E3019">
        <v>276416.74155860831</v>
      </c>
      <c r="F3019">
        <f>IFERROR(NEFT_LAKH_MILLION[[#This Row],[OUTWARD TRANSACTION VALUE]],0)</f>
        <v>276416.74155860831</v>
      </c>
      <c r="G3019">
        <v>2433</v>
      </c>
      <c r="H3019">
        <v>8968.1</v>
      </c>
      <c r="I3019">
        <v>368602.54829428688</v>
      </c>
    </row>
    <row r="3020" spans="1:9" x14ac:dyDescent="0.3">
      <c r="A3020" s="1">
        <v>44378</v>
      </c>
      <c r="B3020" t="s">
        <v>28</v>
      </c>
      <c r="C3020">
        <v>5520394</v>
      </c>
      <c r="D3020">
        <v>4320744.5</v>
      </c>
      <c r="E3020">
        <v>78268.770308785926</v>
      </c>
      <c r="F3020">
        <f>IFERROR(NEFT_LAKH_MILLION[[#This Row],[OUTWARD TRANSACTION VALUE]],0)</f>
        <v>78268.770308785926</v>
      </c>
      <c r="G3020">
        <v>19448706</v>
      </c>
      <c r="H3020">
        <v>6783730.0999999996</v>
      </c>
      <c r="I3020">
        <v>34880.110275717059</v>
      </c>
    </row>
    <row r="3021" spans="1:9" x14ac:dyDescent="0.3">
      <c r="A3021" s="1">
        <v>44378</v>
      </c>
      <c r="B3021" t="s">
        <v>29</v>
      </c>
      <c r="C3021">
        <v>2934</v>
      </c>
      <c r="D3021">
        <v>1092.7</v>
      </c>
      <c r="E3021">
        <v>37242.672119972733</v>
      </c>
      <c r="F3021">
        <f>IFERROR(NEFT_LAKH_MILLION[[#This Row],[OUTWARD TRANSACTION VALUE]],0)</f>
        <v>37242.672119972733</v>
      </c>
      <c r="G3021">
        <v>734</v>
      </c>
      <c r="H3021">
        <v>1474.2</v>
      </c>
      <c r="I3021">
        <v>200844.68664850137</v>
      </c>
    </row>
    <row r="3022" spans="1:9" x14ac:dyDescent="0.3">
      <c r="A3022" s="1">
        <v>44378</v>
      </c>
      <c r="B3022" t="s">
        <v>30</v>
      </c>
      <c r="C3022">
        <v>3495011</v>
      </c>
      <c r="D3022">
        <v>1467510.7</v>
      </c>
      <c r="E3022">
        <v>41988.729076961419</v>
      </c>
      <c r="F3022">
        <f>IFERROR(NEFT_LAKH_MILLION[[#This Row],[OUTWARD TRANSACTION VALUE]],0)</f>
        <v>41988.729076961419</v>
      </c>
      <c r="G3022">
        <v>11563070</v>
      </c>
      <c r="H3022">
        <v>4008496.6</v>
      </c>
      <c r="I3022">
        <v>34666.369744367199</v>
      </c>
    </row>
    <row r="3023" spans="1:9" x14ac:dyDescent="0.3">
      <c r="A3023" s="1">
        <v>44378</v>
      </c>
      <c r="B3023" t="s">
        <v>31</v>
      </c>
      <c r="C3023">
        <v>1584876</v>
      </c>
      <c r="D3023">
        <v>973068</v>
      </c>
      <c r="E3023">
        <v>61397.106145843587</v>
      </c>
      <c r="F3023">
        <f>IFERROR(NEFT_LAKH_MILLION[[#This Row],[OUTWARD TRANSACTION VALUE]],0)</f>
        <v>61397.106145843587</v>
      </c>
      <c r="G3023">
        <v>3541918</v>
      </c>
      <c r="H3023">
        <v>1992600.7</v>
      </c>
      <c r="I3023">
        <v>56257.674514203885</v>
      </c>
    </row>
    <row r="3024" spans="1:9" x14ac:dyDescent="0.3">
      <c r="A3024" s="1">
        <v>44378</v>
      </c>
      <c r="B3024" t="s">
        <v>32</v>
      </c>
      <c r="C3024">
        <v>374</v>
      </c>
      <c r="D3024">
        <v>4090.8</v>
      </c>
      <c r="E3024">
        <v>1093796.7914438504</v>
      </c>
      <c r="F3024">
        <f>IFERROR(NEFT_LAKH_MILLION[[#This Row],[OUTWARD TRANSACTION VALUE]],0)</f>
        <v>1093796.7914438504</v>
      </c>
      <c r="G3024">
        <v>124</v>
      </c>
      <c r="H3024">
        <v>67881.100000000006</v>
      </c>
      <c r="I3024">
        <v>54742822.580645166</v>
      </c>
    </row>
    <row r="3025" spans="1:9" x14ac:dyDescent="0.3">
      <c r="A3025" s="1">
        <v>44378</v>
      </c>
      <c r="B3025" t="s">
        <v>249</v>
      </c>
      <c r="C3025">
        <v>95533</v>
      </c>
      <c r="D3025">
        <v>203837.2</v>
      </c>
      <c r="E3025">
        <v>213368.36485821652</v>
      </c>
      <c r="F3025">
        <f>IFERROR(NEFT_LAKH_MILLION[[#This Row],[OUTWARD TRANSACTION VALUE]],0)</f>
        <v>213368.36485821652</v>
      </c>
      <c r="G3025">
        <v>11652</v>
      </c>
      <c r="H3025">
        <v>361726.4</v>
      </c>
      <c r="I3025">
        <v>3104414.6927566081</v>
      </c>
    </row>
    <row r="3026" spans="1:9" x14ac:dyDescent="0.3">
      <c r="A3026" s="1">
        <v>44378</v>
      </c>
      <c r="B3026" t="s">
        <v>34</v>
      </c>
      <c r="C3026">
        <v>70514</v>
      </c>
      <c r="D3026">
        <v>142169.4</v>
      </c>
      <c r="E3026">
        <v>201618.68565107638</v>
      </c>
      <c r="F3026">
        <f>IFERROR(NEFT_LAKH_MILLION[[#This Row],[OUTWARD TRANSACTION VALUE]],0)</f>
        <v>201618.68565107638</v>
      </c>
      <c r="G3026">
        <v>16965</v>
      </c>
      <c r="H3026">
        <v>359538.4</v>
      </c>
      <c r="I3026">
        <v>2119295.0191570879</v>
      </c>
    </row>
    <row r="3027" spans="1:9" x14ac:dyDescent="0.3">
      <c r="A3027" s="1">
        <v>44378</v>
      </c>
      <c r="B3027" t="s">
        <v>35</v>
      </c>
      <c r="C3027">
        <v>62578</v>
      </c>
      <c r="D3027">
        <v>35701.300000000003</v>
      </c>
      <c r="E3027">
        <v>57050.88050113459</v>
      </c>
      <c r="F3027">
        <f>IFERROR(NEFT_LAKH_MILLION[[#This Row],[OUTWARD TRANSACTION VALUE]],0)</f>
        <v>57050.88050113459</v>
      </c>
      <c r="G3027">
        <v>110572</v>
      </c>
      <c r="H3027">
        <v>52622.8</v>
      </c>
      <c r="I3027">
        <v>47591.433636001879</v>
      </c>
    </row>
    <row r="3028" spans="1:9" x14ac:dyDescent="0.3">
      <c r="A3028" s="1">
        <v>44378</v>
      </c>
      <c r="B3028" t="s">
        <v>36</v>
      </c>
      <c r="C3028">
        <v>4973</v>
      </c>
      <c r="D3028">
        <v>1209.8</v>
      </c>
      <c r="E3028">
        <v>24327.367786044641</v>
      </c>
      <c r="F3028">
        <f>IFERROR(NEFT_LAKH_MILLION[[#This Row],[OUTWARD TRANSACTION VALUE]],0)</f>
        <v>24327.367786044641</v>
      </c>
      <c r="G3028">
        <v>8828</v>
      </c>
      <c r="H3028">
        <v>2825.9</v>
      </c>
      <c r="I3028">
        <v>32010.64793837789</v>
      </c>
    </row>
    <row r="3029" spans="1:9" x14ac:dyDescent="0.3">
      <c r="A3029" s="1">
        <v>44378</v>
      </c>
      <c r="B3029" t="s">
        <v>37</v>
      </c>
      <c r="C3029">
        <v>107261</v>
      </c>
      <c r="D3029">
        <v>55515</v>
      </c>
      <c r="E3029">
        <v>51756.92935922656</v>
      </c>
      <c r="F3029">
        <f>IFERROR(NEFT_LAKH_MILLION[[#This Row],[OUTWARD TRANSACTION VALUE]],0)</f>
        <v>51756.92935922656</v>
      </c>
      <c r="G3029">
        <v>212318</v>
      </c>
      <c r="H3029">
        <v>100362.9</v>
      </c>
      <c r="I3029">
        <v>47270.085437880916</v>
      </c>
    </row>
    <row r="3030" spans="1:9" x14ac:dyDescent="0.3">
      <c r="A3030" s="1">
        <v>44378</v>
      </c>
      <c r="B3030" t="s">
        <v>251</v>
      </c>
      <c r="C3030">
        <v>18348</v>
      </c>
      <c r="D3030">
        <v>10179.4</v>
      </c>
      <c r="E3030">
        <v>55479.616306954435</v>
      </c>
      <c r="F3030">
        <f>IFERROR(NEFT_LAKH_MILLION[[#This Row],[OUTWARD TRANSACTION VALUE]],0)</f>
        <v>55479.616306954435</v>
      </c>
      <c r="G3030">
        <v>4284</v>
      </c>
      <c r="H3030">
        <v>3224.4</v>
      </c>
      <c r="I3030">
        <v>75266.106442577031</v>
      </c>
    </row>
    <row r="3031" spans="1:9" x14ac:dyDescent="0.3">
      <c r="A3031" s="1">
        <v>44378</v>
      </c>
      <c r="B3031" t="s">
        <v>38</v>
      </c>
      <c r="C3031">
        <v>4947240</v>
      </c>
      <c r="D3031">
        <v>3087627.4</v>
      </c>
      <c r="E3031">
        <v>62411.110033068944</v>
      </c>
      <c r="F3031">
        <f>IFERROR(NEFT_LAKH_MILLION[[#This Row],[OUTWARD TRANSACTION VALUE]],0)</f>
        <v>62411.110033068944</v>
      </c>
      <c r="G3031">
        <v>13123862</v>
      </c>
      <c r="H3031">
        <v>6260285</v>
      </c>
      <c r="I3031">
        <v>47701.545474952422</v>
      </c>
    </row>
    <row r="3032" spans="1:9" x14ac:dyDescent="0.3">
      <c r="A3032" s="1">
        <v>44378</v>
      </c>
      <c r="B3032" t="s">
        <v>214</v>
      </c>
      <c r="C3032">
        <v>55122</v>
      </c>
      <c r="D3032">
        <v>34115.199999999997</v>
      </c>
      <c r="E3032">
        <v>61890.352309422728</v>
      </c>
      <c r="F3032">
        <f>IFERROR(NEFT_LAKH_MILLION[[#This Row],[OUTWARD TRANSACTION VALUE]],0)</f>
        <v>61890.352309422728</v>
      </c>
      <c r="G3032">
        <v>87402</v>
      </c>
      <c r="H3032">
        <v>54618.6</v>
      </c>
      <c r="I3032">
        <v>62491.247339877809</v>
      </c>
    </row>
    <row r="3033" spans="1:9" x14ac:dyDescent="0.3">
      <c r="A3033" s="1">
        <v>44378</v>
      </c>
      <c r="B3033" t="s">
        <v>40</v>
      </c>
      <c r="C3033">
        <v>248366</v>
      </c>
      <c r="D3033">
        <v>116184.5</v>
      </c>
      <c r="E3033">
        <v>46779.551146292164</v>
      </c>
      <c r="F3033">
        <f>IFERROR(NEFT_LAKH_MILLION[[#This Row],[OUTWARD TRANSACTION VALUE]],0)</f>
        <v>46779.551146292164</v>
      </c>
      <c r="G3033">
        <v>278369</v>
      </c>
      <c r="H3033">
        <v>125692.9</v>
      </c>
      <c r="I3033">
        <v>45153.339631927403</v>
      </c>
    </row>
    <row r="3034" spans="1:9" x14ac:dyDescent="0.3">
      <c r="A3034" s="1">
        <v>44378</v>
      </c>
      <c r="B3034" t="s">
        <v>41</v>
      </c>
      <c r="C3034">
        <v>2450045</v>
      </c>
      <c r="D3034">
        <v>1779869.8</v>
      </c>
      <c r="E3034">
        <v>72646.412616911111</v>
      </c>
      <c r="F3034">
        <f>IFERROR(NEFT_LAKH_MILLION[[#This Row],[OUTWARD TRANSACTION VALUE]],0)</f>
        <v>72646.412616911111</v>
      </c>
      <c r="G3034">
        <v>7653226</v>
      </c>
      <c r="H3034">
        <v>2308706.9</v>
      </c>
      <c r="I3034">
        <v>30166.453989467969</v>
      </c>
    </row>
    <row r="3035" spans="1:9" x14ac:dyDescent="0.3">
      <c r="A3035" s="1">
        <v>44378</v>
      </c>
      <c r="B3035" t="s">
        <v>42</v>
      </c>
      <c r="C3035">
        <v>7792696</v>
      </c>
      <c r="D3035">
        <v>13516288</v>
      </c>
      <c r="E3035">
        <v>173448.16222780923</v>
      </c>
      <c r="F3035">
        <f>IFERROR(NEFT_LAKH_MILLION[[#This Row],[OUTWARD TRANSACTION VALUE]],0)</f>
        <v>173448.16222780923</v>
      </c>
      <c r="G3035">
        <v>2927092</v>
      </c>
      <c r="H3035">
        <v>10019730.199999999</v>
      </c>
      <c r="I3035">
        <v>342310.05380083708</v>
      </c>
    </row>
    <row r="3036" spans="1:9" x14ac:dyDescent="0.3">
      <c r="A3036" s="1">
        <v>44378</v>
      </c>
      <c r="B3036" t="s">
        <v>43</v>
      </c>
      <c r="C3036">
        <v>18632</v>
      </c>
      <c r="D3036">
        <v>10155.4</v>
      </c>
      <c r="E3036">
        <v>54505.152425933877</v>
      </c>
      <c r="F3036">
        <f>IFERROR(NEFT_LAKH_MILLION[[#This Row],[OUTWARD TRANSACTION VALUE]],0)</f>
        <v>54505.152425933877</v>
      </c>
      <c r="G3036">
        <v>37907</v>
      </c>
      <c r="H3036">
        <v>15535.2</v>
      </c>
      <c r="I3036">
        <v>40982.404305273434</v>
      </c>
    </row>
    <row r="3037" spans="1:9" x14ac:dyDescent="0.3">
      <c r="A3037" s="1">
        <v>44378</v>
      </c>
      <c r="B3037" t="s">
        <v>44</v>
      </c>
      <c r="C3037">
        <v>1304056</v>
      </c>
      <c r="D3037">
        <v>669743.69999999995</v>
      </c>
      <c r="E3037">
        <v>51358.507610102628</v>
      </c>
      <c r="F3037">
        <f>IFERROR(NEFT_LAKH_MILLION[[#This Row],[OUTWARD TRANSACTION VALUE]],0)</f>
        <v>51358.507610102628</v>
      </c>
      <c r="G3037">
        <v>1050003</v>
      </c>
      <c r="H3037">
        <v>650153.69999999995</v>
      </c>
      <c r="I3037">
        <v>61919.223087934028</v>
      </c>
    </row>
    <row r="3038" spans="1:9" x14ac:dyDescent="0.3">
      <c r="A3038" s="1">
        <v>44378</v>
      </c>
      <c r="B3038" t="s">
        <v>242</v>
      </c>
      <c r="C3038">
        <v>4759</v>
      </c>
      <c r="D3038">
        <v>3001.6</v>
      </c>
      <c r="E3038">
        <v>63072.073965118725</v>
      </c>
      <c r="F3038">
        <f>IFERROR(NEFT_LAKH_MILLION[[#This Row],[OUTWARD TRANSACTION VALUE]],0)</f>
        <v>63072.073965118725</v>
      </c>
      <c r="G3038">
        <v>7450</v>
      </c>
      <c r="H3038">
        <v>4142</v>
      </c>
      <c r="I3038">
        <v>55597.31543624161</v>
      </c>
    </row>
    <row r="3039" spans="1:9" x14ac:dyDescent="0.3">
      <c r="A3039" s="1">
        <v>44378</v>
      </c>
      <c r="B3039" t="s">
        <v>45</v>
      </c>
      <c r="C3039">
        <v>21357</v>
      </c>
      <c r="D3039">
        <v>5688.5</v>
      </c>
      <c r="E3039">
        <v>26635.295219366017</v>
      </c>
      <c r="F3039">
        <f>IFERROR(NEFT_LAKH_MILLION[[#This Row],[OUTWARD TRANSACTION VALUE]],0)</f>
        <v>26635.295219366017</v>
      </c>
      <c r="G3039">
        <v>1164261</v>
      </c>
      <c r="H3039">
        <v>421266.4</v>
      </c>
      <c r="I3039">
        <v>36183.158243727135</v>
      </c>
    </row>
    <row r="3040" spans="1:9" x14ac:dyDescent="0.3">
      <c r="A3040" s="1">
        <v>44378</v>
      </c>
      <c r="B3040" t="s">
        <v>46</v>
      </c>
      <c r="C3040">
        <v>159444</v>
      </c>
      <c r="D3040">
        <v>162699.9</v>
      </c>
      <c r="E3040">
        <v>102042.0335666441</v>
      </c>
      <c r="F3040">
        <f>IFERROR(NEFT_LAKH_MILLION[[#This Row],[OUTWARD TRANSACTION VALUE]],0)</f>
        <v>102042.0335666441</v>
      </c>
      <c r="G3040">
        <v>268583</v>
      </c>
      <c r="H3040">
        <v>169513.5</v>
      </c>
      <c r="I3040">
        <v>63114.009449592864</v>
      </c>
    </row>
    <row r="3041" spans="1:9" x14ac:dyDescent="0.3">
      <c r="A3041" s="1">
        <v>44378</v>
      </c>
      <c r="B3041" t="s">
        <v>47</v>
      </c>
      <c r="C3041">
        <v>27563</v>
      </c>
      <c r="D3041">
        <v>102347.6</v>
      </c>
      <c r="E3041">
        <v>371322.42499002285</v>
      </c>
      <c r="F3041">
        <f>IFERROR(NEFT_LAKH_MILLION[[#This Row],[OUTWARD TRANSACTION VALUE]],0)</f>
        <v>371322.42499002285</v>
      </c>
      <c r="G3041">
        <v>4015</v>
      </c>
      <c r="H3041">
        <v>219718.6</v>
      </c>
      <c r="I3041">
        <v>5472443.3374844333</v>
      </c>
    </row>
    <row r="3042" spans="1:9" x14ac:dyDescent="0.3">
      <c r="A3042" s="1">
        <v>44378</v>
      </c>
      <c r="B3042" t="s">
        <v>48</v>
      </c>
      <c r="C3042">
        <v>2643</v>
      </c>
      <c r="D3042">
        <v>5175</v>
      </c>
      <c r="E3042">
        <v>195800.22701475595</v>
      </c>
      <c r="F3042">
        <f>IFERROR(NEFT_LAKH_MILLION[[#This Row],[OUTWARD TRANSACTION VALUE]],0)</f>
        <v>195800.22701475595</v>
      </c>
      <c r="G3042">
        <v>775</v>
      </c>
      <c r="H3042">
        <v>30050.400000000001</v>
      </c>
      <c r="I3042">
        <v>3877470.9677419355</v>
      </c>
    </row>
    <row r="3043" spans="1:9" x14ac:dyDescent="0.3">
      <c r="A3043" s="1">
        <v>44378</v>
      </c>
      <c r="B3043" t="s">
        <v>49</v>
      </c>
      <c r="C3043">
        <v>281592</v>
      </c>
      <c r="D3043">
        <v>239254.3</v>
      </c>
      <c r="E3043">
        <v>84964.87826358703</v>
      </c>
      <c r="F3043">
        <f>IFERROR(NEFT_LAKH_MILLION[[#This Row],[OUTWARD TRANSACTION VALUE]],0)</f>
        <v>84964.87826358703</v>
      </c>
      <c r="G3043">
        <v>338036</v>
      </c>
      <c r="H3043">
        <v>273156.59999999998</v>
      </c>
      <c r="I3043">
        <v>80806.955472198213</v>
      </c>
    </row>
    <row r="3044" spans="1:9" x14ac:dyDescent="0.3">
      <c r="A3044" s="1">
        <v>44378</v>
      </c>
      <c r="B3044" t="s">
        <v>50</v>
      </c>
      <c r="C3044">
        <v>2833</v>
      </c>
      <c r="D3044">
        <v>2964.1</v>
      </c>
      <c r="E3044">
        <v>104627.60324744087</v>
      </c>
      <c r="F3044">
        <f>IFERROR(NEFT_LAKH_MILLION[[#This Row],[OUTWARD TRANSACTION VALUE]],0)</f>
        <v>104627.60324744087</v>
      </c>
      <c r="G3044">
        <v>9046</v>
      </c>
      <c r="H3044">
        <v>3850.8</v>
      </c>
      <c r="I3044">
        <v>42569.091311076721</v>
      </c>
    </row>
    <row r="3045" spans="1:9" x14ac:dyDescent="0.3">
      <c r="A3045" s="1">
        <v>44378</v>
      </c>
      <c r="B3045" t="s">
        <v>52</v>
      </c>
      <c r="C3045">
        <v>12658</v>
      </c>
      <c r="D3045">
        <v>12085.6</v>
      </c>
      <c r="E3045">
        <v>95477.958603254854</v>
      </c>
      <c r="F3045">
        <f>IFERROR(NEFT_LAKH_MILLION[[#This Row],[OUTWARD TRANSACTION VALUE]],0)</f>
        <v>95477.958603254854</v>
      </c>
      <c r="G3045">
        <v>16486</v>
      </c>
      <c r="H3045">
        <v>6448</v>
      </c>
      <c r="I3045">
        <v>39111.973795948077</v>
      </c>
    </row>
    <row r="3046" spans="1:9" x14ac:dyDescent="0.3">
      <c r="A3046" s="1">
        <v>44378</v>
      </c>
      <c r="B3046" t="s">
        <v>53</v>
      </c>
      <c r="C3046">
        <v>3005158</v>
      </c>
      <c r="D3046">
        <v>5301755.5</v>
      </c>
      <c r="E3046">
        <v>176421.85535669007</v>
      </c>
      <c r="F3046">
        <f>IFERROR(NEFT_LAKH_MILLION[[#This Row],[OUTWARD TRANSACTION VALUE]],0)</f>
        <v>176421.85535669007</v>
      </c>
      <c r="G3046">
        <v>438405</v>
      </c>
      <c r="H3046">
        <v>3588921.5</v>
      </c>
      <c r="I3046">
        <v>818631.51652011264</v>
      </c>
    </row>
    <row r="3047" spans="1:9" x14ac:dyDescent="0.3">
      <c r="A3047" s="1">
        <v>44378</v>
      </c>
      <c r="B3047" t="s">
        <v>54</v>
      </c>
      <c r="C3047">
        <v>795203</v>
      </c>
      <c r="D3047">
        <v>1352798.1</v>
      </c>
      <c r="E3047">
        <v>170119.84361226004</v>
      </c>
      <c r="F3047">
        <f>IFERROR(NEFT_LAKH_MILLION[[#This Row],[OUTWARD TRANSACTION VALUE]],0)</f>
        <v>170119.84361226004</v>
      </c>
      <c r="G3047">
        <v>404788</v>
      </c>
      <c r="H3047">
        <v>833544.6</v>
      </c>
      <c r="I3047">
        <v>205921.27236973427</v>
      </c>
    </row>
    <row r="3048" spans="1:9" x14ac:dyDescent="0.3">
      <c r="A3048" s="1">
        <v>44378</v>
      </c>
      <c r="B3048" t="s">
        <v>55</v>
      </c>
      <c r="C3048">
        <v>156166</v>
      </c>
      <c r="D3048">
        <v>59694.7</v>
      </c>
      <c r="E3048">
        <v>38225.157844857393</v>
      </c>
      <c r="F3048">
        <f>IFERROR(NEFT_LAKH_MILLION[[#This Row],[OUTWARD TRANSACTION VALUE]],0)</f>
        <v>38225.157844857393</v>
      </c>
      <c r="G3048">
        <v>223977</v>
      </c>
      <c r="H3048">
        <v>90826.5</v>
      </c>
      <c r="I3048">
        <v>40551.708434348169</v>
      </c>
    </row>
    <row r="3049" spans="1:9" x14ac:dyDescent="0.3">
      <c r="A3049" s="1">
        <v>44378</v>
      </c>
      <c r="B3049" t="s">
        <v>56</v>
      </c>
      <c r="C3049">
        <v>4596</v>
      </c>
      <c r="D3049">
        <v>3999.1</v>
      </c>
      <c r="E3049">
        <v>87012.619669277628</v>
      </c>
      <c r="F3049">
        <f>IFERROR(NEFT_LAKH_MILLION[[#This Row],[OUTWARD TRANSACTION VALUE]],0)</f>
        <v>87012.619669277628</v>
      </c>
      <c r="G3049">
        <v>15346</v>
      </c>
      <c r="H3049">
        <v>5346</v>
      </c>
      <c r="I3049">
        <v>34836.439463052258</v>
      </c>
    </row>
    <row r="3050" spans="1:9" x14ac:dyDescent="0.3">
      <c r="A3050" s="1">
        <v>44378</v>
      </c>
      <c r="B3050" t="s">
        <v>57</v>
      </c>
      <c r="C3050">
        <v>23210</v>
      </c>
      <c r="D3050">
        <v>20530.8</v>
      </c>
      <c r="E3050">
        <v>88456.699698405864</v>
      </c>
      <c r="F3050">
        <f>IFERROR(NEFT_LAKH_MILLION[[#This Row],[OUTWARD TRANSACTION VALUE]],0)</f>
        <v>88456.699698405864</v>
      </c>
      <c r="G3050">
        <v>2458</v>
      </c>
      <c r="H3050">
        <v>6133.9</v>
      </c>
      <c r="I3050">
        <v>249548.41334418225</v>
      </c>
    </row>
    <row r="3051" spans="1:9" x14ac:dyDescent="0.3">
      <c r="A3051" s="1">
        <v>44378</v>
      </c>
      <c r="B3051" t="s">
        <v>58</v>
      </c>
      <c r="C3051">
        <v>28029</v>
      </c>
      <c r="D3051">
        <v>10206.299999999999</v>
      </c>
      <c r="E3051">
        <v>36413.357593920577</v>
      </c>
      <c r="F3051">
        <f>IFERROR(NEFT_LAKH_MILLION[[#This Row],[OUTWARD TRANSACTION VALUE]],0)</f>
        <v>36413.357593920577</v>
      </c>
      <c r="G3051">
        <v>82603</v>
      </c>
      <c r="H3051">
        <v>25779.3</v>
      </c>
      <c r="I3051">
        <v>31208.672808493637</v>
      </c>
    </row>
    <row r="3052" spans="1:9" x14ac:dyDescent="0.3">
      <c r="A3052" s="1">
        <v>44378</v>
      </c>
      <c r="B3052" t="s">
        <v>215</v>
      </c>
      <c r="C3052">
        <v>2035</v>
      </c>
      <c r="D3052">
        <v>672.4</v>
      </c>
      <c r="E3052">
        <v>33041.769041769039</v>
      </c>
      <c r="F3052">
        <f>IFERROR(NEFT_LAKH_MILLION[[#This Row],[OUTWARD TRANSACTION VALUE]],0)</f>
        <v>33041.769041769039</v>
      </c>
      <c r="G3052">
        <v>7728</v>
      </c>
      <c r="H3052">
        <v>3488.6</v>
      </c>
      <c r="I3052">
        <v>45142.339544513459</v>
      </c>
    </row>
    <row r="3053" spans="1:9" x14ac:dyDescent="0.3">
      <c r="A3053" s="1">
        <v>44378</v>
      </c>
      <c r="B3053" t="s">
        <v>60</v>
      </c>
      <c r="C3053">
        <v>11883</v>
      </c>
      <c r="D3053">
        <v>24812.400000000001</v>
      </c>
      <c r="E3053">
        <v>208805.85710679123</v>
      </c>
      <c r="F3053">
        <f>IFERROR(NEFT_LAKH_MILLION[[#This Row],[OUTWARD TRANSACTION VALUE]],0)</f>
        <v>208805.85710679123</v>
      </c>
      <c r="G3053">
        <v>404</v>
      </c>
      <c r="H3053">
        <v>4618.6000000000004</v>
      </c>
      <c r="I3053">
        <v>1143217.8217821785</v>
      </c>
    </row>
    <row r="3054" spans="1:9" x14ac:dyDescent="0.3">
      <c r="A3054" s="1">
        <v>44378</v>
      </c>
      <c r="B3054" t="s">
        <v>61</v>
      </c>
      <c r="C3054">
        <v>380882</v>
      </c>
      <c r="D3054">
        <v>161609.1</v>
      </c>
      <c r="E3054">
        <v>42430.227734573964</v>
      </c>
      <c r="F3054">
        <f>IFERROR(NEFT_LAKH_MILLION[[#This Row],[OUTWARD TRANSACTION VALUE]],0)</f>
        <v>42430.227734573964</v>
      </c>
      <c r="G3054">
        <v>201251</v>
      </c>
      <c r="H3054">
        <v>108312.5</v>
      </c>
      <c r="I3054">
        <v>53819.608349772177</v>
      </c>
    </row>
    <row r="3055" spans="1:9" x14ac:dyDescent="0.3">
      <c r="A3055" s="1">
        <v>44378</v>
      </c>
      <c r="B3055" t="s">
        <v>62</v>
      </c>
      <c r="C3055">
        <v>49862</v>
      </c>
      <c r="D3055">
        <v>22584.799999999999</v>
      </c>
      <c r="E3055">
        <v>45294.613132244995</v>
      </c>
      <c r="F3055">
        <f>IFERROR(NEFT_LAKH_MILLION[[#This Row],[OUTWARD TRANSACTION VALUE]],0)</f>
        <v>45294.613132244995</v>
      </c>
      <c r="G3055">
        <v>118541</v>
      </c>
      <c r="H3055">
        <v>47181.4</v>
      </c>
      <c r="I3055">
        <v>39801.756354341538</v>
      </c>
    </row>
    <row r="3056" spans="1:9" x14ac:dyDescent="0.3">
      <c r="A3056" s="1">
        <v>44378</v>
      </c>
      <c r="B3056" t="s">
        <v>63</v>
      </c>
      <c r="C3056">
        <v>0</v>
      </c>
      <c r="D3056">
        <v>0</v>
      </c>
      <c r="E3056" t="e">
        <v>#NUM!</v>
      </c>
      <c r="F3056">
        <f>IFERROR(NEFT_LAKH_MILLION[[#This Row],[OUTWARD TRANSACTION VALUE]],0)</f>
        <v>0</v>
      </c>
      <c r="G3056">
        <v>197</v>
      </c>
      <c r="H3056">
        <v>541502.9</v>
      </c>
      <c r="I3056">
        <v>274874568.52791876</v>
      </c>
    </row>
    <row r="3057" spans="1:9" x14ac:dyDescent="0.3">
      <c r="A3057" s="1">
        <v>44378</v>
      </c>
      <c r="B3057" t="s">
        <v>64</v>
      </c>
      <c r="C3057">
        <v>3258864</v>
      </c>
      <c r="D3057">
        <v>1988796.3</v>
      </c>
      <c r="E3057">
        <v>61027.287422856556</v>
      </c>
      <c r="F3057">
        <f>IFERROR(NEFT_LAKH_MILLION[[#This Row],[OUTWARD TRANSACTION VALUE]],0)</f>
        <v>61027.287422856556</v>
      </c>
      <c r="G3057">
        <v>2752773</v>
      </c>
      <c r="H3057">
        <v>1508003.6</v>
      </c>
      <c r="I3057">
        <v>54781.25511983734</v>
      </c>
    </row>
    <row r="3058" spans="1:9" x14ac:dyDescent="0.3">
      <c r="A3058" s="1">
        <v>44378</v>
      </c>
      <c r="B3058" t="s">
        <v>65</v>
      </c>
      <c r="C3058">
        <v>25869</v>
      </c>
      <c r="D3058">
        <v>11347.3</v>
      </c>
      <c r="E3058">
        <v>43864.470988441761</v>
      </c>
      <c r="F3058">
        <f>IFERROR(NEFT_LAKH_MILLION[[#This Row],[OUTWARD TRANSACTION VALUE]],0)</f>
        <v>43864.470988441761</v>
      </c>
      <c r="G3058">
        <v>34223</v>
      </c>
      <c r="H3058">
        <v>14443.4</v>
      </c>
      <c r="I3058">
        <v>42203.781082897469</v>
      </c>
    </row>
    <row r="3059" spans="1:9" x14ac:dyDescent="0.3">
      <c r="A3059" s="1">
        <v>44378</v>
      </c>
      <c r="B3059" t="s">
        <v>66</v>
      </c>
      <c r="C3059">
        <v>493681</v>
      </c>
      <c r="D3059">
        <v>48364.9</v>
      </c>
      <c r="E3059">
        <v>9796.7918554694224</v>
      </c>
      <c r="F3059">
        <f>IFERROR(NEFT_LAKH_MILLION[[#This Row],[OUTWARD TRANSACTION VALUE]],0)</f>
        <v>9796.7918554694224</v>
      </c>
      <c r="G3059">
        <v>264149</v>
      </c>
      <c r="H3059">
        <v>35785.9</v>
      </c>
      <c r="I3059">
        <v>13547.618957482329</v>
      </c>
    </row>
    <row r="3060" spans="1:9" x14ac:dyDescent="0.3">
      <c r="A3060" s="1">
        <v>44378</v>
      </c>
      <c r="B3060" t="s">
        <v>67</v>
      </c>
      <c r="C3060">
        <v>153</v>
      </c>
      <c r="D3060">
        <v>1368</v>
      </c>
      <c r="E3060">
        <v>894117.6470588235</v>
      </c>
      <c r="F3060">
        <f>IFERROR(NEFT_LAKH_MILLION[[#This Row],[OUTWARD TRANSACTION VALUE]],0)</f>
        <v>894117.6470588235</v>
      </c>
      <c r="G3060">
        <v>7</v>
      </c>
      <c r="H3060">
        <v>1.4</v>
      </c>
      <c r="I3060">
        <v>20000</v>
      </c>
    </row>
    <row r="3061" spans="1:9" x14ac:dyDescent="0.3">
      <c r="A3061" s="1">
        <v>44378</v>
      </c>
      <c r="B3061" t="s">
        <v>68</v>
      </c>
      <c r="C3061">
        <v>46859</v>
      </c>
      <c r="D3061">
        <v>28473.3</v>
      </c>
      <c r="E3061">
        <v>60763.780703813565</v>
      </c>
      <c r="F3061">
        <f>IFERROR(NEFT_LAKH_MILLION[[#This Row],[OUTWARD TRANSACTION VALUE]],0)</f>
        <v>60763.780703813565</v>
      </c>
      <c r="G3061">
        <v>112945</v>
      </c>
      <c r="H3061">
        <v>48816.7</v>
      </c>
      <c r="I3061">
        <v>43221.656558501927</v>
      </c>
    </row>
    <row r="3062" spans="1:9" x14ac:dyDescent="0.3">
      <c r="A3062" s="1">
        <v>44378</v>
      </c>
      <c r="B3062" t="s">
        <v>69</v>
      </c>
      <c r="C3062">
        <v>10114</v>
      </c>
      <c r="D3062">
        <v>3705.8</v>
      </c>
      <c r="E3062">
        <v>36640.300573462526</v>
      </c>
      <c r="F3062">
        <f>IFERROR(NEFT_LAKH_MILLION[[#This Row],[OUTWARD TRANSACTION VALUE]],0)</f>
        <v>36640.300573462526</v>
      </c>
      <c r="G3062">
        <v>44827</v>
      </c>
      <c r="H3062">
        <v>11451.1</v>
      </c>
      <c r="I3062">
        <v>25545.095589711556</v>
      </c>
    </row>
    <row r="3063" spans="1:9" x14ac:dyDescent="0.3">
      <c r="A3063" s="1">
        <v>44378</v>
      </c>
      <c r="B3063" t="s">
        <v>70</v>
      </c>
      <c r="C3063">
        <v>39278147</v>
      </c>
      <c r="D3063">
        <v>30271901</v>
      </c>
      <c r="E3063">
        <v>77070.593477844057</v>
      </c>
      <c r="F3063">
        <f>IFERROR(NEFT_LAKH_MILLION[[#This Row],[OUTWARD TRANSACTION VALUE]],0)</f>
        <v>77070.593477844057</v>
      </c>
      <c r="G3063">
        <v>29350247</v>
      </c>
      <c r="H3063">
        <v>36461955.799999997</v>
      </c>
      <c r="I3063">
        <v>124230.49046231194</v>
      </c>
    </row>
    <row r="3064" spans="1:9" x14ac:dyDescent="0.3">
      <c r="A3064" s="1">
        <v>44378</v>
      </c>
      <c r="B3064" t="s">
        <v>71</v>
      </c>
      <c r="C3064">
        <v>2883323</v>
      </c>
      <c r="D3064">
        <v>7082473.7000000002</v>
      </c>
      <c r="E3064">
        <v>245635.80632485505</v>
      </c>
      <c r="F3064">
        <f>IFERROR(NEFT_LAKH_MILLION[[#This Row],[OUTWARD TRANSACTION VALUE]],0)</f>
        <v>245635.80632485505</v>
      </c>
      <c r="G3064">
        <v>979627</v>
      </c>
      <c r="H3064">
        <v>5793983.2999999998</v>
      </c>
      <c r="I3064">
        <v>591447.89802649373</v>
      </c>
    </row>
    <row r="3065" spans="1:9" x14ac:dyDescent="0.3">
      <c r="A3065" s="1">
        <v>44378</v>
      </c>
      <c r="B3065" t="s">
        <v>72</v>
      </c>
      <c r="C3065">
        <v>28675673</v>
      </c>
      <c r="D3065">
        <v>19769859.199999999</v>
      </c>
      <c r="E3065">
        <v>68942.965000333206</v>
      </c>
      <c r="F3065">
        <f>IFERROR(NEFT_LAKH_MILLION[[#This Row],[OUTWARD TRANSACTION VALUE]],0)</f>
        <v>68942.965000333206</v>
      </c>
      <c r="G3065">
        <v>22333032</v>
      </c>
      <c r="H3065">
        <v>21081553.5</v>
      </c>
      <c r="I3065">
        <v>94396.289317097646</v>
      </c>
    </row>
    <row r="3066" spans="1:9" x14ac:dyDescent="0.3">
      <c r="A3066" s="1">
        <v>44378</v>
      </c>
      <c r="B3066" t="s">
        <v>73</v>
      </c>
      <c r="C3066">
        <v>8101071</v>
      </c>
      <c r="D3066">
        <v>4958340.4000000004</v>
      </c>
      <c r="E3066">
        <v>61205.986220834267</v>
      </c>
      <c r="F3066">
        <f>IFERROR(NEFT_LAKH_MILLION[[#This Row],[OUTWARD TRANSACTION VALUE]],0)</f>
        <v>61205.986220834267</v>
      </c>
      <c r="G3066">
        <v>5104019</v>
      </c>
      <c r="H3066">
        <v>4244497.9000000004</v>
      </c>
      <c r="I3066">
        <v>83159.915744827769</v>
      </c>
    </row>
    <row r="3067" spans="1:9" x14ac:dyDescent="0.3">
      <c r="A3067" s="1">
        <v>44378</v>
      </c>
      <c r="B3067" t="s">
        <v>74</v>
      </c>
      <c r="C3067">
        <v>1680666</v>
      </c>
      <c r="D3067">
        <v>1622921.9</v>
      </c>
      <c r="E3067">
        <v>96564.213234515366</v>
      </c>
      <c r="F3067">
        <f>IFERROR(NEFT_LAKH_MILLION[[#This Row],[OUTWARD TRANSACTION VALUE]],0)</f>
        <v>96564.213234515366</v>
      </c>
      <c r="G3067">
        <v>1352162</v>
      </c>
      <c r="H3067">
        <v>1358653.7</v>
      </c>
      <c r="I3067">
        <v>100480.09779893237</v>
      </c>
    </row>
    <row r="3068" spans="1:9" x14ac:dyDescent="0.3">
      <c r="A3068" s="1">
        <v>44378</v>
      </c>
      <c r="B3068" t="s">
        <v>75</v>
      </c>
      <c r="C3068">
        <v>5867</v>
      </c>
      <c r="D3068">
        <v>6057.4</v>
      </c>
      <c r="E3068">
        <v>103245.27015510482</v>
      </c>
      <c r="F3068">
        <f>IFERROR(NEFT_LAKH_MILLION[[#This Row],[OUTWARD TRANSACTION VALUE]],0)</f>
        <v>103245.27015510482</v>
      </c>
      <c r="G3068">
        <v>6578</v>
      </c>
      <c r="H3068">
        <v>3372.6</v>
      </c>
      <c r="I3068">
        <v>51270.903010033442</v>
      </c>
    </row>
    <row r="3069" spans="1:9" x14ac:dyDescent="0.3">
      <c r="A3069" s="1">
        <v>44378</v>
      </c>
      <c r="B3069" t="s">
        <v>76</v>
      </c>
      <c r="C3069">
        <v>621967</v>
      </c>
      <c r="D3069">
        <v>244619.1</v>
      </c>
      <c r="E3069">
        <v>39329.916217419894</v>
      </c>
      <c r="F3069">
        <f>IFERROR(NEFT_LAKH_MILLION[[#This Row],[OUTWARD TRANSACTION VALUE]],0)</f>
        <v>39329.916217419894</v>
      </c>
      <c r="G3069">
        <v>450978</v>
      </c>
      <c r="H3069">
        <v>151528.70000000001</v>
      </c>
      <c r="I3069">
        <v>33600.020400108217</v>
      </c>
    </row>
    <row r="3070" spans="1:9" x14ac:dyDescent="0.3">
      <c r="A3070" s="1">
        <v>44378</v>
      </c>
      <c r="B3070" t="s">
        <v>77</v>
      </c>
      <c r="C3070">
        <v>2966132</v>
      </c>
      <c r="D3070">
        <v>2678103</v>
      </c>
      <c r="E3070">
        <v>90289.407214513718</v>
      </c>
      <c r="F3070">
        <f>IFERROR(NEFT_LAKH_MILLION[[#This Row],[OUTWARD TRANSACTION VALUE]],0)</f>
        <v>90289.407214513718</v>
      </c>
      <c r="G3070">
        <v>10966024</v>
      </c>
      <c r="H3070">
        <v>3664547.2</v>
      </c>
      <c r="I3070">
        <v>33417.282325845721</v>
      </c>
    </row>
    <row r="3071" spans="1:9" x14ac:dyDescent="0.3">
      <c r="A3071" s="1">
        <v>44378</v>
      </c>
      <c r="B3071" t="s">
        <v>78</v>
      </c>
      <c r="C3071">
        <v>2040238</v>
      </c>
      <c r="D3071">
        <v>1341716.7</v>
      </c>
      <c r="E3071">
        <v>65762.754149270826</v>
      </c>
      <c r="F3071">
        <f>IFERROR(NEFT_LAKH_MILLION[[#This Row],[OUTWARD TRANSACTION VALUE]],0)</f>
        <v>65762.754149270826</v>
      </c>
      <c r="G3071">
        <v>5765097</v>
      </c>
      <c r="H3071">
        <v>1858606.3</v>
      </c>
      <c r="I3071">
        <v>32238.942380327684</v>
      </c>
    </row>
    <row r="3072" spans="1:9" x14ac:dyDescent="0.3">
      <c r="A3072" s="1">
        <v>44378</v>
      </c>
      <c r="B3072" t="s">
        <v>79</v>
      </c>
      <c r="C3072">
        <v>4622522</v>
      </c>
      <c r="D3072">
        <v>3218942.2</v>
      </c>
      <c r="E3072">
        <v>69636.060142060975</v>
      </c>
      <c r="F3072">
        <f>IFERROR(NEFT_LAKH_MILLION[[#This Row],[OUTWARD TRANSACTION VALUE]],0)</f>
        <v>69636.060142060975</v>
      </c>
      <c r="G3072">
        <v>2950192</v>
      </c>
      <c r="H3072">
        <v>3071092.5</v>
      </c>
      <c r="I3072">
        <v>104098.05531301013</v>
      </c>
    </row>
    <row r="3073" spans="1:9" x14ac:dyDescent="0.3">
      <c r="A3073" s="1">
        <v>44378</v>
      </c>
      <c r="B3073" t="s">
        <v>80</v>
      </c>
      <c r="C3073">
        <v>1082</v>
      </c>
      <c r="D3073">
        <v>14811.2</v>
      </c>
      <c r="E3073">
        <v>1368872.4584103513</v>
      </c>
      <c r="F3073">
        <f>IFERROR(NEFT_LAKH_MILLION[[#This Row],[OUTWARD TRANSACTION VALUE]],0)</f>
        <v>1368872.4584103513</v>
      </c>
      <c r="G3073">
        <v>137</v>
      </c>
      <c r="H3073">
        <v>5525.4</v>
      </c>
      <c r="I3073">
        <v>4033138.686131387</v>
      </c>
    </row>
    <row r="3074" spans="1:9" x14ac:dyDescent="0.3">
      <c r="A3074" s="1">
        <v>44378</v>
      </c>
      <c r="B3074" t="s">
        <v>81</v>
      </c>
      <c r="C3074">
        <v>2822</v>
      </c>
      <c r="D3074">
        <v>6120.3</v>
      </c>
      <c r="E3074">
        <v>216878.10063784549</v>
      </c>
      <c r="F3074">
        <f>IFERROR(NEFT_LAKH_MILLION[[#This Row],[OUTWARD TRANSACTION VALUE]],0)</f>
        <v>216878.10063784549</v>
      </c>
      <c r="G3074">
        <v>399</v>
      </c>
      <c r="H3074">
        <v>19094.7</v>
      </c>
      <c r="I3074">
        <v>4785639.0977443606</v>
      </c>
    </row>
    <row r="3075" spans="1:9" x14ac:dyDescent="0.3">
      <c r="A3075" s="1">
        <v>44378</v>
      </c>
      <c r="B3075" t="s">
        <v>216</v>
      </c>
      <c r="C3075">
        <v>1908</v>
      </c>
      <c r="D3075">
        <v>770.5</v>
      </c>
      <c r="E3075">
        <v>40382.599580712791</v>
      </c>
      <c r="F3075">
        <f>IFERROR(NEFT_LAKH_MILLION[[#This Row],[OUTWARD TRANSACTION VALUE]],0)</f>
        <v>40382.599580712791</v>
      </c>
      <c r="G3075">
        <v>1367</v>
      </c>
      <c r="H3075">
        <v>602.79999999999995</v>
      </c>
      <c r="I3075">
        <v>44096.561814191657</v>
      </c>
    </row>
    <row r="3076" spans="1:9" x14ac:dyDescent="0.3">
      <c r="A3076" s="1">
        <v>44378</v>
      </c>
      <c r="B3076" t="s">
        <v>83</v>
      </c>
      <c r="C3076">
        <v>14980</v>
      </c>
      <c r="D3076">
        <v>6330.7</v>
      </c>
      <c r="E3076">
        <v>42261.014686248331</v>
      </c>
      <c r="F3076">
        <f>IFERROR(NEFT_LAKH_MILLION[[#This Row],[OUTWARD TRANSACTION VALUE]],0)</f>
        <v>42261.014686248331</v>
      </c>
      <c r="G3076">
        <v>24190</v>
      </c>
      <c r="H3076">
        <v>15443.7</v>
      </c>
      <c r="I3076">
        <v>63843.323687474163</v>
      </c>
    </row>
    <row r="3077" spans="1:9" x14ac:dyDescent="0.3">
      <c r="A3077" s="1">
        <v>44378</v>
      </c>
      <c r="B3077" t="s">
        <v>84</v>
      </c>
      <c r="C3077">
        <v>14749</v>
      </c>
      <c r="D3077">
        <v>17216</v>
      </c>
      <c r="E3077">
        <v>116726.55773272764</v>
      </c>
      <c r="F3077">
        <f>IFERROR(NEFT_LAKH_MILLION[[#This Row],[OUTWARD TRANSACTION VALUE]],0)</f>
        <v>116726.55773272764</v>
      </c>
      <c r="G3077">
        <v>30406</v>
      </c>
      <c r="H3077">
        <v>12002.9</v>
      </c>
      <c r="I3077">
        <v>39475.432480431497</v>
      </c>
    </row>
    <row r="3078" spans="1:9" x14ac:dyDescent="0.3">
      <c r="A3078" s="1">
        <v>44378</v>
      </c>
      <c r="B3078" t="s">
        <v>85</v>
      </c>
      <c r="C3078">
        <v>896782</v>
      </c>
      <c r="D3078">
        <v>427171.5</v>
      </c>
      <c r="E3078">
        <v>47633.817360294925</v>
      </c>
      <c r="F3078">
        <f>IFERROR(NEFT_LAKH_MILLION[[#This Row],[OUTWARD TRANSACTION VALUE]],0)</f>
        <v>47633.817360294925</v>
      </c>
      <c r="G3078">
        <v>919986</v>
      </c>
      <c r="H3078">
        <v>552505.30000000005</v>
      </c>
      <c r="I3078">
        <v>60055.837806227493</v>
      </c>
    </row>
    <row r="3079" spans="1:9" x14ac:dyDescent="0.3">
      <c r="A3079" s="1">
        <v>44378</v>
      </c>
      <c r="B3079" t="s">
        <v>86</v>
      </c>
      <c r="C3079">
        <v>102959</v>
      </c>
      <c r="D3079">
        <v>77296.5</v>
      </c>
      <c r="E3079">
        <v>75075.029866257435</v>
      </c>
      <c r="F3079">
        <f>IFERROR(NEFT_LAKH_MILLION[[#This Row],[OUTWARD TRANSACTION VALUE]],0)</f>
        <v>75075.029866257435</v>
      </c>
      <c r="G3079">
        <v>44489</v>
      </c>
      <c r="H3079">
        <v>41950.9</v>
      </c>
      <c r="I3079">
        <v>94294.994268246082</v>
      </c>
    </row>
    <row r="3080" spans="1:9" x14ac:dyDescent="0.3">
      <c r="A3080" s="1">
        <v>44378</v>
      </c>
      <c r="B3080" t="s">
        <v>87</v>
      </c>
      <c r="C3080">
        <v>22768</v>
      </c>
      <c r="D3080">
        <v>7320.1</v>
      </c>
      <c r="E3080">
        <v>32150.825720309207</v>
      </c>
      <c r="F3080">
        <f>IFERROR(NEFT_LAKH_MILLION[[#This Row],[OUTWARD TRANSACTION VALUE]],0)</f>
        <v>32150.825720309207</v>
      </c>
      <c r="G3080">
        <v>41422</v>
      </c>
      <c r="H3080">
        <v>17577.7</v>
      </c>
      <c r="I3080">
        <v>42435.66220848824</v>
      </c>
    </row>
    <row r="3081" spans="1:9" x14ac:dyDescent="0.3">
      <c r="A3081" s="1">
        <v>44378</v>
      </c>
      <c r="B3081" t="s">
        <v>88</v>
      </c>
      <c r="C3081">
        <v>95306</v>
      </c>
      <c r="D3081">
        <v>43407.5</v>
      </c>
      <c r="E3081">
        <v>45545.401128995029</v>
      </c>
      <c r="F3081">
        <f>IFERROR(NEFT_LAKH_MILLION[[#This Row],[OUTWARD TRANSACTION VALUE]],0)</f>
        <v>45545.401128995029</v>
      </c>
      <c r="G3081">
        <v>119784</v>
      </c>
      <c r="H3081">
        <v>70935.199999999997</v>
      </c>
      <c r="I3081">
        <v>59219.261337073396</v>
      </c>
    </row>
    <row r="3082" spans="1:9" x14ac:dyDescent="0.3">
      <c r="A3082" s="1">
        <v>44378</v>
      </c>
      <c r="B3082" t="s">
        <v>252</v>
      </c>
      <c r="C3082">
        <v>1363</v>
      </c>
      <c r="D3082">
        <v>640.79999999999995</v>
      </c>
      <c r="E3082">
        <v>47013.939838591337</v>
      </c>
      <c r="F3082">
        <f>IFERROR(NEFT_LAKH_MILLION[[#This Row],[OUTWARD TRANSACTION VALUE]],0)</f>
        <v>47013.939838591337</v>
      </c>
      <c r="G3082">
        <v>638</v>
      </c>
      <c r="H3082">
        <v>442.2</v>
      </c>
      <c r="I3082">
        <v>69310.344827586203</v>
      </c>
    </row>
    <row r="3083" spans="1:9" x14ac:dyDescent="0.3">
      <c r="A3083" s="1">
        <v>44378</v>
      </c>
      <c r="B3083" t="s">
        <v>89</v>
      </c>
      <c r="C3083">
        <v>4281</v>
      </c>
      <c r="D3083">
        <v>1526</v>
      </c>
      <c r="E3083">
        <v>35645.877131511326</v>
      </c>
      <c r="F3083">
        <f>IFERROR(NEFT_LAKH_MILLION[[#This Row],[OUTWARD TRANSACTION VALUE]],0)</f>
        <v>35645.877131511326</v>
      </c>
      <c r="G3083">
        <v>9268</v>
      </c>
      <c r="H3083">
        <v>2976.8</v>
      </c>
      <c r="I3083">
        <v>32119.119551143722</v>
      </c>
    </row>
    <row r="3084" spans="1:9" x14ac:dyDescent="0.3">
      <c r="A3084" s="1">
        <v>44378</v>
      </c>
      <c r="B3084" t="s">
        <v>90</v>
      </c>
      <c r="C3084">
        <v>10295</v>
      </c>
      <c r="D3084">
        <v>5635.5</v>
      </c>
      <c r="E3084">
        <v>54740.165128703251</v>
      </c>
      <c r="F3084">
        <f>IFERROR(NEFT_LAKH_MILLION[[#This Row],[OUTWARD TRANSACTION VALUE]],0)</f>
        <v>54740.165128703251</v>
      </c>
      <c r="G3084">
        <v>36554</v>
      </c>
      <c r="H3084">
        <v>13782.5</v>
      </c>
      <c r="I3084">
        <v>37704.491984461347</v>
      </c>
    </row>
    <row r="3085" spans="1:9" x14ac:dyDescent="0.3">
      <c r="A3085" s="1">
        <v>44378</v>
      </c>
      <c r="B3085" t="s">
        <v>217</v>
      </c>
      <c r="C3085">
        <v>4042</v>
      </c>
      <c r="D3085">
        <v>202.7</v>
      </c>
      <c r="E3085">
        <v>5014.8441365660565</v>
      </c>
      <c r="F3085">
        <f>IFERROR(NEFT_LAKH_MILLION[[#This Row],[OUTWARD TRANSACTION VALUE]],0)</f>
        <v>5014.8441365660565</v>
      </c>
      <c r="G3085">
        <v>68983</v>
      </c>
      <c r="H3085">
        <v>1104.3</v>
      </c>
      <c r="I3085">
        <v>1600.8291898003856</v>
      </c>
    </row>
    <row r="3086" spans="1:9" x14ac:dyDescent="0.3">
      <c r="A3086" s="1">
        <v>44378</v>
      </c>
      <c r="B3086" t="s">
        <v>91</v>
      </c>
      <c r="C3086">
        <v>547349</v>
      </c>
      <c r="D3086">
        <v>786185</v>
      </c>
      <c r="E3086">
        <v>143635.04820507573</v>
      </c>
      <c r="F3086">
        <f>IFERROR(NEFT_LAKH_MILLION[[#This Row],[OUTWARD TRANSACTION VALUE]],0)</f>
        <v>143635.04820507573</v>
      </c>
      <c r="G3086">
        <v>36957</v>
      </c>
      <c r="H3086">
        <v>928844.3</v>
      </c>
      <c r="I3086">
        <v>2513310.8748004436</v>
      </c>
    </row>
    <row r="3087" spans="1:9" x14ac:dyDescent="0.3">
      <c r="A3087" s="1">
        <v>44378</v>
      </c>
      <c r="B3087" t="s">
        <v>93</v>
      </c>
      <c r="C3087">
        <v>110390</v>
      </c>
      <c r="D3087">
        <v>69015.899999999994</v>
      </c>
      <c r="E3087">
        <v>62520.0652232992</v>
      </c>
      <c r="F3087">
        <f>IFERROR(NEFT_LAKH_MILLION[[#This Row],[OUTWARD TRANSACTION VALUE]],0)</f>
        <v>62520.0652232992</v>
      </c>
      <c r="G3087">
        <v>164495</v>
      </c>
      <c r="H3087">
        <v>121527.4</v>
      </c>
      <c r="I3087">
        <v>73879.084470652597</v>
      </c>
    </row>
    <row r="3088" spans="1:9" x14ac:dyDescent="0.3">
      <c r="A3088" s="1">
        <v>44378</v>
      </c>
      <c r="B3088" t="s">
        <v>94</v>
      </c>
      <c r="C3088">
        <v>15876</v>
      </c>
      <c r="D3088">
        <v>10704.3</v>
      </c>
      <c r="E3088">
        <v>67424.414210128481</v>
      </c>
      <c r="F3088">
        <f>IFERROR(NEFT_LAKH_MILLION[[#This Row],[OUTWARD TRANSACTION VALUE]],0)</f>
        <v>67424.414210128481</v>
      </c>
      <c r="G3088">
        <v>59630</v>
      </c>
      <c r="H3088">
        <v>19388.900000000001</v>
      </c>
      <c r="I3088">
        <v>32515.344625188667</v>
      </c>
    </row>
    <row r="3089" spans="1:9" x14ac:dyDescent="0.3">
      <c r="A3089" s="1">
        <v>44378</v>
      </c>
      <c r="B3089" t="s">
        <v>95</v>
      </c>
      <c r="C3089">
        <v>18822</v>
      </c>
      <c r="D3089">
        <v>13379.6</v>
      </c>
      <c r="E3089">
        <v>71084.90064817766</v>
      </c>
      <c r="F3089">
        <f>IFERROR(NEFT_LAKH_MILLION[[#This Row],[OUTWARD TRANSACTION VALUE]],0)</f>
        <v>71084.90064817766</v>
      </c>
      <c r="G3089">
        <v>31533</v>
      </c>
      <c r="H3089">
        <v>19486.900000000001</v>
      </c>
      <c r="I3089">
        <v>61798.433387245117</v>
      </c>
    </row>
    <row r="3090" spans="1:9" x14ac:dyDescent="0.3">
      <c r="A3090" s="1">
        <v>44378</v>
      </c>
      <c r="B3090" t="s">
        <v>96</v>
      </c>
      <c r="C3090">
        <v>627130</v>
      </c>
      <c r="D3090">
        <v>393009</v>
      </c>
      <c r="E3090">
        <v>62667.86790617575</v>
      </c>
      <c r="F3090">
        <f>IFERROR(NEFT_LAKH_MILLION[[#This Row],[OUTWARD TRANSACTION VALUE]],0)</f>
        <v>62667.86790617575</v>
      </c>
      <c r="G3090">
        <v>1666125</v>
      </c>
      <c r="H3090">
        <v>668150</v>
      </c>
      <c r="I3090">
        <v>40102.033160777253</v>
      </c>
    </row>
    <row r="3091" spans="1:9" x14ac:dyDescent="0.3">
      <c r="A3091" s="1">
        <v>44378</v>
      </c>
      <c r="B3091" t="s">
        <v>258</v>
      </c>
      <c r="C3091">
        <v>81462</v>
      </c>
      <c r="D3091">
        <v>159075.79999999999</v>
      </c>
      <c r="E3091">
        <v>195276.07964449679</v>
      </c>
      <c r="F3091">
        <f>IFERROR(NEFT_LAKH_MILLION[[#This Row],[OUTWARD TRANSACTION VALUE]],0)</f>
        <v>195276.07964449679</v>
      </c>
      <c r="G3091">
        <v>341696</v>
      </c>
      <c r="H3091">
        <v>101210.5</v>
      </c>
      <c r="I3091">
        <v>29620.042376849597</v>
      </c>
    </row>
    <row r="3092" spans="1:9" x14ac:dyDescent="0.3">
      <c r="A3092" s="1">
        <v>44378</v>
      </c>
      <c r="B3092" t="s">
        <v>97</v>
      </c>
      <c r="C3092">
        <v>63765</v>
      </c>
      <c r="D3092">
        <v>25975.200000000001</v>
      </c>
      <c r="E3092">
        <v>40735.826864267234</v>
      </c>
      <c r="F3092">
        <f>IFERROR(NEFT_LAKH_MILLION[[#This Row],[OUTWARD TRANSACTION VALUE]],0)</f>
        <v>40735.826864267234</v>
      </c>
      <c r="G3092">
        <v>81262</v>
      </c>
      <c r="H3092">
        <v>36974.800000000003</v>
      </c>
      <c r="I3092">
        <v>45500.726046614662</v>
      </c>
    </row>
    <row r="3093" spans="1:9" x14ac:dyDescent="0.3">
      <c r="A3093" s="1">
        <v>44378</v>
      </c>
      <c r="B3093" t="s">
        <v>98</v>
      </c>
      <c r="C3093">
        <v>66632</v>
      </c>
      <c r="D3093">
        <v>71932.600000000006</v>
      </c>
      <c r="E3093">
        <v>107955.03661904192</v>
      </c>
      <c r="F3093">
        <f>IFERROR(NEFT_LAKH_MILLION[[#This Row],[OUTWARD TRANSACTION VALUE]],0)</f>
        <v>107955.03661904192</v>
      </c>
      <c r="G3093">
        <v>191030</v>
      </c>
      <c r="H3093">
        <v>57558.9</v>
      </c>
      <c r="I3093">
        <v>30130.817149138878</v>
      </c>
    </row>
    <row r="3094" spans="1:9" x14ac:dyDescent="0.3">
      <c r="A3094" s="1">
        <v>44378</v>
      </c>
      <c r="B3094" t="s">
        <v>99</v>
      </c>
      <c r="C3094">
        <v>1563916</v>
      </c>
      <c r="D3094">
        <v>906469.8</v>
      </c>
      <c r="E3094">
        <v>57961.540133869079</v>
      </c>
      <c r="F3094">
        <f>IFERROR(NEFT_LAKH_MILLION[[#This Row],[OUTWARD TRANSACTION VALUE]],0)</f>
        <v>57961.540133869079</v>
      </c>
      <c r="G3094">
        <v>1988758</v>
      </c>
      <c r="H3094">
        <v>1006586</v>
      </c>
      <c r="I3094">
        <v>50613.800170759838</v>
      </c>
    </row>
    <row r="3095" spans="1:9" x14ac:dyDescent="0.3">
      <c r="A3095" s="1">
        <v>44378</v>
      </c>
      <c r="B3095" t="s">
        <v>218</v>
      </c>
      <c r="C3095">
        <v>85434</v>
      </c>
      <c r="D3095">
        <v>63624</v>
      </c>
      <c r="E3095">
        <v>74471.521876536281</v>
      </c>
      <c r="F3095">
        <f>IFERROR(NEFT_LAKH_MILLION[[#This Row],[OUTWARD TRANSACTION VALUE]],0)</f>
        <v>74471.521876536281</v>
      </c>
      <c r="G3095">
        <v>657606</v>
      </c>
      <c r="H3095">
        <v>111756.7</v>
      </c>
      <c r="I3095">
        <v>16994.476936037689</v>
      </c>
    </row>
    <row r="3096" spans="1:9" x14ac:dyDescent="0.3">
      <c r="A3096" s="1">
        <v>44378</v>
      </c>
      <c r="B3096" t="s">
        <v>253</v>
      </c>
      <c r="C3096">
        <v>2341</v>
      </c>
      <c r="D3096">
        <v>962.3</v>
      </c>
      <c r="E3096">
        <v>41106.364801366937</v>
      </c>
      <c r="F3096">
        <f>IFERROR(NEFT_LAKH_MILLION[[#This Row],[OUTWARD TRANSACTION VALUE]],0)</f>
        <v>41106.364801366937</v>
      </c>
      <c r="G3096">
        <v>1162</v>
      </c>
      <c r="H3096">
        <v>669.4</v>
      </c>
      <c r="I3096">
        <v>57607.573149741824</v>
      </c>
    </row>
    <row r="3097" spans="1:9" x14ac:dyDescent="0.3">
      <c r="A3097" s="1">
        <v>44378</v>
      </c>
      <c r="B3097" t="s">
        <v>239</v>
      </c>
      <c r="C3097">
        <v>303</v>
      </c>
      <c r="D3097">
        <v>185.4</v>
      </c>
      <c r="E3097">
        <v>61188.118811881192</v>
      </c>
      <c r="F3097">
        <f>IFERROR(NEFT_LAKH_MILLION[[#This Row],[OUTWARD TRANSACTION VALUE]],0)</f>
        <v>61188.118811881192</v>
      </c>
      <c r="G3097">
        <v>148</v>
      </c>
      <c r="H3097">
        <v>449</v>
      </c>
      <c r="I3097">
        <v>303378.3783783784</v>
      </c>
    </row>
    <row r="3098" spans="1:9" x14ac:dyDescent="0.3">
      <c r="A3098" s="1">
        <v>44378</v>
      </c>
      <c r="B3098" t="s">
        <v>101</v>
      </c>
      <c r="C3098">
        <v>3341</v>
      </c>
      <c r="D3098">
        <v>35446.9</v>
      </c>
      <c r="E3098">
        <v>1060966.7764142472</v>
      </c>
      <c r="F3098">
        <f>IFERROR(NEFT_LAKH_MILLION[[#This Row],[OUTWARD TRANSACTION VALUE]],0)</f>
        <v>1060966.7764142472</v>
      </c>
      <c r="G3098">
        <v>768</v>
      </c>
      <c r="H3098">
        <v>40423.5</v>
      </c>
      <c r="I3098">
        <v>5263476.5625</v>
      </c>
    </row>
    <row r="3099" spans="1:9" x14ac:dyDescent="0.3">
      <c r="A3099" s="1">
        <v>44378</v>
      </c>
      <c r="B3099" t="s">
        <v>102</v>
      </c>
      <c r="C3099">
        <v>9000924</v>
      </c>
      <c r="D3099">
        <v>6862058.7999999998</v>
      </c>
      <c r="E3099">
        <v>76237.270751313976</v>
      </c>
      <c r="F3099">
        <f>IFERROR(NEFT_LAKH_MILLION[[#This Row],[OUTWARD TRANSACTION VALUE]],0)</f>
        <v>76237.270751313976</v>
      </c>
      <c r="G3099">
        <v>8147268</v>
      </c>
      <c r="H3099">
        <v>7358356.5999999996</v>
      </c>
      <c r="I3099">
        <v>90316.859590233187</v>
      </c>
    </row>
    <row r="3100" spans="1:9" x14ac:dyDescent="0.3">
      <c r="A3100" s="1">
        <v>44378</v>
      </c>
      <c r="B3100" t="s">
        <v>219</v>
      </c>
      <c r="C3100">
        <v>9944</v>
      </c>
      <c r="D3100">
        <v>18055.099999999999</v>
      </c>
      <c r="E3100">
        <v>181567.77956556715</v>
      </c>
      <c r="F3100">
        <f>IFERROR(NEFT_LAKH_MILLION[[#This Row],[OUTWARD TRANSACTION VALUE]],0)</f>
        <v>181567.77956556715</v>
      </c>
      <c r="G3100">
        <v>19371</v>
      </c>
      <c r="H3100">
        <v>7222.7</v>
      </c>
      <c r="I3100">
        <v>37286.149398585512</v>
      </c>
    </row>
    <row r="3101" spans="1:9" x14ac:dyDescent="0.3">
      <c r="A3101" s="1">
        <v>44378</v>
      </c>
      <c r="B3101" t="s">
        <v>220</v>
      </c>
      <c r="C3101">
        <v>27</v>
      </c>
      <c r="D3101">
        <v>10.199999999999999</v>
      </c>
      <c r="E3101">
        <v>37777.777777777774</v>
      </c>
      <c r="F3101">
        <f>IFERROR(NEFT_LAKH_MILLION[[#This Row],[OUTWARD TRANSACTION VALUE]],0)</f>
        <v>37777.777777777774</v>
      </c>
      <c r="G3101">
        <v>3</v>
      </c>
      <c r="H3101">
        <v>1.1000000000000001</v>
      </c>
      <c r="I3101">
        <v>36666.666666666672</v>
      </c>
    </row>
    <row r="3102" spans="1:9" x14ac:dyDescent="0.3">
      <c r="A3102" s="1">
        <v>44378</v>
      </c>
      <c r="B3102" t="s">
        <v>103</v>
      </c>
      <c r="C3102">
        <v>18721</v>
      </c>
      <c r="D3102">
        <v>29034.9</v>
      </c>
      <c r="E3102">
        <v>155092.67667325464</v>
      </c>
      <c r="F3102">
        <f>IFERROR(NEFT_LAKH_MILLION[[#This Row],[OUTWARD TRANSACTION VALUE]],0)</f>
        <v>155092.67667325464</v>
      </c>
      <c r="G3102">
        <v>19246</v>
      </c>
      <c r="H3102">
        <v>12050.5</v>
      </c>
      <c r="I3102">
        <v>62613.010495687413</v>
      </c>
    </row>
    <row r="3103" spans="1:9" x14ac:dyDescent="0.3">
      <c r="A3103" s="1">
        <v>44378</v>
      </c>
      <c r="B3103" t="s">
        <v>107</v>
      </c>
      <c r="C3103">
        <v>399335</v>
      </c>
      <c r="D3103">
        <v>185120.3</v>
      </c>
      <c r="E3103">
        <v>46357.143751486845</v>
      </c>
      <c r="F3103">
        <f>IFERROR(NEFT_LAKH_MILLION[[#This Row],[OUTWARD TRANSACTION VALUE]],0)</f>
        <v>46357.143751486845</v>
      </c>
      <c r="G3103">
        <v>424033</v>
      </c>
      <c r="H3103">
        <v>188690.6</v>
      </c>
      <c r="I3103">
        <v>44499.036631582916</v>
      </c>
    </row>
    <row r="3104" spans="1:9" x14ac:dyDescent="0.3">
      <c r="A3104" s="1">
        <v>44378</v>
      </c>
      <c r="B3104" t="s">
        <v>108</v>
      </c>
      <c r="C3104">
        <v>14322</v>
      </c>
      <c r="D3104">
        <v>9856.2999999999993</v>
      </c>
      <c r="E3104">
        <v>68819.298980589301</v>
      </c>
      <c r="F3104">
        <f>IFERROR(NEFT_LAKH_MILLION[[#This Row],[OUTWARD TRANSACTION VALUE]],0)</f>
        <v>68819.298980589301</v>
      </c>
      <c r="G3104">
        <v>57906</v>
      </c>
      <c r="H3104">
        <v>22657.5</v>
      </c>
      <c r="I3104">
        <v>39128.069630090147</v>
      </c>
    </row>
    <row r="3105" spans="1:9" x14ac:dyDescent="0.3">
      <c r="A3105" s="1">
        <v>44378</v>
      </c>
      <c r="B3105" t="s">
        <v>109</v>
      </c>
      <c r="C3105">
        <v>82300</v>
      </c>
      <c r="D3105">
        <v>50959.8</v>
      </c>
      <c r="E3105">
        <v>61919.56257594168</v>
      </c>
      <c r="F3105">
        <f>IFERROR(NEFT_LAKH_MILLION[[#This Row],[OUTWARD TRANSACTION VALUE]],0)</f>
        <v>61919.56257594168</v>
      </c>
      <c r="G3105">
        <v>247555</v>
      </c>
      <c r="H3105">
        <v>91972</v>
      </c>
      <c r="I3105">
        <v>37152.148007513482</v>
      </c>
    </row>
    <row r="3106" spans="1:9" x14ac:dyDescent="0.3">
      <c r="A3106" s="1">
        <v>44378</v>
      </c>
      <c r="B3106" t="s">
        <v>110</v>
      </c>
      <c r="C3106">
        <v>12507</v>
      </c>
      <c r="D3106">
        <v>5237.1000000000004</v>
      </c>
      <c r="E3106">
        <v>41873.350923482853</v>
      </c>
      <c r="F3106">
        <f>IFERROR(NEFT_LAKH_MILLION[[#This Row],[OUTWARD TRANSACTION VALUE]],0)</f>
        <v>41873.350923482853</v>
      </c>
      <c r="G3106">
        <v>21576</v>
      </c>
      <c r="H3106">
        <v>57293.9</v>
      </c>
      <c r="I3106">
        <v>265544.58657767891</v>
      </c>
    </row>
    <row r="3107" spans="1:9" x14ac:dyDescent="0.3">
      <c r="A3107" s="1">
        <v>44378</v>
      </c>
      <c r="B3107" t="s">
        <v>221</v>
      </c>
      <c r="C3107">
        <v>8808</v>
      </c>
      <c r="D3107">
        <v>5295.7</v>
      </c>
      <c r="E3107">
        <v>60123.75113533152</v>
      </c>
      <c r="F3107">
        <f>IFERROR(NEFT_LAKH_MILLION[[#This Row],[OUTWARD TRANSACTION VALUE]],0)</f>
        <v>60123.75113533152</v>
      </c>
      <c r="G3107">
        <v>13400</v>
      </c>
      <c r="H3107">
        <v>8548.5</v>
      </c>
      <c r="I3107">
        <v>63794.776119402988</v>
      </c>
    </row>
    <row r="3108" spans="1:9" x14ac:dyDescent="0.3">
      <c r="A3108" s="1">
        <v>44378</v>
      </c>
      <c r="B3108" t="s">
        <v>112</v>
      </c>
      <c r="C3108">
        <v>217</v>
      </c>
      <c r="D3108">
        <v>662.5</v>
      </c>
      <c r="E3108">
        <v>305299.53917050693</v>
      </c>
      <c r="F3108">
        <f>IFERROR(NEFT_LAKH_MILLION[[#This Row],[OUTWARD TRANSACTION VALUE]],0)</f>
        <v>305299.53917050693</v>
      </c>
      <c r="G3108">
        <v>48</v>
      </c>
      <c r="H3108">
        <v>727.2</v>
      </c>
      <c r="I3108">
        <v>1515000</v>
      </c>
    </row>
    <row r="3109" spans="1:9" x14ac:dyDescent="0.3">
      <c r="A3109" s="1">
        <v>44378</v>
      </c>
      <c r="B3109" t="s">
        <v>113</v>
      </c>
      <c r="C3109">
        <v>74374</v>
      </c>
      <c r="D3109">
        <v>40220.300000000003</v>
      </c>
      <c r="E3109">
        <v>54078.441390808621</v>
      </c>
      <c r="F3109">
        <f>IFERROR(NEFT_LAKH_MILLION[[#This Row],[OUTWARD TRANSACTION VALUE]],0)</f>
        <v>54078.441390808621</v>
      </c>
      <c r="G3109">
        <v>103836</v>
      </c>
      <c r="H3109">
        <v>78499.399999999994</v>
      </c>
      <c r="I3109">
        <v>75599.406756808807</v>
      </c>
    </row>
    <row r="3110" spans="1:9" x14ac:dyDescent="0.3">
      <c r="A3110" s="1">
        <v>44378</v>
      </c>
      <c r="B3110" t="s">
        <v>114</v>
      </c>
      <c r="C3110">
        <v>55975</v>
      </c>
      <c r="D3110">
        <v>102162.5</v>
      </c>
      <c r="E3110">
        <v>182514.51540866459</v>
      </c>
      <c r="F3110">
        <f>IFERROR(NEFT_LAKH_MILLION[[#This Row],[OUTWARD TRANSACTION VALUE]],0)</f>
        <v>182514.51540866459</v>
      </c>
      <c r="G3110">
        <v>11479</v>
      </c>
      <c r="H3110">
        <v>381614.2</v>
      </c>
      <c r="I3110">
        <v>3324455.0919069606</v>
      </c>
    </row>
    <row r="3111" spans="1:9" x14ac:dyDescent="0.3">
      <c r="A3111" s="1">
        <v>44378</v>
      </c>
      <c r="B3111" t="s">
        <v>243</v>
      </c>
      <c r="C3111">
        <v>4078</v>
      </c>
      <c r="D3111">
        <v>1917.3</v>
      </c>
      <c r="E3111">
        <v>47015.693967631189</v>
      </c>
      <c r="F3111">
        <f>IFERROR(NEFT_LAKH_MILLION[[#This Row],[OUTWARD TRANSACTION VALUE]],0)</f>
        <v>47015.693967631189</v>
      </c>
      <c r="G3111">
        <v>9911</v>
      </c>
      <c r="H3111">
        <v>4788.5</v>
      </c>
      <c r="I3111">
        <v>48315.003531429727</v>
      </c>
    </row>
    <row r="3112" spans="1:9" x14ac:dyDescent="0.3">
      <c r="A3112" s="1">
        <v>44378</v>
      </c>
      <c r="B3112" t="s">
        <v>115</v>
      </c>
      <c r="C3112">
        <v>17773</v>
      </c>
      <c r="D3112">
        <v>7966</v>
      </c>
      <c r="E3112">
        <v>44820.795588814493</v>
      </c>
      <c r="F3112">
        <f>IFERROR(NEFT_LAKH_MILLION[[#This Row],[OUTWARD TRANSACTION VALUE]],0)</f>
        <v>44820.795588814493</v>
      </c>
      <c r="G3112">
        <v>45615</v>
      </c>
      <c r="H3112">
        <v>23065.599999999999</v>
      </c>
      <c r="I3112">
        <v>50565.822646059409</v>
      </c>
    </row>
    <row r="3113" spans="1:9" x14ac:dyDescent="0.3">
      <c r="A3113" s="1">
        <v>44378</v>
      </c>
      <c r="B3113" t="s">
        <v>116</v>
      </c>
      <c r="C3113">
        <v>4920</v>
      </c>
      <c r="D3113">
        <v>2340.3000000000002</v>
      </c>
      <c r="E3113">
        <v>47567.07317073171</v>
      </c>
      <c r="F3113">
        <f>IFERROR(NEFT_LAKH_MILLION[[#This Row],[OUTWARD TRANSACTION VALUE]],0)</f>
        <v>47567.07317073171</v>
      </c>
      <c r="G3113">
        <v>6314</v>
      </c>
      <c r="H3113">
        <v>1892.1</v>
      </c>
      <c r="I3113">
        <v>29966.740576496675</v>
      </c>
    </row>
    <row r="3114" spans="1:9" x14ac:dyDescent="0.3">
      <c r="A3114" s="1">
        <v>44378</v>
      </c>
      <c r="B3114" t="s">
        <v>117</v>
      </c>
      <c r="C3114">
        <v>9166</v>
      </c>
      <c r="D3114">
        <v>5766.2</v>
      </c>
      <c r="E3114">
        <v>62908.575169103206</v>
      </c>
      <c r="F3114">
        <f>IFERROR(NEFT_LAKH_MILLION[[#This Row],[OUTWARD TRANSACTION VALUE]],0)</f>
        <v>62908.575169103206</v>
      </c>
      <c r="G3114">
        <v>9455</v>
      </c>
      <c r="H3114">
        <v>5274.5</v>
      </c>
      <c r="I3114">
        <v>55785.298783712322</v>
      </c>
    </row>
    <row r="3115" spans="1:9" x14ac:dyDescent="0.3">
      <c r="A3115" s="1">
        <v>44378</v>
      </c>
      <c r="B3115" t="s">
        <v>118</v>
      </c>
      <c r="C3115">
        <v>14150</v>
      </c>
      <c r="D3115">
        <v>7315.8</v>
      </c>
      <c r="E3115">
        <v>51701.766784452295</v>
      </c>
      <c r="F3115">
        <f>IFERROR(NEFT_LAKH_MILLION[[#This Row],[OUTWARD TRANSACTION VALUE]],0)</f>
        <v>51701.766784452295</v>
      </c>
      <c r="G3115">
        <v>24025</v>
      </c>
      <c r="H3115">
        <v>13828</v>
      </c>
      <c r="I3115">
        <v>57556.71175858481</v>
      </c>
    </row>
    <row r="3116" spans="1:9" x14ac:dyDescent="0.3">
      <c r="A3116" s="1">
        <v>44378</v>
      </c>
      <c r="B3116" t="s">
        <v>119</v>
      </c>
      <c r="C3116">
        <v>58305</v>
      </c>
      <c r="D3116">
        <v>35343.699999999997</v>
      </c>
      <c r="E3116">
        <v>60618.643341051356</v>
      </c>
      <c r="F3116">
        <f>IFERROR(NEFT_LAKH_MILLION[[#This Row],[OUTWARD TRANSACTION VALUE]],0)</f>
        <v>60618.643341051356</v>
      </c>
      <c r="G3116">
        <v>97084</v>
      </c>
      <c r="H3116">
        <v>50084.800000000003</v>
      </c>
      <c r="I3116">
        <v>51589.139302047712</v>
      </c>
    </row>
    <row r="3117" spans="1:9" x14ac:dyDescent="0.3">
      <c r="A3117" s="1">
        <v>44378</v>
      </c>
      <c r="B3117" t="s">
        <v>120</v>
      </c>
      <c r="C3117">
        <v>900</v>
      </c>
      <c r="D3117">
        <v>35904.300000000003</v>
      </c>
      <c r="E3117">
        <v>3989366.666666667</v>
      </c>
      <c r="F3117">
        <f>IFERROR(NEFT_LAKH_MILLION[[#This Row],[OUTWARD TRANSACTION VALUE]],0)</f>
        <v>3989366.666666667</v>
      </c>
      <c r="G3117">
        <v>44</v>
      </c>
      <c r="H3117">
        <v>2833.5</v>
      </c>
      <c r="I3117">
        <v>6439772.7272727275</v>
      </c>
    </row>
    <row r="3118" spans="1:9" x14ac:dyDescent="0.3">
      <c r="A3118" s="1">
        <v>44378</v>
      </c>
      <c r="B3118" t="s">
        <v>121</v>
      </c>
      <c r="C3118">
        <v>5046</v>
      </c>
      <c r="D3118">
        <v>3912.5</v>
      </c>
      <c r="E3118">
        <v>77536.662703131195</v>
      </c>
      <c r="F3118">
        <f>IFERROR(NEFT_LAKH_MILLION[[#This Row],[OUTWARD TRANSACTION VALUE]],0)</f>
        <v>77536.662703131195</v>
      </c>
      <c r="G3118">
        <v>5143</v>
      </c>
      <c r="H3118">
        <v>2715.1</v>
      </c>
      <c r="I3118">
        <v>52792.144662648258</v>
      </c>
    </row>
    <row r="3119" spans="1:9" x14ac:dyDescent="0.3">
      <c r="A3119" s="1">
        <v>44378</v>
      </c>
      <c r="B3119" t="s">
        <v>122</v>
      </c>
      <c r="C3119">
        <v>22754</v>
      </c>
      <c r="D3119">
        <v>8393.6</v>
      </c>
      <c r="E3119">
        <v>36888.45917201371</v>
      </c>
      <c r="F3119">
        <f>IFERROR(NEFT_LAKH_MILLION[[#This Row],[OUTWARD TRANSACTION VALUE]],0)</f>
        <v>36888.45917201371</v>
      </c>
      <c r="G3119">
        <v>45458</v>
      </c>
      <c r="H3119">
        <v>14781.1</v>
      </c>
      <c r="I3119">
        <v>32515.948787892121</v>
      </c>
    </row>
    <row r="3120" spans="1:9" x14ac:dyDescent="0.3">
      <c r="A3120" s="1">
        <v>44378</v>
      </c>
      <c r="B3120" t="s">
        <v>123</v>
      </c>
      <c r="C3120">
        <v>1522</v>
      </c>
      <c r="D3120">
        <v>712.6</v>
      </c>
      <c r="E3120">
        <v>46819.973718791065</v>
      </c>
      <c r="F3120">
        <f>IFERROR(NEFT_LAKH_MILLION[[#This Row],[OUTWARD TRANSACTION VALUE]],0)</f>
        <v>46819.973718791065</v>
      </c>
      <c r="G3120">
        <v>3137</v>
      </c>
      <c r="H3120">
        <v>1391</v>
      </c>
      <c r="I3120">
        <v>44341.727765380936</v>
      </c>
    </row>
    <row r="3121" spans="1:9" x14ac:dyDescent="0.3">
      <c r="A3121" s="1">
        <v>44378</v>
      </c>
      <c r="B3121" t="s">
        <v>124</v>
      </c>
      <c r="C3121">
        <v>93265</v>
      </c>
      <c r="D3121">
        <v>38450.400000000001</v>
      </c>
      <c r="E3121">
        <v>41227.041226612339</v>
      </c>
      <c r="F3121">
        <f>IFERROR(NEFT_LAKH_MILLION[[#This Row],[OUTWARD TRANSACTION VALUE]],0)</f>
        <v>41227.041226612339</v>
      </c>
      <c r="G3121">
        <v>135999</v>
      </c>
      <c r="H3121">
        <v>47728.2</v>
      </c>
      <c r="I3121">
        <v>35094.522753843776</v>
      </c>
    </row>
    <row r="3122" spans="1:9" x14ac:dyDescent="0.3">
      <c r="A3122" s="1">
        <v>44378</v>
      </c>
      <c r="B3122" t="s">
        <v>125</v>
      </c>
      <c r="C3122">
        <v>14738</v>
      </c>
      <c r="D3122">
        <v>4788</v>
      </c>
      <c r="E3122">
        <v>32487.447414845978</v>
      </c>
      <c r="F3122">
        <f>IFERROR(NEFT_LAKH_MILLION[[#This Row],[OUTWARD TRANSACTION VALUE]],0)</f>
        <v>32487.447414845978</v>
      </c>
      <c r="G3122">
        <v>9702</v>
      </c>
      <c r="H3122">
        <v>2838.6</v>
      </c>
      <c r="I3122">
        <v>29257.884972170687</v>
      </c>
    </row>
    <row r="3123" spans="1:9" x14ac:dyDescent="0.3">
      <c r="A3123" s="1">
        <v>44378</v>
      </c>
      <c r="B3123" t="s">
        <v>126</v>
      </c>
      <c r="C3123">
        <v>48872</v>
      </c>
      <c r="D3123">
        <v>13914.7</v>
      </c>
      <c r="E3123">
        <v>28471.722049435259</v>
      </c>
      <c r="F3123">
        <f>IFERROR(NEFT_LAKH_MILLION[[#This Row],[OUTWARD TRANSACTION VALUE]],0)</f>
        <v>28471.722049435259</v>
      </c>
      <c r="G3123">
        <v>9228</v>
      </c>
      <c r="H3123">
        <v>15122.6</v>
      </c>
      <c r="I3123">
        <v>163877.32986562635</v>
      </c>
    </row>
    <row r="3124" spans="1:9" x14ac:dyDescent="0.3">
      <c r="A3124" s="1">
        <v>44378</v>
      </c>
      <c r="B3124" t="s">
        <v>127</v>
      </c>
      <c r="C3124">
        <v>35355</v>
      </c>
      <c r="D3124">
        <v>16184.9</v>
      </c>
      <c r="E3124">
        <v>45778.249186819405</v>
      </c>
      <c r="F3124">
        <f>IFERROR(NEFT_LAKH_MILLION[[#This Row],[OUTWARD TRANSACTION VALUE]],0)</f>
        <v>45778.249186819405</v>
      </c>
      <c r="G3124">
        <v>49653</v>
      </c>
      <c r="H3124">
        <v>39055.699999999997</v>
      </c>
      <c r="I3124">
        <v>78657.281533844871</v>
      </c>
    </row>
    <row r="3125" spans="1:9" x14ac:dyDescent="0.3">
      <c r="A3125" s="1">
        <v>44378</v>
      </c>
      <c r="B3125" t="s">
        <v>222</v>
      </c>
      <c r="C3125">
        <v>19095</v>
      </c>
      <c r="D3125">
        <v>10433.4</v>
      </c>
      <c r="E3125">
        <v>54639.434406912806</v>
      </c>
      <c r="F3125">
        <f>IFERROR(NEFT_LAKH_MILLION[[#This Row],[OUTWARD TRANSACTION VALUE]],0)</f>
        <v>54639.434406912806</v>
      </c>
      <c r="G3125">
        <v>10170</v>
      </c>
      <c r="H3125">
        <v>3560</v>
      </c>
      <c r="I3125">
        <v>35004.916420845628</v>
      </c>
    </row>
    <row r="3126" spans="1:9" x14ac:dyDescent="0.3">
      <c r="A3126" s="1">
        <v>44378</v>
      </c>
      <c r="B3126" t="s">
        <v>223</v>
      </c>
      <c r="C3126">
        <v>7503717</v>
      </c>
      <c r="D3126">
        <v>655758.9</v>
      </c>
      <c r="E3126">
        <v>8739.1208916860796</v>
      </c>
      <c r="F3126">
        <f>IFERROR(NEFT_LAKH_MILLION[[#This Row],[OUTWARD TRANSACTION VALUE]],0)</f>
        <v>8739.1208916860796</v>
      </c>
      <c r="G3126">
        <v>1598672</v>
      </c>
      <c r="H3126">
        <v>1415128</v>
      </c>
      <c r="I3126">
        <v>88518.970745718951</v>
      </c>
    </row>
    <row r="3127" spans="1:9" x14ac:dyDescent="0.3">
      <c r="A3127" s="1">
        <v>44378</v>
      </c>
      <c r="B3127" t="s">
        <v>130</v>
      </c>
      <c r="C3127">
        <v>33070</v>
      </c>
      <c r="D3127">
        <v>15636.4</v>
      </c>
      <c r="E3127">
        <v>47282.73359540369</v>
      </c>
      <c r="F3127">
        <f>IFERROR(NEFT_LAKH_MILLION[[#This Row],[OUTWARD TRANSACTION VALUE]],0)</f>
        <v>47282.73359540369</v>
      </c>
      <c r="G3127">
        <v>33410</v>
      </c>
      <c r="H3127">
        <v>16911</v>
      </c>
      <c r="I3127">
        <v>50616.581861718048</v>
      </c>
    </row>
    <row r="3128" spans="1:9" x14ac:dyDescent="0.3">
      <c r="A3128" s="1">
        <v>44378</v>
      </c>
      <c r="B3128" t="s">
        <v>132</v>
      </c>
      <c r="C3128">
        <v>372686</v>
      </c>
      <c r="D3128">
        <v>217605.5</v>
      </c>
      <c r="E3128">
        <v>58388.428865049937</v>
      </c>
      <c r="F3128">
        <f>IFERROR(NEFT_LAKH_MILLION[[#This Row],[OUTWARD TRANSACTION VALUE]],0)</f>
        <v>58388.428865049937</v>
      </c>
      <c r="G3128">
        <v>1389332</v>
      </c>
      <c r="H3128">
        <v>432300.2</v>
      </c>
      <c r="I3128">
        <v>31115.687251139396</v>
      </c>
    </row>
    <row r="3129" spans="1:9" x14ac:dyDescent="0.3">
      <c r="A3129" s="1">
        <v>44378</v>
      </c>
      <c r="B3129" t="s">
        <v>133</v>
      </c>
      <c r="C3129">
        <v>7753410</v>
      </c>
      <c r="D3129">
        <v>5221305.7</v>
      </c>
      <c r="E3129">
        <v>67342.055946996232</v>
      </c>
      <c r="F3129">
        <f>IFERROR(NEFT_LAKH_MILLION[[#This Row],[OUTWARD TRANSACTION VALUE]],0)</f>
        <v>67342.055946996232</v>
      </c>
      <c r="G3129">
        <v>21403237</v>
      </c>
      <c r="H3129">
        <v>8326747.2000000002</v>
      </c>
      <c r="I3129">
        <v>38904.148937845246</v>
      </c>
    </row>
    <row r="3130" spans="1:9" x14ac:dyDescent="0.3">
      <c r="A3130" s="1">
        <v>44378</v>
      </c>
      <c r="B3130" t="s">
        <v>244</v>
      </c>
      <c r="C3130">
        <v>1345</v>
      </c>
      <c r="D3130">
        <v>25534.3</v>
      </c>
      <c r="E3130">
        <v>1898460.9665427508</v>
      </c>
      <c r="F3130">
        <f>IFERROR(NEFT_LAKH_MILLION[[#This Row],[OUTWARD TRANSACTION VALUE]],0)</f>
        <v>1898460.9665427508</v>
      </c>
      <c r="G3130">
        <v>1862</v>
      </c>
      <c r="H3130">
        <v>1066.5</v>
      </c>
      <c r="I3130">
        <v>57277.121374865739</v>
      </c>
    </row>
    <row r="3131" spans="1:9" x14ac:dyDescent="0.3">
      <c r="A3131" s="1">
        <v>44378</v>
      </c>
      <c r="B3131" t="s">
        <v>236</v>
      </c>
      <c r="C3131">
        <v>5104</v>
      </c>
      <c r="D3131">
        <v>3434.2</v>
      </c>
      <c r="E3131">
        <v>67284.482758620696</v>
      </c>
      <c r="F3131">
        <f>IFERROR(NEFT_LAKH_MILLION[[#This Row],[OUTWARD TRANSACTION VALUE]],0)</f>
        <v>67284.482758620696</v>
      </c>
      <c r="G3131">
        <v>2188</v>
      </c>
      <c r="H3131">
        <v>3216.9</v>
      </c>
      <c r="I3131">
        <v>147024.68007312613</v>
      </c>
    </row>
    <row r="3132" spans="1:9" x14ac:dyDescent="0.3">
      <c r="A3132" s="1">
        <v>44378</v>
      </c>
      <c r="B3132" t="s">
        <v>136</v>
      </c>
      <c r="C3132">
        <v>51</v>
      </c>
      <c r="D3132">
        <v>185.7</v>
      </c>
      <c r="E3132">
        <v>364117.64705882355</v>
      </c>
      <c r="F3132">
        <f>IFERROR(NEFT_LAKH_MILLION[[#This Row],[OUTWARD TRANSACTION VALUE]],0)</f>
        <v>364117.64705882355</v>
      </c>
      <c r="G3132">
        <v>68</v>
      </c>
      <c r="H3132">
        <v>8027.6</v>
      </c>
      <c r="I3132">
        <v>11805294.117647059</v>
      </c>
    </row>
    <row r="3133" spans="1:9" x14ac:dyDescent="0.3">
      <c r="A3133" s="1">
        <v>44378</v>
      </c>
      <c r="B3133" t="s">
        <v>137</v>
      </c>
      <c r="C3133">
        <v>2831</v>
      </c>
      <c r="D3133">
        <v>6033.5</v>
      </c>
      <c r="E3133">
        <v>213122.57152949489</v>
      </c>
      <c r="F3133">
        <f>IFERROR(NEFT_LAKH_MILLION[[#This Row],[OUTWARD TRANSACTION VALUE]],0)</f>
        <v>213122.57152949489</v>
      </c>
      <c r="G3133">
        <v>489</v>
      </c>
      <c r="H3133">
        <v>19687</v>
      </c>
      <c r="I3133">
        <v>4025971.3701431495</v>
      </c>
    </row>
    <row r="3134" spans="1:9" x14ac:dyDescent="0.3">
      <c r="A3134" s="1">
        <v>44378</v>
      </c>
      <c r="B3134" t="s">
        <v>138</v>
      </c>
      <c r="C3134">
        <v>16388</v>
      </c>
      <c r="D3134">
        <v>8160.8</v>
      </c>
      <c r="E3134">
        <v>49797.412741030021</v>
      </c>
      <c r="F3134">
        <f>IFERROR(NEFT_LAKH_MILLION[[#This Row],[OUTWARD TRANSACTION VALUE]],0)</f>
        <v>49797.412741030021</v>
      </c>
      <c r="G3134">
        <v>11404</v>
      </c>
      <c r="H3134">
        <v>14774.5</v>
      </c>
      <c r="I3134">
        <v>129555.41915117503</v>
      </c>
    </row>
    <row r="3135" spans="1:9" x14ac:dyDescent="0.3">
      <c r="A3135" s="1">
        <v>44378</v>
      </c>
      <c r="B3135" t="s">
        <v>240</v>
      </c>
      <c r="C3135">
        <v>3184</v>
      </c>
      <c r="D3135">
        <v>2285.6999999999998</v>
      </c>
      <c r="E3135">
        <v>71787.060301507532</v>
      </c>
      <c r="F3135">
        <f>IFERROR(NEFT_LAKH_MILLION[[#This Row],[OUTWARD TRANSACTION VALUE]],0)</f>
        <v>71787.060301507532</v>
      </c>
      <c r="G3135">
        <v>3994</v>
      </c>
      <c r="H3135">
        <v>2043.7</v>
      </c>
      <c r="I3135">
        <v>51169.253880821234</v>
      </c>
    </row>
    <row r="3136" spans="1:9" x14ac:dyDescent="0.3">
      <c r="A3136" s="1">
        <v>44378</v>
      </c>
      <c r="B3136" t="s">
        <v>139</v>
      </c>
      <c r="C3136">
        <v>80526</v>
      </c>
      <c r="D3136">
        <v>73492.5</v>
      </c>
      <c r="E3136">
        <v>91265.553982564641</v>
      </c>
      <c r="F3136">
        <f>IFERROR(NEFT_LAKH_MILLION[[#This Row],[OUTWARD TRANSACTION VALUE]],0)</f>
        <v>91265.553982564641</v>
      </c>
      <c r="G3136">
        <v>1182849</v>
      </c>
      <c r="H3136">
        <v>51943.1</v>
      </c>
      <c r="I3136">
        <v>4391.3551095701987</v>
      </c>
    </row>
    <row r="3137" spans="1:9" x14ac:dyDescent="0.3">
      <c r="A3137" s="1">
        <v>44378</v>
      </c>
      <c r="B3137" t="s">
        <v>140</v>
      </c>
      <c r="C3137">
        <v>16281</v>
      </c>
      <c r="D3137">
        <v>7686.2</v>
      </c>
      <c r="E3137">
        <v>47209.630858055403</v>
      </c>
      <c r="F3137">
        <f>IFERROR(NEFT_LAKH_MILLION[[#This Row],[OUTWARD TRANSACTION VALUE]],0)</f>
        <v>47209.630858055403</v>
      </c>
      <c r="G3137">
        <v>34456</v>
      </c>
      <c r="H3137">
        <v>7482.5</v>
      </c>
      <c r="I3137">
        <v>21716.101694915254</v>
      </c>
    </row>
    <row r="3138" spans="1:9" x14ac:dyDescent="0.3">
      <c r="A3138" s="1">
        <v>44378</v>
      </c>
      <c r="B3138" t="s">
        <v>141</v>
      </c>
      <c r="C3138">
        <v>23909</v>
      </c>
      <c r="D3138">
        <v>13624</v>
      </c>
      <c r="E3138">
        <v>56982.726170061484</v>
      </c>
      <c r="F3138">
        <f>IFERROR(NEFT_LAKH_MILLION[[#This Row],[OUTWARD TRANSACTION VALUE]],0)</f>
        <v>56982.726170061484</v>
      </c>
      <c r="G3138">
        <v>61190</v>
      </c>
      <c r="H3138">
        <v>22493.7</v>
      </c>
      <c r="I3138">
        <v>36760.418369014544</v>
      </c>
    </row>
    <row r="3139" spans="1:9" x14ac:dyDescent="0.3">
      <c r="A3139" s="1">
        <v>44378</v>
      </c>
      <c r="B3139" t="s">
        <v>260</v>
      </c>
      <c r="C3139">
        <v>7470</v>
      </c>
      <c r="D3139">
        <v>983.6</v>
      </c>
      <c r="E3139">
        <v>13167.336010709505</v>
      </c>
      <c r="F3139">
        <f>IFERROR(NEFT_LAKH_MILLION[[#This Row],[OUTWARD TRANSACTION VALUE]],0)</f>
        <v>13167.336010709505</v>
      </c>
      <c r="G3139">
        <v>550</v>
      </c>
      <c r="H3139">
        <v>252.1</v>
      </c>
      <c r="I3139">
        <v>45836.36363636364</v>
      </c>
    </row>
    <row r="3140" spans="1:9" x14ac:dyDescent="0.3">
      <c r="A3140" s="1">
        <v>44378</v>
      </c>
      <c r="B3140" t="s">
        <v>142</v>
      </c>
      <c r="C3140">
        <v>4241487</v>
      </c>
      <c r="D3140">
        <v>1899684.2</v>
      </c>
      <c r="E3140">
        <v>44788.165093987089</v>
      </c>
      <c r="F3140">
        <f>IFERROR(NEFT_LAKH_MILLION[[#This Row],[OUTWARD TRANSACTION VALUE]],0)</f>
        <v>44788.165093987089</v>
      </c>
      <c r="G3140">
        <v>1726585</v>
      </c>
      <c r="H3140">
        <v>1223708.8999999999</v>
      </c>
      <c r="I3140">
        <v>70874.523988103669</v>
      </c>
    </row>
    <row r="3141" spans="1:9" x14ac:dyDescent="0.3">
      <c r="A3141" s="1">
        <v>44378</v>
      </c>
      <c r="B3141" t="s">
        <v>143</v>
      </c>
      <c r="C3141">
        <v>6967</v>
      </c>
      <c r="D3141">
        <v>2676.8</v>
      </c>
      <c r="E3141">
        <v>38421.128175685379</v>
      </c>
      <c r="F3141">
        <f>IFERROR(NEFT_LAKH_MILLION[[#This Row],[OUTWARD TRANSACTION VALUE]],0)</f>
        <v>38421.128175685379</v>
      </c>
      <c r="G3141">
        <v>10633</v>
      </c>
      <c r="H3141">
        <v>3786.5</v>
      </c>
      <c r="I3141">
        <v>35610.834195429321</v>
      </c>
    </row>
    <row r="3142" spans="1:9" x14ac:dyDescent="0.3">
      <c r="A3142" s="1">
        <v>44378</v>
      </c>
      <c r="B3142" t="s">
        <v>144</v>
      </c>
      <c r="C3142">
        <v>6957</v>
      </c>
      <c r="D3142">
        <v>2064.1999999999998</v>
      </c>
      <c r="E3142">
        <v>29670.835130084801</v>
      </c>
      <c r="F3142">
        <f>IFERROR(NEFT_LAKH_MILLION[[#This Row],[OUTWARD TRANSACTION VALUE]],0)</f>
        <v>29670.835130084801</v>
      </c>
      <c r="G3142">
        <v>4614</v>
      </c>
      <c r="H3142">
        <v>2680.3</v>
      </c>
      <c r="I3142">
        <v>58090.59384482012</v>
      </c>
    </row>
    <row r="3143" spans="1:9" x14ac:dyDescent="0.3">
      <c r="A3143" s="1">
        <v>44378</v>
      </c>
      <c r="B3143" t="s">
        <v>145</v>
      </c>
      <c r="C3143">
        <v>8630</v>
      </c>
      <c r="D3143">
        <v>8063.8</v>
      </c>
      <c r="E3143">
        <v>93439.165701042875</v>
      </c>
      <c r="F3143">
        <f>IFERROR(NEFT_LAKH_MILLION[[#This Row],[OUTWARD TRANSACTION VALUE]],0)</f>
        <v>93439.165701042875</v>
      </c>
      <c r="G3143">
        <v>8820</v>
      </c>
      <c r="H3143">
        <v>3497.6</v>
      </c>
      <c r="I3143">
        <v>39655.328798185939</v>
      </c>
    </row>
    <row r="3144" spans="1:9" x14ac:dyDescent="0.3">
      <c r="A3144" s="1">
        <v>44378</v>
      </c>
      <c r="B3144" t="s">
        <v>146</v>
      </c>
      <c r="C3144">
        <v>510149</v>
      </c>
      <c r="D3144">
        <v>329149.7</v>
      </c>
      <c r="E3144">
        <v>64520.306812323455</v>
      </c>
      <c r="F3144">
        <f>IFERROR(NEFT_LAKH_MILLION[[#This Row],[OUTWARD TRANSACTION VALUE]],0)</f>
        <v>64520.306812323455</v>
      </c>
      <c r="G3144">
        <v>802758</v>
      </c>
      <c r="H3144">
        <v>441974.5</v>
      </c>
      <c r="I3144">
        <v>55057.003480500971</v>
      </c>
    </row>
    <row r="3145" spans="1:9" x14ac:dyDescent="0.3">
      <c r="A3145" s="1">
        <v>44378</v>
      </c>
      <c r="B3145" t="s">
        <v>237</v>
      </c>
      <c r="C3145">
        <v>4322</v>
      </c>
      <c r="D3145">
        <v>7424.2</v>
      </c>
      <c r="E3145">
        <v>171776.95511337343</v>
      </c>
      <c r="F3145">
        <f>IFERROR(NEFT_LAKH_MILLION[[#This Row],[OUTWARD TRANSACTION VALUE]],0)</f>
        <v>171776.95511337343</v>
      </c>
      <c r="G3145">
        <v>6528</v>
      </c>
      <c r="H3145">
        <v>2077.9</v>
      </c>
      <c r="I3145">
        <v>31830.575980392157</v>
      </c>
    </row>
    <row r="3146" spans="1:9" x14ac:dyDescent="0.3">
      <c r="A3146" s="1">
        <v>44378</v>
      </c>
      <c r="B3146" t="s">
        <v>147</v>
      </c>
      <c r="C3146">
        <v>206</v>
      </c>
      <c r="D3146">
        <v>297.39999999999998</v>
      </c>
      <c r="E3146">
        <v>144368.93203883493</v>
      </c>
      <c r="F3146">
        <f>IFERROR(NEFT_LAKH_MILLION[[#This Row],[OUTWARD TRANSACTION VALUE]],0)</f>
        <v>144368.93203883493</v>
      </c>
      <c r="G3146">
        <v>29</v>
      </c>
      <c r="H3146">
        <v>18.7</v>
      </c>
      <c r="I3146">
        <v>64482.758620689652</v>
      </c>
    </row>
    <row r="3147" spans="1:9" x14ac:dyDescent="0.3">
      <c r="A3147" s="1">
        <v>44378</v>
      </c>
      <c r="B3147" t="s">
        <v>148</v>
      </c>
      <c r="C3147">
        <v>12808</v>
      </c>
      <c r="D3147">
        <v>28672.1</v>
      </c>
      <c r="E3147">
        <v>223860.8682073704</v>
      </c>
      <c r="F3147">
        <f>IFERROR(NEFT_LAKH_MILLION[[#This Row],[OUTWARD TRANSACTION VALUE]],0)</f>
        <v>223860.8682073704</v>
      </c>
      <c r="G3147">
        <v>8248</v>
      </c>
      <c r="H3147">
        <v>48567.199999999997</v>
      </c>
      <c r="I3147">
        <v>588836.08147429675</v>
      </c>
    </row>
    <row r="3148" spans="1:9" x14ac:dyDescent="0.3">
      <c r="A3148" s="1">
        <v>44378</v>
      </c>
      <c r="B3148" t="s">
        <v>149</v>
      </c>
      <c r="C3148">
        <v>4975</v>
      </c>
      <c r="D3148">
        <v>2366.6999999999998</v>
      </c>
      <c r="E3148">
        <v>47571.859296482406</v>
      </c>
      <c r="F3148">
        <f>IFERROR(NEFT_LAKH_MILLION[[#This Row],[OUTWARD TRANSACTION VALUE]],0)</f>
        <v>47571.859296482406</v>
      </c>
      <c r="G3148">
        <v>19240</v>
      </c>
      <c r="H3148">
        <v>5574.7</v>
      </c>
      <c r="I3148">
        <v>28974.532224532224</v>
      </c>
    </row>
    <row r="3149" spans="1:9" x14ac:dyDescent="0.3">
      <c r="A3149" s="1">
        <v>44378</v>
      </c>
      <c r="B3149" t="s">
        <v>150</v>
      </c>
      <c r="C3149">
        <v>255684</v>
      </c>
      <c r="D3149">
        <v>182845</v>
      </c>
      <c r="E3149">
        <v>71512.100874516982</v>
      </c>
      <c r="F3149">
        <f>IFERROR(NEFT_LAKH_MILLION[[#This Row],[OUTWARD TRANSACTION VALUE]],0)</f>
        <v>71512.100874516982</v>
      </c>
      <c r="G3149">
        <v>398455</v>
      </c>
      <c r="H3149">
        <v>216118.39999999999</v>
      </c>
      <c r="I3149">
        <v>54239.098518025872</v>
      </c>
    </row>
    <row r="3150" spans="1:9" x14ac:dyDescent="0.3">
      <c r="A3150" s="1">
        <v>44378</v>
      </c>
      <c r="B3150" t="s">
        <v>151</v>
      </c>
      <c r="C3150">
        <v>5140</v>
      </c>
      <c r="D3150">
        <v>2382.4</v>
      </c>
      <c r="E3150">
        <v>46350.194552529181</v>
      </c>
      <c r="F3150">
        <f>IFERROR(NEFT_LAKH_MILLION[[#This Row],[OUTWARD TRANSACTION VALUE]],0)</f>
        <v>46350.194552529181</v>
      </c>
      <c r="G3150">
        <v>6883</v>
      </c>
      <c r="H3150">
        <v>5549.7</v>
      </c>
      <c r="I3150">
        <v>80629.086154293182</v>
      </c>
    </row>
    <row r="3151" spans="1:9" x14ac:dyDescent="0.3">
      <c r="A3151" s="1">
        <v>44378</v>
      </c>
      <c r="B3151" t="s">
        <v>152</v>
      </c>
      <c r="C3151">
        <v>29723</v>
      </c>
      <c r="D3151">
        <v>138231.20000000001</v>
      </c>
      <c r="E3151">
        <v>465064.76466036408</v>
      </c>
      <c r="F3151">
        <f>IFERROR(NEFT_LAKH_MILLION[[#This Row],[OUTWARD TRANSACTION VALUE]],0)</f>
        <v>465064.76466036408</v>
      </c>
      <c r="G3151">
        <v>19532</v>
      </c>
      <c r="H3151">
        <v>137803.1</v>
      </c>
      <c r="I3151">
        <v>705524.77984845382</v>
      </c>
    </row>
    <row r="3152" spans="1:9" x14ac:dyDescent="0.3">
      <c r="A3152" s="1">
        <v>44378</v>
      </c>
      <c r="B3152" t="s">
        <v>153</v>
      </c>
      <c r="C3152">
        <v>19386</v>
      </c>
      <c r="D3152">
        <v>13494.5</v>
      </c>
      <c r="E3152">
        <v>69609.512018982772</v>
      </c>
      <c r="F3152">
        <f>IFERROR(NEFT_LAKH_MILLION[[#This Row],[OUTWARD TRANSACTION VALUE]],0)</f>
        <v>69609.512018982772</v>
      </c>
      <c r="G3152">
        <v>17191</v>
      </c>
      <c r="H3152">
        <v>9181</v>
      </c>
      <c r="I3152">
        <v>53405.85189924961</v>
      </c>
    </row>
    <row r="3153" spans="1:9" x14ac:dyDescent="0.3">
      <c r="A3153" s="1">
        <v>44378</v>
      </c>
      <c r="B3153" t="s">
        <v>225</v>
      </c>
      <c r="C3153">
        <v>4698</v>
      </c>
      <c r="D3153">
        <v>6235.5</v>
      </c>
      <c r="E3153">
        <v>132726.69220945082</v>
      </c>
      <c r="F3153">
        <f>IFERROR(NEFT_LAKH_MILLION[[#This Row],[OUTWARD TRANSACTION VALUE]],0)</f>
        <v>132726.69220945082</v>
      </c>
      <c r="G3153">
        <v>6651</v>
      </c>
      <c r="H3153">
        <v>5000.5</v>
      </c>
      <c r="I3153">
        <v>75184.182829649682</v>
      </c>
    </row>
    <row r="3154" spans="1:9" x14ac:dyDescent="0.3">
      <c r="A3154" s="1">
        <v>44378</v>
      </c>
      <c r="B3154" t="s">
        <v>226</v>
      </c>
      <c r="C3154">
        <v>3508</v>
      </c>
      <c r="D3154">
        <v>14808.5</v>
      </c>
      <c r="E3154">
        <v>422135.11972633982</v>
      </c>
      <c r="F3154">
        <f>IFERROR(NEFT_LAKH_MILLION[[#This Row],[OUTWARD TRANSACTION VALUE]],0)</f>
        <v>422135.11972633982</v>
      </c>
      <c r="G3154">
        <v>3471</v>
      </c>
      <c r="H3154">
        <v>14427</v>
      </c>
      <c r="I3154">
        <v>415643.90665514261</v>
      </c>
    </row>
    <row r="3155" spans="1:9" x14ac:dyDescent="0.3">
      <c r="A3155" s="1">
        <v>44378</v>
      </c>
      <c r="B3155" t="s">
        <v>155</v>
      </c>
      <c r="C3155">
        <v>13183</v>
      </c>
      <c r="D3155">
        <v>21722.5</v>
      </c>
      <c r="E3155">
        <v>164776.60623530304</v>
      </c>
      <c r="F3155">
        <f>IFERROR(NEFT_LAKH_MILLION[[#This Row],[OUTWARD TRANSACTION VALUE]],0)</f>
        <v>164776.60623530304</v>
      </c>
      <c r="G3155">
        <v>19883</v>
      </c>
      <c r="H3155">
        <v>11610.8</v>
      </c>
      <c r="I3155">
        <v>58395.614343911882</v>
      </c>
    </row>
    <row r="3156" spans="1:9" x14ac:dyDescent="0.3">
      <c r="A3156" s="1">
        <v>44378</v>
      </c>
      <c r="B3156" t="s">
        <v>156</v>
      </c>
      <c r="C3156">
        <v>956362</v>
      </c>
      <c r="D3156">
        <v>734891.6</v>
      </c>
      <c r="E3156">
        <v>76842.409045947032</v>
      </c>
      <c r="F3156">
        <f>IFERROR(NEFT_LAKH_MILLION[[#This Row],[OUTWARD TRANSACTION VALUE]],0)</f>
        <v>76842.409045947032</v>
      </c>
      <c r="G3156">
        <v>1341828</v>
      </c>
      <c r="H3156">
        <v>680298.9</v>
      </c>
      <c r="I3156">
        <v>50699.411549021184</v>
      </c>
    </row>
    <row r="3157" spans="1:9" x14ac:dyDescent="0.3">
      <c r="A3157" s="1">
        <v>44378</v>
      </c>
      <c r="B3157" t="s">
        <v>157</v>
      </c>
      <c r="C3157">
        <v>5962931</v>
      </c>
      <c r="D3157">
        <v>5113140.2</v>
      </c>
      <c r="E3157">
        <v>85748.773547773744</v>
      </c>
      <c r="F3157">
        <f>IFERROR(NEFT_LAKH_MILLION[[#This Row],[OUTWARD TRANSACTION VALUE]],0)</f>
        <v>85748.773547773744</v>
      </c>
      <c r="G3157">
        <v>1652941</v>
      </c>
      <c r="H3157">
        <v>4566603.2</v>
      </c>
      <c r="I3157">
        <v>276271.39746669726</v>
      </c>
    </row>
    <row r="3158" spans="1:9" x14ac:dyDescent="0.3">
      <c r="A3158" s="1">
        <v>44378</v>
      </c>
      <c r="B3158" t="s">
        <v>158</v>
      </c>
      <c r="C3158">
        <v>26284732</v>
      </c>
      <c r="D3158">
        <v>27913220.300000001</v>
      </c>
      <c r="E3158">
        <v>106195.56744957491</v>
      </c>
      <c r="F3158">
        <f>IFERROR(NEFT_LAKH_MILLION[[#This Row],[OUTWARD TRANSACTION VALUE]],0)</f>
        <v>106195.56744957491</v>
      </c>
      <c r="G3158">
        <v>77189007</v>
      </c>
      <c r="H3158">
        <v>35417814.799999997</v>
      </c>
      <c r="I3158">
        <v>45884.532236565756</v>
      </c>
    </row>
    <row r="3159" spans="1:9" x14ac:dyDescent="0.3">
      <c r="A3159" s="1">
        <v>44378</v>
      </c>
      <c r="B3159" t="s">
        <v>245</v>
      </c>
      <c r="C3159">
        <v>5861</v>
      </c>
      <c r="D3159">
        <v>4555.1000000000004</v>
      </c>
      <c r="E3159">
        <v>77718.819314110224</v>
      </c>
      <c r="F3159">
        <f>IFERROR(NEFT_LAKH_MILLION[[#This Row],[OUTWARD TRANSACTION VALUE]],0)</f>
        <v>77718.819314110224</v>
      </c>
      <c r="G3159">
        <v>1154</v>
      </c>
      <c r="H3159">
        <v>1302.4000000000001</v>
      </c>
      <c r="I3159">
        <v>112859.61871750435</v>
      </c>
    </row>
    <row r="3160" spans="1:9" x14ac:dyDescent="0.3">
      <c r="A3160" s="1">
        <v>44378</v>
      </c>
      <c r="B3160" t="s">
        <v>159</v>
      </c>
      <c r="C3160">
        <v>31789</v>
      </c>
      <c r="D3160">
        <v>123773.6</v>
      </c>
      <c r="E3160">
        <v>389359.84145459119</v>
      </c>
      <c r="F3160">
        <f>IFERROR(NEFT_LAKH_MILLION[[#This Row],[OUTWARD TRANSACTION VALUE]],0)</f>
        <v>389359.84145459119</v>
      </c>
      <c r="G3160">
        <v>6155</v>
      </c>
      <c r="H3160">
        <v>259031.8</v>
      </c>
      <c r="I3160">
        <v>4208477.660438668</v>
      </c>
    </row>
    <row r="3161" spans="1:9" x14ac:dyDescent="0.3">
      <c r="A3161" s="1">
        <v>44378</v>
      </c>
      <c r="B3161" t="s">
        <v>227</v>
      </c>
      <c r="C3161">
        <v>25306</v>
      </c>
      <c r="D3161">
        <v>13327.9</v>
      </c>
      <c r="E3161">
        <v>52666.956453015096</v>
      </c>
      <c r="F3161">
        <f>IFERROR(NEFT_LAKH_MILLION[[#This Row],[OUTWARD TRANSACTION VALUE]],0)</f>
        <v>52666.956453015096</v>
      </c>
      <c r="G3161">
        <v>70596</v>
      </c>
      <c r="H3161">
        <v>19684.3</v>
      </c>
      <c r="I3161">
        <v>27883.024533967931</v>
      </c>
    </row>
    <row r="3162" spans="1:9" x14ac:dyDescent="0.3">
      <c r="A3162" s="1">
        <v>44378</v>
      </c>
      <c r="B3162" t="s">
        <v>161</v>
      </c>
      <c r="C3162">
        <v>19178</v>
      </c>
      <c r="D3162">
        <v>16026.2</v>
      </c>
      <c r="E3162">
        <v>83565.543852330797</v>
      </c>
      <c r="F3162">
        <f>IFERROR(NEFT_LAKH_MILLION[[#This Row],[OUTWARD TRANSACTION VALUE]],0)</f>
        <v>83565.543852330797</v>
      </c>
      <c r="G3162">
        <v>21083</v>
      </c>
      <c r="H3162">
        <v>10739.4</v>
      </c>
      <c r="I3162">
        <v>50938.670967129918</v>
      </c>
    </row>
    <row r="3163" spans="1:9" x14ac:dyDescent="0.3">
      <c r="A3163" s="1">
        <v>44378</v>
      </c>
      <c r="B3163" t="s">
        <v>162</v>
      </c>
      <c r="C3163">
        <v>51980</v>
      </c>
      <c r="D3163">
        <v>39401.199999999997</v>
      </c>
      <c r="E3163">
        <v>75800.692574066939</v>
      </c>
      <c r="F3163">
        <f>IFERROR(NEFT_LAKH_MILLION[[#This Row],[OUTWARD TRANSACTION VALUE]],0)</f>
        <v>75800.692574066939</v>
      </c>
      <c r="G3163">
        <v>72066</v>
      </c>
      <c r="H3163">
        <v>39544.6</v>
      </c>
      <c r="I3163">
        <v>54872.755529653376</v>
      </c>
    </row>
    <row r="3164" spans="1:9" x14ac:dyDescent="0.3">
      <c r="A3164" s="1">
        <v>44378</v>
      </c>
      <c r="B3164" t="s">
        <v>163</v>
      </c>
      <c r="C3164">
        <v>28682</v>
      </c>
      <c r="D3164">
        <v>43493.2</v>
      </c>
      <c r="E3164">
        <v>151639.35569346629</v>
      </c>
      <c r="F3164">
        <f>IFERROR(NEFT_LAKH_MILLION[[#This Row],[OUTWARD TRANSACTION VALUE]],0)</f>
        <v>151639.35569346629</v>
      </c>
      <c r="G3164">
        <v>18193</v>
      </c>
      <c r="H3164">
        <v>20360.400000000001</v>
      </c>
      <c r="I3164">
        <v>111913.37327543562</v>
      </c>
    </row>
    <row r="3165" spans="1:9" x14ac:dyDescent="0.3">
      <c r="A3165" s="1">
        <v>44378</v>
      </c>
      <c r="B3165" t="s">
        <v>164</v>
      </c>
      <c r="C3165">
        <v>32731</v>
      </c>
      <c r="D3165">
        <v>13265.3</v>
      </c>
      <c r="E3165">
        <v>40528.245394274541</v>
      </c>
      <c r="F3165">
        <f>IFERROR(NEFT_LAKH_MILLION[[#This Row],[OUTWARD TRANSACTION VALUE]],0)</f>
        <v>40528.245394274541</v>
      </c>
      <c r="G3165">
        <v>34666</v>
      </c>
      <c r="H3165">
        <v>19028.5</v>
      </c>
      <c r="I3165">
        <v>54890.959441527724</v>
      </c>
    </row>
    <row r="3166" spans="1:9" x14ac:dyDescent="0.3">
      <c r="A3166" s="1">
        <v>44378</v>
      </c>
      <c r="B3166" t="s">
        <v>167</v>
      </c>
      <c r="C3166">
        <v>134666</v>
      </c>
      <c r="D3166">
        <v>33261.699999999997</v>
      </c>
      <c r="E3166">
        <v>24699.404452497285</v>
      </c>
      <c r="F3166">
        <f>IFERROR(NEFT_LAKH_MILLION[[#This Row],[OUTWARD TRANSACTION VALUE]],0)</f>
        <v>24699.404452497285</v>
      </c>
      <c r="G3166">
        <v>176445</v>
      </c>
      <c r="H3166">
        <v>62676.7</v>
      </c>
      <c r="I3166">
        <v>35521.947349032278</v>
      </c>
    </row>
    <row r="3167" spans="1:9" x14ac:dyDescent="0.3">
      <c r="A3167" s="1">
        <v>44378</v>
      </c>
      <c r="B3167" t="s">
        <v>168</v>
      </c>
      <c r="C3167">
        <v>640646</v>
      </c>
      <c r="D3167">
        <v>412357.3</v>
      </c>
      <c r="E3167">
        <v>64365.858836237174</v>
      </c>
      <c r="F3167">
        <f>IFERROR(NEFT_LAKH_MILLION[[#This Row],[OUTWARD TRANSACTION VALUE]],0)</f>
        <v>64365.858836237174</v>
      </c>
      <c r="G3167">
        <v>1033337</v>
      </c>
      <c r="H3167">
        <v>527692.19999999995</v>
      </c>
      <c r="I3167">
        <v>51066.805891979086</v>
      </c>
    </row>
    <row r="3168" spans="1:9" x14ac:dyDescent="0.3">
      <c r="A3168" s="1">
        <v>44378</v>
      </c>
      <c r="B3168" t="s">
        <v>169</v>
      </c>
      <c r="C3168">
        <v>36533</v>
      </c>
      <c r="D3168">
        <v>26865.3</v>
      </c>
      <c r="E3168">
        <v>73537.076068212307</v>
      </c>
      <c r="F3168">
        <f>IFERROR(NEFT_LAKH_MILLION[[#This Row],[OUTWARD TRANSACTION VALUE]],0)</f>
        <v>73537.076068212307</v>
      </c>
      <c r="G3168">
        <v>82508</v>
      </c>
      <c r="H3168">
        <v>26565.9</v>
      </c>
      <c r="I3168">
        <v>32197.968681824794</v>
      </c>
    </row>
    <row r="3169" spans="1:9" x14ac:dyDescent="0.3">
      <c r="A3169" s="1">
        <v>44378</v>
      </c>
      <c r="B3169" t="s">
        <v>238</v>
      </c>
      <c r="C3169">
        <v>4174</v>
      </c>
      <c r="D3169">
        <v>1650.1</v>
      </c>
      <c r="E3169">
        <v>39532.822232870145</v>
      </c>
      <c r="F3169">
        <f>IFERROR(NEFT_LAKH_MILLION[[#This Row],[OUTWARD TRANSACTION VALUE]],0)</f>
        <v>39532.822232870145</v>
      </c>
      <c r="G3169">
        <v>3526</v>
      </c>
      <c r="H3169">
        <v>3614.3</v>
      </c>
      <c r="I3169">
        <v>102504.25411230857</v>
      </c>
    </row>
    <row r="3170" spans="1:9" x14ac:dyDescent="0.3">
      <c r="A3170" s="1">
        <v>44378</v>
      </c>
      <c r="B3170" t="s">
        <v>171</v>
      </c>
      <c r="C3170">
        <v>18202</v>
      </c>
      <c r="D3170">
        <v>9875.6</v>
      </c>
      <c r="E3170">
        <v>54255.576310295575</v>
      </c>
      <c r="F3170">
        <f>IFERROR(NEFT_LAKH_MILLION[[#This Row],[OUTWARD TRANSACTION VALUE]],0)</f>
        <v>54255.576310295575</v>
      </c>
      <c r="G3170">
        <v>36093</v>
      </c>
      <c r="H3170">
        <v>14669.3</v>
      </c>
      <c r="I3170">
        <v>40643.060981353723</v>
      </c>
    </row>
    <row r="3171" spans="1:9" x14ac:dyDescent="0.3">
      <c r="A3171" s="1">
        <v>44378</v>
      </c>
      <c r="B3171" t="s">
        <v>172</v>
      </c>
      <c r="C3171">
        <v>31118</v>
      </c>
      <c r="D3171">
        <v>14451.4</v>
      </c>
      <c r="E3171">
        <v>46440.64528568674</v>
      </c>
      <c r="F3171">
        <f>IFERROR(NEFT_LAKH_MILLION[[#This Row],[OUTWARD TRANSACTION VALUE]],0)</f>
        <v>46440.64528568674</v>
      </c>
      <c r="G3171">
        <v>136971</v>
      </c>
      <c r="H3171">
        <v>26558.1</v>
      </c>
      <c r="I3171">
        <v>19389.578815953741</v>
      </c>
    </row>
    <row r="3172" spans="1:9" x14ac:dyDescent="0.3">
      <c r="A3172" s="1">
        <v>44378</v>
      </c>
      <c r="B3172" t="s">
        <v>173</v>
      </c>
      <c r="C3172">
        <v>129829</v>
      </c>
      <c r="D3172">
        <v>67402</v>
      </c>
      <c r="E3172">
        <v>51915.981791433347</v>
      </c>
      <c r="F3172">
        <f>IFERROR(NEFT_LAKH_MILLION[[#This Row],[OUTWARD TRANSACTION VALUE]],0)</f>
        <v>51915.981791433347</v>
      </c>
      <c r="G3172">
        <v>293641</v>
      </c>
      <c r="H3172">
        <v>127263</v>
      </c>
      <c r="I3172">
        <v>43339.65624691375</v>
      </c>
    </row>
    <row r="3173" spans="1:9" x14ac:dyDescent="0.3">
      <c r="A3173" s="1">
        <v>44378</v>
      </c>
      <c r="B3173" t="s">
        <v>174</v>
      </c>
      <c r="C3173">
        <v>25569</v>
      </c>
      <c r="D3173">
        <v>17899.8</v>
      </c>
      <c r="E3173">
        <v>70005.866478939337</v>
      </c>
      <c r="F3173">
        <f>IFERROR(NEFT_LAKH_MILLION[[#This Row],[OUTWARD TRANSACTION VALUE]],0)</f>
        <v>70005.866478939337</v>
      </c>
      <c r="G3173">
        <v>43915</v>
      </c>
      <c r="H3173">
        <v>28633</v>
      </c>
      <c r="I3173">
        <v>65200.956393031993</v>
      </c>
    </row>
    <row r="3174" spans="1:9" x14ac:dyDescent="0.3">
      <c r="A3174" s="1">
        <v>44378</v>
      </c>
      <c r="B3174" t="s">
        <v>229</v>
      </c>
      <c r="C3174">
        <v>2539</v>
      </c>
      <c r="D3174">
        <v>4748.6000000000004</v>
      </c>
      <c r="E3174">
        <v>187026.3883418669</v>
      </c>
      <c r="F3174">
        <f>IFERROR(NEFT_LAKH_MILLION[[#This Row],[OUTWARD TRANSACTION VALUE]],0)</f>
        <v>187026.3883418669</v>
      </c>
      <c r="G3174">
        <v>625</v>
      </c>
      <c r="H3174">
        <v>461.1</v>
      </c>
      <c r="I3174">
        <v>73776</v>
      </c>
    </row>
    <row r="3175" spans="1:9" x14ac:dyDescent="0.3">
      <c r="A3175" s="1">
        <v>44378</v>
      </c>
      <c r="B3175" t="s">
        <v>175</v>
      </c>
      <c r="C3175">
        <v>21050</v>
      </c>
      <c r="D3175">
        <v>31091.7</v>
      </c>
      <c r="E3175">
        <v>147704.03800475059</v>
      </c>
      <c r="F3175">
        <f>IFERROR(NEFT_LAKH_MILLION[[#This Row],[OUTWARD TRANSACTION VALUE]],0)</f>
        <v>147704.03800475059</v>
      </c>
      <c r="G3175">
        <v>50594</v>
      </c>
      <c r="H3175">
        <v>33959.9</v>
      </c>
      <c r="I3175">
        <v>67122.386053682261</v>
      </c>
    </row>
    <row r="3176" spans="1:9" x14ac:dyDescent="0.3">
      <c r="A3176" s="1">
        <v>44378</v>
      </c>
      <c r="B3176" t="s">
        <v>176</v>
      </c>
      <c r="C3176">
        <v>7517</v>
      </c>
      <c r="D3176">
        <v>24389.5</v>
      </c>
      <c r="E3176">
        <v>324457.89543700946</v>
      </c>
      <c r="F3176">
        <f>IFERROR(NEFT_LAKH_MILLION[[#This Row],[OUTWARD TRANSACTION VALUE]],0)</f>
        <v>324457.89543700946</v>
      </c>
      <c r="G3176">
        <v>17872</v>
      </c>
      <c r="H3176">
        <v>11091.3</v>
      </c>
      <c r="I3176">
        <v>62059.646374216652</v>
      </c>
    </row>
    <row r="3177" spans="1:9" x14ac:dyDescent="0.3">
      <c r="A3177" s="1">
        <v>44378</v>
      </c>
      <c r="B3177" t="s">
        <v>230</v>
      </c>
      <c r="C3177">
        <v>7587</v>
      </c>
      <c r="D3177">
        <v>3493.8</v>
      </c>
      <c r="E3177">
        <v>46049.822064056942</v>
      </c>
      <c r="F3177">
        <f>IFERROR(NEFT_LAKH_MILLION[[#This Row],[OUTWARD TRANSACTION VALUE]],0)</f>
        <v>46049.822064056942</v>
      </c>
      <c r="G3177">
        <v>71278</v>
      </c>
      <c r="H3177">
        <v>11093.4</v>
      </c>
      <c r="I3177">
        <v>15563.568001346839</v>
      </c>
    </row>
    <row r="3178" spans="1:9" x14ac:dyDescent="0.3">
      <c r="A3178" s="1">
        <v>44378</v>
      </c>
      <c r="B3178" t="s">
        <v>177</v>
      </c>
      <c r="C3178">
        <v>182517</v>
      </c>
      <c r="D3178">
        <v>135569</v>
      </c>
      <c r="E3178">
        <v>74277.464564944632</v>
      </c>
      <c r="F3178">
        <f>IFERROR(NEFT_LAKH_MILLION[[#This Row],[OUTWARD TRANSACTION VALUE]],0)</f>
        <v>74277.464564944632</v>
      </c>
      <c r="G3178">
        <v>280995</v>
      </c>
      <c r="H3178">
        <v>155023.1</v>
      </c>
      <c r="I3178">
        <v>55169.344650260682</v>
      </c>
    </row>
    <row r="3179" spans="1:9" x14ac:dyDescent="0.3">
      <c r="A3179" s="1">
        <v>44378</v>
      </c>
      <c r="B3179" t="s">
        <v>178</v>
      </c>
      <c r="C3179">
        <v>1687</v>
      </c>
      <c r="D3179">
        <v>19804.3</v>
      </c>
      <c r="E3179">
        <v>1173935.9810314167</v>
      </c>
      <c r="F3179">
        <f>IFERROR(NEFT_LAKH_MILLION[[#This Row],[OUTWARD TRANSACTION VALUE]],0)</f>
        <v>1173935.9810314167</v>
      </c>
      <c r="G3179">
        <v>2720</v>
      </c>
      <c r="H3179">
        <v>2084.4</v>
      </c>
      <c r="I3179">
        <v>76632.352941176476</v>
      </c>
    </row>
    <row r="3180" spans="1:9" x14ac:dyDescent="0.3">
      <c r="A3180" s="1">
        <v>44378</v>
      </c>
      <c r="B3180" t="s">
        <v>179</v>
      </c>
      <c r="C3180">
        <v>6095</v>
      </c>
      <c r="D3180">
        <v>3603.4</v>
      </c>
      <c r="E3180">
        <v>59120.59064807219</v>
      </c>
      <c r="F3180">
        <f>IFERROR(NEFT_LAKH_MILLION[[#This Row],[OUTWARD TRANSACTION VALUE]],0)</f>
        <v>59120.59064807219</v>
      </c>
      <c r="G3180">
        <v>8916</v>
      </c>
      <c r="H3180">
        <v>5836</v>
      </c>
      <c r="I3180">
        <v>65455.361148497082</v>
      </c>
    </row>
    <row r="3181" spans="1:9" x14ac:dyDescent="0.3">
      <c r="A3181" s="1">
        <v>44378</v>
      </c>
      <c r="B3181" t="s">
        <v>180</v>
      </c>
      <c r="C3181">
        <v>62080</v>
      </c>
      <c r="D3181">
        <v>15343.1</v>
      </c>
      <c r="E3181">
        <v>24715.045103092783</v>
      </c>
      <c r="F3181">
        <f>IFERROR(NEFT_LAKH_MILLION[[#This Row],[OUTWARD TRANSACTION VALUE]],0)</f>
        <v>24715.045103092783</v>
      </c>
      <c r="G3181">
        <v>63367</v>
      </c>
      <c r="H3181">
        <v>43504.3</v>
      </c>
      <c r="I3181">
        <v>68654.504710653811</v>
      </c>
    </row>
    <row r="3182" spans="1:9" x14ac:dyDescent="0.3">
      <c r="A3182" s="1">
        <v>44378</v>
      </c>
      <c r="B3182" t="s">
        <v>181</v>
      </c>
      <c r="C3182">
        <v>4391</v>
      </c>
      <c r="D3182">
        <v>2285.3000000000002</v>
      </c>
      <c r="E3182">
        <v>52045.09223411524</v>
      </c>
      <c r="F3182">
        <f>IFERROR(NEFT_LAKH_MILLION[[#This Row],[OUTWARD TRANSACTION VALUE]],0)</f>
        <v>52045.09223411524</v>
      </c>
      <c r="G3182">
        <v>15408</v>
      </c>
      <c r="H3182">
        <v>4559.1000000000004</v>
      </c>
      <c r="I3182">
        <v>29589.174454828666</v>
      </c>
    </row>
    <row r="3183" spans="1:9" x14ac:dyDescent="0.3">
      <c r="A3183" s="1">
        <v>44378</v>
      </c>
      <c r="B3183" t="s">
        <v>182</v>
      </c>
      <c r="C3183">
        <v>1392</v>
      </c>
      <c r="D3183">
        <v>458.1</v>
      </c>
      <c r="E3183">
        <v>32909.482758620688</v>
      </c>
      <c r="F3183">
        <f>IFERROR(NEFT_LAKH_MILLION[[#This Row],[OUTWARD TRANSACTION VALUE]],0)</f>
        <v>32909.482758620688</v>
      </c>
      <c r="G3183">
        <v>5402</v>
      </c>
      <c r="H3183">
        <v>15385.5</v>
      </c>
      <c r="I3183">
        <v>284811.18104405777</v>
      </c>
    </row>
    <row r="3184" spans="1:9" x14ac:dyDescent="0.3">
      <c r="A3184" s="1">
        <v>44378</v>
      </c>
      <c r="B3184" t="s">
        <v>231</v>
      </c>
      <c r="C3184">
        <v>6452</v>
      </c>
      <c r="D3184">
        <v>9393.4</v>
      </c>
      <c r="E3184">
        <v>145588.96466212027</v>
      </c>
      <c r="F3184">
        <f>IFERROR(NEFT_LAKH_MILLION[[#This Row],[OUTWARD TRANSACTION VALUE]],0)</f>
        <v>145588.96466212027</v>
      </c>
      <c r="G3184">
        <v>5275</v>
      </c>
      <c r="H3184">
        <v>4782.3</v>
      </c>
      <c r="I3184">
        <v>90659.715639810427</v>
      </c>
    </row>
    <row r="3185" spans="1:9" x14ac:dyDescent="0.3">
      <c r="A3185" s="1">
        <v>44378</v>
      </c>
      <c r="B3185" t="s">
        <v>232</v>
      </c>
      <c r="C3185">
        <v>1613</v>
      </c>
      <c r="D3185">
        <v>922.1</v>
      </c>
      <c r="E3185">
        <v>57166.769993800372</v>
      </c>
      <c r="F3185">
        <f>IFERROR(NEFT_LAKH_MILLION[[#This Row],[OUTWARD TRANSACTION VALUE]],0)</f>
        <v>57166.769993800372</v>
      </c>
      <c r="G3185">
        <v>2696</v>
      </c>
      <c r="H3185">
        <v>1045.5</v>
      </c>
      <c r="I3185">
        <v>38779.673590504448</v>
      </c>
    </row>
    <row r="3186" spans="1:9" x14ac:dyDescent="0.3">
      <c r="A3186" s="1">
        <v>44378</v>
      </c>
      <c r="B3186" t="s">
        <v>183</v>
      </c>
      <c r="C3186">
        <v>15107</v>
      </c>
      <c r="D3186">
        <v>7712.6</v>
      </c>
      <c r="E3186">
        <v>51053.154166942477</v>
      </c>
      <c r="F3186">
        <f>IFERROR(NEFT_LAKH_MILLION[[#This Row],[OUTWARD TRANSACTION VALUE]],0)</f>
        <v>51053.154166942477</v>
      </c>
      <c r="G3186">
        <v>24445</v>
      </c>
      <c r="H3186">
        <v>10408.5</v>
      </c>
      <c r="I3186">
        <v>42579.259562282678</v>
      </c>
    </row>
    <row r="3187" spans="1:9" x14ac:dyDescent="0.3">
      <c r="A3187" s="1">
        <v>44378</v>
      </c>
      <c r="B3187" t="s">
        <v>184</v>
      </c>
      <c r="C3187">
        <v>11163</v>
      </c>
      <c r="D3187">
        <v>9553.2000000000007</v>
      </c>
      <c r="E3187">
        <v>85579.145391023936</v>
      </c>
      <c r="F3187">
        <f>IFERROR(NEFT_LAKH_MILLION[[#This Row],[OUTWARD TRANSACTION VALUE]],0)</f>
        <v>85579.145391023936</v>
      </c>
      <c r="G3187">
        <v>16782</v>
      </c>
      <c r="H3187">
        <v>9850.2000000000007</v>
      </c>
      <c r="I3187">
        <v>58695.030389703257</v>
      </c>
    </row>
    <row r="3188" spans="1:9" x14ac:dyDescent="0.3">
      <c r="A3188" s="1">
        <v>44378</v>
      </c>
      <c r="B3188" t="s">
        <v>257</v>
      </c>
      <c r="C3188">
        <v>16290</v>
      </c>
      <c r="D3188">
        <v>15121.8</v>
      </c>
      <c r="E3188">
        <v>92828.729281767955</v>
      </c>
      <c r="F3188">
        <f>IFERROR(NEFT_LAKH_MILLION[[#This Row],[OUTWARD TRANSACTION VALUE]],0)</f>
        <v>92828.729281767955</v>
      </c>
      <c r="G3188">
        <v>4677</v>
      </c>
      <c r="H3188">
        <v>6202.2</v>
      </c>
      <c r="I3188">
        <v>132610.64785118666</v>
      </c>
    </row>
    <row r="3189" spans="1:9" x14ac:dyDescent="0.3">
      <c r="A3189" s="1">
        <v>44378</v>
      </c>
      <c r="B3189" t="s">
        <v>185</v>
      </c>
      <c r="C3189">
        <v>4840</v>
      </c>
      <c r="D3189">
        <v>4224.6000000000004</v>
      </c>
      <c r="E3189">
        <v>87285.123966942163</v>
      </c>
      <c r="F3189">
        <f>IFERROR(NEFT_LAKH_MILLION[[#This Row],[OUTWARD TRANSACTION VALUE]],0)</f>
        <v>87285.123966942163</v>
      </c>
      <c r="G3189">
        <v>5558</v>
      </c>
      <c r="H3189">
        <v>3557.3</v>
      </c>
      <c r="I3189">
        <v>64003.23857502699</v>
      </c>
    </row>
    <row r="3190" spans="1:9" x14ac:dyDescent="0.3">
      <c r="A3190" s="1">
        <v>44378</v>
      </c>
      <c r="B3190" t="s">
        <v>186</v>
      </c>
      <c r="C3190">
        <v>66704</v>
      </c>
      <c r="D3190">
        <v>17000.7</v>
      </c>
      <c r="E3190">
        <v>25486.777404653392</v>
      </c>
      <c r="F3190">
        <f>IFERROR(NEFT_LAKH_MILLION[[#This Row],[OUTWARD TRANSACTION VALUE]],0)</f>
        <v>25486.777404653392</v>
      </c>
      <c r="G3190">
        <v>298827</v>
      </c>
      <c r="H3190">
        <v>44543</v>
      </c>
      <c r="I3190">
        <v>14905.948926971123</v>
      </c>
    </row>
    <row r="3191" spans="1:9" x14ac:dyDescent="0.3">
      <c r="A3191" s="1">
        <v>44378</v>
      </c>
      <c r="B3191" t="s">
        <v>187</v>
      </c>
      <c r="C3191">
        <v>2682</v>
      </c>
      <c r="D3191">
        <v>2037.5</v>
      </c>
      <c r="E3191">
        <v>75969.425801640566</v>
      </c>
      <c r="F3191">
        <f>IFERROR(NEFT_LAKH_MILLION[[#This Row],[OUTWARD TRANSACTION VALUE]],0)</f>
        <v>75969.425801640566</v>
      </c>
      <c r="G3191">
        <v>8310</v>
      </c>
      <c r="H3191">
        <v>2753.3</v>
      </c>
      <c r="I3191">
        <v>33132.370637785803</v>
      </c>
    </row>
    <row r="3192" spans="1:9" x14ac:dyDescent="0.3">
      <c r="A3192" s="1">
        <v>44378</v>
      </c>
      <c r="B3192" t="s">
        <v>241</v>
      </c>
      <c r="C3192">
        <v>5474</v>
      </c>
      <c r="D3192">
        <v>3109.4</v>
      </c>
      <c r="E3192">
        <v>56803.069053708437</v>
      </c>
      <c r="F3192">
        <f>IFERROR(NEFT_LAKH_MILLION[[#This Row],[OUTWARD TRANSACTION VALUE]],0)</f>
        <v>56803.069053708437</v>
      </c>
      <c r="G3192">
        <v>3452</v>
      </c>
      <c r="H3192">
        <v>1357.4</v>
      </c>
      <c r="I3192">
        <v>39322.132097334877</v>
      </c>
    </row>
    <row r="3193" spans="1:9" x14ac:dyDescent="0.3">
      <c r="A3193" s="1">
        <v>44378</v>
      </c>
      <c r="B3193" t="s">
        <v>188</v>
      </c>
      <c r="C3193">
        <v>1856</v>
      </c>
      <c r="D3193">
        <v>3761.2</v>
      </c>
      <c r="E3193">
        <v>202650.86206896551</v>
      </c>
      <c r="F3193">
        <f>IFERROR(NEFT_LAKH_MILLION[[#This Row],[OUTWARD TRANSACTION VALUE]],0)</f>
        <v>202650.86206896551</v>
      </c>
      <c r="G3193">
        <v>1390</v>
      </c>
      <c r="H3193">
        <v>1036.9000000000001</v>
      </c>
      <c r="I3193">
        <v>74597.122302158285</v>
      </c>
    </row>
    <row r="3194" spans="1:9" x14ac:dyDescent="0.3">
      <c r="A3194" s="1">
        <v>44378</v>
      </c>
      <c r="B3194" t="s">
        <v>189</v>
      </c>
      <c r="C3194">
        <v>38794</v>
      </c>
      <c r="D3194">
        <v>29406.3</v>
      </c>
      <c r="E3194">
        <v>75801.15481775532</v>
      </c>
      <c r="F3194">
        <f>IFERROR(NEFT_LAKH_MILLION[[#This Row],[OUTWARD TRANSACTION VALUE]],0)</f>
        <v>75801.15481775532</v>
      </c>
      <c r="G3194">
        <v>99774</v>
      </c>
      <c r="H3194">
        <v>28486.2</v>
      </c>
      <c r="I3194">
        <v>28550.72463768116</v>
      </c>
    </row>
    <row r="3195" spans="1:9" x14ac:dyDescent="0.3">
      <c r="A3195" s="1">
        <v>44378</v>
      </c>
      <c r="B3195" t="s">
        <v>190</v>
      </c>
      <c r="C3195">
        <v>6857</v>
      </c>
      <c r="D3195">
        <v>3817.6</v>
      </c>
      <c r="E3195">
        <v>55674.493218608724</v>
      </c>
      <c r="F3195">
        <f>IFERROR(NEFT_LAKH_MILLION[[#This Row],[OUTWARD TRANSACTION VALUE]],0)</f>
        <v>55674.493218608724</v>
      </c>
      <c r="G3195">
        <v>5584</v>
      </c>
      <c r="H3195">
        <v>3399.2</v>
      </c>
      <c r="I3195">
        <v>60873.925501432663</v>
      </c>
    </row>
    <row r="3196" spans="1:9" x14ac:dyDescent="0.3">
      <c r="A3196" s="1">
        <v>44378</v>
      </c>
      <c r="B3196" t="s">
        <v>191</v>
      </c>
      <c r="C3196">
        <v>10108</v>
      </c>
      <c r="D3196">
        <v>6069.2</v>
      </c>
      <c r="E3196">
        <v>60043.529877324894</v>
      </c>
      <c r="F3196">
        <f>IFERROR(NEFT_LAKH_MILLION[[#This Row],[OUTWARD TRANSACTION VALUE]],0)</f>
        <v>60043.529877324894</v>
      </c>
      <c r="G3196">
        <v>24458</v>
      </c>
      <c r="H3196">
        <v>11858</v>
      </c>
      <c r="I3196">
        <v>48483.113909559244</v>
      </c>
    </row>
    <row r="3197" spans="1:9" x14ac:dyDescent="0.3">
      <c r="A3197" s="1">
        <v>44378</v>
      </c>
      <c r="B3197" t="s">
        <v>192</v>
      </c>
      <c r="C3197">
        <v>7723</v>
      </c>
      <c r="D3197">
        <v>2359.1</v>
      </c>
      <c r="E3197">
        <v>30546.41978505762</v>
      </c>
      <c r="F3197">
        <f>IFERROR(NEFT_LAKH_MILLION[[#This Row],[OUTWARD TRANSACTION VALUE]],0)</f>
        <v>30546.41978505762</v>
      </c>
      <c r="G3197">
        <v>10916</v>
      </c>
      <c r="H3197">
        <v>5912.1</v>
      </c>
      <c r="I3197">
        <v>54159.948699157198</v>
      </c>
    </row>
    <row r="3198" spans="1:9" x14ac:dyDescent="0.3">
      <c r="A3198" s="1">
        <v>44378</v>
      </c>
      <c r="B3198" t="s">
        <v>233</v>
      </c>
      <c r="C3198">
        <v>7827</v>
      </c>
      <c r="D3198">
        <v>5853.7</v>
      </c>
      <c r="E3198">
        <v>74788.552446659</v>
      </c>
      <c r="F3198">
        <f>IFERROR(NEFT_LAKH_MILLION[[#This Row],[OUTWARD TRANSACTION VALUE]],0)</f>
        <v>74788.552446659</v>
      </c>
      <c r="G3198">
        <v>12756</v>
      </c>
      <c r="H3198">
        <v>6952.6</v>
      </c>
      <c r="I3198">
        <v>54504.546879899652</v>
      </c>
    </row>
    <row r="3199" spans="1:9" x14ac:dyDescent="0.3">
      <c r="A3199" s="1">
        <v>44378</v>
      </c>
      <c r="B3199" t="s">
        <v>193</v>
      </c>
      <c r="C3199">
        <v>7942</v>
      </c>
      <c r="D3199">
        <v>6021.6</v>
      </c>
      <c r="E3199">
        <v>75819.692772601353</v>
      </c>
      <c r="F3199">
        <f>IFERROR(NEFT_LAKH_MILLION[[#This Row],[OUTWARD TRANSACTION VALUE]],0)</f>
        <v>75819.692772601353</v>
      </c>
      <c r="G3199">
        <v>5964</v>
      </c>
      <c r="H3199">
        <v>3524.9</v>
      </c>
      <c r="I3199">
        <v>59102.951039570755</v>
      </c>
    </row>
    <row r="3200" spans="1:9" x14ac:dyDescent="0.3">
      <c r="A3200" s="1">
        <v>44378</v>
      </c>
      <c r="B3200" t="s">
        <v>196</v>
      </c>
      <c r="C3200">
        <v>863742</v>
      </c>
      <c r="D3200">
        <v>475292.4</v>
      </c>
      <c r="E3200">
        <v>55027.126155727055</v>
      </c>
      <c r="F3200">
        <f>IFERROR(NEFT_LAKH_MILLION[[#This Row],[OUTWARD TRANSACTION VALUE]],0)</f>
        <v>55027.126155727055</v>
      </c>
      <c r="G3200">
        <v>4061786</v>
      </c>
      <c r="H3200">
        <v>1154109.3999999999</v>
      </c>
      <c r="I3200">
        <v>28413.84061100215</v>
      </c>
    </row>
    <row r="3201" spans="1:9" x14ac:dyDescent="0.3">
      <c r="A3201" s="1">
        <v>44378</v>
      </c>
      <c r="B3201" t="s">
        <v>197</v>
      </c>
      <c r="C3201">
        <v>83675</v>
      </c>
      <c r="D3201">
        <v>44732.7</v>
      </c>
      <c r="E3201">
        <v>53460.053779504036</v>
      </c>
      <c r="F3201">
        <f>IFERROR(NEFT_LAKH_MILLION[[#This Row],[OUTWARD TRANSACTION VALUE]],0)</f>
        <v>53460.053779504036</v>
      </c>
      <c r="G3201">
        <v>230735</v>
      </c>
      <c r="H3201">
        <v>119472.5</v>
      </c>
      <c r="I3201">
        <v>51779.09723275619</v>
      </c>
    </row>
    <row r="3202" spans="1:9" x14ac:dyDescent="0.3">
      <c r="A3202" s="1">
        <v>44378</v>
      </c>
      <c r="B3202" t="s">
        <v>198</v>
      </c>
      <c r="C3202">
        <v>5547182</v>
      </c>
      <c r="D3202">
        <v>3961409</v>
      </c>
      <c r="E3202">
        <v>71412.998527901189</v>
      </c>
      <c r="F3202">
        <f>IFERROR(NEFT_LAKH_MILLION[[#This Row],[OUTWARD TRANSACTION VALUE]],0)</f>
        <v>71412.998527901189</v>
      </c>
      <c r="G3202">
        <v>13978035</v>
      </c>
      <c r="H3202">
        <v>6264911.5</v>
      </c>
      <c r="I3202">
        <v>44819.686744238374</v>
      </c>
    </row>
    <row r="3203" spans="1:9" x14ac:dyDescent="0.3">
      <c r="A3203" s="1">
        <v>44378</v>
      </c>
      <c r="B3203" t="s">
        <v>200</v>
      </c>
      <c r="C3203">
        <v>60</v>
      </c>
      <c r="D3203">
        <v>31138.1</v>
      </c>
      <c r="E3203">
        <v>51896833.333333336</v>
      </c>
      <c r="F3203">
        <f>IFERROR(NEFT_LAKH_MILLION[[#This Row],[OUTWARD TRANSACTION VALUE]],0)</f>
        <v>51896833.333333336</v>
      </c>
      <c r="G3203">
        <v>43</v>
      </c>
      <c r="H3203">
        <v>20425.5</v>
      </c>
      <c r="I3203">
        <v>47501162.790697671</v>
      </c>
    </row>
    <row r="3204" spans="1:9" x14ac:dyDescent="0.3">
      <c r="A3204" s="1">
        <v>44378</v>
      </c>
      <c r="B3204" t="s">
        <v>201</v>
      </c>
      <c r="C3204">
        <v>91670</v>
      </c>
      <c r="D3204">
        <v>90820.5</v>
      </c>
      <c r="E3204">
        <v>99073.306425220901</v>
      </c>
      <c r="F3204">
        <f>IFERROR(NEFT_LAKH_MILLION[[#This Row],[OUTWARD TRANSACTION VALUE]],0)</f>
        <v>99073.306425220901</v>
      </c>
      <c r="G3204">
        <v>36675</v>
      </c>
      <c r="H3204">
        <v>20122.900000000001</v>
      </c>
      <c r="I3204">
        <v>54868.166325835045</v>
      </c>
    </row>
    <row r="3205" spans="1:9" x14ac:dyDescent="0.3">
      <c r="A3205" s="1">
        <v>44378</v>
      </c>
      <c r="B3205" t="s">
        <v>234</v>
      </c>
      <c r="C3205">
        <v>120878</v>
      </c>
      <c r="D3205">
        <v>122553.1</v>
      </c>
      <c r="E3205">
        <v>101385.7773953904</v>
      </c>
      <c r="F3205">
        <f>IFERROR(NEFT_LAKH_MILLION[[#This Row],[OUTWARD TRANSACTION VALUE]],0)</f>
        <v>101385.7773953904</v>
      </c>
      <c r="G3205">
        <v>86607</v>
      </c>
      <c r="H3205">
        <v>83723.3</v>
      </c>
      <c r="I3205">
        <v>96670.361518122096</v>
      </c>
    </row>
    <row r="3206" spans="1:9" x14ac:dyDescent="0.3">
      <c r="A3206" s="1">
        <v>44378</v>
      </c>
      <c r="B3206" t="s">
        <v>235</v>
      </c>
      <c r="C3206">
        <v>6852</v>
      </c>
      <c r="D3206">
        <v>2673</v>
      </c>
      <c r="E3206">
        <v>39010.507880910685</v>
      </c>
      <c r="F3206">
        <f>IFERROR(NEFT_LAKH_MILLION[[#This Row],[OUTWARD TRANSACTION VALUE]],0)</f>
        <v>39010.507880910685</v>
      </c>
      <c r="G3206">
        <v>12779</v>
      </c>
      <c r="H3206">
        <v>4008.5</v>
      </c>
      <c r="I3206">
        <v>31367.869160341186</v>
      </c>
    </row>
    <row r="3207" spans="1:9" x14ac:dyDescent="0.3">
      <c r="A3207" s="1">
        <v>44378</v>
      </c>
      <c r="B3207" t="s">
        <v>202</v>
      </c>
      <c r="C3207">
        <v>5524</v>
      </c>
      <c r="D3207">
        <v>3026.3</v>
      </c>
      <c r="E3207">
        <v>54784.57639391745</v>
      </c>
      <c r="F3207">
        <f>IFERROR(NEFT_LAKH_MILLION[[#This Row],[OUTWARD TRANSACTION VALUE]],0)</f>
        <v>54784.57639391745</v>
      </c>
      <c r="G3207">
        <v>25832</v>
      </c>
      <c r="H3207">
        <v>8260.2000000000007</v>
      </c>
      <c r="I3207">
        <v>31976.618148033453</v>
      </c>
    </row>
    <row r="3208" spans="1:9" x14ac:dyDescent="0.3">
      <c r="A3208" s="1">
        <v>44378</v>
      </c>
      <c r="B3208" t="s">
        <v>205</v>
      </c>
      <c r="C3208">
        <v>61527</v>
      </c>
      <c r="D3208">
        <v>20038.400000000001</v>
      </c>
      <c r="E3208">
        <v>32568.465876769551</v>
      </c>
      <c r="F3208">
        <f>IFERROR(NEFT_LAKH_MILLION[[#This Row],[OUTWARD TRANSACTION VALUE]],0)</f>
        <v>32568.465876769551</v>
      </c>
      <c r="G3208">
        <v>261293</v>
      </c>
      <c r="H3208">
        <v>134176.4</v>
      </c>
      <c r="I3208">
        <v>51350.935539796323</v>
      </c>
    </row>
    <row r="3209" spans="1:9" x14ac:dyDescent="0.3">
      <c r="A3209" s="1">
        <v>44378</v>
      </c>
      <c r="B3209" t="s">
        <v>207</v>
      </c>
      <c r="C3209">
        <v>10645</v>
      </c>
      <c r="D3209">
        <v>21291.599999999999</v>
      </c>
      <c r="E3209">
        <v>200015.03053076559</v>
      </c>
      <c r="F3209">
        <f>IFERROR(NEFT_LAKH_MILLION[[#This Row],[OUTWARD TRANSACTION VALUE]],0)</f>
        <v>200015.03053076559</v>
      </c>
      <c r="G3209">
        <v>2499</v>
      </c>
      <c r="H3209">
        <v>26934.3</v>
      </c>
      <c r="I3209">
        <v>1077803.1212484995</v>
      </c>
    </row>
    <row r="3210" spans="1:9" x14ac:dyDescent="0.3">
      <c r="A3210" s="1">
        <v>44378</v>
      </c>
      <c r="B3210" t="s">
        <v>208</v>
      </c>
      <c r="C3210">
        <v>40217038</v>
      </c>
      <c r="D3210">
        <v>7208389.5999999996</v>
      </c>
      <c r="E3210">
        <v>17923.720787194721</v>
      </c>
      <c r="F3210">
        <f>IFERROR(NEFT_LAKH_MILLION[[#This Row],[OUTWARD TRANSACTION VALUE]],0)</f>
        <v>17923.720787194721</v>
      </c>
      <c r="G3210">
        <v>3414496</v>
      </c>
      <c r="H3210">
        <v>4572326</v>
      </c>
      <c r="I3210">
        <v>133909.25044281792</v>
      </c>
    </row>
    <row r="3211" spans="1:9" x14ac:dyDescent="0.3">
      <c r="A3211" s="1">
        <v>44378</v>
      </c>
      <c r="B3211" t="s">
        <v>209</v>
      </c>
      <c r="C3211">
        <v>3983</v>
      </c>
      <c r="D3211">
        <v>2433.6999999999998</v>
      </c>
      <c r="E3211">
        <v>61102.184283203605</v>
      </c>
      <c r="F3211">
        <f>IFERROR(NEFT_LAKH_MILLION[[#This Row],[OUTWARD TRANSACTION VALUE]],0)</f>
        <v>61102.184283203605</v>
      </c>
      <c r="G3211">
        <v>19728</v>
      </c>
      <c r="H3211">
        <v>8175</v>
      </c>
      <c r="I3211">
        <v>41438.564476885644</v>
      </c>
    </row>
    <row r="3212" spans="1:9" x14ac:dyDescent="0.3">
      <c r="A3212" s="1">
        <v>44348</v>
      </c>
      <c r="B3212" t="s">
        <v>6</v>
      </c>
      <c r="C3212">
        <v>139345</v>
      </c>
      <c r="D3212">
        <v>36275.9</v>
      </c>
      <c r="E3212">
        <v>26033.155118590548</v>
      </c>
      <c r="F3212">
        <f>IFERROR(NEFT_LAKH_MILLION[[#This Row],[OUTWARD TRANSACTION VALUE]],0)</f>
        <v>26033.155118590548</v>
      </c>
      <c r="G3212">
        <v>249899</v>
      </c>
      <c r="H3212">
        <v>80997.3</v>
      </c>
      <c r="I3212">
        <v>32412.014453839351</v>
      </c>
    </row>
    <row r="3213" spans="1:9" x14ac:dyDescent="0.3">
      <c r="A3213" s="1">
        <v>44348</v>
      </c>
      <c r="B3213" t="s">
        <v>8</v>
      </c>
      <c r="C3213">
        <v>34849</v>
      </c>
      <c r="D3213">
        <v>30939.599999999999</v>
      </c>
      <c r="E3213">
        <v>88781.887572096763</v>
      </c>
      <c r="F3213">
        <f>IFERROR(NEFT_LAKH_MILLION[[#This Row],[OUTWARD TRANSACTION VALUE]],0)</f>
        <v>88781.887572096763</v>
      </c>
      <c r="G3213">
        <v>48887</v>
      </c>
      <c r="H3213">
        <v>34157.599999999999</v>
      </c>
      <c r="I3213">
        <v>69870.517724548452</v>
      </c>
    </row>
    <row r="3214" spans="1:9" x14ac:dyDescent="0.3">
      <c r="A3214" s="1">
        <v>44348</v>
      </c>
      <c r="B3214" t="s">
        <v>9</v>
      </c>
      <c r="C3214">
        <v>17011</v>
      </c>
      <c r="D3214">
        <v>9845.2999999999993</v>
      </c>
      <c r="E3214">
        <v>57876.080183410726</v>
      </c>
      <c r="F3214">
        <f>IFERROR(NEFT_LAKH_MILLION[[#This Row],[OUTWARD TRANSACTION VALUE]],0)</f>
        <v>57876.080183410726</v>
      </c>
      <c r="G3214">
        <v>16982</v>
      </c>
      <c r="H3214">
        <v>13289.7</v>
      </c>
      <c r="I3214">
        <v>78257.566835472855</v>
      </c>
    </row>
    <row r="3215" spans="1:9" x14ac:dyDescent="0.3">
      <c r="A3215" s="1">
        <v>44348</v>
      </c>
      <c r="B3215" t="s">
        <v>10</v>
      </c>
      <c r="C3215">
        <v>47439</v>
      </c>
      <c r="D3215">
        <v>311781.8</v>
      </c>
      <c r="E3215">
        <v>657226.75435822841</v>
      </c>
      <c r="F3215">
        <f>IFERROR(NEFT_LAKH_MILLION[[#This Row],[OUTWARD TRANSACTION VALUE]],0)</f>
        <v>657226.75435822841</v>
      </c>
      <c r="G3215">
        <v>381131</v>
      </c>
      <c r="H3215">
        <v>94594.2</v>
      </c>
      <c r="I3215">
        <v>24819.340331801926</v>
      </c>
    </row>
    <row r="3216" spans="1:9" x14ac:dyDescent="0.3">
      <c r="A3216" s="1">
        <v>44348</v>
      </c>
      <c r="B3216" t="s">
        <v>11</v>
      </c>
      <c r="C3216">
        <v>22476</v>
      </c>
      <c r="D3216">
        <v>18931.2</v>
      </c>
      <c r="E3216">
        <v>84228.510411105177</v>
      </c>
      <c r="F3216">
        <f>IFERROR(NEFT_LAKH_MILLION[[#This Row],[OUTWARD TRANSACTION VALUE]],0)</f>
        <v>84228.510411105177</v>
      </c>
      <c r="G3216">
        <v>26436</v>
      </c>
      <c r="H3216">
        <v>21292.9</v>
      </c>
      <c r="I3216">
        <v>80545.090028748687</v>
      </c>
    </row>
    <row r="3217" spans="1:9" x14ac:dyDescent="0.3">
      <c r="A3217" s="1">
        <v>44348</v>
      </c>
      <c r="B3217" t="s">
        <v>211</v>
      </c>
      <c r="C3217">
        <v>20042</v>
      </c>
      <c r="D3217">
        <v>15203.1</v>
      </c>
      <c r="E3217">
        <v>75856.201975850709</v>
      </c>
      <c r="F3217">
        <f>IFERROR(NEFT_LAKH_MILLION[[#This Row],[OUTWARD TRANSACTION VALUE]],0)</f>
        <v>75856.201975850709</v>
      </c>
      <c r="G3217">
        <v>21489</v>
      </c>
      <c r="H3217">
        <v>15864.7</v>
      </c>
      <c r="I3217">
        <v>73827.074317092469</v>
      </c>
    </row>
    <row r="3218" spans="1:9" x14ac:dyDescent="0.3">
      <c r="A3218" s="1">
        <v>44348</v>
      </c>
      <c r="B3218" t="s">
        <v>12</v>
      </c>
      <c r="C3218">
        <v>14207</v>
      </c>
      <c r="D3218">
        <v>2448.3000000000002</v>
      </c>
      <c r="E3218">
        <v>17233.05412824664</v>
      </c>
      <c r="F3218">
        <f>IFERROR(NEFT_LAKH_MILLION[[#This Row],[OUTWARD TRANSACTION VALUE]],0)</f>
        <v>17233.05412824664</v>
      </c>
      <c r="G3218">
        <v>1760110</v>
      </c>
      <c r="H3218">
        <v>455851.1</v>
      </c>
      <c r="I3218">
        <v>25899.011993568583</v>
      </c>
    </row>
    <row r="3219" spans="1:9" x14ac:dyDescent="0.3">
      <c r="A3219" s="1">
        <v>44348</v>
      </c>
      <c r="B3219" t="s">
        <v>13</v>
      </c>
      <c r="C3219">
        <v>31406</v>
      </c>
      <c r="D3219">
        <v>6662.3</v>
      </c>
      <c r="E3219">
        <v>21213.462395720562</v>
      </c>
      <c r="F3219">
        <f>IFERROR(NEFT_LAKH_MILLION[[#This Row],[OUTWARD TRANSACTION VALUE]],0)</f>
        <v>21213.462395720562</v>
      </c>
      <c r="G3219">
        <v>28771</v>
      </c>
      <c r="H3219">
        <v>9706</v>
      </c>
      <c r="I3219">
        <v>33735.358520732683</v>
      </c>
    </row>
    <row r="3220" spans="1:9" x14ac:dyDescent="0.3">
      <c r="A3220" s="1">
        <v>44348</v>
      </c>
      <c r="B3220" t="s">
        <v>14</v>
      </c>
      <c r="C3220">
        <v>2073</v>
      </c>
      <c r="D3220">
        <v>1447.6</v>
      </c>
      <c r="E3220">
        <v>69831.162566328989</v>
      </c>
      <c r="F3220">
        <f>IFERROR(NEFT_LAKH_MILLION[[#This Row],[OUTWARD TRANSACTION VALUE]],0)</f>
        <v>69831.162566328989</v>
      </c>
      <c r="G3220">
        <v>12368</v>
      </c>
      <c r="H3220">
        <v>2875.6</v>
      </c>
      <c r="I3220">
        <v>23250.3234152652</v>
      </c>
    </row>
    <row r="3221" spans="1:9" x14ac:dyDescent="0.3">
      <c r="A3221" s="1">
        <v>44348</v>
      </c>
      <c r="B3221" t="s">
        <v>15</v>
      </c>
      <c r="C3221">
        <v>24329</v>
      </c>
      <c r="D3221">
        <v>7877.8</v>
      </c>
      <c r="E3221">
        <v>32380.286900406922</v>
      </c>
      <c r="F3221">
        <f>IFERROR(NEFT_LAKH_MILLION[[#This Row],[OUTWARD TRANSACTION VALUE]],0)</f>
        <v>32380.286900406922</v>
      </c>
      <c r="G3221">
        <v>1630631</v>
      </c>
      <c r="H3221">
        <v>532388.69999999995</v>
      </c>
      <c r="I3221">
        <v>32649.244372270608</v>
      </c>
    </row>
    <row r="3222" spans="1:9" x14ac:dyDescent="0.3">
      <c r="A3222" s="1">
        <v>44348</v>
      </c>
      <c r="B3222" t="s">
        <v>212</v>
      </c>
      <c r="C3222">
        <v>60322</v>
      </c>
      <c r="D3222">
        <v>37575.199999999997</v>
      </c>
      <c r="E3222">
        <v>62291.038095553849</v>
      </c>
      <c r="F3222">
        <f>IFERROR(NEFT_LAKH_MILLION[[#This Row],[OUTWARD TRANSACTION VALUE]],0)</f>
        <v>62291.038095553849</v>
      </c>
      <c r="G3222">
        <v>1289612</v>
      </c>
      <c r="H3222">
        <v>188529.2</v>
      </c>
      <c r="I3222">
        <v>14619.063718389718</v>
      </c>
    </row>
    <row r="3223" spans="1:9" x14ac:dyDescent="0.3">
      <c r="A3223" s="1">
        <v>44348</v>
      </c>
      <c r="B3223" t="s">
        <v>16</v>
      </c>
      <c r="C3223">
        <v>49096</v>
      </c>
      <c r="D3223">
        <v>36857</v>
      </c>
      <c r="E3223">
        <v>75071.288903372988</v>
      </c>
      <c r="F3223">
        <f>IFERROR(NEFT_LAKH_MILLION[[#This Row],[OUTWARD TRANSACTION VALUE]],0)</f>
        <v>75071.288903372988</v>
      </c>
      <c r="G3223">
        <v>431082</v>
      </c>
      <c r="H3223">
        <v>96083.3</v>
      </c>
      <c r="I3223">
        <v>22288.868475139301</v>
      </c>
    </row>
    <row r="3224" spans="1:9" x14ac:dyDescent="0.3">
      <c r="A3224" s="1">
        <v>44348</v>
      </c>
      <c r="B3224" t="s">
        <v>213</v>
      </c>
      <c r="C3224">
        <v>35533</v>
      </c>
      <c r="D3224">
        <v>75670.399999999994</v>
      </c>
      <c r="E3224">
        <v>212958.09529170065</v>
      </c>
      <c r="F3224">
        <f>IFERROR(NEFT_LAKH_MILLION[[#This Row],[OUTWARD TRANSACTION VALUE]],0)</f>
        <v>212958.09529170065</v>
      </c>
      <c r="G3224">
        <v>14628</v>
      </c>
      <c r="H3224">
        <v>90709.9</v>
      </c>
      <c r="I3224">
        <v>620111.43013398966</v>
      </c>
    </row>
    <row r="3225" spans="1:9" x14ac:dyDescent="0.3">
      <c r="A3225" s="1">
        <v>44348</v>
      </c>
      <c r="B3225" t="s">
        <v>18</v>
      </c>
      <c r="C3225">
        <v>16365</v>
      </c>
      <c r="D3225">
        <v>8634.2999999999993</v>
      </c>
      <c r="E3225">
        <v>52760.769935838674</v>
      </c>
      <c r="F3225">
        <f>IFERROR(NEFT_LAKH_MILLION[[#This Row],[OUTWARD TRANSACTION VALUE]],0)</f>
        <v>52760.769935838674</v>
      </c>
      <c r="G3225">
        <v>70579</v>
      </c>
      <c r="H3225">
        <v>29685.8</v>
      </c>
      <c r="I3225">
        <v>42060.386233865596</v>
      </c>
    </row>
    <row r="3226" spans="1:9" x14ac:dyDescent="0.3">
      <c r="A3226" s="1">
        <v>44348</v>
      </c>
      <c r="B3226" t="s">
        <v>250</v>
      </c>
      <c r="C3226">
        <v>3852</v>
      </c>
      <c r="D3226">
        <v>3732.7</v>
      </c>
      <c r="E3226">
        <v>96902.90758047768</v>
      </c>
      <c r="F3226">
        <f>IFERROR(NEFT_LAKH_MILLION[[#This Row],[OUTWARD TRANSACTION VALUE]],0)</f>
        <v>96902.90758047768</v>
      </c>
      <c r="G3226">
        <v>656</v>
      </c>
      <c r="H3226">
        <v>489.9</v>
      </c>
      <c r="I3226">
        <v>74679.878048780491</v>
      </c>
    </row>
    <row r="3227" spans="1:9" x14ac:dyDescent="0.3">
      <c r="A3227" s="1">
        <v>44348</v>
      </c>
      <c r="B3227" t="s">
        <v>19</v>
      </c>
      <c r="C3227">
        <v>268645</v>
      </c>
      <c r="D3227">
        <v>222215.8</v>
      </c>
      <c r="E3227">
        <v>82717.26628077947</v>
      </c>
      <c r="F3227">
        <f>IFERROR(NEFT_LAKH_MILLION[[#This Row],[OUTWARD TRANSACTION VALUE]],0)</f>
        <v>82717.26628077947</v>
      </c>
      <c r="G3227">
        <v>423003</v>
      </c>
      <c r="H3227">
        <v>266066.09999999998</v>
      </c>
      <c r="I3227">
        <v>62899.341139424534</v>
      </c>
    </row>
    <row r="3228" spans="1:9" x14ac:dyDescent="0.3">
      <c r="A3228" s="1">
        <v>44348</v>
      </c>
      <c r="B3228" t="s">
        <v>20</v>
      </c>
      <c r="C3228">
        <v>23223403</v>
      </c>
      <c r="D3228">
        <v>14651630.199999999</v>
      </c>
      <c r="E3228">
        <v>63089.936474856848</v>
      </c>
      <c r="F3228">
        <f>IFERROR(NEFT_LAKH_MILLION[[#This Row],[OUTWARD TRANSACTION VALUE]],0)</f>
        <v>63089.936474856848</v>
      </c>
      <c r="G3228">
        <v>13893757</v>
      </c>
      <c r="H3228">
        <v>12551316.9</v>
      </c>
      <c r="I3228">
        <v>90337.817913470062</v>
      </c>
    </row>
    <row r="3229" spans="1:9" x14ac:dyDescent="0.3">
      <c r="A3229" s="1">
        <v>44348</v>
      </c>
      <c r="B3229" t="s">
        <v>24</v>
      </c>
      <c r="C3229">
        <v>749561</v>
      </c>
      <c r="D3229">
        <v>340391.8</v>
      </c>
      <c r="E3229">
        <v>45412.154581148163</v>
      </c>
      <c r="F3229">
        <f>IFERROR(NEFT_LAKH_MILLION[[#This Row],[OUTWARD TRANSACTION VALUE]],0)</f>
        <v>45412.154581148163</v>
      </c>
      <c r="G3229">
        <v>800810</v>
      </c>
      <c r="H3229">
        <v>445231.3</v>
      </c>
      <c r="I3229">
        <v>55597.619909841284</v>
      </c>
    </row>
    <row r="3230" spans="1:9" x14ac:dyDescent="0.3">
      <c r="A3230" s="1">
        <v>44348</v>
      </c>
      <c r="B3230" t="s">
        <v>25</v>
      </c>
      <c r="C3230">
        <v>1657</v>
      </c>
      <c r="D3230">
        <v>3650.8</v>
      </c>
      <c r="E3230">
        <v>220325.89016294508</v>
      </c>
      <c r="F3230">
        <f>IFERROR(NEFT_LAKH_MILLION[[#This Row],[OUTWARD TRANSACTION VALUE]],0)</f>
        <v>220325.89016294508</v>
      </c>
      <c r="G3230">
        <v>52</v>
      </c>
      <c r="H3230">
        <v>107.5</v>
      </c>
      <c r="I3230">
        <v>206730.76923076922</v>
      </c>
    </row>
    <row r="3231" spans="1:9" x14ac:dyDescent="0.3">
      <c r="A3231" s="1">
        <v>44348</v>
      </c>
      <c r="B3231" t="s">
        <v>26</v>
      </c>
      <c r="C3231">
        <v>830269</v>
      </c>
      <c r="D3231">
        <v>2021381.9</v>
      </c>
      <c r="E3231">
        <v>243461.08309475603</v>
      </c>
      <c r="F3231">
        <f>IFERROR(NEFT_LAKH_MILLION[[#This Row],[OUTWARD TRANSACTION VALUE]],0)</f>
        <v>243461.08309475603</v>
      </c>
      <c r="G3231">
        <v>117709</v>
      </c>
      <c r="H3231">
        <v>761121.2</v>
      </c>
      <c r="I3231">
        <v>646612.57847743167</v>
      </c>
    </row>
    <row r="3232" spans="1:9" x14ac:dyDescent="0.3">
      <c r="A3232" s="1">
        <v>44348</v>
      </c>
      <c r="B3232" t="s">
        <v>27</v>
      </c>
      <c r="C3232">
        <v>7525</v>
      </c>
      <c r="D3232">
        <v>19969.400000000001</v>
      </c>
      <c r="E3232">
        <v>265374.08637873759</v>
      </c>
      <c r="F3232">
        <f>IFERROR(NEFT_LAKH_MILLION[[#This Row],[OUTWARD TRANSACTION VALUE]],0)</f>
        <v>265374.08637873759</v>
      </c>
      <c r="G3232">
        <v>2635</v>
      </c>
      <c r="H3232">
        <v>12326.7</v>
      </c>
      <c r="I3232">
        <v>467806.45161290321</v>
      </c>
    </row>
    <row r="3233" spans="1:9" x14ac:dyDescent="0.3">
      <c r="A3233" s="1">
        <v>44348</v>
      </c>
      <c r="B3233" t="s">
        <v>28</v>
      </c>
      <c r="C3233">
        <v>5021352</v>
      </c>
      <c r="D3233">
        <v>4241825.5</v>
      </c>
      <c r="E3233">
        <v>84475.764694448822</v>
      </c>
      <c r="F3233">
        <f>IFERROR(NEFT_LAKH_MILLION[[#This Row],[OUTWARD TRANSACTION VALUE]],0)</f>
        <v>84475.764694448822</v>
      </c>
      <c r="G3233">
        <v>17278619</v>
      </c>
      <c r="H3233">
        <v>6415014.9000000004</v>
      </c>
      <c r="I3233">
        <v>37126.895963155388</v>
      </c>
    </row>
    <row r="3234" spans="1:9" x14ac:dyDescent="0.3">
      <c r="A3234" s="1">
        <v>44348</v>
      </c>
      <c r="B3234" t="s">
        <v>29</v>
      </c>
      <c r="C3234">
        <v>2405</v>
      </c>
      <c r="D3234">
        <v>1212.0999999999999</v>
      </c>
      <c r="E3234">
        <v>50399.168399168389</v>
      </c>
      <c r="F3234">
        <f>IFERROR(NEFT_LAKH_MILLION[[#This Row],[OUTWARD TRANSACTION VALUE]],0)</f>
        <v>50399.168399168389</v>
      </c>
      <c r="G3234">
        <v>570</v>
      </c>
      <c r="H3234">
        <v>905.5</v>
      </c>
      <c r="I3234">
        <v>158859.64912280702</v>
      </c>
    </row>
    <row r="3235" spans="1:9" x14ac:dyDescent="0.3">
      <c r="A3235" s="1">
        <v>44348</v>
      </c>
      <c r="B3235" t="s">
        <v>30</v>
      </c>
      <c r="C3235">
        <v>3184155</v>
      </c>
      <c r="D3235">
        <v>1448162.9</v>
      </c>
      <c r="E3235">
        <v>45480.289119091249</v>
      </c>
      <c r="F3235">
        <f>IFERROR(NEFT_LAKH_MILLION[[#This Row],[OUTWARD TRANSACTION VALUE]],0)</f>
        <v>45480.289119091249</v>
      </c>
      <c r="G3235">
        <v>10438063</v>
      </c>
      <c r="H3235">
        <v>4439448.3</v>
      </c>
      <c r="I3235">
        <v>42531.34226149047</v>
      </c>
    </row>
    <row r="3236" spans="1:9" x14ac:dyDescent="0.3">
      <c r="A3236" s="1">
        <v>44348</v>
      </c>
      <c r="B3236" t="s">
        <v>31</v>
      </c>
      <c r="C3236">
        <v>1596605</v>
      </c>
      <c r="D3236">
        <v>970202</v>
      </c>
      <c r="E3236">
        <v>60766.56405310017</v>
      </c>
      <c r="F3236">
        <f>IFERROR(NEFT_LAKH_MILLION[[#This Row],[OUTWARD TRANSACTION VALUE]],0)</f>
        <v>60766.56405310017</v>
      </c>
      <c r="G3236">
        <v>3288021</v>
      </c>
      <c r="H3236">
        <v>1797170.6</v>
      </c>
      <c r="I3236">
        <v>54658.124142151159</v>
      </c>
    </row>
    <row r="3237" spans="1:9" x14ac:dyDescent="0.3">
      <c r="A3237" s="1">
        <v>44348</v>
      </c>
      <c r="B3237" t="s">
        <v>32</v>
      </c>
      <c r="C3237">
        <v>349</v>
      </c>
      <c r="D3237">
        <v>2530.4</v>
      </c>
      <c r="E3237">
        <v>725042.97994269338</v>
      </c>
      <c r="F3237">
        <f>IFERROR(NEFT_LAKH_MILLION[[#This Row],[OUTWARD TRANSACTION VALUE]],0)</f>
        <v>725042.97994269338</v>
      </c>
      <c r="G3237">
        <v>142</v>
      </c>
      <c r="H3237">
        <v>52063.7</v>
      </c>
      <c r="I3237">
        <v>36664577.464788735</v>
      </c>
    </row>
    <row r="3238" spans="1:9" x14ac:dyDescent="0.3">
      <c r="A3238" s="1">
        <v>44348</v>
      </c>
      <c r="B3238" t="s">
        <v>249</v>
      </c>
      <c r="C3238">
        <v>89380</v>
      </c>
      <c r="D3238">
        <v>212388.1</v>
      </c>
      <c r="E3238">
        <v>237623.74132915642</v>
      </c>
      <c r="F3238">
        <f>IFERROR(NEFT_LAKH_MILLION[[#This Row],[OUTWARD TRANSACTION VALUE]],0)</f>
        <v>237623.74132915642</v>
      </c>
      <c r="G3238">
        <v>10084</v>
      </c>
      <c r="H3238">
        <v>326764.09999999998</v>
      </c>
      <c r="I3238">
        <v>3240421.4597381987</v>
      </c>
    </row>
    <row r="3239" spans="1:9" x14ac:dyDescent="0.3">
      <c r="A3239" s="1">
        <v>44348</v>
      </c>
      <c r="B3239" t="s">
        <v>34</v>
      </c>
      <c r="C3239">
        <v>73619</v>
      </c>
      <c r="D3239">
        <v>162145.5</v>
      </c>
      <c r="E3239">
        <v>220249.52797511511</v>
      </c>
      <c r="F3239">
        <f>IFERROR(NEFT_LAKH_MILLION[[#This Row],[OUTWARD TRANSACTION VALUE]],0)</f>
        <v>220249.52797511511</v>
      </c>
      <c r="G3239">
        <v>15840</v>
      </c>
      <c r="H3239">
        <v>387643.7</v>
      </c>
      <c r="I3239">
        <v>2447245.5808080807</v>
      </c>
    </row>
    <row r="3240" spans="1:9" x14ac:dyDescent="0.3">
      <c r="A3240" s="1">
        <v>44348</v>
      </c>
      <c r="B3240" t="s">
        <v>35</v>
      </c>
      <c r="C3240">
        <v>58776</v>
      </c>
      <c r="D3240">
        <v>33472.699999999997</v>
      </c>
      <c r="E3240">
        <v>56949.605281067095</v>
      </c>
      <c r="F3240">
        <f>IFERROR(NEFT_LAKH_MILLION[[#This Row],[OUTWARD TRANSACTION VALUE]],0)</f>
        <v>56949.605281067095</v>
      </c>
      <c r="G3240">
        <v>96793</v>
      </c>
      <c r="H3240">
        <v>42003.7</v>
      </c>
      <c r="I3240">
        <v>43395.390162511751</v>
      </c>
    </row>
    <row r="3241" spans="1:9" x14ac:dyDescent="0.3">
      <c r="A3241" s="1">
        <v>44348</v>
      </c>
      <c r="B3241" t="s">
        <v>36</v>
      </c>
      <c r="C3241">
        <v>4788</v>
      </c>
      <c r="D3241">
        <v>1099.3</v>
      </c>
      <c r="E3241">
        <v>22959.482038429407</v>
      </c>
      <c r="F3241">
        <f>IFERROR(NEFT_LAKH_MILLION[[#This Row],[OUTWARD TRANSACTION VALUE]],0)</f>
        <v>22959.482038429407</v>
      </c>
      <c r="G3241">
        <v>8430</v>
      </c>
      <c r="H3241">
        <v>2941.4</v>
      </c>
      <c r="I3241">
        <v>34892.052194543299</v>
      </c>
    </row>
    <row r="3242" spans="1:9" x14ac:dyDescent="0.3">
      <c r="A3242" s="1">
        <v>44348</v>
      </c>
      <c r="B3242" t="s">
        <v>37</v>
      </c>
      <c r="C3242">
        <v>96058</v>
      </c>
      <c r="D3242">
        <v>49254.6</v>
      </c>
      <c r="E3242">
        <v>51275.895812946343</v>
      </c>
      <c r="F3242">
        <f>IFERROR(NEFT_LAKH_MILLION[[#This Row],[OUTWARD TRANSACTION VALUE]],0)</f>
        <v>51275.895812946343</v>
      </c>
      <c r="G3242">
        <v>190789</v>
      </c>
      <c r="H3242">
        <v>96508</v>
      </c>
      <c r="I3242">
        <v>50583.629035216916</v>
      </c>
    </row>
    <row r="3243" spans="1:9" x14ac:dyDescent="0.3">
      <c r="A3243" s="1">
        <v>44348</v>
      </c>
      <c r="B3243" t="s">
        <v>251</v>
      </c>
      <c r="C3243">
        <v>17553</v>
      </c>
      <c r="D3243">
        <v>9992.5</v>
      </c>
      <c r="E3243">
        <v>56927.590725232156</v>
      </c>
      <c r="F3243">
        <f>IFERROR(NEFT_LAKH_MILLION[[#This Row],[OUTWARD TRANSACTION VALUE]],0)</f>
        <v>56927.590725232156</v>
      </c>
      <c r="G3243">
        <v>3252</v>
      </c>
      <c r="H3243">
        <v>2884.6</v>
      </c>
      <c r="I3243">
        <v>88702.33702337023</v>
      </c>
    </row>
    <row r="3244" spans="1:9" x14ac:dyDescent="0.3">
      <c r="A3244" s="1">
        <v>44348</v>
      </c>
      <c r="B3244" t="s">
        <v>38</v>
      </c>
      <c r="C3244">
        <v>4317200</v>
      </c>
      <c r="D3244">
        <v>2837019.9</v>
      </c>
      <c r="E3244">
        <v>65714.349578430469</v>
      </c>
      <c r="F3244">
        <f>IFERROR(NEFT_LAKH_MILLION[[#This Row],[OUTWARD TRANSACTION VALUE]],0)</f>
        <v>65714.349578430469</v>
      </c>
      <c r="G3244">
        <v>10439672</v>
      </c>
      <c r="H3244">
        <v>5881379.0999999996</v>
      </c>
      <c r="I3244">
        <v>56336.818819595101</v>
      </c>
    </row>
    <row r="3245" spans="1:9" x14ac:dyDescent="0.3">
      <c r="A3245" s="1">
        <v>44348</v>
      </c>
      <c r="B3245" t="s">
        <v>214</v>
      </c>
      <c r="C3245">
        <v>55899</v>
      </c>
      <c r="D3245">
        <v>33724.300000000003</v>
      </c>
      <c r="E3245">
        <v>60330.77514803486</v>
      </c>
      <c r="F3245">
        <f>IFERROR(NEFT_LAKH_MILLION[[#This Row],[OUTWARD TRANSACTION VALUE]],0)</f>
        <v>60330.77514803486</v>
      </c>
      <c r="G3245">
        <v>82310</v>
      </c>
      <c r="H3245">
        <v>44632.9</v>
      </c>
      <c r="I3245">
        <v>54225.367513060381</v>
      </c>
    </row>
    <row r="3246" spans="1:9" x14ac:dyDescent="0.3">
      <c r="A3246" s="1">
        <v>44348</v>
      </c>
      <c r="B3246" t="s">
        <v>40</v>
      </c>
      <c r="C3246">
        <v>202453</v>
      </c>
      <c r="D3246">
        <v>97727.4</v>
      </c>
      <c r="E3246">
        <v>48271.648234405024</v>
      </c>
      <c r="F3246">
        <f>IFERROR(NEFT_LAKH_MILLION[[#This Row],[OUTWARD TRANSACTION VALUE]],0)</f>
        <v>48271.648234405024</v>
      </c>
      <c r="G3246">
        <v>225437</v>
      </c>
      <c r="H3246">
        <v>107880.8</v>
      </c>
      <c r="I3246">
        <v>47854.078966629255</v>
      </c>
    </row>
    <row r="3247" spans="1:9" x14ac:dyDescent="0.3">
      <c r="A3247" s="1">
        <v>44348</v>
      </c>
      <c r="B3247" t="s">
        <v>41</v>
      </c>
      <c r="C3247">
        <v>2307528</v>
      </c>
      <c r="D3247">
        <v>2029443.6</v>
      </c>
      <c r="E3247">
        <v>87948.817955838458</v>
      </c>
      <c r="F3247">
        <f>IFERROR(NEFT_LAKH_MILLION[[#This Row],[OUTWARD TRANSACTION VALUE]],0)</f>
        <v>87948.817955838458</v>
      </c>
      <c r="G3247">
        <v>6833596</v>
      </c>
      <c r="H3247">
        <v>2379985.9</v>
      </c>
      <c r="I3247">
        <v>34827.72320751768</v>
      </c>
    </row>
    <row r="3248" spans="1:9" x14ac:dyDescent="0.3">
      <c r="A3248" s="1">
        <v>44348</v>
      </c>
      <c r="B3248" t="s">
        <v>42</v>
      </c>
      <c r="C3248">
        <v>7400475</v>
      </c>
      <c r="D3248">
        <v>13353267.5</v>
      </c>
      <c r="E3248">
        <v>180437.97864326276</v>
      </c>
      <c r="F3248">
        <f>IFERROR(NEFT_LAKH_MILLION[[#This Row],[OUTWARD TRANSACTION VALUE]],0)</f>
        <v>180437.97864326276</v>
      </c>
      <c r="G3248">
        <v>2752904</v>
      </c>
      <c r="H3248">
        <v>9181033.9000000004</v>
      </c>
      <c r="I3248">
        <v>333503.59838192689</v>
      </c>
    </row>
    <row r="3249" spans="1:9" x14ac:dyDescent="0.3">
      <c r="A3249" s="1">
        <v>44348</v>
      </c>
      <c r="B3249" t="s">
        <v>43</v>
      </c>
      <c r="C3249">
        <v>16756</v>
      </c>
      <c r="D3249">
        <v>9071.4</v>
      </c>
      <c r="E3249">
        <v>54138.219145380761</v>
      </c>
      <c r="F3249">
        <f>IFERROR(NEFT_LAKH_MILLION[[#This Row],[OUTWARD TRANSACTION VALUE]],0)</f>
        <v>54138.219145380761</v>
      </c>
      <c r="G3249">
        <v>38859</v>
      </c>
      <c r="H3249">
        <v>14815.8</v>
      </c>
      <c r="I3249">
        <v>38127.074808924575</v>
      </c>
    </row>
    <row r="3250" spans="1:9" x14ac:dyDescent="0.3">
      <c r="A3250" s="1">
        <v>44348</v>
      </c>
      <c r="B3250" t="s">
        <v>44</v>
      </c>
      <c r="C3250">
        <v>1053429</v>
      </c>
      <c r="D3250">
        <v>533745.1</v>
      </c>
      <c r="E3250">
        <v>50667.401410061808</v>
      </c>
      <c r="F3250">
        <f>IFERROR(NEFT_LAKH_MILLION[[#This Row],[OUTWARD TRANSACTION VALUE]],0)</f>
        <v>50667.401410061808</v>
      </c>
      <c r="G3250">
        <v>852243</v>
      </c>
      <c r="H3250">
        <v>514066.3</v>
      </c>
      <c r="I3250">
        <v>60319.216467603721</v>
      </c>
    </row>
    <row r="3251" spans="1:9" x14ac:dyDescent="0.3">
      <c r="A3251" s="1">
        <v>44348</v>
      </c>
      <c r="B3251" t="s">
        <v>242</v>
      </c>
      <c r="C3251">
        <v>4145</v>
      </c>
      <c r="D3251">
        <v>2552.6999999999998</v>
      </c>
      <c r="E3251">
        <v>61585.04221954161</v>
      </c>
      <c r="F3251">
        <f>IFERROR(NEFT_LAKH_MILLION[[#This Row],[OUTWARD TRANSACTION VALUE]],0)</f>
        <v>61585.04221954161</v>
      </c>
      <c r="G3251">
        <v>6842</v>
      </c>
      <c r="H3251">
        <v>3767.5</v>
      </c>
      <c r="I3251">
        <v>55064.308681672024</v>
      </c>
    </row>
    <row r="3252" spans="1:9" x14ac:dyDescent="0.3">
      <c r="A3252" s="1">
        <v>44348</v>
      </c>
      <c r="B3252" t="s">
        <v>45</v>
      </c>
      <c r="C3252">
        <v>21946</v>
      </c>
      <c r="D3252">
        <v>5759.2</v>
      </c>
      <c r="E3252">
        <v>26242.595461587534</v>
      </c>
      <c r="F3252">
        <f>IFERROR(NEFT_LAKH_MILLION[[#This Row],[OUTWARD TRANSACTION VALUE]],0)</f>
        <v>26242.595461587534</v>
      </c>
      <c r="G3252">
        <v>1312269</v>
      </c>
      <c r="H3252">
        <v>551240.69999999995</v>
      </c>
      <c r="I3252">
        <v>42006.684605061913</v>
      </c>
    </row>
    <row r="3253" spans="1:9" x14ac:dyDescent="0.3">
      <c r="A3253" s="1">
        <v>44348</v>
      </c>
      <c r="B3253" t="s">
        <v>46</v>
      </c>
      <c r="C3253">
        <v>148631</v>
      </c>
      <c r="D3253">
        <v>144604.20000000001</v>
      </c>
      <c r="E3253">
        <v>97290.740155149339</v>
      </c>
      <c r="F3253">
        <f>IFERROR(NEFT_LAKH_MILLION[[#This Row],[OUTWARD TRANSACTION VALUE]],0)</f>
        <v>97290.740155149339</v>
      </c>
      <c r="G3253">
        <v>247788</v>
      </c>
      <c r="H3253">
        <v>164547.9</v>
      </c>
      <c r="I3253">
        <v>66406.726718000878</v>
      </c>
    </row>
    <row r="3254" spans="1:9" x14ac:dyDescent="0.3">
      <c r="A3254" s="1">
        <v>44348</v>
      </c>
      <c r="B3254" t="s">
        <v>47</v>
      </c>
      <c r="C3254">
        <v>22378</v>
      </c>
      <c r="D3254">
        <v>64824.7</v>
      </c>
      <c r="E3254">
        <v>289680.48976673518</v>
      </c>
      <c r="F3254">
        <f>IFERROR(NEFT_LAKH_MILLION[[#This Row],[OUTWARD TRANSACTION VALUE]],0)</f>
        <v>289680.48976673518</v>
      </c>
      <c r="G3254">
        <v>3326</v>
      </c>
      <c r="H3254">
        <v>169078.6</v>
      </c>
      <c r="I3254">
        <v>5083541.7919422733</v>
      </c>
    </row>
    <row r="3255" spans="1:9" x14ac:dyDescent="0.3">
      <c r="A3255" s="1">
        <v>44348</v>
      </c>
      <c r="B3255" t="s">
        <v>48</v>
      </c>
      <c r="C3255">
        <v>2730</v>
      </c>
      <c r="D3255">
        <v>4636.8</v>
      </c>
      <c r="E3255">
        <v>169846.15384615384</v>
      </c>
      <c r="F3255">
        <f>IFERROR(NEFT_LAKH_MILLION[[#This Row],[OUTWARD TRANSACTION VALUE]],0)</f>
        <v>169846.15384615384</v>
      </c>
      <c r="G3255">
        <v>607</v>
      </c>
      <c r="H3255">
        <v>15124.1</v>
      </c>
      <c r="I3255">
        <v>2491614.4975288305</v>
      </c>
    </row>
    <row r="3256" spans="1:9" x14ac:dyDescent="0.3">
      <c r="A3256" s="1">
        <v>44348</v>
      </c>
      <c r="B3256" t="s">
        <v>49</v>
      </c>
      <c r="C3256">
        <v>244793</v>
      </c>
      <c r="D3256">
        <v>228848.6</v>
      </c>
      <c r="E3256">
        <v>93486.578456083298</v>
      </c>
      <c r="F3256">
        <f>IFERROR(NEFT_LAKH_MILLION[[#This Row],[OUTWARD TRANSACTION VALUE]],0)</f>
        <v>93486.578456083298</v>
      </c>
      <c r="G3256">
        <v>313918</v>
      </c>
      <c r="H3256">
        <v>254587.1</v>
      </c>
      <c r="I3256">
        <v>81099.873215298256</v>
      </c>
    </row>
    <row r="3257" spans="1:9" x14ac:dyDescent="0.3">
      <c r="A3257" s="1">
        <v>44348</v>
      </c>
      <c r="B3257" t="s">
        <v>50</v>
      </c>
      <c r="C3257">
        <v>2528</v>
      </c>
      <c r="D3257">
        <v>1149.4000000000001</v>
      </c>
      <c r="E3257">
        <v>45466.772151898738</v>
      </c>
      <c r="F3257">
        <f>IFERROR(NEFT_LAKH_MILLION[[#This Row],[OUTWARD TRANSACTION VALUE]],0)</f>
        <v>45466.772151898738</v>
      </c>
      <c r="G3257">
        <v>8160</v>
      </c>
      <c r="H3257">
        <v>2644.9</v>
      </c>
      <c r="I3257">
        <v>32412.99019607843</v>
      </c>
    </row>
    <row r="3258" spans="1:9" x14ac:dyDescent="0.3">
      <c r="A3258" s="1">
        <v>44348</v>
      </c>
      <c r="B3258" t="s">
        <v>51</v>
      </c>
      <c r="C3258">
        <v>10076</v>
      </c>
      <c r="D3258">
        <v>1430.5</v>
      </c>
      <c r="E3258">
        <v>14197.102024612941</v>
      </c>
      <c r="F3258">
        <f>IFERROR(NEFT_LAKH_MILLION[[#This Row],[OUTWARD TRANSACTION VALUE]],0)</f>
        <v>14197.102024612941</v>
      </c>
      <c r="G3258">
        <v>476389</v>
      </c>
      <c r="H3258">
        <v>104896.4</v>
      </c>
      <c r="I3258">
        <v>22019.064252113294</v>
      </c>
    </row>
    <row r="3259" spans="1:9" x14ac:dyDescent="0.3">
      <c r="A3259" s="1">
        <v>44348</v>
      </c>
      <c r="B3259" t="s">
        <v>52</v>
      </c>
      <c r="C3259">
        <v>12441</v>
      </c>
      <c r="D3259">
        <v>8096.6</v>
      </c>
      <c r="E3259">
        <v>65079.977493770595</v>
      </c>
      <c r="F3259">
        <f>IFERROR(NEFT_LAKH_MILLION[[#This Row],[OUTWARD TRANSACTION VALUE]],0)</f>
        <v>65079.977493770595</v>
      </c>
      <c r="G3259">
        <v>16485</v>
      </c>
      <c r="H3259">
        <v>6391.8</v>
      </c>
      <c r="I3259">
        <v>38773.430391264788</v>
      </c>
    </row>
    <row r="3260" spans="1:9" x14ac:dyDescent="0.3">
      <c r="A3260" s="1">
        <v>44348</v>
      </c>
      <c r="B3260" t="s">
        <v>53</v>
      </c>
      <c r="C3260">
        <v>2628168</v>
      </c>
      <c r="D3260">
        <v>4966081.7</v>
      </c>
      <c r="E3260">
        <v>188956.02183726459</v>
      </c>
      <c r="F3260">
        <f>IFERROR(NEFT_LAKH_MILLION[[#This Row],[OUTWARD TRANSACTION VALUE]],0)</f>
        <v>188956.02183726459</v>
      </c>
      <c r="G3260">
        <v>398002</v>
      </c>
      <c r="H3260">
        <v>3353005.5</v>
      </c>
      <c r="I3260">
        <v>842459.4600027136</v>
      </c>
    </row>
    <row r="3261" spans="1:9" x14ac:dyDescent="0.3">
      <c r="A3261" s="1">
        <v>44348</v>
      </c>
      <c r="B3261" t="s">
        <v>54</v>
      </c>
      <c r="C3261">
        <v>753641</v>
      </c>
      <c r="D3261">
        <v>1373400.1</v>
      </c>
      <c r="E3261">
        <v>182235.32159211085</v>
      </c>
      <c r="F3261">
        <f>IFERROR(NEFT_LAKH_MILLION[[#This Row],[OUTWARD TRANSACTION VALUE]],0)</f>
        <v>182235.32159211085</v>
      </c>
      <c r="G3261">
        <v>343458</v>
      </c>
      <c r="H3261">
        <v>744808.8</v>
      </c>
      <c r="I3261">
        <v>216855.86010516569</v>
      </c>
    </row>
    <row r="3262" spans="1:9" x14ac:dyDescent="0.3">
      <c r="A3262" s="1">
        <v>44348</v>
      </c>
      <c r="B3262" t="s">
        <v>55</v>
      </c>
      <c r="C3262">
        <v>145811</v>
      </c>
      <c r="D3262">
        <v>49085.8</v>
      </c>
      <c r="E3262">
        <v>33663.98968527752</v>
      </c>
      <c r="F3262">
        <f>IFERROR(NEFT_LAKH_MILLION[[#This Row],[OUTWARD TRANSACTION VALUE]],0)</f>
        <v>33663.98968527752</v>
      </c>
      <c r="G3262">
        <v>186497</v>
      </c>
      <c r="H3262">
        <v>74679.8</v>
      </c>
      <c r="I3262">
        <v>40043.432334032186</v>
      </c>
    </row>
    <row r="3263" spans="1:9" x14ac:dyDescent="0.3">
      <c r="A3263" s="1">
        <v>44348</v>
      </c>
      <c r="B3263" t="s">
        <v>56</v>
      </c>
      <c r="C3263">
        <v>3974</v>
      </c>
      <c r="D3263">
        <v>4735.8</v>
      </c>
      <c r="E3263">
        <v>119169.60241570206</v>
      </c>
      <c r="F3263">
        <f>IFERROR(NEFT_LAKH_MILLION[[#This Row],[OUTWARD TRANSACTION VALUE]],0)</f>
        <v>119169.60241570206</v>
      </c>
      <c r="G3263">
        <v>14465</v>
      </c>
      <c r="H3263">
        <v>7245.8</v>
      </c>
      <c r="I3263">
        <v>50091.946076736953</v>
      </c>
    </row>
    <row r="3264" spans="1:9" x14ac:dyDescent="0.3">
      <c r="A3264" s="1">
        <v>44348</v>
      </c>
      <c r="B3264" t="s">
        <v>57</v>
      </c>
      <c r="C3264">
        <v>21069</v>
      </c>
      <c r="D3264">
        <v>19150.2</v>
      </c>
      <c r="E3264">
        <v>90892.78086287911</v>
      </c>
      <c r="F3264">
        <f>IFERROR(NEFT_LAKH_MILLION[[#This Row],[OUTWARD TRANSACTION VALUE]],0)</f>
        <v>90892.78086287911</v>
      </c>
      <c r="G3264">
        <v>2506</v>
      </c>
      <c r="H3264">
        <v>4071.4</v>
      </c>
      <c r="I3264">
        <v>162466.0814046289</v>
      </c>
    </row>
    <row r="3265" spans="1:9" x14ac:dyDescent="0.3">
      <c r="A3265" s="1">
        <v>44348</v>
      </c>
      <c r="B3265" t="s">
        <v>58</v>
      </c>
      <c r="C3265">
        <v>24743</v>
      </c>
      <c r="D3265">
        <v>9280.7000000000007</v>
      </c>
      <c r="E3265">
        <v>37508.386210241282</v>
      </c>
      <c r="F3265">
        <f>IFERROR(NEFT_LAKH_MILLION[[#This Row],[OUTWARD TRANSACTION VALUE]],0)</f>
        <v>37508.386210241282</v>
      </c>
      <c r="G3265">
        <v>78226</v>
      </c>
      <c r="H3265">
        <v>23833.599999999999</v>
      </c>
      <c r="I3265">
        <v>30467.619461560094</v>
      </c>
    </row>
    <row r="3266" spans="1:9" x14ac:dyDescent="0.3">
      <c r="A3266" s="1">
        <v>44348</v>
      </c>
      <c r="B3266" t="s">
        <v>215</v>
      </c>
      <c r="C3266">
        <v>2043</v>
      </c>
      <c r="D3266">
        <v>603.29999999999995</v>
      </c>
      <c r="E3266">
        <v>29530.10279001468</v>
      </c>
      <c r="F3266">
        <f>IFERROR(NEFT_LAKH_MILLION[[#This Row],[OUTWARD TRANSACTION VALUE]],0)</f>
        <v>29530.10279001468</v>
      </c>
      <c r="G3266">
        <v>7512</v>
      </c>
      <c r="H3266">
        <v>3099.1</v>
      </c>
      <c r="I3266">
        <v>41255.324813631523</v>
      </c>
    </row>
    <row r="3267" spans="1:9" x14ac:dyDescent="0.3">
      <c r="A3267" s="1">
        <v>44348</v>
      </c>
      <c r="B3267" t="s">
        <v>60</v>
      </c>
      <c r="C3267">
        <v>12758</v>
      </c>
      <c r="D3267">
        <v>25089.599999999999</v>
      </c>
      <c r="E3267">
        <v>196657.78335162252</v>
      </c>
      <c r="F3267">
        <f>IFERROR(NEFT_LAKH_MILLION[[#This Row],[OUTWARD TRANSACTION VALUE]],0)</f>
        <v>196657.78335162252</v>
      </c>
      <c r="G3267">
        <v>370</v>
      </c>
      <c r="H3267">
        <v>5345.3</v>
      </c>
      <c r="I3267">
        <v>1444675.6756756757</v>
      </c>
    </row>
    <row r="3268" spans="1:9" x14ac:dyDescent="0.3">
      <c r="A3268" s="1">
        <v>44348</v>
      </c>
      <c r="B3268" t="s">
        <v>61</v>
      </c>
      <c r="C3268">
        <v>213119</v>
      </c>
      <c r="D3268">
        <v>116052.1</v>
      </c>
      <c r="E3268">
        <v>54454.131260000278</v>
      </c>
      <c r="F3268">
        <f>IFERROR(NEFT_LAKH_MILLION[[#This Row],[OUTWARD TRANSACTION VALUE]],0)</f>
        <v>54454.131260000278</v>
      </c>
      <c r="G3268">
        <v>276558</v>
      </c>
      <c r="H3268">
        <v>95245.2</v>
      </c>
      <c r="I3268">
        <v>34439.502744451434</v>
      </c>
    </row>
    <row r="3269" spans="1:9" x14ac:dyDescent="0.3">
      <c r="A3269" s="1">
        <v>44348</v>
      </c>
      <c r="B3269" t="s">
        <v>62</v>
      </c>
      <c r="C3269">
        <v>42855</v>
      </c>
      <c r="D3269">
        <v>21453.7</v>
      </c>
      <c r="E3269">
        <v>50061.136390152838</v>
      </c>
      <c r="F3269">
        <f>IFERROR(NEFT_LAKH_MILLION[[#This Row],[OUTWARD TRANSACTION VALUE]],0)</f>
        <v>50061.136390152838</v>
      </c>
      <c r="G3269">
        <v>97681</v>
      </c>
      <c r="H3269">
        <v>38349.599999999999</v>
      </c>
      <c r="I3269">
        <v>39260.040335377402</v>
      </c>
    </row>
    <row r="3270" spans="1:9" x14ac:dyDescent="0.3">
      <c r="A3270" s="1">
        <v>44348</v>
      </c>
      <c r="B3270" t="s">
        <v>63</v>
      </c>
      <c r="C3270">
        <v>1</v>
      </c>
      <c r="D3270">
        <v>0</v>
      </c>
      <c r="E3270">
        <v>0</v>
      </c>
      <c r="F3270">
        <f>IFERROR(NEFT_LAKH_MILLION[[#This Row],[OUTWARD TRANSACTION VALUE]],0)</f>
        <v>0</v>
      </c>
      <c r="G3270">
        <v>140</v>
      </c>
      <c r="H3270">
        <v>107903.5</v>
      </c>
      <c r="I3270">
        <v>77073928.571428567</v>
      </c>
    </row>
    <row r="3271" spans="1:9" x14ac:dyDescent="0.3">
      <c r="A3271" s="1">
        <v>44348</v>
      </c>
      <c r="B3271" t="s">
        <v>64</v>
      </c>
      <c r="C3271">
        <v>2897598</v>
      </c>
      <c r="D3271">
        <v>1777550.7</v>
      </c>
      <c r="E3271">
        <v>61345.662855924114</v>
      </c>
      <c r="F3271">
        <f>IFERROR(NEFT_LAKH_MILLION[[#This Row],[OUTWARD TRANSACTION VALUE]],0)</f>
        <v>61345.662855924114</v>
      </c>
      <c r="G3271">
        <v>2331767</v>
      </c>
      <c r="H3271">
        <v>1446086.5</v>
      </c>
      <c r="I3271">
        <v>62016.766683806745</v>
      </c>
    </row>
    <row r="3272" spans="1:9" x14ac:dyDescent="0.3">
      <c r="A3272" s="1">
        <v>44348</v>
      </c>
      <c r="B3272" t="s">
        <v>65</v>
      </c>
      <c r="C3272">
        <v>18276</v>
      </c>
      <c r="D3272">
        <v>9155.7000000000007</v>
      </c>
      <c r="E3272">
        <v>50096.848325673018</v>
      </c>
      <c r="F3272">
        <f>IFERROR(NEFT_LAKH_MILLION[[#This Row],[OUTWARD TRANSACTION VALUE]],0)</f>
        <v>50096.848325673018</v>
      </c>
      <c r="G3272">
        <v>28201</v>
      </c>
      <c r="H3272">
        <v>12310.2</v>
      </c>
      <c r="I3272">
        <v>43651.643558739052</v>
      </c>
    </row>
    <row r="3273" spans="1:9" x14ac:dyDescent="0.3">
      <c r="A3273" s="1">
        <v>44348</v>
      </c>
      <c r="B3273" t="s">
        <v>66</v>
      </c>
      <c r="C3273">
        <v>322428</v>
      </c>
      <c r="D3273">
        <v>44824.9</v>
      </c>
      <c r="E3273">
        <v>13902.297567208803</v>
      </c>
      <c r="F3273">
        <f>IFERROR(NEFT_LAKH_MILLION[[#This Row],[OUTWARD TRANSACTION VALUE]],0)</f>
        <v>13902.297567208803</v>
      </c>
      <c r="G3273">
        <v>212812</v>
      </c>
      <c r="H3273">
        <v>35669.1</v>
      </c>
      <c r="I3273">
        <v>16760.849952070374</v>
      </c>
    </row>
    <row r="3274" spans="1:9" x14ac:dyDescent="0.3">
      <c r="A3274" s="1">
        <v>44348</v>
      </c>
      <c r="B3274" t="s">
        <v>67</v>
      </c>
      <c r="C3274">
        <v>77</v>
      </c>
      <c r="D3274">
        <v>64.2</v>
      </c>
      <c r="E3274">
        <v>83376.623376623378</v>
      </c>
      <c r="F3274">
        <f>IFERROR(NEFT_LAKH_MILLION[[#This Row],[OUTWARD TRANSACTION VALUE]],0)</f>
        <v>83376.623376623378</v>
      </c>
      <c r="G3274">
        <v>7</v>
      </c>
      <c r="H3274">
        <v>45.8</v>
      </c>
      <c r="I3274">
        <v>654285.71428571432</v>
      </c>
    </row>
    <row r="3275" spans="1:9" x14ac:dyDescent="0.3">
      <c r="A3275" s="1">
        <v>44348</v>
      </c>
      <c r="B3275" t="s">
        <v>68</v>
      </c>
      <c r="C3275">
        <v>44100</v>
      </c>
      <c r="D3275">
        <v>28004.9</v>
      </c>
      <c r="E3275">
        <v>63503.174603174601</v>
      </c>
      <c r="F3275">
        <f>IFERROR(NEFT_LAKH_MILLION[[#This Row],[OUTWARD TRANSACTION VALUE]],0)</f>
        <v>63503.174603174601</v>
      </c>
      <c r="G3275">
        <v>106135</v>
      </c>
      <c r="H3275">
        <v>47203.9</v>
      </c>
      <c r="I3275">
        <v>44475.338012908091</v>
      </c>
    </row>
    <row r="3276" spans="1:9" x14ac:dyDescent="0.3">
      <c r="A3276" s="1">
        <v>44348</v>
      </c>
      <c r="B3276" t="s">
        <v>69</v>
      </c>
      <c r="C3276">
        <v>8790</v>
      </c>
      <c r="D3276">
        <v>3277.7</v>
      </c>
      <c r="E3276">
        <v>37288.96473265074</v>
      </c>
      <c r="F3276">
        <f>IFERROR(NEFT_LAKH_MILLION[[#This Row],[OUTWARD TRANSACTION VALUE]],0)</f>
        <v>37288.96473265074</v>
      </c>
      <c r="G3276">
        <v>41735</v>
      </c>
      <c r="H3276">
        <v>11310.9</v>
      </c>
      <c r="I3276">
        <v>27101.713190367798</v>
      </c>
    </row>
    <row r="3277" spans="1:9" x14ac:dyDescent="0.3">
      <c r="A3277" s="1">
        <v>44348</v>
      </c>
      <c r="B3277" t="s">
        <v>70</v>
      </c>
      <c r="C3277">
        <v>35771462</v>
      </c>
      <c r="D3277">
        <v>27079447.100000001</v>
      </c>
      <c r="E3277">
        <v>75701.259009206842</v>
      </c>
      <c r="F3277">
        <f>IFERROR(NEFT_LAKH_MILLION[[#This Row],[OUTWARD TRANSACTION VALUE]],0)</f>
        <v>75701.259009206842</v>
      </c>
      <c r="G3277">
        <v>26861062</v>
      </c>
      <c r="H3277">
        <v>31701864.399999999</v>
      </c>
      <c r="I3277">
        <v>118021.63443872771</v>
      </c>
    </row>
    <row r="3278" spans="1:9" x14ac:dyDescent="0.3">
      <c r="A3278" s="1">
        <v>44348</v>
      </c>
      <c r="B3278" t="s">
        <v>71</v>
      </c>
      <c r="C3278">
        <v>2637260</v>
      </c>
      <c r="D3278">
        <v>6217840.7999999998</v>
      </c>
      <c r="E3278">
        <v>235768.97234250698</v>
      </c>
      <c r="F3278">
        <f>IFERROR(NEFT_LAKH_MILLION[[#This Row],[OUTWARD TRANSACTION VALUE]],0)</f>
        <v>235768.97234250698</v>
      </c>
      <c r="G3278">
        <v>913981</v>
      </c>
      <c r="H3278">
        <v>5604608.2999999998</v>
      </c>
      <c r="I3278">
        <v>613208.40367578762</v>
      </c>
    </row>
    <row r="3279" spans="1:9" x14ac:dyDescent="0.3">
      <c r="A3279" s="1">
        <v>44348</v>
      </c>
      <c r="B3279" t="s">
        <v>72</v>
      </c>
      <c r="C3279">
        <v>26031609</v>
      </c>
      <c r="D3279">
        <v>17559499.300000001</v>
      </c>
      <c r="E3279">
        <v>67454.529222530968</v>
      </c>
      <c r="F3279">
        <f>IFERROR(NEFT_LAKH_MILLION[[#This Row],[OUTWARD TRANSACTION VALUE]],0)</f>
        <v>67454.529222530968</v>
      </c>
      <c r="G3279">
        <v>20141959</v>
      </c>
      <c r="H3279">
        <v>19199367.199999999</v>
      </c>
      <c r="I3279">
        <v>95320.257577726181</v>
      </c>
    </row>
    <row r="3280" spans="1:9" x14ac:dyDescent="0.3">
      <c r="A3280" s="1">
        <v>44348</v>
      </c>
      <c r="B3280" t="s">
        <v>73</v>
      </c>
      <c r="C3280">
        <v>7723568</v>
      </c>
      <c r="D3280">
        <v>4254770.3</v>
      </c>
      <c r="E3280">
        <v>55088.144494875945</v>
      </c>
      <c r="F3280">
        <f>IFERROR(NEFT_LAKH_MILLION[[#This Row],[OUTWARD TRANSACTION VALUE]],0)</f>
        <v>55088.144494875945</v>
      </c>
      <c r="G3280">
        <v>4739815</v>
      </c>
      <c r="H3280">
        <v>4163830.4</v>
      </c>
      <c r="I3280">
        <v>87847.951871539291</v>
      </c>
    </row>
    <row r="3281" spans="1:9" x14ac:dyDescent="0.3">
      <c r="A3281" s="1">
        <v>44348</v>
      </c>
      <c r="B3281" t="s">
        <v>74</v>
      </c>
      <c r="C3281">
        <v>1281128</v>
      </c>
      <c r="D3281">
        <v>1447895.5</v>
      </c>
      <c r="E3281">
        <v>113017.23949519487</v>
      </c>
      <c r="F3281">
        <f>IFERROR(NEFT_LAKH_MILLION[[#This Row],[OUTWARD TRANSACTION VALUE]],0)</f>
        <v>113017.23949519487</v>
      </c>
      <c r="G3281">
        <v>1190548</v>
      </c>
      <c r="H3281">
        <v>1211372.5</v>
      </c>
      <c r="I3281">
        <v>101749.15249112174</v>
      </c>
    </row>
    <row r="3282" spans="1:9" x14ac:dyDescent="0.3">
      <c r="A3282" s="1">
        <v>44348</v>
      </c>
      <c r="B3282" t="s">
        <v>75</v>
      </c>
      <c r="C3282">
        <v>5441</v>
      </c>
      <c r="D3282">
        <v>6328.2</v>
      </c>
      <c r="E3282">
        <v>116305.82613490167</v>
      </c>
      <c r="F3282">
        <f>IFERROR(NEFT_LAKH_MILLION[[#This Row],[OUTWARD TRANSACTION VALUE]],0)</f>
        <v>116305.82613490167</v>
      </c>
      <c r="G3282">
        <v>4962</v>
      </c>
      <c r="H3282">
        <v>3001.1</v>
      </c>
      <c r="I3282">
        <v>60481.660620717455</v>
      </c>
    </row>
    <row r="3283" spans="1:9" x14ac:dyDescent="0.3">
      <c r="A3283" s="1">
        <v>44348</v>
      </c>
      <c r="B3283" t="s">
        <v>76</v>
      </c>
      <c r="C3283">
        <v>561186</v>
      </c>
      <c r="D3283">
        <v>247231.3</v>
      </c>
      <c r="E3283">
        <v>44055.143927325342</v>
      </c>
      <c r="F3283">
        <f>IFERROR(NEFT_LAKH_MILLION[[#This Row],[OUTWARD TRANSACTION VALUE]],0)</f>
        <v>44055.143927325342</v>
      </c>
      <c r="G3283">
        <v>402963</v>
      </c>
      <c r="H3283">
        <v>132700.20000000001</v>
      </c>
      <c r="I3283">
        <v>32931.112782066848</v>
      </c>
    </row>
    <row r="3284" spans="1:9" x14ac:dyDescent="0.3">
      <c r="A3284" s="1">
        <v>44348</v>
      </c>
      <c r="B3284" t="s">
        <v>77</v>
      </c>
      <c r="C3284">
        <v>2575965</v>
      </c>
      <c r="D3284">
        <v>2366165.9</v>
      </c>
      <c r="E3284">
        <v>91855.514341227463</v>
      </c>
      <c r="F3284">
        <f>IFERROR(NEFT_LAKH_MILLION[[#This Row],[OUTWARD TRANSACTION VALUE]],0)</f>
        <v>91855.514341227463</v>
      </c>
      <c r="G3284">
        <v>8565200</v>
      </c>
      <c r="H3284">
        <v>2865301.5</v>
      </c>
      <c r="I3284">
        <v>33452.826553962543</v>
      </c>
    </row>
    <row r="3285" spans="1:9" x14ac:dyDescent="0.3">
      <c r="A3285" s="1">
        <v>44348</v>
      </c>
      <c r="B3285" t="s">
        <v>78</v>
      </c>
      <c r="C3285">
        <v>1783743</v>
      </c>
      <c r="D3285">
        <v>1197094.8999999999</v>
      </c>
      <c r="E3285">
        <v>67111.400016706437</v>
      </c>
      <c r="F3285">
        <f>IFERROR(NEFT_LAKH_MILLION[[#This Row],[OUTWARD TRANSACTION VALUE]],0)</f>
        <v>67111.400016706437</v>
      </c>
      <c r="G3285">
        <v>5004530</v>
      </c>
      <c r="H3285">
        <v>1663459.3</v>
      </c>
      <c r="I3285">
        <v>33239.071401310415</v>
      </c>
    </row>
    <row r="3286" spans="1:9" x14ac:dyDescent="0.3">
      <c r="A3286" s="1">
        <v>44348</v>
      </c>
      <c r="B3286" t="s">
        <v>79</v>
      </c>
      <c r="C3286">
        <v>4127709</v>
      </c>
      <c r="D3286">
        <v>2915382.6</v>
      </c>
      <c r="E3286">
        <v>70629.557461536169</v>
      </c>
      <c r="F3286">
        <f>IFERROR(NEFT_LAKH_MILLION[[#This Row],[OUTWARD TRANSACTION VALUE]],0)</f>
        <v>70629.557461536169</v>
      </c>
      <c r="G3286">
        <v>2564213</v>
      </c>
      <c r="H3286">
        <v>3206428.3</v>
      </c>
      <c r="I3286">
        <v>125045.31799815381</v>
      </c>
    </row>
    <row r="3287" spans="1:9" x14ac:dyDescent="0.3">
      <c r="A3287" s="1">
        <v>44348</v>
      </c>
      <c r="B3287" t="s">
        <v>80</v>
      </c>
      <c r="C3287">
        <v>1479</v>
      </c>
      <c r="D3287">
        <v>17819.2</v>
      </c>
      <c r="E3287">
        <v>1204814.0635564572</v>
      </c>
      <c r="F3287">
        <f>IFERROR(NEFT_LAKH_MILLION[[#This Row],[OUTWARD TRANSACTION VALUE]],0)</f>
        <v>1204814.0635564572</v>
      </c>
      <c r="G3287">
        <v>151</v>
      </c>
      <c r="H3287">
        <v>11132</v>
      </c>
      <c r="I3287">
        <v>7372185.4304635758</v>
      </c>
    </row>
    <row r="3288" spans="1:9" x14ac:dyDescent="0.3">
      <c r="A3288" s="1">
        <v>44348</v>
      </c>
      <c r="B3288" t="s">
        <v>81</v>
      </c>
      <c r="C3288">
        <v>2205</v>
      </c>
      <c r="D3288">
        <v>4362</v>
      </c>
      <c r="E3288">
        <v>197823.12925170068</v>
      </c>
      <c r="F3288">
        <f>IFERROR(NEFT_LAKH_MILLION[[#This Row],[OUTWARD TRANSACTION VALUE]],0)</f>
        <v>197823.12925170068</v>
      </c>
      <c r="G3288">
        <v>354</v>
      </c>
      <c r="H3288">
        <v>14396.5</v>
      </c>
      <c r="I3288">
        <v>4066807.9096045196</v>
      </c>
    </row>
    <row r="3289" spans="1:9" x14ac:dyDescent="0.3">
      <c r="A3289" s="1">
        <v>44348</v>
      </c>
      <c r="B3289" t="s">
        <v>216</v>
      </c>
      <c r="C3289">
        <v>1671</v>
      </c>
      <c r="D3289">
        <v>654.6</v>
      </c>
      <c r="E3289">
        <v>39174.147217235186</v>
      </c>
      <c r="F3289">
        <f>IFERROR(NEFT_LAKH_MILLION[[#This Row],[OUTWARD TRANSACTION VALUE]],0)</f>
        <v>39174.147217235186</v>
      </c>
      <c r="G3289">
        <v>1050</v>
      </c>
      <c r="H3289">
        <v>510.8</v>
      </c>
      <c r="I3289">
        <v>48647.619047619046</v>
      </c>
    </row>
    <row r="3290" spans="1:9" x14ac:dyDescent="0.3">
      <c r="A3290" s="1">
        <v>44348</v>
      </c>
      <c r="B3290" t="s">
        <v>83</v>
      </c>
      <c r="C3290">
        <v>15573</v>
      </c>
      <c r="D3290">
        <v>6588.3</v>
      </c>
      <c r="E3290">
        <v>42305.914082065116</v>
      </c>
      <c r="F3290">
        <f>IFERROR(NEFT_LAKH_MILLION[[#This Row],[OUTWARD TRANSACTION VALUE]],0)</f>
        <v>42305.914082065116</v>
      </c>
      <c r="G3290">
        <v>24144</v>
      </c>
      <c r="H3290">
        <v>12492.1</v>
      </c>
      <c r="I3290">
        <v>51739.976805831677</v>
      </c>
    </row>
    <row r="3291" spans="1:9" x14ac:dyDescent="0.3">
      <c r="A3291" s="1">
        <v>44348</v>
      </c>
      <c r="B3291" t="s">
        <v>84</v>
      </c>
      <c r="C3291">
        <v>14634</v>
      </c>
      <c r="D3291">
        <v>14099.6</v>
      </c>
      <c r="E3291">
        <v>96348.230148968156</v>
      </c>
      <c r="F3291">
        <f>IFERROR(NEFT_LAKH_MILLION[[#This Row],[OUTWARD TRANSACTION VALUE]],0)</f>
        <v>96348.230148968156</v>
      </c>
      <c r="G3291">
        <v>33080</v>
      </c>
      <c r="H3291">
        <v>12061</v>
      </c>
      <c r="I3291">
        <v>36460.096735187428</v>
      </c>
    </row>
    <row r="3292" spans="1:9" x14ac:dyDescent="0.3">
      <c r="A3292" s="1">
        <v>44348</v>
      </c>
      <c r="B3292" t="s">
        <v>85</v>
      </c>
      <c r="C3292">
        <v>807700</v>
      </c>
      <c r="D3292">
        <v>401661.5</v>
      </c>
      <c r="E3292">
        <v>49729.045437662498</v>
      </c>
      <c r="F3292">
        <f>IFERROR(NEFT_LAKH_MILLION[[#This Row],[OUTWARD TRANSACTION VALUE]],0)</f>
        <v>49729.045437662498</v>
      </c>
      <c r="G3292">
        <v>808083</v>
      </c>
      <c r="H3292">
        <v>465162.8</v>
      </c>
      <c r="I3292">
        <v>57563.740358354276</v>
      </c>
    </row>
    <row r="3293" spans="1:9" x14ac:dyDescent="0.3">
      <c r="A3293" s="1">
        <v>44348</v>
      </c>
      <c r="B3293" t="s">
        <v>86</v>
      </c>
      <c r="C3293">
        <v>80237</v>
      </c>
      <c r="D3293">
        <v>60781.8</v>
      </c>
      <c r="E3293">
        <v>75752.832234505273</v>
      </c>
      <c r="F3293">
        <f>IFERROR(NEFT_LAKH_MILLION[[#This Row],[OUTWARD TRANSACTION VALUE]],0)</f>
        <v>75752.832234505273</v>
      </c>
      <c r="G3293">
        <v>39249</v>
      </c>
      <c r="H3293">
        <v>33543.9</v>
      </c>
      <c r="I3293">
        <v>85464.343040587017</v>
      </c>
    </row>
    <row r="3294" spans="1:9" x14ac:dyDescent="0.3">
      <c r="A3294" s="1">
        <v>44348</v>
      </c>
      <c r="B3294" t="s">
        <v>87</v>
      </c>
      <c r="C3294">
        <v>20998</v>
      </c>
      <c r="D3294">
        <v>6715.8</v>
      </c>
      <c r="E3294">
        <v>31983.046004381369</v>
      </c>
      <c r="F3294">
        <f>IFERROR(NEFT_LAKH_MILLION[[#This Row],[OUTWARD TRANSACTION VALUE]],0)</f>
        <v>31983.046004381369</v>
      </c>
      <c r="G3294">
        <v>39850</v>
      </c>
      <c r="H3294">
        <v>17537.099999999999</v>
      </c>
      <c r="I3294">
        <v>44007.779171894595</v>
      </c>
    </row>
    <row r="3295" spans="1:9" x14ac:dyDescent="0.3">
      <c r="A3295" s="1">
        <v>44348</v>
      </c>
      <c r="B3295" t="s">
        <v>88</v>
      </c>
      <c r="C3295">
        <v>93845</v>
      </c>
      <c r="D3295">
        <v>41981.5</v>
      </c>
      <c r="E3295">
        <v>44734.935265597531</v>
      </c>
      <c r="F3295">
        <f>IFERROR(NEFT_LAKH_MILLION[[#This Row],[OUTWARD TRANSACTION VALUE]],0)</f>
        <v>44734.935265597531</v>
      </c>
      <c r="G3295">
        <v>109711</v>
      </c>
      <c r="H3295">
        <v>61067</v>
      </c>
      <c r="I3295">
        <v>55661.692993409961</v>
      </c>
    </row>
    <row r="3296" spans="1:9" x14ac:dyDescent="0.3">
      <c r="A3296" s="1">
        <v>44348</v>
      </c>
      <c r="B3296" t="s">
        <v>252</v>
      </c>
      <c r="C3296">
        <v>1019</v>
      </c>
      <c r="D3296">
        <v>515</v>
      </c>
      <c r="E3296">
        <v>50539.744847890091</v>
      </c>
      <c r="F3296">
        <f>IFERROR(NEFT_LAKH_MILLION[[#This Row],[OUTWARD TRANSACTION VALUE]],0)</f>
        <v>50539.744847890091</v>
      </c>
      <c r="G3296">
        <v>408</v>
      </c>
      <c r="H3296">
        <v>342.3</v>
      </c>
      <c r="I3296">
        <v>83897.058823529413</v>
      </c>
    </row>
    <row r="3297" spans="1:9" x14ac:dyDescent="0.3">
      <c r="A3297" s="1">
        <v>44348</v>
      </c>
      <c r="B3297" t="s">
        <v>89</v>
      </c>
      <c r="C3297">
        <v>4081</v>
      </c>
      <c r="D3297">
        <v>1352.4</v>
      </c>
      <c r="E3297">
        <v>33138.936535162953</v>
      </c>
      <c r="F3297">
        <f>IFERROR(NEFT_LAKH_MILLION[[#This Row],[OUTWARD TRANSACTION VALUE]],0)</f>
        <v>33138.936535162953</v>
      </c>
      <c r="G3297">
        <v>9090</v>
      </c>
      <c r="H3297">
        <v>2380.8000000000002</v>
      </c>
      <c r="I3297">
        <v>26191.419141914193</v>
      </c>
    </row>
    <row r="3298" spans="1:9" x14ac:dyDescent="0.3">
      <c r="A3298" s="1">
        <v>44348</v>
      </c>
      <c r="B3298" t="s">
        <v>90</v>
      </c>
      <c r="C3298">
        <v>8385</v>
      </c>
      <c r="D3298">
        <v>4680.7</v>
      </c>
      <c r="E3298">
        <v>55822.301729278472</v>
      </c>
      <c r="F3298">
        <f>IFERROR(NEFT_LAKH_MILLION[[#This Row],[OUTWARD TRANSACTION VALUE]],0)</f>
        <v>55822.301729278472</v>
      </c>
      <c r="G3298">
        <v>33242</v>
      </c>
      <c r="H3298">
        <v>10630.9</v>
      </c>
      <c r="I3298">
        <v>31980.32609349618</v>
      </c>
    </row>
    <row r="3299" spans="1:9" x14ac:dyDescent="0.3">
      <c r="A3299" s="1">
        <v>44348</v>
      </c>
      <c r="B3299" t="s">
        <v>217</v>
      </c>
      <c r="C3299">
        <v>3713</v>
      </c>
      <c r="D3299">
        <v>226.6</v>
      </c>
      <c r="E3299">
        <v>6102.8817667654184</v>
      </c>
      <c r="F3299">
        <f>IFERROR(NEFT_LAKH_MILLION[[#This Row],[OUTWARD TRANSACTION VALUE]],0)</f>
        <v>6102.8817667654184</v>
      </c>
      <c r="G3299">
        <v>69690</v>
      </c>
      <c r="H3299">
        <v>1105.7</v>
      </c>
      <c r="I3299">
        <v>1586.597790213804</v>
      </c>
    </row>
    <row r="3300" spans="1:9" x14ac:dyDescent="0.3">
      <c r="A3300" s="1">
        <v>44348</v>
      </c>
      <c r="B3300" t="s">
        <v>91</v>
      </c>
      <c r="C3300">
        <v>543435</v>
      </c>
      <c r="D3300">
        <v>742371.2</v>
      </c>
      <c r="E3300">
        <v>136607.17473110859</v>
      </c>
      <c r="F3300">
        <f>IFERROR(NEFT_LAKH_MILLION[[#This Row],[OUTWARD TRANSACTION VALUE]],0)</f>
        <v>136607.17473110859</v>
      </c>
      <c r="G3300">
        <v>36621</v>
      </c>
      <c r="H3300">
        <v>728750.6</v>
      </c>
      <c r="I3300">
        <v>1989980.0660823025</v>
      </c>
    </row>
    <row r="3301" spans="1:9" x14ac:dyDescent="0.3">
      <c r="A3301" s="1">
        <v>44348</v>
      </c>
      <c r="B3301" t="s">
        <v>93</v>
      </c>
      <c r="C3301">
        <v>101895</v>
      </c>
      <c r="D3301">
        <v>66340</v>
      </c>
      <c r="E3301">
        <v>65106.236812404924</v>
      </c>
      <c r="F3301">
        <f>IFERROR(NEFT_LAKH_MILLION[[#This Row],[OUTWARD TRANSACTION VALUE]],0)</f>
        <v>65106.236812404924</v>
      </c>
      <c r="G3301">
        <v>147149</v>
      </c>
      <c r="H3301">
        <v>111476</v>
      </c>
      <c r="I3301">
        <v>75757.225669219639</v>
      </c>
    </row>
    <row r="3302" spans="1:9" x14ac:dyDescent="0.3">
      <c r="A3302" s="1">
        <v>44348</v>
      </c>
      <c r="B3302" t="s">
        <v>94</v>
      </c>
      <c r="C3302">
        <v>15729</v>
      </c>
      <c r="D3302">
        <v>10332</v>
      </c>
      <c r="E3302">
        <v>65687.58344459279</v>
      </c>
      <c r="F3302">
        <f>IFERROR(NEFT_LAKH_MILLION[[#This Row],[OUTWARD TRANSACTION VALUE]],0)</f>
        <v>65687.58344459279</v>
      </c>
      <c r="G3302">
        <v>58472</v>
      </c>
      <c r="H3302">
        <v>19051.8</v>
      </c>
      <c r="I3302">
        <v>32582.774661376385</v>
      </c>
    </row>
    <row r="3303" spans="1:9" x14ac:dyDescent="0.3">
      <c r="A3303" s="1">
        <v>44348</v>
      </c>
      <c r="B3303" t="s">
        <v>95</v>
      </c>
      <c r="C3303">
        <v>18256</v>
      </c>
      <c r="D3303">
        <v>14574.8</v>
      </c>
      <c r="E3303">
        <v>79835.670464504816</v>
      </c>
      <c r="F3303">
        <f>IFERROR(NEFT_LAKH_MILLION[[#This Row],[OUTWARD TRANSACTION VALUE]],0)</f>
        <v>79835.670464504816</v>
      </c>
      <c r="G3303">
        <v>34420</v>
      </c>
      <c r="H3303">
        <v>18022.400000000001</v>
      </c>
      <c r="I3303">
        <v>52360.25566531087</v>
      </c>
    </row>
    <row r="3304" spans="1:9" x14ac:dyDescent="0.3">
      <c r="A3304" s="1">
        <v>44348</v>
      </c>
      <c r="B3304" t="s">
        <v>96</v>
      </c>
      <c r="C3304">
        <v>539448</v>
      </c>
      <c r="D3304">
        <v>349458.2</v>
      </c>
      <c r="E3304">
        <v>64780.701754385962</v>
      </c>
      <c r="F3304">
        <f>IFERROR(NEFT_LAKH_MILLION[[#This Row],[OUTWARD TRANSACTION VALUE]],0)</f>
        <v>64780.701754385962</v>
      </c>
      <c r="G3304">
        <v>1394573</v>
      </c>
      <c r="H3304">
        <v>574334.5</v>
      </c>
      <c r="I3304">
        <v>41183.537900131436</v>
      </c>
    </row>
    <row r="3305" spans="1:9" x14ac:dyDescent="0.3">
      <c r="A3305" s="1">
        <v>44348</v>
      </c>
      <c r="B3305" t="s">
        <v>258</v>
      </c>
      <c r="C3305">
        <v>69757</v>
      </c>
      <c r="D3305">
        <v>165330.79999999999</v>
      </c>
      <c r="E3305">
        <v>237009.61910632622</v>
      </c>
      <c r="F3305">
        <f>IFERROR(NEFT_LAKH_MILLION[[#This Row],[OUTWARD TRANSACTION VALUE]],0)</f>
        <v>237009.61910632622</v>
      </c>
      <c r="G3305">
        <v>274332</v>
      </c>
      <c r="H3305">
        <v>89585.5</v>
      </c>
      <c r="I3305">
        <v>32655.869530350086</v>
      </c>
    </row>
    <row r="3306" spans="1:9" x14ac:dyDescent="0.3">
      <c r="A3306" s="1">
        <v>44348</v>
      </c>
      <c r="B3306" t="s">
        <v>97</v>
      </c>
      <c r="C3306">
        <v>52192</v>
      </c>
      <c r="D3306">
        <v>25064.6</v>
      </c>
      <c r="E3306">
        <v>48023.835070508889</v>
      </c>
      <c r="F3306">
        <f>IFERROR(NEFT_LAKH_MILLION[[#This Row],[OUTWARD TRANSACTION VALUE]],0)</f>
        <v>48023.835070508889</v>
      </c>
      <c r="G3306">
        <v>71364</v>
      </c>
      <c r="H3306">
        <v>33984.300000000003</v>
      </c>
      <c r="I3306">
        <v>47621.069446779897</v>
      </c>
    </row>
    <row r="3307" spans="1:9" x14ac:dyDescent="0.3">
      <c r="A3307" s="1">
        <v>44348</v>
      </c>
      <c r="B3307" t="s">
        <v>98</v>
      </c>
      <c r="C3307">
        <v>58597</v>
      </c>
      <c r="D3307">
        <v>98327.3</v>
      </c>
      <c r="E3307">
        <v>167802.61788146151</v>
      </c>
      <c r="F3307">
        <f>IFERROR(NEFT_LAKH_MILLION[[#This Row],[OUTWARD TRANSACTION VALUE]],0)</f>
        <v>167802.61788146151</v>
      </c>
      <c r="G3307">
        <v>155608</v>
      </c>
      <c r="H3307">
        <v>77623.199999999997</v>
      </c>
      <c r="I3307">
        <v>49883.810600997378</v>
      </c>
    </row>
    <row r="3308" spans="1:9" x14ac:dyDescent="0.3">
      <c r="A3308" s="1">
        <v>44348</v>
      </c>
      <c r="B3308" t="s">
        <v>99</v>
      </c>
      <c r="C3308">
        <v>1233037</v>
      </c>
      <c r="D3308">
        <v>768389.2</v>
      </c>
      <c r="E3308">
        <v>62316.79990138171</v>
      </c>
      <c r="F3308">
        <f>IFERROR(NEFT_LAKH_MILLION[[#This Row],[OUTWARD TRANSACTION VALUE]],0)</f>
        <v>62316.79990138171</v>
      </c>
      <c r="G3308">
        <v>1657197</v>
      </c>
      <c r="H3308">
        <v>860161.1</v>
      </c>
      <c r="I3308">
        <v>51904.577428030585</v>
      </c>
    </row>
    <row r="3309" spans="1:9" x14ac:dyDescent="0.3">
      <c r="A3309" s="1">
        <v>44348</v>
      </c>
      <c r="B3309" t="s">
        <v>218</v>
      </c>
      <c r="C3309">
        <v>78659</v>
      </c>
      <c r="D3309">
        <v>52857.3</v>
      </c>
      <c r="E3309">
        <v>67198.032011594347</v>
      </c>
      <c r="F3309">
        <f>IFERROR(NEFT_LAKH_MILLION[[#This Row],[OUTWARD TRANSACTION VALUE]],0)</f>
        <v>67198.032011594347</v>
      </c>
      <c r="G3309">
        <v>464912</v>
      </c>
      <c r="H3309">
        <v>104146.3</v>
      </c>
      <c r="I3309">
        <v>22401.293147950579</v>
      </c>
    </row>
    <row r="3310" spans="1:9" x14ac:dyDescent="0.3">
      <c r="A3310" s="1">
        <v>44348</v>
      </c>
      <c r="B3310" t="s">
        <v>253</v>
      </c>
      <c r="C3310">
        <v>2137</v>
      </c>
      <c r="D3310">
        <v>945.5</v>
      </c>
      <c r="E3310">
        <v>44244.267664950865</v>
      </c>
      <c r="F3310">
        <f>IFERROR(NEFT_LAKH_MILLION[[#This Row],[OUTWARD TRANSACTION VALUE]],0)</f>
        <v>44244.267664950865</v>
      </c>
      <c r="G3310">
        <v>896</v>
      </c>
      <c r="H3310">
        <v>566.4</v>
      </c>
      <c r="I3310">
        <v>63214.285714285717</v>
      </c>
    </row>
    <row r="3311" spans="1:9" x14ac:dyDescent="0.3">
      <c r="A3311" s="1">
        <v>44348</v>
      </c>
      <c r="B3311" t="s">
        <v>239</v>
      </c>
      <c r="C3311">
        <v>256</v>
      </c>
      <c r="D3311">
        <v>179.3</v>
      </c>
      <c r="E3311">
        <v>70039.0625</v>
      </c>
      <c r="F3311">
        <f>IFERROR(NEFT_LAKH_MILLION[[#This Row],[OUTWARD TRANSACTION VALUE]],0)</f>
        <v>70039.0625</v>
      </c>
      <c r="G3311">
        <v>108</v>
      </c>
      <c r="H3311">
        <v>493.3</v>
      </c>
      <c r="I3311">
        <v>456759.25925925927</v>
      </c>
    </row>
    <row r="3312" spans="1:9" x14ac:dyDescent="0.3">
      <c r="A3312" s="1">
        <v>44348</v>
      </c>
      <c r="B3312" t="s">
        <v>101</v>
      </c>
      <c r="C3312">
        <v>2808</v>
      </c>
      <c r="D3312">
        <v>40097.9</v>
      </c>
      <c r="E3312">
        <v>1427987.8917378918</v>
      </c>
      <c r="F3312">
        <f>IFERROR(NEFT_LAKH_MILLION[[#This Row],[OUTWARD TRANSACTION VALUE]],0)</f>
        <v>1427987.8917378918</v>
      </c>
      <c r="G3312">
        <v>725</v>
      </c>
      <c r="H3312">
        <v>33479.199999999997</v>
      </c>
      <c r="I3312">
        <v>4617820.6896551717</v>
      </c>
    </row>
    <row r="3313" spans="1:9" x14ac:dyDescent="0.3">
      <c r="A3313" s="1">
        <v>44348</v>
      </c>
      <c r="B3313" t="s">
        <v>102</v>
      </c>
      <c r="C3313">
        <v>7737110</v>
      </c>
      <c r="D3313">
        <v>6347362.2000000002</v>
      </c>
      <c r="E3313">
        <v>82037.895286482933</v>
      </c>
      <c r="F3313">
        <f>IFERROR(NEFT_LAKH_MILLION[[#This Row],[OUTWARD TRANSACTION VALUE]],0)</f>
        <v>82037.895286482933</v>
      </c>
      <c r="G3313">
        <v>7262457</v>
      </c>
      <c r="H3313">
        <v>6696343.2000000002</v>
      </c>
      <c r="I3313">
        <v>92204.927340705763</v>
      </c>
    </row>
    <row r="3314" spans="1:9" x14ac:dyDescent="0.3">
      <c r="A3314" s="1">
        <v>44348</v>
      </c>
      <c r="B3314" t="s">
        <v>219</v>
      </c>
      <c r="C3314">
        <v>9196</v>
      </c>
      <c r="D3314">
        <v>24404.7</v>
      </c>
      <c r="E3314">
        <v>265383.8625489343</v>
      </c>
      <c r="F3314">
        <f>IFERROR(NEFT_LAKH_MILLION[[#This Row],[OUTWARD TRANSACTION VALUE]],0)</f>
        <v>265383.8625489343</v>
      </c>
      <c r="G3314">
        <v>16942</v>
      </c>
      <c r="H3314">
        <v>9108.4</v>
      </c>
      <c r="I3314">
        <v>53762.247668516116</v>
      </c>
    </row>
    <row r="3315" spans="1:9" x14ac:dyDescent="0.3">
      <c r="A3315" s="1">
        <v>44348</v>
      </c>
      <c r="B3315" t="s">
        <v>220</v>
      </c>
      <c r="C3315">
        <v>78</v>
      </c>
      <c r="D3315">
        <v>26.4</v>
      </c>
      <c r="E3315">
        <v>33846.153846153844</v>
      </c>
      <c r="F3315">
        <f>IFERROR(NEFT_LAKH_MILLION[[#This Row],[OUTWARD TRANSACTION VALUE]],0)</f>
        <v>33846.153846153844</v>
      </c>
      <c r="G3315">
        <v>8</v>
      </c>
      <c r="H3315">
        <v>14.1</v>
      </c>
      <c r="I3315">
        <v>176250</v>
      </c>
    </row>
    <row r="3316" spans="1:9" x14ac:dyDescent="0.3">
      <c r="A3316" s="1">
        <v>44348</v>
      </c>
      <c r="B3316" t="s">
        <v>103</v>
      </c>
      <c r="C3316">
        <v>16542</v>
      </c>
      <c r="D3316">
        <v>29418.799999999999</v>
      </c>
      <c r="E3316">
        <v>177843.06613468745</v>
      </c>
      <c r="F3316">
        <f>IFERROR(NEFT_LAKH_MILLION[[#This Row],[OUTWARD TRANSACTION VALUE]],0)</f>
        <v>177843.06613468745</v>
      </c>
      <c r="G3316">
        <v>16661</v>
      </c>
      <c r="H3316">
        <v>11515.9</v>
      </c>
      <c r="I3316">
        <v>69118.900426144886</v>
      </c>
    </row>
    <row r="3317" spans="1:9" x14ac:dyDescent="0.3">
      <c r="A3317" s="1">
        <v>44348</v>
      </c>
      <c r="B3317" t="s">
        <v>107</v>
      </c>
      <c r="C3317">
        <v>327356</v>
      </c>
      <c r="D3317">
        <v>158495</v>
      </c>
      <c r="E3317">
        <v>48416.708415303219</v>
      </c>
      <c r="F3317">
        <f>IFERROR(NEFT_LAKH_MILLION[[#This Row],[OUTWARD TRANSACTION VALUE]],0)</f>
        <v>48416.708415303219</v>
      </c>
      <c r="G3317">
        <v>339323</v>
      </c>
      <c r="H3317">
        <v>155634.9</v>
      </c>
      <c r="I3317">
        <v>45866.298482566759</v>
      </c>
    </row>
    <row r="3318" spans="1:9" x14ac:dyDescent="0.3">
      <c r="A3318" s="1">
        <v>44348</v>
      </c>
      <c r="B3318" t="s">
        <v>108</v>
      </c>
      <c r="C3318">
        <v>14378</v>
      </c>
      <c r="D3318">
        <v>10227.700000000001</v>
      </c>
      <c r="E3318">
        <v>71134.371957156778</v>
      </c>
      <c r="F3318">
        <f>IFERROR(NEFT_LAKH_MILLION[[#This Row],[OUTWARD TRANSACTION VALUE]],0)</f>
        <v>71134.371957156778</v>
      </c>
      <c r="G3318">
        <v>53632</v>
      </c>
      <c r="H3318">
        <v>22267.200000000001</v>
      </c>
      <c r="I3318">
        <v>41518.496420047733</v>
      </c>
    </row>
    <row r="3319" spans="1:9" x14ac:dyDescent="0.3">
      <c r="A3319" s="1">
        <v>44348</v>
      </c>
      <c r="B3319" t="s">
        <v>109</v>
      </c>
      <c r="C3319">
        <v>86979</v>
      </c>
      <c r="D3319">
        <v>67232.3</v>
      </c>
      <c r="E3319">
        <v>77297.1636831879</v>
      </c>
      <c r="F3319">
        <f>IFERROR(NEFT_LAKH_MILLION[[#This Row],[OUTWARD TRANSACTION VALUE]],0)</f>
        <v>77297.1636831879</v>
      </c>
      <c r="G3319">
        <v>212148</v>
      </c>
      <c r="H3319">
        <v>72064.899999999994</v>
      </c>
      <c r="I3319">
        <v>33969.163037125021</v>
      </c>
    </row>
    <row r="3320" spans="1:9" x14ac:dyDescent="0.3">
      <c r="A3320" s="1">
        <v>44348</v>
      </c>
      <c r="B3320" t="s">
        <v>110</v>
      </c>
      <c r="C3320">
        <v>7797</v>
      </c>
      <c r="D3320">
        <v>6317.1</v>
      </c>
      <c r="E3320">
        <v>81019.622931896884</v>
      </c>
      <c r="F3320">
        <f>IFERROR(NEFT_LAKH_MILLION[[#This Row],[OUTWARD TRANSACTION VALUE]],0)</f>
        <v>81019.622931896884</v>
      </c>
      <c r="G3320">
        <v>20280</v>
      </c>
      <c r="H3320">
        <v>55316.3</v>
      </c>
      <c r="I3320">
        <v>272762.8205128205</v>
      </c>
    </row>
    <row r="3321" spans="1:9" x14ac:dyDescent="0.3">
      <c r="A3321" s="1">
        <v>44348</v>
      </c>
      <c r="B3321" t="s">
        <v>221</v>
      </c>
      <c r="C3321">
        <v>8775</v>
      </c>
      <c r="D3321">
        <v>5609.1</v>
      </c>
      <c r="E3321">
        <v>63921.367521367523</v>
      </c>
      <c r="F3321">
        <f>IFERROR(NEFT_LAKH_MILLION[[#This Row],[OUTWARD TRANSACTION VALUE]],0)</f>
        <v>63921.367521367523</v>
      </c>
      <c r="G3321">
        <v>11728</v>
      </c>
      <c r="H3321">
        <v>8129.7</v>
      </c>
      <c r="I3321">
        <v>69318.724420190993</v>
      </c>
    </row>
    <row r="3322" spans="1:9" x14ac:dyDescent="0.3">
      <c r="A3322" s="1">
        <v>44348</v>
      </c>
      <c r="B3322" t="s">
        <v>112</v>
      </c>
      <c r="C3322">
        <v>137</v>
      </c>
      <c r="D3322">
        <v>45148.3</v>
      </c>
      <c r="E3322">
        <v>32954963.503649633</v>
      </c>
      <c r="F3322">
        <f>IFERROR(NEFT_LAKH_MILLION[[#This Row],[OUTWARD TRANSACTION VALUE]],0)</f>
        <v>32954963.503649633</v>
      </c>
      <c r="G3322">
        <v>124</v>
      </c>
      <c r="H3322">
        <v>1691.5</v>
      </c>
      <c r="I3322">
        <v>1364112.9032258065</v>
      </c>
    </row>
    <row r="3323" spans="1:9" x14ac:dyDescent="0.3">
      <c r="A3323" s="1">
        <v>44348</v>
      </c>
      <c r="B3323" t="s">
        <v>113</v>
      </c>
      <c r="C3323">
        <v>68901</v>
      </c>
      <c r="D3323">
        <v>38511.300000000003</v>
      </c>
      <c r="E3323">
        <v>55893.673531588807</v>
      </c>
      <c r="F3323">
        <f>IFERROR(NEFT_LAKH_MILLION[[#This Row],[OUTWARD TRANSACTION VALUE]],0)</f>
        <v>55893.673531588807</v>
      </c>
      <c r="G3323">
        <v>86885</v>
      </c>
      <c r="H3323">
        <v>72481.100000000006</v>
      </c>
      <c r="I3323">
        <v>83421.879495885383</v>
      </c>
    </row>
    <row r="3324" spans="1:9" x14ac:dyDescent="0.3">
      <c r="A3324" s="1">
        <v>44348</v>
      </c>
      <c r="B3324" t="s">
        <v>114</v>
      </c>
      <c r="C3324">
        <v>50867</v>
      </c>
      <c r="D3324">
        <v>172526.7</v>
      </c>
      <c r="E3324">
        <v>339172.15483515838</v>
      </c>
      <c r="F3324">
        <f>IFERROR(NEFT_LAKH_MILLION[[#This Row],[OUTWARD TRANSACTION VALUE]],0)</f>
        <v>339172.15483515838</v>
      </c>
      <c r="G3324">
        <v>9948</v>
      </c>
      <c r="H3324">
        <v>342736.9</v>
      </c>
      <c r="I3324">
        <v>3445284.4792923206</v>
      </c>
    </row>
    <row r="3325" spans="1:9" x14ac:dyDescent="0.3">
      <c r="A3325" s="1">
        <v>44348</v>
      </c>
      <c r="B3325" t="s">
        <v>243</v>
      </c>
      <c r="C3325">
        <v>3589</v>
      </c>
      <c r="D3325">
        <v>1856</v>
      </c>
      <c r="E3325">
        <v>51713.569239342432</v>
      </c>
      <c r="F3325">
        <f>IFERROR(NEFT_LAKH_MILLION[[#This Row],[OUTWARD TRANSACTION VALUE]],0)</f>
        <v>51713.569239342432</v>
      </c>
      <c r="G3325">
        <v>6596</v>
      </c>
      <c r="H3325">
        <v>2920.9</v>
      </c>
      <c r="I3325">
        <v>44282.898726500913</v>
      </c>
    </row>
    <row r="3326" spans="1:9" x14ac:dyDescent="0.3">
      <c r="A3326" s="1">
        <v>44348</v>
      </c>
      <c r="B3326" t="s">
        <v>115</v>
      </c>
      <c r="C3326">
        <v>23056</v>
      </c>
      <c r="D3326">
        <v>7893.5</v>
      </c>
      <c r="E3326">
        <v>34236.207494795279</v>
      </c>
      <c r="F3326">
        <f>IFERROR(NEFT_LAKH_MILLION[[#This Row],[OUTWARD TRANSACTION VALUE]],0)</f>
        <v>34236.207494795279</v>
      </c>
      <c r="G3326">
        <v>41083</v>
      </c>
      <c r="H3326">
        <v>18784.599999999999</v>
      </c>
      <c r="I3326">
        <v>45723.535282233519</v>
      </c>
    </row>
    <row r="3327" spans="1:9" x14ac:dyDescent="0.3">
      <c r="A3327" s="1">
        <v>44348</v>
      </c>
      <c r="B3327" t="s">
        <v>116</v>
      </c>
      <c r="C3327">
        <v>4155</v>
      </c>
      <c r="D3327">
        <v>1730</v>
      </c>
      <c r="E3327">
        <v>41636.582430806258</v>
      </c>
      <c r="F3327">
        <f>IFERROR(NEFT_LAKH_MILLION[[#This Row],[OUTWARD TRANSACTION VALUE]],0)</f>
        <v>41636.582430806258</v>
      </c>
      <c r="G3327">
        <v>5528</v>
      </c>
      <c r="H3327">
        <v>1701.1</v>
      </c>
      <c r="I3327">
        <v>30772.431259044861</v>
      </c>
    </row>
    <row r="3328" spans="1:9" x14ac:dyDescent="0.3">
      <c r="A3328" s="1">
        <v>44348</v>
      </c>
      <c r="B3328" t="s">
        <v>117</v>
      </c>
      <c r="C3328">
        <v>9289</v>
      </c>
      <c r="D3328">
        <v>6190.4</v>
      </c>
      <c r="E3328">
        <v>66642.265044676504</v>
      </c>
      <c r="F3328">
        <f>IFERROR(NEFT_LAKH_MILLION[[#This Row],[OUTWARD TRANSACTION VALUE]],0)</f>
        <v>66642.265044676504</v>
      </c>
      <c r="G3328">
        <v>9289</v>
      </c>
      <c r="H3328">
        <v>5627.4</v>
      </c>
      <c r="I3328">
        <v>60581.332759177523</v>
      </c>
    </row>
    <row r="3329" spans="1:9" x14ac:dyDescent="0.3">
      <c r="A3329" s="1">
        <v>44348</v>
      </c>
      <c r="B3329" t="s">
        <v>118</v>
      </c>
      <c r="C3329">
        <v>14643</v>
      </c>
      <c r="D3329">
        <v>7620.5</v>
      </c>
      <c r="E3329">
        <v>52041.93129823124</v>
      </c>
      <c r="F3329">
        <f>IFERROR(NEFT_LAKH_MILLION[[#This Row],[OUTWARD TRANSACTION VALUE]],0)</f>
        <v>52041.93129823124</v>
      </c>
      <c r="G3329">
        <v>23794</v>
      </c>
      <c r="H3329">
        <v>13762.5</v>
      </c>
      <c r="I3329">
        <v>57840.211818105403</v>
      </c>
    </row>
    <row r="3330" spans="1:9" x14ac:dyDescent="0.3">
      <c r="A3330" s="1">
        <v>44348</v>
      </c>
      <c r="B3330" t="s">
        <v>119</v>
      </c>
      <c r="C3330">
        <v>53503</v>
      </c>
      <c r="D3330">
        <v>33292.400000000001</v>
      </c>
      <c r="E3330">
        <v>62225.295777806852</v>
      </c>
      <c r="F3330">
        <f>IFERROR(NEFT_LAKH_MILLION[[#This Row],[OUTWARD TRANSACTION VALUE]],0)</f>
        <v>62225.295777806852</v>
      </c>
      <c r="G3330">
        <v>90476</v>
      </c>
      <c r="H3330">
        <v>44521.9</v>
      </c>
      <c r="I3330">
        <v>49208.519386356602</v>
      </c>
    </row>
    <row r="3331" spans="1:9" x14ac:dyDescent="0.3">
      <c r="A3331" s="1">
        <v>44348</v>
      </c>
      <c r="B3331" t="s">
        <v>120</v>
      </c>
      <c r="C3331">
        <v>494</v>
      </c>
      <c r="D3331">
        <v>24429.3</v>
      </c>
      <c r="E3331">
        <v>4945202.4291497972</v>
      </c>
      <c r="F3331">
        <f>IFERROR(NEFT_LAKH_MILLION[[#This Row],[OUTWARD TRANSACTION VALUE]],0)</f>
        <v>4945202.4291497972</v>
      </c>
      <c r="G3331">
        <v>32</v>
      </c>
      <c r="H3331">
        <v>4340.5</v>
      </c>
      <c r="I3331">
        <v>13564062.5</v>
      </c>
    </row>
    <row r="3332" spans="1:9" x14ac:dyDescent="0.3">
      <c r="A3332" s="1">
        <v>44348</v>
      </c>
      <c r="B3332" t="s">
        <v>121</v>
      </c>
      <c r="C3332">
        <v>4764</v>
      </c>
      <c r="D3332">
        <v>4128.8999999999996</v>
      </c>
      <c r="E3332">
        <v>86668.765743073032</v>
      </c>
      <c r="F3332">
        <f>IFERROR(NEFT_LAKH_MILLION[[#This Row],[OUTWARD TRANSACTION VALUE]],0)</f>
        <v>86668.765743073032</v>
      </c>
      <c r="G3332">
        <v>4760</v>
      </c>
      <c r="H3332">
        <v>2611.6</v>
      </c>
      <c r="I3332">
        <v>54865.546218487398</v>
      </c>
    </row>
    <row r="3333" spans="1:9" x14ac:dyDescent="0.3">
      <c r="A3333" s="1">
        <v>44348</v>
      </c>
      <c r="B3333" t="s">
        <v>122</v>
      </c>
      <c r="C3333">
        <v>21294</v>
      </c>
      <c r="D3333">
        <v>7283.7</v>
      </c>
      <c r="E3333">
        <v>34205.409974640745</v>
      </c>
      <c r="F3333">
        <f>IFERROR(NEFT_LAKH_MILLION[[#This Row],[OUTWARD TRANSACTION VALUE]],0)</f>
        <v>34205.409974640745</v>
      </c>
      <c r="G3333">
        <v>43122</v>
      </c>
      <c r="H3333">
        <v>14132.8</v>
      </c>
      <c r="I3333">
        <v>32773.990074671863</v>
      </c>
    </row>
    <row r="3334" spans="1:9" x14ac:dyDescent="0.3">
      <c r="A3334" s="1">
        <v>44348</v>
      </c>
      <c r="B3334" t="s">
        <v>123</v>
      </c>
      <c r="C3334">
        <v>1342</v>
      </c>
      <c r="D3334">
        <v>658.3</v>
      </c>
      <c r="E3334">
        <v>49053.651266766014</v>
      </c>
      <c r="F3334">
        <f>IFERROR(NEFT_LAKH_MILLION[[#This Row],[OUTWARD TRANSACTION VALUE]],0)</f>
        <v>49053.651266766014</v>
      </c>
      <c r="G3334">
        <v>2530</v>
      </c>
      <c r="H3334">
        <v>1174.2</v>
      </c>
      <c r="I3334">
        <v>46411.067193675888</v>
      </c>
    </row>
    <row r="3335" spans="1:9" x14ac:dyDescent="0.3">
      <c r="A3335" s="1">
        <v>44348</v>
      </c>
      <c r="B3335" t="s">
        <v>124</v>
      </c>
      <c r="C3335">
        <v>86564</v>
      </c>
      <c r="D3335">
        <v>34602.800000000003</v>
      </c>
      <c r="E3335">
        <v>39973.661106233543</v>
      </c>
      <c r="F3335">
        <f>IFERROR(NEFT_LAKH_MILLION[[#This Row],[OUTWARD TRANSACTION VALUE]],0)</f>
        <v>39973.661106233543</v>
      </c>
      <c r="G3335">
        <v>118176</v>
      </c>
      <c r="H3335">
        <v>44414.3</v>
      </c>
      <c r="I3335">
        <v>37583.18101814243</v>
      </c>
    </row>
    <row r="3336" spans="1:9" x14ac:dyDescent="0.3">
      <c r="A3336" s="1">
        <v>44348</v>
      </c>
      <c r="B3336" t="s">
        <v>125</v>
      </c>
      <c r="C3336">
        <v>11326</v>
      </c>
      <c r="D3336">
        <v>3818.8</v>
      </c>
      <c r="E3336">
        <v>33717.111071870037</v>
      </c>
      <c r="F3336">
        <f>IFERROR(NEFT_LAKH_MILLION[[#This Row],[OUTWARD TRANSACTION VALUE]],0)</f>
        <v>33717.111071870037</v>
      </c>
      <c r="G3336">
        <v>6767</v>
      </c>
      <c r="H3336">
        <v>2060.8000000000002</v>
      </c>
      <c r="I3336">
        <v>30453.672232894936</v>
      </c>
    </row>
    <row r="3337" spans="1:9" x14ac:dyDescent="0.3">
      <c r="A3337" s="1">
        <v>44348</v>
      </c>
      <c r="B3337" t="s">
        <v>126</v>
      </c>
      <c r="C3337">
        <v>31476</v>
      </c>
      <c r="D3337">
        <v>11459.7</v>
      </c>
      <c r="E3337">
        <v>36407.739229889441</v>
      </c>
      <c r="F3337">
        <f>IFERROR(NEFT_LAKH_MILLION[[#This Row],[OUTWARD TRANSACTION VALUE]],0)</f>
        <v>36407.739229889441</v>
      </c>
      <c r="G3337">
        <v>7621</v>
      </c>
      <c r="H3337">
        <v>8375.2000000000007</v>
      </c>
      <c r="I3337">
        <v>109896.3390631151</v>
      </c>
    </row>
    <row r="3338" spans="1:9" x14ac:dyDescent="0.3">
      <c r="A3338" s="1">
        <v>44348</v>
      </c>
      <c r="B3338" t="s">
        <v>127</v>
      </c>
      <c r="C3338">
        <v>32706</v>
      </c>
      <c r="D3338">
        <v>14971.5</v>
      </c>
      <c r="E3338">
        <v>45776.004402861858</v>
      </c>
      <c r="F3338">
        <f>IFERROR(NEFT_LAKH_MILLION[[#This Row],[OUTWARD TRANSACTION VALUE]],0)</f>
        <v>45776.004402861858</v>
      </c>
      <c r="G3338">
        <v>43460</v>
      </c>
      <c r="H3338">
        <v>35294.1</v>
      </c>
      <c r="I3338">
        <v>81210.538426138985</v>
      </c>
    </row>
    <row r="3339" spans="1:9" x14ac:dyDescent="0.3">
      <c r="A3339" s="1">
        <v>44348</v>
      </c>
      <c r="B3339" t="s">
        <v>222</v>
      </c>
      <c r="C3339">
        <v>139742</v>
      </c>
      <c r="D3339">
        <v>146916.1</v>
      </c>
      <c r="E3339">
        <v>105133.81803609509</v>
      </c>
      <c r="F3339">
        <f>IFERROR(NEFT_LAKH_MILLION[[#This Row],[OUTWARD TRANSACTION VALUE]],0)</f>
        <v>105133.81803609509</v>
      </c>
      <c r="G3339">
        <v>8890</v>
      </c>
      <c r="H3339">
        <v>17063.400000000001</v>
      </c>
      <c r="I3339">
        <v>191939.25759280092</v>
      </c>
    </row>
    <row r="3340" spans="1:9" x14ac:dyDescent="0.3">
      <c r="A3340" s="1">
        <v>44348</v>
      </c>
      <c r="B3340" t="s">
        <v>223</v>
      </c>
      <c r="C3340">
        <v>5511113</v>
      </c>
      <c r="D3340">
        <v>426165.9</v>
      </c>
      <c r="E3340">
        <v>7732.846341564762</v>
      </c>
      <c r="F3340">
        <f>IFERROR(NEFT_LAKH_MILLION[[#This Row],[OUTWARD TRANSACTION VALUE]],0)</f>
        <v>7732.846341564762</v>
      </c>
      <c r="G3340">
        <v>1300298</v>
      </c>
      <c r="H3340">
        <v>1095104.8999999999</v>
      </c>
      <c r="I3340">
        <v>84219.53275326117</v>
      </c>
    </row>
    <row r="3341" spans="1:9" x14ac:dyDescent="0.3">
      <c r="A3341" s="1">
        <v>44348</v>
      </c>
      <c r="B3341" t="s">
        <v>130</v>
      </c>
      <c r="C3341">
        <v>31881</v>
      </c>
      <c r="D3341">
        <v>15005.2</v>
      </c>
      <c r="E3341">
        <v>47066.277720272265</v>
      </c>
      <c r="F3341">
        <f>IFERROR(NEFT_LAKH_MILLION[[#This Row],[OUTWARD TRANSACTION VALUE]],0)</f>
        <v>47066.277720272265</v>
      </c>
      <c r="G3341">
        <v>32601</v>
      </c>
      <c r="H3341">
        <v>15212.1</v>
      </c>
      <c r="I3341">
        <v>46661.452102696239</v>
      </c>
    </row>
    <row r="3342" spans="1:9" x14ac:dyDescent="0.3">
      <c r="A3342" s="1">
        <v>44348</v>
      </c>
      <c r="B3342" t="s">
        <v>132</v>
      </c>
      <c r="C3342">
        <v>378861</v>
      </c>
      <c r="D3342">
        <v>227353.8</v>
      </c>
      <c r="E3342">
        <v>60009.818904558662</v>
      </c>
      <c r="F3342">
        <f>IFERROR(NEFT_LAKH_MILLION[[#This Row],[OUTWARD TRANSACTION VALUE]],0)</f>
        <v>60009.818904558662</v>
      </c>
      <c r="G3342">
        <v>1296934</v>
      </c>
      <c r="H3342">
        <v>449369.5</v>
      </c>
      <c r="I3342">
        <v>34648.602010588045</v>
      </c>
    </row>
    <row r="3343" spans="1:9" x14ac:dyDescent="0.3">
      <c r="A3343" s="1">
        <v>44348</v>
      </c>
      <c r="B3343" t="s">
        <v>133</v>
      </c>
      <c r="C3343">
        <v>7092440</v>
      </c>
      <c r="D3343">
        <v>4906268.4000000004</v>
      </c>
      <c r="E3343">
        <v>69176.029687949427</v>
      </c>
      <c r="F3343">
        <f>IFERROR(NEFT_LAKH_MILLION[[#This Row],[OUTWARD TRANSACTION VALUE]],0)</f>
        <v>69176.029687949427</v>
      </c>
      <c r="G3343">
        <v>18976652</v>
      </c>
      <c r="H3343">
        <v>8107498.4000000004</v>
      </c>
      <c r="I3343">
        <v>42723.544701141174</v>
      </c>
    </row>
    <row r="3344" spans="1:9" x14ac:dyDescent="0.3">
      <c r="A3344" s="1">
        <v>44348</v>
      </c>
      <c r="B3344" t="s">
        <v>244</v>
      </c>
      <c r="C3344">
        <v>1193</v>
      </c>
      <c r="D3344">
        <v>16434.900000000001</v>
      </c>
      <c r="E3344">
        <v>1377611.0645431688</v>
      </c>
      <c r="F3344">
        <f>IFERROR(NEFT_LAKH_MILLION[[#This Row],[OUTWARD TRANSACTION VALUE]],0)</f>
        <v>1377611.0645431688</v>
      </c>
      <c r="G3344">
        <v>1806</v>
      </c>
      <c r="H3344">
        <v>1558</v>
      </c>
      <c r="I3344">
        <v>86267.995570321145</v>
      </c>
    </row>
    <row r="3345" spans="1:9" x14ac:dyDescent="0.3">
      <c r="A3345" s="1">
        <v>44348</v>
      </c>
      <c r="B3345" t="s">
        <v>236</v>
      </c>
      <c r="C3345">
        <v>5631</v>
      </c>
      <c r="D3345">
        <v>3674.5</v>
      </c>
      <c r="E3345">
        <v>65254.839282543064</v>
      </c>
      <c r="F3345">
        <f>IFERROR(NEFT_LAKH_MILLION[[#This Row],[OUTWARD TRANSACTION VALUE]],0)</f>
        <v>65254.839282543064</v>
      </c>
      <c r="G3345">
        <v>2031</v>
      </c>
      <c r="H3345">
        <v>3078.2</v>
      </c>
      <c r="I3345">
        <v>151560.80748399804</v>
      </c>
    </row>
    <row r="3346" spans="1:9" x14ac:dyDescent="0.3">
      <c r="A3346" s="1">
        <v>44348</v>
      </c>
      <c r="B3346" t="s">
        <v>136</v>
      </c>
      <c r="C3346">
        <v>54</v>
      </c>
      <c r="D3346">
        <v>436.6</v>
      </c>
      <c r="E3346">
        <v>808518.51851851854</v>
      </c>
      <c r="F3346">
        <f>IFERROR(NEFT_LAKH_MILLION[[#This Row],[OUTWARD TRANSACTION VALUE]],0)</f>
        <v>808518.51851851854</v>
      </c>
      <c r="G3346">
        <v>47</v>
      </c>
      <c r="H3346">
        <v>4784.1000000000004</v>
      </c>
      <c r="I3346">
        <v>10178936.170212768</v>
      </c>
    </row>
    <row r="3347" spans="1:9" x14ac:dyDescent="0.3">
      <c r="A3347" s="1">
        <v>44348</v>
      </c>
      <c r="B3347" t="s">
        <v>137</v>
      </c>
      <c r="C3347">
        <v>3183</v>
      </c>
      <c r="D3347">
        <v>14681.3</v>
      </c>
      <c r="E3347">
        <v>461240.96764059062</v>
      </c>
      <c r="F3347">
        <f>IFERROR(NEFT_LAKH_MILLION[[#This Row],[OUTWARD TRANSACTION VALUE]],0)</f>
        <v>461240.96764059062</v>
      </c>
      <c r="G3347">
        <v>330</v>
      </c>
      <c r="H3347">
        <v>30445.5</v>
      </c>
      <c r="I3347">
        <v>9225909.0909090918</v>
      </c>
    </row>
    <row r="3348" spans="1:9" x14ac:dyDescent="0.3">
      <c r="A3348" s="1">
        <v>44348</v>
      </c>
      <c r="B3348" t="s">
        <v>138</v>
      </c>
      <c r="C3348">
        <v>16317</v>
      </c>
      <c r="D3348">
        <v>8175.8</v>
      </c>
      <c r="E3348">
        <v>50106.024391738676</v>
      </c>
      <c r="F3348">
        <f>IFERROR(NEFT_LAKH_MILLION[[#This Row],[OUTWARD TRANSACTION VALUE]],0)</f>
        <v>50106.024391738676</v>
      </c>
      <c r="G3348">
        <v>11202</v>
      </c>
      <c r="H3348">
        <v>13082.8</v>
      </c>
      <c r="I3348">
        <v>116789.85895375826</v>
      </c>
    </row>
    <row r="3349" spans="1:9" x14ac:dyDescent="0.3">
      <c r="A3349" s="1">
        <v>44348</v>
      </c>
      <c r="B3349" t="s">
        <v>240</v>
      </c>
      <c r="C3349">
        <v>2505</v>
      </c>
      <c r="D3349">
        <v>1884.2</v>
      </c>
      <c r="E3349">
        <v>75217.564870259477</v>
      </c>
      <c r="F3349">
        <f>IFERROR(NEFT_LAKH_MILLION[[#This Row],[OUTWARD TRANSACTION VALUE]],0)</f>
        <v>75217.564870259477</v>
      </c>
      <c r="G3349">
        <v>3406</v>
      </c>
      <c r="H3349">
        <v>1569.2</v>
      </c>
      <c r="I3349">
        <v>46071.638285378744</v>
      </c>
    </row>
    <row r="3350" spans="1:9" x14ac:dyDescent="0.3">
      <c r="A3350" s="1">
        <v>44348</v>
      </c>
      <c r="B3350" t="s">
        <v>139</v>
      </c>
      <c r="C3350">
        <v>81868</v>
      </c>
      <c r="D3350">
        <v>88616.3</v>
      </c>
      <c r="E3350">
        <v>108242.90321004544</v>
      </c>
      <c r="F3350">
        <f>IFERROR(NEFT_LAKH_MILLION[[#This Row],[OUTWARD TRANSACTION VALUE]],0)</f>
        <v>108242.90321004544</v>
      </c>
      <c r="G3350">
        <v>1398203</v>
      </c>
      <c r="H3350">
        <v>64397.2</v>
      </c>
      <c r="I3350">
        <v>4605.7117600234014</v>
      </c>
    </row>
    <row r="3351" spans="1:9" x14ac:dyDescent="0.3">
      <c r="A3351" s="1">
        <v>44348</v>
      </c>
      <c r="B3351" t="s">
        <v>140</v>
      </c>
      <c r="C3351">
        <v>15786</v>
      </c>
      <c r="D3351">
        <v>7391.8</v>
      </c>
      <c r="E3351">
        <v>46825.034840998356</v>
      </c>
      <c r="F3351">
        <f>IFERROR(NEFT_LAKH_MILLION[[#This Row],[OUTWARD TRANSACTION VALUE]],0)</f>
        <v>46825.034840998356</v>
      </c>
      <c r="G3351">
        <v>23954</v>
      </c>
      <c r="H3351">
        <v>6930.5</v>
      </c>
      <c r="I3351">
        <v>28932.537363279618</v>
      </c>
    </row>
    <row r="3352" spans="1:9" x14ac:dyDescent="0.3">
      <c r="A3352" s="1">
        <v>44348</v>
      </c>
      <c r="B3352" t="s">
        <v>141</v>
      </c>
      <c r="C3352">
        <v>22960</v>
      </c>
      <c r="D3352">
        <v>12988.1</v>
      </c>
      <c r="E3352">
        <v>56568.379790940766</v>
      </c>
      <c r="F3352">
        <f>IFERROR(NEFT_LAKH_MILLION[[#This Row],[OUTWARD TRANSACTION VALUE]],0)</f>
        <v>56568.379790940766</v>
      </c>
      <c r="G3352">
        <v>50595</v>
      </c>
      <c r="H3352">
        <v>19467.099999999999</v>
      </c>
      <c r="I3352">
        <v>38476.331653325426</v>
      </c>
    </row>
    <row r="3353" spans="1:9" x14ac:dyDescent="0.3">
      <c r="A3353" s="1">
        <v>44348</v>
      </c>
      <c r="B3353" t="s">
        <v>142</v>
      </c>
      <c r="C3353">
        <v>3834734</v>
      </c>
      <c r="D3353">
        <v>1521010.4</v>
      </c>
      <c r="E3353">
        <v>39664.039278865239</v>
      </c>
      <c r="F3353">
        <f>IFERROR(NEFT_LAKH_MILLION[[#This Row],[OUTWARD TRANSACTION VALUE]],0)</f>
        <v>39664.039278865239</v>
      </c>
      <c r="G3353">
        <v>1620591</v>
      </c>
      <c r="H3353">
        <v>1298867.5</v>
      </c>
      <c r="I3353">
        <v>80147.767080034377</v>
      </c>
    </row>
    <row r="3354" spans="1:9" x14ac:dyDescent="0.3">
      <c r="A3354" s="1">
        <v>44348</v>
      </c>
      <c r="B3354" t="s">
        <v>143</v>
      </c>
      <c r="C3354">
        <v>6634</v>
      </c>
      <c r="D3354">
        <v>2754</v>
      </c>
      <c r="E3354">
        <v>41513.415737111849</v>
      </c>
      <c r="F3354">
        <f>IFERROR(NEFT_LAKH_MILLION[[#This Row],[OUTWARD TRANSACTION VALUE]],0)</f>
        <v>41513.415737111849</v>
      </c>
      <c r="G3354">
        <v>9748</v>
      </c>
      <c r="H3354">
        <v>3767.6</v>
      </c>
      <c r="I3354">
        <v>38649.979482970863</v>
      </c>
    </row>
    <row r="3355" spans="1:9" x14ac:dyDescent="0.3">
      <c r="A3355" s="1">
        <v>44348</v>
      </c>
      <c r="B3355" t="s">
        <v>144</v>
      </c>
      <c r="C3355">
        <v>6651</v>
      </c>
      <c r="D3355">
        <v>1891</v>
      </c>
      <c r="E3355">
        <v>28431.814764697039</v>
      </c>
      <c r="F3355">
        <f>IFERROR(NEFT_LAKH_MILLION[[#This Row],[OUTWARD TRANSACTION VALUE]],0)</f>
        <v>28431.814764697039</v>
      </c>
      <c r="G3355">
        <v>3874</v>
      </c>
      <c r="H3355">
        <v>2135.9</v>
      </c>
      <c r="I3355">
        <v>55134.228187919463</v>
      </c>
    </row>
    <row r="3356" spans="1:9" x14ac:dyDescent="0.3">
      <c r="A3356" s="1">
        <v>44348</v>
      </c>
      <c r="B3356" t="s">
        <v>145</v>
      </c>
      <c r="C3356">
        <v>7923</v>
      </c>
      <c r="D3356">
        <v>7144.5</v>
      </c>
      <c r="E3356">
        <v>90174.176448315033</v>
      </c>
      <c r="F3356">
        <f>IFERROR(NEFT_LAKH_MILLION[[#This Row],[OUTWARD TRANSACTION VALUE]],0)</f>
        <v>90174.176448315033</v>
      </c>
      <c r="G3356">
        <v>8190</v>
      </c>
      <c r="H3356">
        <v>3288.5</v>
      </c>
      <c r="I3356">
        <v>40152.625152625151</v>
      </c>
    </row>
    <row r="3357" spans="1:9" x14ac:dyDescent="0.3">
      <c r="A3357" s="1">
        <v>44348</v>
      </c>
      <c r="B3357" t="s">
        <v>146</v>
      </c>
      <c r="C3357">
        <v>480314</v>
      </c>
      <c r="D3357">
        <v>328586.90000000002</v>
      </c>
      <c r="E3357">
        <v>68410.852067605781</v>
      </c>
      <c r="F3357">
        <f>IFERROR(NEFT_LAKH_MILLION[[#This Row],[OUTWARD TRANSACTION VALUE]],0)</f>
        <v>68410.852067605781</v>
      </c>
      <c r="G3357">
        <v>750665</v>
      </c>
      <c r="H3357">
        <v>408313.2</v>
      </c>
      <c r="I3357">
        <v>54393.531069118711</v>
      </c>
    </row>
    <row r="3358" spans="1:9" x14ac:dyDescent="0.3">
      <c r="A3358" s="1">
        <v>44348</v>
      </c>
      <c r="B3358" t="s">
        <v>237</v>
      </c>
      <c r="C3358">
        <v>4470</v>
      </c>
      <c r="D3358">
        <v>8797.7000000000007</v>
      </c>
      <c r="E3358">
        <v>196816.55480984342</v>
      </c>
      <c r="F3358">
        <f>IFERROR(NEFT_LAKH_MILLION[[#This Row],[OUTWARD TRANSACTION VALUE]],0)</f>
        <v>196816.55480984342</v>
      </c>
      <c r="G3358">
        <v>6217</v>
      </c>
      <c r="H3358">
        <v>2328.6</v>
      </c>
      <c r="I3358">
        <v>37455.364323628761</v>
      </c>
    </row>
    <row r="3359" spans="1:9" x14ac:dyDescent="0.3">
      <c r="A3359" s="1">
        <v>44348</v>
      </c>
      <c r="B3359" t="s">
        <v>147</v>
      </c>
      <c r="C3359">
        <v>215</v>
      </c>
      <c r="D3359">
        <v>2061.1</v>
      </c>
      <c r="E3359">
        <v>958651.16279069765</v>
      </c>
      <c r="F3359">
        <f>IFERROR(NEFT_LAKH_MILLION[[#This Row],[OUTWARD TRANSACTION VALUE]],0)</f>
        <v>958651.16279069765</v>
      </c>
      <c r="G3359">
        <v>39</v>
      </c>
      <c r="H3359">
        <v>426.7</v>
      </c>
      <c r="I3359">
        <v>1094102.564102564</v>
      </c>
    </row>
    <row r="3360" spans="1:9" x14ac:dyDescent="0.3">
      <c r="A3360" s="1">
        <v>44348</v>
      </c>
      <c r="B3360" t="s">
        <v>148</v>
      </c>
      <c r="C3360">
        <v>11423</v>
      </c>
      <c r="D3360">
        <v>25748.7</v>
      </c>
      <c r="E3360">
        <v>225411.01286877354</v>
      </c>
      <c r="F3360">
        <f>IFERROR(NEFT_LAKH_MILLION[[#This Row],[OUTWARD TRANSACTION VALUE]],0)</f>
        <v>225411.01286877354</v>
      </c>
      <c r="G3360">
        <v>6736</v>
      </c>
      <c r="H3360">
        <v>110376.8</v>
      </c>
      <c r="I3360">
        <v>1638610.4513064134</v>
      </c>
    </row>
    <row r="3361" spans="1:9" x14ac:dyDescent="0.3">
      <c r="A3361" s="1">
        <v>44348</v>
      </c>
      <c r="B3361" t="s">
        <v>149</v>
      </c>
      <c r="C3361">
        <v>4981</v>
      </c>
      <c r="D3361">
        <v>2470.6999999999998</v>
      </c>
      <c r="E3361">
        <v>49602.489459947792</v>
      </c>
      <c r="F3361">
        <f>IFERROR(NEFT_LAKH_MILLION[[#This Row],[OUTWARD TRANSACTION VALUE]],0)</f>
        <v>49602.489459947792</v>
      </c>
      <c r="G3361">
        <v>18082</v>
      </c>
      <c r="H3361">
        <v>6024.2</v>
      </c>
      <c r="I3361">
        <v>33316.004866718285</v>
      </c>
    </row>
    <row r="3362" spans="1:9" x14ac:dyDescent="0.3">
      <c r="A3362" s="1">
        <v>44348</v>
      </c>
      <c r="B3362" t="s">
        <v>150</v>
      </c>
      <c r="C3362">
        <v>239757</v>
      </c>
      <c r="D3362">
        <v>170930.3</v>
      </c>
      <c r="E3362">
        <v>71293.142640256585</v>
      </c>
      <c r="F3362">
        <f>IFERROR(NEFT_LAKH_MILLION[[#This Row],[OUTWARD TRANSACTION VALUE]],0)</f>
        <v>71293.142640256585</v>
      </c>
      <c r="G3362">
        <v>368294</v>
      </c>
      <c r="H3362">
        <v>200853.7</v>
      </c>
      <c r="I3362">
        <v>54536.240069075247</v>
      </c>
    </row>
    <row r="3363" spans="1:9" x14ac:dyDescent="0.3">
      <c r="A3363" s="1">
        <v>44348</v>
      </c>
      <c r="B3363" t="s">
        <v>151</v>
      </c>
      <c r="C3363">
        <v>5426</v>
      </c>
      <c r="D3363">
        <v>2588.8000000000002</v>
      </c>
      <c r="E3363">
        <v>47711.021009952085</v>
      </c>
      <c r="F3363">
        <f>IFERROR(NEFT_LAKH_MILLION[[#This Row],[OUTWARD TRANSACTION VALUE]],0)</f>
        <v>47711.021009952085</v>
      </c>
      <c r="G3363">
        <v>7649</v>
      </c>
      <c r="H3363">
        <v>4836</v>
      </c>
      <c r="I3363">
        <v>63223.950843247483</v>
      </c>
    </row>
    <row r="3364" spans="1:9" x14ac:dyDescent="0.3">
      <c r="A3364" s="1">
        <v>44348</v>
      </c>
      <c r="B3364" t="s">
        <v>152</v>
      </c>
      <c r="C3364">
        <v>27833</v>
      </c>
      <c r="D3364">
        <v>132091.20000000001</v>
      </c>
      <c r="E3364">
        <v>474584.84532748902</v>
      </c>
      <c r="F3364">
        <f>IFERROR(NEFT_LAKH_MILLION[[#This Row],[OUTWARD TRANSACTION VALUE]],0)</f>
        <v>474584.84532748902</v>
      </c>
      <c r="G3364">
        <v>20263</v>
      </c>
      <c r="H3364">
        <v>176562.6</v>
      </c>
      <c r="I3364">
        <v>871354.68588066916</v>
      </c>
    </row>
    <row r="3365" spans="1:9" x14ac:dyDescent="0.3">
      <c r="A3365" s="1">
        <v>44348</v>
      </c>
      <c r="B3365" t="s">
        <v>153</v>
      </c>
      <c r="C3365">
        <v>17698</v>
      </c>
      <c r="D3365">
        <v>13726.3</v>
      </c>
      <c r="E3365">
        <v>77558.481184314616</v>
      </c>
      <c r="F3365">
        <f>IFERROR(NEFT_LAKH_MILLION[[#This Row],[OUTWARD TRANSACTION VALUE]],0)</f>
        <v>77558.481184314616</v>
      </c>
      <c r="G3365">
        <v>15174</v>
      </c>
      <c r="H3365">
        <v>8821.6</v>
      </c>
      <c r="I3365">
        <v>58136.285751944117</v>
      </c>
    </row>
    <row r="3366" spans="1:9" x14ac:dyDescent="0.3">
      <c r="A3366" s="1">
        <v>44348</v>
      </c>
      <c r="B3366" t="s">
        <v>225</v>
      </c>
      <c r="C3366">
        <v>4635</v>
      </c>
      <c r="D3366">
        <v>4239.6000000000004</v>
      </c>
      <c r="E3366">
        <v>91469.255663430435</v>
      </c>
      <c r="F3366">
        <f>IFERROR(NEFT_LAKH_MILLION[[#This Row],[OUTWARD TRANSACTION VALUE]],0)</f>
        <v>91469.255663430435</v>
      </c>
      <c r="G3366">
        <v>6141</v>
      </c>
      <c r="H3366">
        <v>4689.7</v>
      </c>
      <c r="I3366">
        <v>76367.041198501873</v>
      </c>
    </row>
    <row r="3367" spans="1:9" x14ac:dyDescent="0.3">
      <c r="A3367" s="1">
        <v>44348</v>
      </c>
      <c r="B3367" t="s">
        <v>226</v>
      </c>
      <c r="C3367">
        <v>2265</v>
      </c>
      <c r="D3367">
        <v>7746.2</v>
      </c>
      <c r="E3367">
        <v>341995.58498896245</v>
      </c>
      <c r="F3367">
        <f>IFERROR(NEFT_LAKH_MILLION[[#This Row],[OUTWARD TRANSACTION VALUE]],0)</f>
        <v>341995.58498896245</v>
      </c>
      <c r="G3367">
        <v>3232</v>
      </c>
      <c r="H3367">
        <v>1439.9</v>
      </c>
      <c r="I3367">
        <v>44551.361386138611</v>
      </c>
    </row>
    <row r="3368" spans="1:9" x14ac:dyDescent="0.3">
      <c r="A3368" s="1">
        <v>44348</v>
      </c>
      <c r="B3368" t="s">
        <v>155</v>
      </c>
      <c r="C3368">
        <v>12404</v>
      </c>
      <c r="D3368">
        <v>23358.400000000001</v>
      </c>
      <c r="E3368">
        <v>188313.44727507257</v>
      </c>
      <c r="F3368">
        <f>IFERROR(NEFT_LAKH_MILLION[[#This Row],[OUTWARD TRANSACTION VALUE]],0)</f>
        <v>188313.44727507257</v>
      </c>
      <c r="G3368">
        <v>14850</v>
      </c>
      <c r="H3368">
        <v>11054.1</v>
      </c>
      <c r="I3368">
        <v>74438.383838383845</v>
      </c>
    </row>
    <row r="3369" spans="1:9" x14ac:dyDescent="0.3">
      <c r="A3369" s="1">
        <v>44348</v>
      </c>
      <c r="B3369" t="s">
        <v>156</v>
      </c>
      <c r="C3369">
        <v>817098</v>
      </c>
      <c r="D3369">
        <v>638055.1</v>
      </c>
      <c r="E3369">
        <v>78087.952730272256</v>
      </c>
      <c r="F3369">
        <f>IFERROR(NEFT_LAKH_MILLION[[#This Row],[OUTWARD TRANSACTION VALUE]],0)</f>
        <v>78087.952730272256</v>
      </c>
      <c r="G3369">
        <v>1141073</v>
      </c>
      <c r="H3369">
        <v>605827.80000000005</v>
      </c>
      <c r="I3369">
        <v>53092.81702397656</v>
      </c>
    </row>
    <row r="3370" spans="1:9" x14ac:dyDescent="0.3">
      <c r="A3370" s="1">
        <v>44348</v>
      </c>
      <c r="B3370" t="s">
        <v>157</v>
      </c>
      <c r="C3370">
        <v>5757445</v>
      </c>
      <c r="D3370">
        <v>4689674.7</v>
      </c>
      <c r="E3370">
        <v>81454.094654833869</v>
      </c>
      <c r="F3370">
        <f>IFERROR(NEFT_LAKH_MILLION[[#This Row],[OUTWARD TRANSACTION VALUE]],0)</f>
        <v>81454.094654833869</v>
      </c>
      <c r="G3370">
        <v>1504220</v>
      </c>
      <c r="H3370">
        <v>4769815.5999999996</v>
      </c>
      <c r="I3370">
        <v>317095.61101434624</v>
      </c>
    </row>
    <row r="3371" spans="1:9" x14ac:dyDescent="0.3">
      <c r="A3371" s="1">
        <v>44348</v>
      </c>
      <c r="B3371" t="s">
        <v>158</v>
      </c>
      <c r="C3371">
        <v>23298581</v>
      </c>
      <c r="D3371">
        <v>26995700.100000001</v>
      </c>
      <c r="E3371">
        <v>115868.43035633801</v>
      </c>
      <c r="F3371">
        <f>IFERROR(NEFT_LAKH_MILLION[[#This Row],[OUTWARD TRANSACTION VALUE]],0)</f>
        <v>115868.43035633801</v>
      </c>
      <c r="G3371">
        <v>72586317</v>
      </c>
      <c r="H3371">
        <v>36586194.700000003</v>
      </c>
      <c r="I3371">
        <v>50403.707216609437</v>
      </c>
    </row>
    <row r="3372" spans="1:9" x14ac:dyDescent="0.3">
      <c r="A3372" s="1">
        <v>44348</v>
      </c>
      <c r="B3372" t="s">
        <v>245</v>
      </c>
      <c r="C3372">
        <v>3961</v>
      </c>
      <c r="D3372">
        <v>3073.9</v>
      </c>
      <c r="E3372">
        <v>77604.140368593784</v>
      </c>
      <c r="F3372">
        <f>IFERROR(NEFT_LAKH_MILLION[[#This Row],[OUTWARD TRANSACTION VALUE]],0)</f>
        <v>77604.140368593784</v>
      </c>
      <c r="G3372">
        <v>555</v>
      </c>
      <c r="H3372">
        <v>300.2</v>
      </c>
      <c r="I3372">
        <v>54090.090090090089</v>
      </c>
    </row>
    <row r="3373" spans="1:9" x14ac:dyDescent="0.3">
      <c r="A3373" s="1">
        <v>44348</v>
      </c>
      <c r="B3373" t="s">
        <v>159</v>
      </c>
      <c r="C3373">
        <v>23437</v>
      </c>
      <c r="D3373">
        <v>100603.4</v>
      </c>
      <c r="E3373">
        <v>429250.33067372104</v>
      </c>
      <c r="F3373">
        <f>IFERROR(NEFT_LAKH_MILLION[[#This Row],[OUTWARD TRANSACTION VALUE]],0)</f>
        <v>429250.33067372104</v>
      </c>
      <c r="G3373">
        <v>5506</v>
      </c>
      <c r="H3373">
        <v>300580.40000000002</v>
      </c>
      <c r="I3373">
        <v>5459142.7533599716</v>
      </c>
    </row>
    <row r="3374" spans="1:9" x14ac:dyDescent="0.3">
      <c r="A3374" s="1">
        <v>44348</v>
      </c>
      <c r="B3374" t="s">
        <v>227</v>
      </c>
      <c r="C3374">
        <v>33433</v>
      </c>
      <c r="D3374">
        <v>19147.2</v>
      </c>
      <c r="E3374">
        <v>57270.361618759911</v>
      </c>
      <c r="F3374">
        <f>IFERROR(NEFT_LAKH_MILLION[[#This Row],[OUTWARD TRANSACTION VALUE]],0)</f>
        <v>57270.361618759911</v>
      </c>
      <c r="G3374">
        <v>54190</v>
      </c>
      <c r="H3374">
        <v>18137.099999999999</v>
      </c>
      <c r="I3374">
        <v>33469.459309835758</v>
      </c>
    </row>
    <row r="3375" spans="1:9" x14ac:dyDescent="0.3">
      <c r="A3375" s="1">
        <v>44348</v>
      </c>
      <c r="B3375" t="s">
        <v>161</v>
      </c>
      <c r="C3375">
        <v>19786</v>
      </c>
      <c r="D3375">
        <v>14785.2</v>
      </c>
      <c r="E3375">
        <v>74725.563529768522</v>
      </c>
      <c r="F3375">
        <f>IFERROR(NEFT_LAKH_MILLION[[#This Row],[OUTWARD TRANSACTION VALUE]],0)</f>
        <v>74725.563529768522</v>
      </c>
      <c r="G3375">
        <v>19705</v>
      </c>
      <c r="H3375">
        <v>9240.2999999999993</v>
      </c>
      <c r="I3375">
        <v>46893.174321238257</v>
      </c>
    </row>
    <row r="3376" spans="1:9" x14ac:dyDescent="0.3">
      <c r="A3376" s="1">
        <v>44348</v>
      </c>
      <c r="B3376" t="s">
        <v>162</v>
      </c>
      <c r="C3376">
        <v>45826</v>
      </c>
      <c r="D3376">
        <v>34277.300000000003</v>
      </c>
      <c r="E3376">
        <v>74798.80417230395</v>
      </c>
      <c r="F3376">
        <f>IFERROR(NEFT_LAKH_MILLION[[#This Row],[OUTWARD TRANSACTION VALUE]],0)</f>
        <v>74798.80417230395</v>
      </c>
      <c r="G3376">
        <v>69150</v>
      </c>
      <c r="H3376">
        <v>35029.4</v>
      </c>
      <c r="I3376">
        <v>50657.122198120029</v>
      </c>
    </row>
    <row r="3377" spans="1:9" x14ac:dyDescent="0.3">
      <c r="A3377" s="1">
        <v>44348</v>
      </c>
      <c r="B3377" t="s">
        <v>163</v>
      </c>
      <c r="C3377">
        <v>17888</v>
      </c>
      <c r="D3377">
        <v>26229.599999999999</v>
      </c>
      <c r="E3377">
        <v>146632.37924865831</v>
      </c>
      <c r="F3377">
        <f>IFERROR(NEFT_LAKH_MILLION[[#This Row],[OUTWARD TRANSACTION VALUE]],0)</f>
        <v>146632.37924865831</v>
      </c>
      <c r="G3377">
        <v>17137</v>
      </c>
      <c r="H3377">
        <v>28131.599999999999</v>
      </c>
      <c r="I3377">
        <v>164157.08700472661</v>
      </c>
    </row>
    <row r="3378" spans="1:9" x14ac:dyDescent="0.3">
      <c r="A3378" s="1">
        <v>44348</v>
      </c>
      <c r="B3378" t="s">
        <v>164</v>
      </c>
      <c r="C3378">
        <v>33760</v>
      </c>
      <c r="D3378">
        <v>11972</v>
      </c>
      <c r="E3378">
        <v>35462.08530805687</v>
      </c>
      <c r="F3378">
        <f>IFERROR(NEFT_LAKH_MILLION[[#This Row],[OUTWARD TRANSACTION VALUE]],0)</f>
        <v>35462.08530805687</v>
      </c>
      <c r="G3378">
        <v>32246</v>
      </c>
      <c r="H3378">
        <v>17194.5</v>
      </c>
      <c r="I3378">
        <v>53322.892761892945</v>
      </c>
    </row>
    <row r="3379" spans="1:9" x14ac:dyDescent="0.3">
      <c r="A3379" s="1">
        <v>44348</v>
      </c>
      <c r="B3379" t="s">
        <v>165</v>
      </c>
      <c r="C3379">
        <v>21432</v>
      </c>
      <c r="D3379">
        <v>4370.3</v>
      </c>
      <c r="E3379">
        <v>20391.470698021651</v>
      </c>
      <c r="F3379">
        <f>IFERROR(NEFT_LAKH_MILLION[[#This Row],[OUTWARD TRANSACTION VALUE]],0)</f>
        <v>20391.470698021651</v>
      </c>
      <c r="G3379">
        <v>1892078</v>
      </c>
      <c r="H3379">
        <v>1679329.5</v>
      </c>
      <c r="I3379">
        <v>88755.82824809548</v>
      </c>
    </row>
    <row r="3380" spans="1:9" x14ac:dyDescent="0.3">
      <c r="A3380" s="1">
        <v>44348</v>
      </c>
      <c r="B3380" t="s">
        <v>167</v>
      </c>
      <c r="C3380">
        <v>122662</v>
      </c>
      <c r="D3380">
        <v>30324.1</v>
      </c>
      <c r="E3380">
        <v>24721.67419412695</v>
      </c>
      <c r="F3380">
        <f>IFERROR(NEFT_LAKH_MILLION[[#This Row],[OUTWARD TRANSACTION VALUE]],0)</f>
        <v>24721.67419412695</v>
      </c>
      <c r="G3380">
        <v>168863</v>
      </c>
      <c r="H3380">
        <v>55878.9</v>
      </c>
      <c r="I3380">
        <v>33091.263331813367</v>
      </c>
    </row>
    <row r="3381" spans="1:9" x14ac:dyDescent="0.3">
      <c r="A3381" s="1">
        <v>44348</v>
      </c>
      <c r="B3381" t="s">
        <v>168</v>
      </c>
      <c r="C3381">
        <v>516119</v>
      </c>
      <c r="D3381">
        <v>315870</v>
      </c>
      <c r="E3381">
        <v>61201.002094478208</v>
      </c>
      <c r="F3381">
        <f>IFERROR(NEFT_LAKH_MILLION[[#This Row],[OUTWARD TRANSACTION VALUE]],0)</f>
        <v>61201.002094478208</v>
      </c>
      <c r="G3381">
        <v>841736</v>
      </c>
      <c r="H3381">
        <v>443367.5</v>
      </c>
      <c r="I3381">
        <v>52672.987730119654</v>
      </c>
    </row>
    <row r="3382" spans="1:9" x14ac:dyDescent="0.3">
      <c r="A3382" s="1">
        <v>44348</v>
      </c>
      <c r="B3382" t="s">
        <v>169</v>
      </c>
      <c r="C3382">
        <v>59544</v>
      </c>
      <c r="D3382">
        <v>46418.8</v>
      </c>
      <c r="E3382">
        <v>77957.140937793898</v>
      </c>
      <c r="F3382">
        <f>IFERROR(NEFT_LAKH_MILLION[[#This Row],[OUTWARD TRANSACTION VALUE]],0)</f>
        <v>77957.140937793898</v>
      </c>
      <c r="G3382">
        <v>285487</v>
      </c>
      <c r="H3382">
        <v>58039.9</v>
      </c>
      <c r="I3382">
        <v>20330.137624480274</v>
      </c>
    </row>
    <row r="3383" spans="1:9" x14ac:dyDescent="0.3">
      <c r="A3383" s="1">
        <v>44348</v>
      </c>
      <c r="B3383" t="s">
        <v>238</v>
      </c>
      <c r="C3383">
        <v>3879</v>
      </c>
      <c r="D3383">
        <v>1865.3</v>
      </c>
      <c r="E3383">
        <v>48087.135859757669</v>
      </c>
      <c r="F3383">
        <f>IFERROR(NEFT_LAKH_MILLION[[#This Row],[OUTWARD TRANSACTION VALUE]],0)</f>
        <v>48087.135859757669</v>
      </c>
      <c r="G3383">
        <v>3470</v>
      </c>
      <c r="H3383">
        <v>3295.8</v>
      </c>
      <c r="I3383">
        <v>94979.827089337181</v>
      </c>
    </row>
    <row r="3384" spans="1:9" x14ac:dyDescent="0.3">
      <c r="A3384" s="1">
        <v>44348</v>
      </c>
      <c r="B3384" t="s">
        <v>171</v>
      </c>
      <c r="C3384">
        <v>16666</v>
      </c>
      <c r="D3384">
        <v>10466.9</v>
      </c>
      <c r="E3384">
        <v>62803.912156486258</v>
      </c>
      <c r="F3384">
        <f>IFERROR(NEFT_LAKH_MILLION[[#This Row],[OUTWARD TRANSACTION VALUE]],0)</f>
        <v>62803.912156486258</v>
      </c>
      <c r="G3384">
        <v>34533</v>
      </c>
      <c r="H3384">
        <v>13584.6</v>
      </c>
      <c r="I3384">
        <v>39338.024498305967</v>
      </c>
    </row>
    <row r="3385" spans="1:9" x14ac:dyDescent="0.3">
      <c r="A3385" s="1">
        <v>44348</v>
      </c>
      <c r="B3385" t="s">
        <v>172</v>
      </c>
      <c r="C3385">
        <v>28024</v>
      </c>
      <c r="D3385">
        <v>61582.7</v>
      </c>
      <c r="E3385">
        <v>219749.85726520125</v>
      </c>
      <c r="F3385">
        <f>IFERROR(NEFT_LAKH_MILLION[[#This Row],[OUTWARD TRANSACTION VALUE]],0)</f>
        <v>219749.85726520125</v>
      </c>
      <c r="G3385">
        <v>104507</v>
      </c>
      <c r="H3385">
        <v>41268.1</v>
      </c>
      <c r="I3385">
        <v>39488.359631412248</v>
      </c>
    </row>
    <row r="3386" spans="1:9" x14ac:dyDescent="0.3">
      <c r="A3386" s="1">
        <v>44348</v>
      </c>
      <c r="B3386" t="s">
        <v>173</v>
      </c>
      <c r="C3386">
        <v>122480</v>
      </c>
      <c r="D3386">
        <v>62626</v>
      </c>
      <c r="E3386">
        <v>51131.613324624428</v>
      </c>
      <c r="F3386">
        <f>IFERROR(NEFT_LAKH_MILLION[[#This Row],[OUTWARD TRANSACTION VALUE]],0)</f>
        <v>51131.613324624428</v>
      </c>
      <c r="G3386">
        <v>250102</v>
      </c>
      <c r="H3386">
        <v>119908.5</v>
      </c>
      <c r="I3386">
        <v>47943.838913723201</v>
      </c>
    </row>
    <row r="3387" spans="1:9" x14ac:dyDescent="0.3">
      <c r="A3387" s="1">
        <v>44348</v>
      </c>
      <c r="B3387" t="s">
        <v>174</v>
      </c>
      <c r="C3387">
        <v>22953</v>
      </c>
      <c r="D3387">
        <v>16478.3</v>
      </c>
      <c r="E3387">
        <v>71791.486951596744</v>
      </c>
      <c r="F3387">
        <f>IFERROR(NEFT_LAKH_MILLION[[#This Row],[OUTWARD TRANSACTION VALUE]],0)</f>
        <v>71791.486951596744</v>
      </c>
      <c r="G3387">
        <v>35745</v>
      </c>
      <c r="H3387">
        <v>25841.4</v>
      </c>
      <c r="I3387">
        <v>72293.747377255553</v>
      </c>
    </row>
    <row r="3388" spans="1:9" x14ac:dyDescent="0.3">
      <c r="A3388" s="1">
        <v>44348</v>
      </c>
      <c r="B3388" t="s">
        <v>229</v>
      </c>
      <c r="C3388">
        <v>2997</v>
      </c>
      <c r="D3388">
        <v>6807.6</v>
      </c>
      <c r="E3388">
        <v>227147.14714714716</v>
      </c>
      <c r="F3388">
        <f>IFERROR(NEFT_LAKH_MILLION[[#This Row],[OUTWARD TRANSACTION VALUE]],0)</f>
        <v>227147.14714714716</v>
      </c>
      <c r="G3388">
        <v>477</v>
      </c>
      <c r="H3388">
        <v>344.4</v>
      </c>
      <c r="I3388">
        <v>72201.257861635226</v>
      </c>
    </row>
    <row r="3389" spans="1:9" x14ac:dyDescent="0.3">
      <c r="A3389" s="1">
        <v>44348</v>
      </c>
      <c r="B3389" t="s">
        <v>175</v>
      </c>
      <c r="C3389">
        <v>21177</v>
      </c>
      <c r="D3389">
        <v>17604.8</v>
      </c>
      <c r="E3389">
        <v>83131.69948529065</v>
      </c>
      <c r="F3389">
        <f>IFERROR(NEFT_LAKH_MILLION[[#This Row],[OUTWARD TRANSACTION VALUE]],0)</f>
        <v>83131.69948529065</v>
      </c>
      <c r="G3389">
        <v>57793</v>
      </c>
      <c r="H3389">
        <v>36135.5</v>
      </c>
      <c r="I3389">
        <v>62525.738411226273</v>
      </c>
    </row>
    <row r="3390" spans="1:9" x14ac:dyDescent="0.3">
      <c r="A3390" s="1">
        <v>44348</v>
      </c>
      <c r="B3390" t="s">
        <v>176</v>
      </c>
      <c r="C3390">
        <v>6992</v>
      </c>
      <c r="D3390">
        <v>17932.2</v>
      </c>
      <c r="E3390">
        <v>256467.39130434784</v>
      </c>
      <c r="F3390">
        <f>IFERROR(NEFT_LAKH_MILLION[[#This Row],[OUTWARD TRANSACTION VALUE]],0)</f>
        <v>256467.39130434784</v>
      </c>
      <c r="G3390">
        <v>14072</v>
      </c>
      <c r="H3390">
        <v>10917.7</v>
      </c>
      <c r="I3390">
        <v>77584.565093803292</v>
      </c>
    </row>
    <row r="3391" spans="1:9" x14ac:dyDescent="0.3">
      <c r="A3391" s="1">
        <v>44348</v>
      </c>
      <c r="B3391" t="s">
        <v>230</v>
      </c>
      <c r="C3391">
        <v>7358</v>
      </c>
      <c r="D3391">
        <v>4615.8999999999996</v>
      </c>
      <c r="E3391">
        <v>62733.079641206845</v>
      </c>
      <c r="F3391">
        <f>IFERROR(NEFT_LAKH_MILLION[[#This Row],[OUTWARD TRANSACTION VALUE]],0)</f>
        <v>62733.079641206845</v>
      </c>
      <c r="G3391">
        <v>58730</v>
      </c>
      <c r="H3391">
        <v>6280</v>
      </c>
      <c r="I3391">
        <v>10693.001872978035</v>
      </c>
    </row>
    <row r="3392" spans="1:9" x14ac:dyDescent="0.3">
      <c r="A3392" s="1">
        <v>44348</v>
      </c>
      <c r="B3392" t="s">
        <v>177</v>
      </c>
      <c r="C3392">
        <v>181997</v>
      </c>
      <c r="D3392">
        <v>142602.79999999999</v>
      </c>
      <c r="E3392">
        <v>78354.478370522585</v>
      </c>
      <c r="F3392">
        <f>IFERROR(NEFT_LAKH_MILLION[[#This Row],[OUTWARD TRANSACTION VALUE]],0)</f>
        <v>78354.478370522585</v>
      </c>
      <c r="G3392">
        <v>256525</v>
      </c>
      <c r="H3392">
        <v>185743.7</v>
      </c>
      <c r="I3392">
        <v>72407.640580840074</v>
      </c>
    </row>
    <row r="3393" spans="1:9" x14ac:dyDescent="0.3">
      <c r="A3393" s="1">
        <v>44348</v>
      </c>
      <c r="B3393" t="s">
        <v>178</v>
      </c>
      <c r="C3393">
        <v>1499</v>
      </c>
      <c r="D3393">
        <v>24753.8</v>
      </c>
      <c r="E3393">
        <v>1651354.2361574383</v>
      </c>
      <c r="F3393">
        <f>IFERROR(NEFT_LAKH_MILLION[[#This Row],[OUTWARD TRANSACTION VALUE]],0)</f>
        <v>1651354.2361574383</v>
      </c>
      <c r="G3393">
        <v>2139</v>
      </c>
      <c r="H3393">
        <v>1851.1</v>
      </c>
      <c r="I3393">
        <v>86540.439457690503</v>
      </c>
    </row>
    <row r="3394" spans="1:9" x14ac:dyDescent="0.3">
      <c r="A3394" s="1">
        <v>44348</v>
      </c>
      <c r="B3394" t="s">
        <v>179</v>
      </c>
      <c r="C3394">
        <v>6844</v>
      </c>
      <c r="D3394">
        <v>4172.8999999999996</v>
      </c>
      <c r="E3394">
        <v>60971.654003506716</v>
      </c>
      <c r="F3394">
        <f>IFERROR(NEFT_LAKH_MILLION[[#This Row],[OUTWARD TRANSACTION VALUE]],0)</f>
        <v>60971.654003506716</v>
      </c>
      <c r="G3394">
        <v>8853</v>
      </c>
      <c r="H3394">
        <v>6373.1</v>
      </c>
      <c r="I3394">
        <v>71988.02665763018</v>
      </c>
    </row>
    <row r="3395" spans="1:9" x14ac:dyDescent="0.3">
      <c r="A3395" s="1">
        <v>44348</v>
      </c>
      <c r="B3395" t="s">
        <v>180</v>
      </c>
      <c r="C3395">
        <v>52003</v>
      </c>
      <c r="D3395">
        <v>14876</v>
      </c>
      <c r="E3395">
        <v>28606.041959117741</v>
      </c>
      <c r="F3395">
        <f>IFERROR(NEFT_LAKH_MILLION[[#This Row],[OUTWARD TRANSACTION VALUE]],0)</f>
        <v>28606.041959117741</v>
      </c>
      <c r="G3395">
        <v>59973</v>
      </c>
      <c r="H3395">
        <v>29385</v>
      </c>
      <c r="I3395">
        <v>48997.048671902354</v>
      </c>
    </row>
    <row r="3396" spans="1:9" x14ac:dyDescent="0.3">
      <c r="A3396" s="1">
        <v>44348</v>
      </c>
      <c r="B3396" t="s">
        <v>181</v>
      </c>
      <c r="C3396">
        <v>3531</v>
      </c>
      <c r="D3396">
        <v>2273.9</v>
      </c>
      <c r="E3396">
        <v>64398.187482299632</v>
      </c>
      <c r="F3396">
        <f>IFERROR(NEFT_LAKH_MILLION[[#This Row],[OUTWARD TRANSACTION VALUE]],0)</f>
        <v>64398.187482299632</v>
      </c>
      <c r="G3396">
        <v>12869</v>
      </c>
      <c r="H3396">
        <v>3947</v>
      </c>
      <c r="I3396">
        <v>30670.603776517211</v>
      </c>
    </row>
    <row r="3397" spans="1:9" x14ac:dyDescent="0.3">
      <c r="A3397" s="1">
        <v>44348</v>
      </c>
      <c r="B3397" t="s">
        <v>182</v>
      </c>
      <c r="C3397">
        <v>1110</v>
      </c>
      <c r="D3397">
        <v>304.60000000000002</v>
      </c>
      <c r="E3397">
        <v>27441.441441441446</v>
      </c>
      <c r="F3397">
        <f>IFERROR(NEFT_LAKH_MILLION[[#This Row],[OUTWARD TRANSACTION VALUE]],0)</f>
        <v>27441.441441441446</v>
      </c>
      <c r="G3397">
        <v>5164</v>
      </c>
      <c r="H3397">
        <v>147103.79999999999</v>
      </c>
      <c r="I3397">
        <v>2848640.588690937</v>
      </c>
    </row>
    <row r="3398" spans="1:9" x14ac:dyDescent="0.3">
      <c r="A3398" s="1">
        <v>44348</v>
      </c>
      <c r="B3398" t="s">
        <v>231</v>
      </c>
      <c r="C3398">
        <v>7576</v>
      </c>
      <c r="D3398">
        <v>11877.2</v>
      </c>
      <c r="E3398">
        <v>156774.02323125661</v>
      </c>
      <c r="F3398">
        <f>IFERROR(NEFT_LAKH_MILLION[[#This Row],[OUTWARD TRANSACTION VALUE]],0)</f>
        <v>156774.02323125661</v>
      </c>
      <c r="G3398">
        <v>6704</v>
      </c>
      <c r="H3398">
        <v>6468.3</v>
      </c>
      <c r="I3398">
        <v>96484.188544152741</v>
      </c>
    </row>
    <row r="3399" spans="1:9" x14ac:dyDescent="0.3">
      <c r="A3399" s="1">
        <v>44348</v>
      </c>
      <c r="B3399" t="s">
        <v>232</v>
      </c>
      <c r="C3399">
        <v>1429</v>
      </c>
      <c r="D3399">
        <v>857.7</v>
      </c>
      <c r="E3399">
        <v>60020.993701889434</v>
      </c>
      <c r="F3399">
        <f>IFERROR(NEFT_LAKH_MILLION[[#This Row],[OUTWARD TRANSACTION VALUE]],0)</f>
        <v>60020.993701889434</v>
      </c>
      <c r="G3399">
        <v>2388</v>
      </c>
      <c r="H3399">
        <v>1101</v>
      </c>
      <c r="I3399">
        <v>46105.527638190957</v>
      </c>
    </row>
    <row r="3400" spans="1:9" x14ac:dyDescent="0.3">
      <c r="A3400" s="1">
        <v>44348</v>
      </c>
      <c r="B3400" t="s">
        <v>183</v>
      </c>
      <c r="C3400">
        <v>15757</v>
      </c>
      <c r="D3400">
        <v>8210.2000000000007</v>
      </c>
      <c r="E3400">
        <v>52105.096147743869</v>
      </c>
      <c r="F3400">
        <f>IFERROR(NEFT_LAKH_MILLION[[#This Row],[OUTWARD TRANSACTION VALUE]],0)</f>
        <v>52105.096147743869</v>
      </c>
      <c r="G3400">
        <v>23223</v>
      </c>
      <c r="H3400">
        <v>8950.9</v>
      </c>
      <c r="I3400">
        <v>38543.254532144856</v>
      </c>
    </row>
    <row r="3401" spans="1:9" x14ac:dyDescent="0.3">
      <c r="A3401" s="1">
        <v>44348</v>
      </c>
      <c r="B3401" t="s">
        <v>184</v>
      </c>
      <c r="C3401">
        <v>9714</v>
      </c>
      <c r="D3401">
        <v>8097.5</v>
      </c>
      <c r="E3401">
        <v>83359.069384393661</v>
      </c>
      <c r="F3401">
        <f>IFERROR(NEFT_LAKH_MILLION[[#This Row],[OUTWARD TRANSACTION VALUE]],0)</f>
        <v>83359.069384393661</v>
      </c>
      <c r="G3401">
        <v>15702</v>
      </c>
      <c r="H3401">
        <v>9246.6</v>
      </c>
      <c r="I3401">
        <v>58888.039740160486</v>
      </c>
    </row>
    <row r="3402" spans="1:9" x14ac:dyDescent="0.3">
      <c r="A3402" s="1">
        <v>44348</v>
      </c>
      <c r="B3402" t="s">
        <v>257</v>
      </c>
      <c r="C3402">
        <v>14240</v>
      </c>
      <c r="D3402">
        <v>13422.2</v>
      </c>
      <c r="E3402">
        <v>94257.02247191011</v>
      </c>
      <c r="F3402">
        <f>IFERROR(NEFT_LAKH_MILLION[[#This Row],[OUTWARD TRANSACTION VALUE]],0)</f>
        <v>94257.02247191011</v>
      </c>
      <c r="G3402">
        <v>3927</v>
      </c>
      <c r="H3402">
        <v>5513.3</v>
      </c>
      <c r="I3402">
        <v>140394.70333587981</v>
      </c>
    </row>
    <row r="3403" spans="1:9" x14ac:dyDescent="0.3">
      <c r="A3403" s="1">
        <v>44348</v>
      </c>
      <c r="B3403" t="s">
        <v>185</v>
      </c>
      <c r="C3403">
        <v>4827</v>
      </c>
      <c r="D3403">
        <v>3815.3</v>
      </c>
      <c r="E3403">
        <v>79040.812098611976</v>
      </c>
      <c r="F3403">
        <f>IFERROR(NEFT_LAKH_MILLION[[#This Row],[OUTWARD TRANSACTION VALUE]],0)</f>
        <v>79040.812098611976</v>
      </c>
      <c r="G3403">
        <v>5321</v>
      </c>
      <c r="H3403">
        <v>3623.1</v>
      </c>
      <c r="I3403">
        <v>68090.584476602147</v>
      </c>
    </row>
    <row r="3404" spans="1:9" x14ac:dyDescent="0.3">
      <c r="A3404" s="1">
        <v>44348</v>
      </c>
      <c r="B3404" t="s">
        <v>186</v>
      </c>
      <c r="C3404">
        <v>72934</v>
      </c>
      <c r="D3404">
        <v>25719.5</v>
      </c>
      <c r="E3404">
        <v>35264.074368607231</v>
      </c>
      <c r="F3404">
        <f>IFERROR(NEFT_LAKH_MILLION[[#This Row],[OUTWARD TRANSACTION VALUE]],0)</f>
        <v>35264.074368607231</v>
      </c>
      <c r="G3404">
        <v>406348</v>
      </c>
      <c r="H3404">
        <v>36199.1</v>
      </c>
      <c r="I3404">
        <v>8908.3987124336782</v>
      </c>
    </row>
    <row r="3405" spans="1:9" x14ac:dyDescent="0.3">
      <c r="A3405" s="1">
        <v>44348</v>
      </c>
      <c r="B3405" t="s">
        <v>187</v>
      </c>
      <c r="C3405">
        <v>2492</v>
      </c>
      <c r="D3405">
        <v>1602.1</v>
      </c>
      <c r="E3405">
        <v>64289.727126805781</v>
      </c>
      <c r="F3405">
        <f>IFERROR(NEFT_LAKH_MILLION[[#This Row],[OUTWARD TRANSACTION VALUE]],0)</f>
        <v>64289.727126805781</v>
      </c>
      <c r="G3405">
        <v>7767</v>
      </c>
      <c r="H3405">
        <v>3040.5</v>
      </c>
      <c r="I3405">
        <v>39146.388567014292</v>
      </c>
    </row>
    <row r="3406" spans="1:9" x14ac:dyDescent="0.3">
      <c r="A3406" s="1">
        <v>44348</v>
      </c>
      <c r="B3406" t="s">
        <v>241</v>
      </c>
      <c r="C3406">
        <v>4515</v>
      </c>
      <c r="D3406">
        <v>2618.4</v>
      </c>
      <c r="E3406">
        <v>57993.355481727573</v>
      </c>
      <c r="F3406">
        <f>IFERROR(NEFT_LAKH_MILLION[[#This Row],[OUTWARD TRANSACTION VALUE]],0)</f>
        <v>57993.355481727573</v>
      </c>
      <c r="G3406">
        <v>2491</v>
      </c>
      <c r="H3406">
        <v>1212.2</v>
      </c>
      <c r="I3406">
        <v>48663.187474909675</v>
      </c>
    </row>
    <row r="3407" spans="1:9" x14ac:dyDescent="0.3">
      <c r="A3407" s="1">
        <v>44348</v>
      </c>
      <c r="B3407" t="s">
        <v>188</v>
      </c>
      <c r="C3407">
        <v>1756</v>
      </c>
      <c r="D3407">
        <v>3799</v>
      </c>
      <c r="E3407">
        <v>216343.96355353075</v>
      </c>
      <c r="F3407">
        <f>IFERROR(NEFT_LAKH_MILLION[[#This Row],[OUTWARD TRANSACTION VALUE]],0)</f>
        <v>216343.96355353075</v>
      </c>
      <c r="G3407">
        <v>1143</v>
      </c>
      <c r="H3407">
        <v>614.6</v>
      </c>
      <c r="I3407">
        <v>53770.778652668414</v>
      </c>
    </row>
    <row r="3408" spans="1:9" x14ac:dyDescent="0.3">
      <c r="A3408" s="1">
        <v>44348</v>
      </c>
      <c r="B3408" t="s">
        <v>189</v>
      </c>
      <c r="C3408">
        <v>32958</v>
      </c>
      <c r="D3408">
        <v>27279.1</v>
      </c>
      <c r="E3408">
        <v>82769.282116633287</v>
      </c>
      <c r="F3408">
        <f>IFERROR(NEFT_LAKH_MILLION[[#This Row],[OUTWARD TRANSACTION VALUE]],0)</f>
        <v>82769.282116633287</v>
      </c>
      <c r="G3408">
        <v>88895</v>
      </c>
      <c r="H3408">
        <v>25548.9</v>
      </c>
      <c r="I3408">
        <v>28740.536588109568</v>
      </c>
    </row>
    <row r="3409" spans="1:9" x14ac:dyDescent="0.3">
      <c r="A3409" s="1">
        <v>44348</v>
      </c>
      <c r="B3409" t="s">
        <v>190</v>
      </c>
      <c r="C3409">
        <v>6160</v>
      </c>
      <c r="D3409">
        <v>3460.3</v>
      </c>
      <c r="E3409">
        <v>56173.7012987013</v>
      </c>
      <c r="F3409">
        <f>IFERROR(NEFT_LAKH_MILLION[[#This Row],[OUTWARD TRANSACTION VALUE]],0)</f>
        <v>56173.7012987013</v>
      </c>
      <c r="G3409">
        <v>5219</v>
      </c>
      <c r="H3409">
        <v>3348.2</v>
      </c>
      <c r="I3409">
        <v>64154.052500479018</v>
      </c>
    </row>
    <row r="3410" spans="1:9" x14ac:dyDescent="0.3">
      <c r="A3410" s="1">
        <v>44348</v>
      </c>
      <c r="B3410" t="s">
        <v>191</v>
      </c>
      <c r="C3410">
        <v>9665</v>
      </c>
      <c r="D3410">
        <v>6572.4</v>
      </c>
      <c r="E3410">
        <v>68002.069322296942</v>
      </c>
      <c r="F3410">
        <f>IFERROR(NEFT_LAKH_MILLION[[#This Row],[OUTWARD TRANSACTION VALUE]],0)</f>
        <v>68002.069322296942</v>
      </c>
      <c r="G3410">
        <v>23866</v>
      </c>
      <c r="H3410">
        <v>12060.6</v>
      </c>
      <c r="I3410">
        <v>50534.651805916365</v>
      </c>
    </row>
    <row r="3411" spans="1:9" x14ac:dyDescent="0.3">
      <c r="A3411" s="1">
        <v>44348</v>
      </c>
      <c r="B3411" t="s">
        <v>192</v>
      </c>
      <c r="C3411">
        <v>7384</v>
      </c>
      <c r="D3411">
        <v>3129.3</v>
      </c>
      <c r="E3411">
        <v>42379.469122426868</v>
      </c>
      <c r="F3411">
        <f>IFERROR(NEFT_LAKH_MILLION[[#This Row],[OUTWARD TRANSACTION VALUE]],0)</f>
        <v>42379.469122426868</v>
      </c>
      <c r="G3411">
        <v>10210</v>
      </c>
      <c r="H3411">
        <v>6297.7</v>
      </c>
      <c r="I3411">
        <v>61681.684622918707</v>
      </c>
    </row>
    <row r="3412" spans="1:9" x14ac:dyDescent="0.3">
      <c r="A3412" s="1">
        <v>44348</v>
      </c>
      <c r="B3412" t="s">
        <v>233</v>
      </c>
      <c r="C3412">
        <v>7072</v>
      </c>
      <c r="D3412">
        <v>2986.9</v>
      </c>
      <c r="E3412">
        <v>42235.576923076922</v>
      </c>
      <c r="F3412">
        <f>IFERROR(NEFT_LAKH_MILLION[[#This Row],[OUTWARD TRANSACTION VALUE]],0)</f>
        <v>42235.576923076922</v>
      </c>
      <c r="G3412">
        <v>10225</v>
      </c>
      <c r="H3412">
        <v>6586.7</v>
      </c>
      <c r="I3412">
        <v>64417.603911980441</v>
      </c>
    </row>
    <row r="3413" spans="1:9" x14ac:dyDescent="0.3">
      <c r="A3413" s="1">
        <v>44348</v>
      </c>
      <c r="B3413" t="s">
        <v>193</v>
      </c>
      <c r="C3413">
        <v>6529</v>
      </c>
      <c r="D3413">
        <v>4785.8</v>
      </c>
      <c r="E3413">
        <v>73300.658600091891</v>
      </c>
      <c r="F3413">
        <f>IFERROR(NEFT_LAKH_MILLION[[#This Row],[OUTWARD TRANSACTION VALUE]],0)</f>
        <v>73300.658600091891</v>
      </c>
      <c r="G3413">
        <v>4834</v>
      </c>
      <c r="H3413">
        <v>2714.2</v>
      </c>
      <c r="I3413">
        <v>56148.117501034343</v>
      </c>
    </row>
    <row r="3414" spans="1:9" x14ac:dyDescent="0.3">
      <c r="A3414" s="1">
        <v>44348</v>
      </c>
      <c r="B3414" t="s">
        <v>196</v>
      </c>
      <c r="C3414">
        <v>783245</v>
      </c>
      <c r="D3414">
        <v>439562.3</v>
      </c>
      <c r="E3414">
        <v>56120.664670696911</v>
      </c>
      <c r="F3414">
        <f>IFERROR(NEFT_LAKH_MILLION[[#This Row],[OUTWARD TRANSACTION VALUE]],0)</f>
        <v>56120.664670696911</v>
      </c>
      <c r="G3414">
        <v>3639948</v>
      </c>
      <c r="H3414">
        <v>1147133.7</v>
      </c>
      <c r="I3414">
        <v>31515.112303802143</v>
      </c>
    </row>
    <row r="3415" spans="1:9" x14ac:dyDescent="0.3">
      <c r="A3415" s="1">
        <v>44348</v>
      </c>
      <c r="B3415" t="s">
        <v>197</v>
      </c>
      <c r="C3415">
        <v>68326</v>
      </c>
      <c r="D3415">
        <v>35900.400000000001</v>
      </c>
      <c r="E3415">
        <v>52542.809472236047</v>
      </c>
      <c r="F3415">
        <f>IFERROR(NEFT_LAKH_MILLION[[#This Row],[OUTWARD TRANSACTION VALUE]],0)</f>
        <v>52542.809472236047</v>
      </c>
      <c r="G3415">
        <v>188981</v>
      </c>
      <c r="H3415">
        <v>104480.8</v>
      </c>
      <c r="I3415">
        <v>55286.404453357747</v>
      </c>
    </row>
    <row r="3416" spans="1:9" x14ac:dyDescent="0.3">
      <c r="A3416" s="1">
        <v>44348</v>
      </c>
      <c r="B3416" t="s">
        <v>198</v>
      </c>
      <c r="C3416">
        <v>4948971</v>
      </c>
      <c r="D3416">
        <v>3710582.4</v>
      </c>
      <c r="E3416">
        <v>74976.846702072013</v>
      </c>
      <c r="F3416">
        <f>IFERROR(NEFT_LAKH_MILLION[[#This Row],[OUTWARD TRANSACTION VALUE]],0)</f>
        <v>74976.846702072013</v>
      </c>
      <c r="G3416">
        <v>12851032</v>
      </c>
      <c r="H3416">
        <v>5827432.9000000004</v>
      </c>
      <c r="I3416">
        <v>45346.03057559891</v>
      </c>
    </row>
    <row r="3417" spans="1:9" x14ac:dyDescent="0.3">
      <c r="A3417" s="1">
        <v>44348</v>
      </c>
      <c r="B3417" t="s">
        <v>200</v>
      </c>
      <c r="C3417">
        <v>21</v>
      </c>
      <c r="D3417">
        <v>15.5</v>
      </c>
      <c r="E3417">
        <v>73809.523809523816</v>
      </c>
      <c r="F3417">
        <f>IFERROR(NEFT_LAKH_MILLION[[#This Row],[OUTWARD TRANSACTION VALUE]],0)</f>
        <v>73809.523809523816</v>
      </c>
      <c r="G3417">
        <v>31</v>
      </c>
      <c r="H3417">
        <v>25840.400000000001</v>
      </c>
      <c r="I3417">
        <v>83356129.032258064</v>
      </c>
    </row>
    <row r="3418" spans="1:9" x14ac:dyDescent="0.3">
      <c r="A3418" s="1">
        <v>44348</v>
      </c>
      <c r="B3418" t="s">
        <v>201</v>
      </c>
      <c r="C3418">
        <v>61061</v>
      </c>
      <c r="D3418">
        <v>53567.4</v>
      </c>
      <c r="E3418">
        <v>87727.682153911664</v>
      </c>
      <c r="F3418">
        <f>IFERROR(NEFT_LAKH_MILLION[[#This Row],[OUTWARD TRANSACTION VALUE]],0)</f>
        <v>87727.682153911664</v>
      </c>
      <c r="G3418">
        <v>31156</v>
      </c>
      <c r="H3418">
        <v>26173.4</v>
      </c>
      <c r="I3418">
        <v>84007.574784953133</v>
      </c>
    </row>
    <row r="3419" spans="1:9" x14ac:dyDescent="0.3">
      <c r="A3419" s="1">
        <v>44348</v>
      </c>
      <c r="B3419" t="s">
        <v>234</v>
      </c>
      <c r="C3419">
        <v>273438</v>
      </c>
      <c r="D3419">
        <v>202697.9</v>
      </c>
      <c r="E3419">
        <v>74129.382163415474</v>
      </c>
      <c r="F3419">
        <f>IFERROR(NEFT_LAKH_MILLION[[#This Row],[OUTWARD TRANSACTION VALUE]],0)</f>
        <v>74129.382163415474</v>
      </c>
      <c r="G3419">
        <v>57635</v>
      </c>
      <c r="H3419">
        <v>121833.60000000001</v>
      </c>
      <c r="I3419">
        <v>211388.21896417107</v>
      </c>
    </row>
    <row r="3420" spans="1:9" x14ac:dyDescent="0.3">
      <c r="A3420" s="1">
        <v>44348</v>
      </c>
      <c r="B3420" t="s">
        <v>235</v>
      </c>
      <c r="C3420">
        <v>6682</v>
      </c>
      <c r="D3420">
        <v>2830.9</v>
      </c>
      <c r="E3420">
        <v>42366.058066447171</v>
      </c>
      <c r="F3420">
        <f>IFERROR(NEFT_LAKH_MILLION[[#This Row],[OUTWARD TRANSACTION VALUE]],0)</f>
        <v>42366.058066447171</v>
      </c>
      <c r="G3420">
        <v>11946</v>
      </c>
      <c r="H3420">
        <v>3441.7</v>
      </c>
      <c r="I3420">
        <v>28810.48049556337</v>
      </c>
    </row>
    <row r="3421" spans="1:9" x14ac:dyDescent="0.3">
      <c r="A3421" s="1">
        <v>44348</v>
      </c>
      <c r="B3421" t="s">
        <v>202</v>
      </c>
      <c r="C3421">
        <v>5309</v>
      </c>
      <c r="D3421">
        <v>2916.6</v>
      </c>
      <c r="E3421">
        <v>54936.89960444528</v>
      </c>
      <c r="F3421">
        <f>IFERROR(NEFT_LAKH_MILLION[[#This Row],[OUTWARD TRANSACTION VALUE]],0)</f>
        <v>54936.89960444528</v>
      </c>
      <c r="G3421">
        <v>23189</v>
      </c>
      <c r="H3421">
        <v>7955.4</v>
      </c>
      <c r="I3421">
        <v>34306.783388675663</v>
      </c>
    </row>
    <row r="3422" spans="1:9" x14ac:dyDescent="0.3">
      <c r="A3422" s="1">
        <v>44348</v>
      </c>
      <c r="B3422" t="s">
        <v>203</v>
      </c>
      <c r="C3422">
        <v>4988</v>
      </c>
      <c r="D3422">
        <v>879.8</v>
      </c>
      <c r="E3422">
        <v>17638.331996792302</v>
      </c>
      <c r="F3422">
        <f>IFERROR(NEFT_LAKH_MILLION[[#This Row],[OUTWARD TRANSACTION VALUE]],0)</f>
        <v>17638.331996792302</v>
      </c>
      <c r="G3422">
        <v>444748</v>
      </c>
      <c r="H3422">
        <v>124041.60000000001</v>
      </c>
      <c r="I3422">
        <v>27890.310917643248</v>
      </c>
    </row>
    <row r="3423" spans="1:9" x14ac:dyDescent="0.3">
      <c r="A3423" s="1">
        <v>44348</v>
      </c>
      <c r="B3423" t="s">
        <v>205</v>
      </c>
      <c r="C3423">
        <v>62951</v>
      </c>
      <c r="D3423">
        <v>19106.599999999999</v>
      </c>
      <c r="E3423">
        <v>30351.543263808355</v>
      </c>
      <c r="F3423">
        <f>IFERROR(NEFT_LAKH_MILLION[[#This Row],[OUTWARD TRANSACTION VALUE]],0)</f>
        <v>30351.543263808355</v>
      </c>
      <c r="G3423">
        <v>218317</v>
      </c>
      <c r="H3423">
        <v>216303</v>
      </c>
      <c r="I3423">
        <v>99077.488239578233</v>
      </c>
    </row>
    <row r="3424" spans="1:9" x14ac:dyDescent="0.3">
      <c r="A3424" s="1">
        <v>44348</v>
      </c>
      <c r="B3424" t="s">
        <v>207</v>
      </c>
      <c r="C3424">
        <v>10288</v>
      </c>
      <c r="D3424">
        <v>24088.6</v>
      </c>
      <c r="E3424">
        <v>234142.69051321928</v>
      </c>
      <c r="F3424">
        <f>IFERROR(NEFT_LAKH_MILLION[[#This Row],[OUTWARD TRANSACTION VALUE]],0)</f>
        <v>234142.69051321928</v>
      </c>
      <c r="G3424">
        <v>2279</v>
      </c>
      <c r="H3424">
        <v>36669</v>
      </c>
      <c r="I3424">
        <v>1608995.1733216322</v>
      </c>
    </row>
    <row r="3425" spans="1:9" x14ac:dyDescent="0.3">
      <c r="A3425" s="1">
        <v>44348</v>
      </c>
      <c r="B3425" t="s">
        <v>208</v>
      </c>
      <c r="C3425">
        <v>34603234</v>
      </c>
      <c r="D3425">
        <v>6170874.4000000004</v>
      </c>
      <c r="E3425">
        <v>17833.230269748776</v>
      </c>
      <c r="F3425">
        <f>IFERROR(NEFT_LAKH_MILLION[[#This Row],[OUTWARD TRANSACTION VALUE]],0)</f>
        <v>17833.230269748776</v>
      </c>
      <c r="G3425">
        <v>3001957</v>
      </c>
      <c r="H3425">
        <v>4502319.4000000004</v>
      </c>
      <c r="I3425">
        <v>149979.47672135211</v>
      </c>
    </row>
    <row r="3426" spans="1:9" x14ac:dyDescent="0.3">
      <c r="A3426" s="1">
        <v>44348</v>
      </c>
      <c r="B3426" t="s">
        <v>209</v>
      </c>
      <c r="C3426">
        <v>4594</v>
      </c>
      <c r="D3426">
        <v>1610.6</v>
      </c>
      <c r="E3426">
        <v>35058.772311710927</v>
      </c>
      <c r="F3426">
        <f>IFERROR(NEFT_LAKH_MILLION[[#This Row],[OUTWARD TRANSACTION VALUE]],0)</f>
        <v>35058.772311710927</v>
      </c>
      <c r="G3426">
        <v>14822</v>
      </c>
      <c r="H3426">
        <v>7218.8</v>
      </c>
      <c r="I3426">
        <v>48703.278909728782</v>
      </c>
    </row>
    <row r="3427" spans="1:9" x14ac:dyDescent="0.3">
      <c r="A3427" s="1">
        <v>44317</v>
      </c>
      <c r="B3427" t="s">
        <v>6</v>
      </c>
      <c r="C3427">
        <v>132134</v>
      </c>
      <c r="D3427">
        <v>33544.699999999997</v>
      </c>
      <c r="E3427">
        <v>25386.879985469292</v>
      </c>
      <c r="F3427">
        <f>IFERROR(NEFT_LAKH_MILLION[[#This Row],[OUTWARD TRANSACTION VALUE]],0)</f>
        <v>25386.879985469292</v>
      </c>
      <c r="G3427">
        <v>225105</v>
      </c>
      <c r="H3427">
        <v>72474.5</v>
      </c>
      <c r="I3427">
        <v>32195.864152284488</v>
      </c>
    </row>
    <row r="3428" spans="1:9" x14ac:dyDescent="0.3">
      <c r="A3428" s="1">
        <v>44317</v>
      </c>
      <c r="B3428" t="s">
        <v>8</v>
      </c>
      <c r="C3428">
        <v>28690</v>
      </c>
      <c r="D3428">
        <v>25584.6</v>
      </c>
      <c r="E3428">
        <v>89176.019518996167</v>
      </c>
      <c r="F3428">
        <f>IFERROR(NEFT_LAKH_MILLION[[#This Row],[OUTWARD TRANSACTION VALUE]],0)</f>
        <v>89176.019518996167</v>
      </c>
      <c r="G3428">
        <v>39693</v>
      </c>
      <c r="H3428">
        <v>28000.3</v>
      </c>
      <c r="I3428">
        <v>70542.161086337641</v>
      </c>
    </row>
    <row r="3429" spans="1:9" x14ac:dyDescent="0.3">
      <c r="A3429" s="1">
        <v>44317</v>
      </c>
      <c r="B3429" t="s">
        <v>9</v>
      </c>
      <c r="C3429">
        <v>12488</v>
      </c>
      <c r="D3429">
        <v>11405.6</v>
      </c>
      <c r="E3429">
        <v>91332.479180012815</v>
      </c>
      <c r="F3429">
        <f>IFERROR(NEFT_LAKH_MILLION[[#This Row],[OUTWARD TRANSACTION VALUE]],0)</f>
        <v>91332.479180012815</v>
      </c>
      <c r="G3429">
        <v>12041</v>
      </c>
      <c r="H3429">
        <v>10631</v>
      </c>
      <c r="I3429">
        <v>88290.00913545386</v>
      </c>
    </row>
    <row r="3430" spans="1:9" x14ac:dyDescent="0.3">
      <c r="A3430" s="1">
        <v>44317</v>
      </c>
      <c r="B3430" t="s">
        <v>10</v>
      </c>
      <c r="C3430">
        <v>54227</v>
      </c>
      <c r="D3430">
        <v>268322.40000000002</v>
      </c>
      <c r="E3430">
        <v>494813.28489497857</v>
      </c>
      <c r="F3430">
        <f>IFERROR(NEFT_LAKH_MILLION[[#This Row],[OUTWARD TRANSACTION VALUE]],0)</f>
        <v>494813.28489497857</v>
      </c>
      <c r="G3430">
        <v>325422</v>
      </c>
      <c r="H3430">
        <v>81411.3</v>
      </c>
      <c r="I3430">
        <v>25017.146966093256</v>
      </c>
    </row>
    <row r="3431" spans="1:9" x14ac:dyDescent="0.3">
      <c r="A3431" s="1">
        <v>44317</v>
      </c>
      <c r="B3431" t="s">
        <v>11</v>
      </c>
      <c r="C3431">
        <v>21114</v>
      </c>
      <c r="D3431">
        <v>13542.9</v>
      </c>
      <c r="E3431">
        <v>64141.801648195513</v>
      </c>
      <c r="F3431">
        <f>IFERROR(NEFT_LAKH_MILLION[[#This Row],[OUTWARD TRANSACTION VALUE]],0)</f>
        <v>64141.801648195513</v>
      </c>
      <c r="G3431">
        <v>90659</v>
      </c>
      <c r="H3431">
        <v>18409.400000000001</v>
      </c>
      <c r="I3431">
        <v>20306.202362699791</v>
      </c>
    </row>
    <row r="3432" spans="1:9" x14ac:dyDescent="0.3">
      <c r="A3432" s="1">
        <v>44317</v>
      </c>
      <c r="B3432" t="s">
        <v>211</v>
      </c>
      <c r="C3432">
        <v>15708</v>
      </c>
      <c r="D3432">
        <v>10847.2</v>
      </c>
      <c r="E3432">
        <v>69055.258467023174</v>
      </c>
      <c r="F3432">
        <f>IFERROR(NEFT_LAKH_MILLION[[#This Row],[OUTWARD TRANSACTION VALUE]],0)</f>
        <v>69055.258467023174</v>
      </c>
      <c r="G3432">
        <v>17431</v>
      </c>
      <c r="H3432">
        <v>14031.6</v>
      </c>
      <c r="I3432">
        <v>80497.963398542823</v>
      </c>
    </row>
    <row r="3433" spans="1:9" x14ac:dyDescent="0.3">
      <c r="A3433" s="1">
        <v>44317</v>
      </c>
      <c r="B3433" t="s">
        <v>12</v>
      </c>
      <c r="C3433">
        <v>13555</v>
      </c>
      <c r="D3433">
        <v>1769.9</v>
      </c>
      <c r="E3433">
        <v>13057.174474363703</v>
      </c>
      <c r="F3433">
        <f>IFERROR(NEFT_LAKH_MILLION[[#This Row],[OUTWARD TRANSACTION VALUE]],0)</f>
        <v>13057.174474363703</v>
      </c>
      <c r="G3433">
        <v>1710769</v>
      </c>
      <c r="H3433">
        <v>428155.6</v>
      </c>
      <c r="I3433">
        <v>25027.084311207414</v>
      </c>
    </row>
    <row r="3434" spans="1:9" x14ac:dyDescent="0.3">
      <c r="A3434" s="1">
        <v>44317</v>
      </c>
      <c r="B3434" t="s">
        <v>13</v>
      </c>
      <c r="C3434">
        <v>15699</v>
      </c>
      <c r="D3434">
        <v>5266.1</v>
      </c>
      <c r="E3434">
        <v>33544.174788203076</v>
      </c>
      <c r="F3434">
        <f>IFERROR(NEFT_LAKH_MILLION[[#This Row],[OUTWARD TRANSACTION VALUE]],0)</f>
        <v>33544.174788203076</v>
      </c>
      <c r="G3434">
        <v>18119</v>
      </c>
      <c r="H3434">
        <v>7518.4</v>
      </c>
      <c r="I3434">
        <v>41494.563717644465</v>
      </c>
    </row>
    <row r="3435" spans="1:9" x14ac:dyDescent="0.3">
      <c r="A3435" s="1">
        <v>44317</v>
      </c>
      <c r="B3435" t="s">
        <v>14</v>
      </c>
      <c r="C3435">
        <v>1768</v>
      </c>
      <c r="D3435">
        <v>1617.2</v>
      </c>
      <c r="E3435">
        <v>91470.588235294112</v>
      </c>
      <c r="F3435">
        <f>IFERROR(NEFT_LAKH_MILLION[[#This Row],[OUTWARD TRANSACTION VALUE]],0)</f>
        <v>91470.588235294112</v>
      </c>
      <c r="G3435">
        <v>11448</v>
      </c>
      <c r="H3435">
        <v>2990.5</v>
      </c>
      <c r="I3435">
        <v>26122.466806429071</v>
      </c>
    </row>
    <row r="3436" spans="1:9" x14ac:dyDescent="0.3">
      <c r="A3436" s="1">
        <v>44317</v>
      </c>
      <c r="B3436" t="s">
        <v>15</v>
      </c>
      <c r="C3436">
        <v>27762</v>
      </c>
      <c r="D3436">
        <v>6953.2</v>
      </c>
      <c r="E3436">
        <v>25045.745983718753</v>
      </c>
      <c r="F3436">
        <f>IFERROR(NEFT_LAKH_MILLION[[#This Row],[OUTWARD TRANSACTION VALUE]],0)</f>
        <v>25045.745983718753</v>
      </c>
      <c r="G3436">
        <v>1630711</v>
      </c>
      <c r="H3436">
        <v>519801.5</v>
      </c>
      <c r="I3436">
        <v>31875.758488168656</v>
      </c>
    </row>
    <row r="3437" spans="1:9" x14ac:dyDescent="0.3">
      <c r="A3437" s="1">
        <v>44317</v>
      </c>
      <c r="B3437" t="s">
        <v>212</v>
      </c>
      <c r="C3437">
        <v>40152</v>
      </c>
      <c r="D3437">
        <v>22555</v>
      </c>
      <c r="E3437">
        <v>56174.03865311815</v>
      </c>
      <c r="F3437">
        <f>IFERROR(NEFT_LAKH_MILLION[[#This Row],[OUTWARD TRANSACTION VALUE]],0)</f>
        <v>56174.03865311815</v>
      </c>
      <c r="G3437">
        <v>186374</v>
      </c>
      <c r="H3437">
        <v>63082.5</v>
      </c>
      <c r="I3437">
        <v>33847.26410336206</v>
      </c>
    </row>
    <row r="3438" spans="1:9" x14ac:dyDescent="0.3">
      <c r="A3438" s="1">
        <v>44317</v>
      </c>
      <c r="B3438" t="s">
        <v>16</v>
      </c>
      <c r="C3438">
        <v>43822</v>
      </c>
      <c r="D3438">
        <v>33408.6</v>
      </c>
      <c r="E3438">
        <v>76237.0498836201</v>
      </c>
      <c r="F3438">
        <f>IFERROR(NEFT_LAKH_MILLION[[#This Row],[OUTWARD TRANSACTION VALUE]],0)</f>
        <v>76237.0498836201</v>
      </c>
      <c r="G3438">
        <v>177068</v>
      </c>
      <c r="H3438">
        <v>54380.5</v>
      </c>
      <c r="I3438">
        <v>30711.647502654349</v>
      </c>
    </row>
    <row r="3439" spans="1:9" x14ac:dyDescent="0.3">
      <c r="A3439" s="1">
        <v>44317</v>
      </c>
      <c r="B3439" t="s">
        <v>213</v>
      </c>
      <c r="C3439">
        <v>36188</v>
      </c>
      <c r="D3439">
        <v>102106.6</v>
      </c>
      <c r="E3439">
        <v>282155.96330275229</v>
      </c>
      <c r="F3439">
        <f>IFERROR(NEFT_LAKH_MILLION[[#This Row],[OUTWARD TRANSACTION VALUE]],0)</f>
        <v>282155.96330275229</v>
      </c>
      <c r="G3439">
        <v>12884</v>
      </c>
      <c r="H3439">
        <v>77747.8</v>
      </c>
      <c r="I3439">
        <v>603444.5824278174</v>
      </c>
    </row>
    <row r="3440" spans="1:9" x14ac:dyDescent="0.3">
      <c r="A3440" s="1">
        <v>44317</v>
      </c>
      <c r="B3440" t="s">
        <v>18</v>
      </c>
      <c r="C3440">
        <v>15306</v>
      </c>
      <c r="D3440">
        <v>7129.2</v>
      </c>
      <c r="E3440">
        <v>46577.812622500976</v>
      </c>
      <c r="F3440">
        <f>IFERROR(NEFT_LAKH_MILLION[[#This Row],[OUTWARD TRANSACTION VALUE]],0)</f>
        <v>46577.812622500976</v>
      </c>
      <c r="G3440">
        <v>62544</v>
      </c>
      <c r="H3440">
        <v>21967.599999999999</v>
      </c>
      <c r="I3440">
        <v>35123.43310309542</v>
      </c>
    </row>
    <row r="3441" spans="1:9" x14ac:dyDescent="0.3">
      <c r="A3441" s="1">
        <v>44317</v>
      </c>
      <c r="B3441" t="s">
        <v>250</v>
      </c>
      <c r="C3441">
        <v>3402</v>
      </c>
      <c r="D3441">
        <v>1912.5</v>
      </c>
      <c r="E3441">
        <v>56216.931216931218</v>
      </c>
      <c r="F3441">
        <f>IFERROR(NEFT_LAKH_MILLION[[#This Row],[OUTWARD TRANSACTION VALUE]],0)</f>
        <v>56216.931216931218</v>
      </c>
      <c r="G3441">
        <v>508</v>
      </c>
      <c r="H3441">
        <v>452.1</v>
      </c>
      <c r="I3441">
        <v>88996.062992125982</v>
      </c>
    </row>
    <row r="3442" spans="1:9" x14ac:dyDescent="0.3">
      <c r="A3442" s="1">
        <v>44317</v>
      </c>
      <c r="B3442" t="s">
        <v>19</v>
      </c>
      <c r="C3442">
        <v>215894</v>
      </c>
      <c r="D3442">
        <v>160939.5</v>
      </c>
      <c r="E3442">
        <v>74545.610345817855</v>
      </c>
      <c r="F3442">
        <f>IFERROR(NEFT_LAKH_MILLION[[#This Row],[OUTWARD TRANSACTION VALUE]],0)</f>
        <v>74545.610345817855</v>
      </c>
      <c r="G3442">
        <v>361901</v>
      </c>
      <c r="H3442">
        <v>208813.2</v>
      </c>
      <c r="I3442">
        <v>57698.983976280804</v>
      </c>
    </row>
    <row r="3443" spans="1:9" x14ac:dyDescent="0.3">
      <c r="A3443" s="1">
        <v>44317</v>
      </c>
      <c r="B3443" t="s">
        <v>20</v>
      </c>
      <c r="C3443">
        <v>21962015</v>
      </c>
      <c r="D3443">
        <v>12477778.199999999</v>
      </c>
      <c r="E3443">
        <v>56815.270365674551</v>
      </c>
      <c r="F3443">
        <f>IFERROR(NEFT_LAKH_MILLION[[#This Row],[OUTWARD TRANSACTION VALUE]],0)</f>
        <v>56815.270365674551</v>
      </c>
      <c r="G3443">
        <v>12907407</v>
      </c>
      <c r="H3443">
        <v>11406157</v>
      </c>
      <c r="I3443">
        <v>88369.081411936568</v>
      </c>
    </row>
    <row r="3444" spans="1:9" x14ac:dyDescent="0.3">
      <c r="A3444" s="1">
        <v>44317</v>
      </c>
      <c r="B3444" t="s">
        <v>24</v>
      </c>
      <c r="C3444">
        <v>645362</v>
      </c>
      <c r="D3444">
        <v>291765.5</v>
      </c>
      <c r="E3444">
        <v>45209.58779723628</v>
      </c>
      <c r="F3444">
        <f>IFERROR(NEFT_LAKH_MILLION[[#This Row],[OUTWARD TRANSACTION VALUE]],0)</f>
        <v>45209.58779723628</v>
      </c>
      <c r="G3444">
        <v>674913</v>
      </c>
      <c r="H3444">
        <v>395685.4</v>
      </c>
      <c r="I3444">
        <v>58627.615707506004</v>
      </c>
    </row>
    <row r="3445" spans="1:9" x14ac:dyDescent="0.3">
      <c r="A3445" s="1">
        <v>44317</v>
      </c>
      <c r="B3445" t="s">
        <v>25</v>
      </c>
      <c r="C3445">
        <v>1373</v>
      </c>
      <c r="D3445">
        <v>1858.9</v>
      </c>
      <c r="E3445">
        <v>135389.65768390385</v>
      </c>
      <c r="F3445">
        <f>IFERROR(NEFT_LAKH_MILLION[[#This Row],[OUTWARD TRANSACTION VALUE]],0)</f>
        <v>135389.65768390385</v>
      </c>
      <c r="G3445">
        <v>43</v>
      </c>
      <c r="H3445">
        <v>12.3</v>
      </c>
      <c r="I3445">
        <v>28604.651162790698</v>
      </c>
    </row>
    <row r="3446" spans="1:9" x14ac:dyDescent="0.3">
      <c r="A3446" s="1">
        <v>44317</v>
      </c>
      <c r="B3446" t="s">
        <v>26</v>
      </c>
      <c r="C3446">
        <v>751262</v>
      </c>
      <c r="D3446">
        <v>1252975.3</v>
      </c>
      <c r="E3446">
        <v>166782.73358695101</v>
      </c>
      <c r="F3446">
        <f>IFERROR(NEFT_LAKH_MILLION[[#This Row],[OUTWARD TRANSACTION VALUE]],0)</f>
        <v>166782.73358695101</v>
      </c>
      <c r="G3446">
        <v>102066</v>
      </c>
      <c r="H3446">
        <v>674862.8</v>
      </c>
      <c r="I3446">
        <v>661202.35925773531</v>
      </c>
    </row>
    <row r="3447" spans="1:9" x14ac:dyDescent="0.3">
      <c r="A3447" s="1">
        <v>44317</v>
      </c>
      <c r="B3447" t="s">
        <v>27</v>
      </c>
      <c r="C3447">
        <v>6519</v>
      </c>
      <c r="D3447">
        <v>14206.2</v>
      </c>
      <c r="E3447">
        <v>217919.92636907502</v>
      </c>
      <c r="F3447">
        <f>IFERROR(NEFT_LAKH_MILLION[[#This Row],[OUTWARD TRANSACTION VALUE]],0)</f>
        <v>217919.92636907502</v>
      </c>
      <c r="G3447">
        <v>1850</v>
      </c>
      <c r="H3447">
        <v>9490.1</v>
      </c>
      <c r="I3447">
        <v>512978.3783783784</v>
      </c>
    </row>
    <row r="3448" spans="1:9" x14ac:dyDescent="0.3">
      <c r="A3448" s="1">
        <v>44317</v>
      </c>
      <c r="B3448" t="s">
        <v>28</v>
      </c>
      <c r="C3448">
        <v>4059880</v>
      </c>
      <c r="D3448">
        <v>3421166.9</v>
      </c>
      <c r="E3448">
        <v>84267.685251780844</v>
      </c>
      <c r="F3448">
        <f>IFERROR(NEFT_LAKH_MILLION[[#This Row],[OUTWARD TRANSACTION VALUE]],0)</f>
        <v>84267.685251780844</v>
      </c>
      <c r="G3448">
        <v>15341165</v>
      </c>
      <c r="H3448">
        <v>5978300.0999999996</v>
      </c>
      <c r="I3448">
        <v>38969.00985029494</v>
      </c>
    </row>
    <row r="3449" spans="1:9" x14ac:dyDescent="0.3">
      <c r="A3449" s="1">
        <v>44317</v>
      </c>
      <c r="B3449" t="s">
        <v>29</v>
      </c>
      <c r="C3449">
        <v>1967</v>
      </c>
      <c r="D3449">
        <v>790.5</v>
      </c>
      <c r="E3449">
        <v>40188.103711235381</v>
      </c>
      <c r="F3449">
        <f>IFERROR(NEFT_LAKH_MILLION[[#This Row],[OUTWARD TRANSACTION VALUE]],0)</f>
        <v>40188.103711235381</v>
      </c>
      <c r="G3449">
        <v>471</v>
      </c>
      <c r="H3449">
        <v>1526.5</v>
      </c>
      <c r="I3449">
        <v>324097.66454352444</v>
      </c>
    </row>
    <row r="3450" spans="1:9" x14ac:dyDescent="0.3">
      <c r="A3450" s="1">
        <v>44317</v>
      </c>
      <c r="B3450" t="s">
        <v>30</v>
      </c>
      <c r="C3450">
        <v>2453375</v>
      </c>
      <c r="D3450">
        <v>1152261.5</v>
      </c>
      <c r="E3450">
        <v>46966.38304376624</v>
      </c>
      <c r="F3450">
        <f>IFERROR(NEFT_LAKH_MILLION[[#This Row],[OUTWARD TRANSACTION VALUE]],0)</f>
        <v>46966.38304376624</v>
      </c>
      <c r="G3450">
        <v>8929246</v>
      </c>
      <c r="H3450">
        <v>3126478</v>
      </c>
      <c r="I3450">
        <v>35013.908229205466</v>
      </c>
    </row>
    <row r="3451" spans="1:9" x14ac:dyDescent="0.3">
      <c r="A3451" s="1">
        <v>44317</v>
      </c>
      <c r="B3451" t="s">
        <v>31</v>
      </c>
      <c r="C3451">
        <v>1349223</v>
      </c>
      <c r="D3451">
        <v>763776.7</v>
      </c>
      <c r="E3451">
        <v>56608.633265220058</v>
      </c>
      <c r="F3451">
        <f>IFERROR(NEFT_LAKH_MILLION[[#This Row],[OUTWARD TRANSACTION VALUE]],0)</f>
        <v>56608.633265220058</v>
      </c>
      <c r="G3451">
        <v>2892320</v>
      </c>
      <c r="H3451">
        <v>1390422.3</v>
      </c>
      <c r="I3451">
        <v>48072.906870609062</v>
      </c>
    </row>
    <row r="3452" spans="1:9" x14ac:dyDescent="0.3">
      <c r="A3452" s="1">
        <v>44317</v>
      </c>
      <c r="B3452" t="s">
        <v>32</v>
      </c>
      <c r="C3452">
        <v>355</v>
      </c>
      <c r="D3452">
        <v>4404.3</v>
      </c>
      <c r="E3452">
        <v>1240647.8873239437</v>
      </c>
      <c r="F3452">
        <f>IFERROR(NEFT_LAKH_MILLION[[#This Row],[OUTWARD TRANSACTION VALUE]],0)</f>
        <v>1240647.8873239437</v>
      </c>
      <c r="G3452">
        <v>106</v>
      </c>
      <c r="H3452">
        <v>49860.2</v>
      </c>
      <c r="I3452">
        <v>47037924.528301887</v>
      </c>
    </row>
    <row r="3453" spans="1:9" x14ac:dyDescent="0.3">
      <c r="A3453" s="1">
        <v>44317</v>
      </c>
      <c r="B3453" t="s">
        <v>249</v>
      </c>
      <c r="C3453">
        <v>74334</v>
      </c>
      <c r="D3453">
        <v>187315.9</v>
      </c>
      <c r="E3453">
        <v>251992.224284984</v>
      </c>
      <c r="F3453">
        <f>IFERROR(NEFT_LAKH_MILLION[[#This Row],[OUTWARD TRANSACTION VALUE]],0)</f>
        <v>251992.224284984</v>
      </c>
      <c r="G3453">
        <v>8112</v>
      </c>
      <c r="H3453">
        <v>217507.7</v>
      </c>
      <c r="I3453">
        <v>2681307.9388560159</v>
      </c>
    </row>
    <row r="3454" spans="1:9" x14ac:dyDescent="0.3">
      <c r="A3454" s="1">
        <v>44317</v>
      </c>
      <c r="B3454" t="s">
        <v>34</v>
      </c>
      <c r="C3454">
        <v>65506</v>
      </c>
      <c r="D3454">
        <v>159495.5</v>
      </c>
      <c r="E3454">
        <v>243482.27643269318</v>
      </c>
      <c r="F3454">
        <f>IFERROR(NEFT_LAKH_MILLION[[#This Row],[OUTWARD TRANSACTION VALUE]],0)</f>
        <v>243482.27643269318</v>
      </c>
      <c r="G3454">
        <v>14041</v>
      </c>
      <c r="H3454">
        <v>415399</v>
      </c>
      <c r="I3454">
        <v>2958471.6188305677</v>
      </c>
    </row>
    <row r="3455" spans="1:9" x14ac:dyDescent="0.3">
      <c r="A3455" s="1">
        <v>44317</v>
      </c>
      <c r="B3455" t="s">
        <v>35</v>
      </c>
      <c r="C3455">
        <v>52373</v>
      </c>
      <c r="D3455">
        <v>32449.7</v>
      </c>
      <c r="E3455">
        <v>61958.833750214806</v>
      </c>
      <c r="F3455">
        <f>IFERROR(NEFT_LAKH_MILLION[[#This Row],[OUTWARD TRANSACTION VALUE]],0)</f>
        <v>61958.833750214806</v>
      </c>
      <c r="G3455">
        <v>85820</v>
      </c>
      <c r="H3455">
        <v>38718.6</v>
      </c>
      <c r="I3455">
        <v>45116.056863202051</v>
      </c>
    </row>
    <row r="3456" spans="1:9" x14ac:dyDescent="0.3">
      <c r="A3456" s="1">
        <v>44317</v>
      </c>
      <c r="B3456" t="s">
        <v>36</v>
      </c>
      <c r="C3456">
        <v>3918</v>
      </c>
      <c r="D3456">
        <v>894.5</v>
      </c>
      <c r="E3456">
        <v>22830.525778458396</v>
      </c>
      <c r="F3456">
        <f>IFERROR(NEFT_LAKH_MILLION[[#This Row],[OUTWARD TRANSACTION VALUE]],0)</f>
        <v>22830.525778458396</v>
      </c>
      <c r="G3456">
        <v>7669</v>
      </c>
      <c r="H3456">
        <v>2396.1</v>
      </c>
      <c r="I3456">
        <v>31243.969226757075</v>
      </c>
    </row>
    <row r="3457" spans="1:9" x14ac:dyDescent="0.3">
      <c r="A3457" s="1">
        <v>44317</v>
      </c>
      <c r="B3457" t="s">
        <v>37</v>
      </c>
      <c r="C3457">
        <v>87085</v>
      </c>
      <c r="D3457">
        <v>43897.5</v>
      </c>
      <c r="E3457">
        <v>50407.647700522481</v>
      </c>
      <c r="F3457">
        <f>IFERROR(NEFT_LAKH_MILLION[[#This Row],[OUTWARD TRANSACTION VALUE]],0)</f>
        <v>50407.647700522481</v>
      </c>
      <c r="G3457">
        <v>166239</v>
      </c>
      <c r="H3457">
        <v>90543.3</v>
      </c>
      <c r="I3457">
        <v>54465.739086495945</v>
      </c>
    </row>
    <row r="3458" spans="1:9" x14ac:dyDescent="0.3">
      <c r="A3458" s="1">
        <v>44317</v>
      </c>
      <c r="B3458" t="s">
        <v>251</v>
      </c>
      <c r="C3458">
        <v>15975</v>
      </c>
      <c r="D3458">
        <v>7391.7</v>
      </c>
      <c r="E3458">
        <v>46270.42253521127</v>
      </c>
      <c r="F3458">
        <f>IFERROR(NEFT_LAKH_MILLION[[#This Row],[OUTWARD TRANSACTION VALUE]],0)</f>
        <v>46270.42253521127</v>
      </c>
      <c r="G3458">
        <v>2370</v>
      </c>
      <c r="H3458">
        <v>2088.8000000000002</v>
      </c>
      <c r="I3458">
        <v>88135.021097046425</v>
      </c>
    </row>
    <row r="3459" spans="1:9" x14ac:dyDescent="0.3">
      <c r="A3459" s="1">
        <v>44317</v>
      </c>
      <c r="B3459" t="s">
        <v>38</v>
      </c>
      <c r="C3459">
        <v>3835017</v>
      </c>
      <c r="D3459">
        <v>2551992.5</v>
      </c>
      <c r="E3459">
        <v>66544.489894047409</v>
      </c>
      <c r="F3459">
        <f>IFERROR(NEFT_LAKH_MILLION[[#This Row],[OUTWARD TRANSACTION VALUE]],0)</f>
        <v>66544.489894047409</v>
      </c>
      <c r="G3459">
        <v>8677845</v>
      </c>
      <c r="H3459">
        <v>4105904.7</v>
      </c>
      <c r="I3459">
        <v>47314.796473087503</v>
      </c>
    </row>
    <row r="3460" spans="1:9" x14ac:dyDescent="0.3">
      <c r="A3460" s="1">
        <v>44317</v>
      </c>
      <c r="B3460" t="s">
        <v>214</v>
      </c>
      <c r="C3460">
        <v>50509</v>
      </c>
      <c r="D3460">
        <v>31379.4</v>
      </c>
      <c r="E3460">
        <v>62126.353719139166</v>
      </c>
      <c r="F3460">
        <f>IFERROR(NEFT_LAKH_MILLION[[#This Row],[OUTWARD TRANSACTION VALUE]],0)</f>
        <v>62126.353719139166</v>
      </c>
      <c r="G3460">
        <v>74396</v>
      </c>
      <c r="H3460">
        <v>45740.3</v>
      </c>
      <c r="I3460">
        <v>61482.203344265821</v>
      </c>
    </row>
    <row r="3461" spans="1:9" x14ac:dyDescent="0.3">
      <c r="A3461" s="1">
        <v>44317</v>
      </c>
      <c r="B3461" t="s">
        <v>40</v>
      </c>
      <c r="C3461">
        <v>175361</v>
      </c>
      <c r="D3461">
        <v>74486.100000000006</v>
      </c>
      <c r="E3461">
        <v>42475.864074680234</v>
      </c>
      <c r="F3461">
        <f>IFERROR(NEFT_LAKH_MILLION[[#This Row],[OUTWARD TRANSACTION VALUE]],0)</f>
        <v>42475.864074680234</v>
      </c>
      <c r="G3461">
        <v>177099</v>
      </c>
      <c r="H3461">
        <v>83921.7</v>
      </c>
      <c r="I3461">
        <v>47386.885301441565</v>
      </c>
    </row>
    <row r="3462" spans="1:9" x14ac:dyDescent="0.3">
      <c r="A3462" s="1">
        <v>44317</v>
      </c>
      <c r="B3462" t="s">
        <v>41</v>
      </c>
      <c r="C3462">
        <v>1853244</v>
      </c>
      <c r="D3462">
        <v>1628159.6</v>
      </c>
      <c r="E3462">
        <v>87854.572846317053</v>
      </c>
      <c r="F3462">
        <f>IFERROR(NEFT_LAKH_MILLION[[#This Row],[OUTWARD TRANSACTION VALUE]],0)</f>
        <v>87854.572846317053</v>
      </c>
      <c r="G3462">
        <v>6025386</v>
      </c>
      <c r="H3462">
        <v>2062845.3</v>
      </c>
      <c r="I3462">
        <v>34235.902894851883</v>
      </c>
    </row>
    <row r="3463" spans="1:9" x14ac:dyDescent="0.3">
      <c r="A3463" s="1">
        <v>44317</v>
      </c>
      <c r="B3463" t="s">
        <v>42</v>
      </c>
      <c r="C3463">
        <v>6953009</v>
      </c>
      <c r="D3463">
        <v>12885049.300000001</v>
      </c>
      <c r="E3463">
        <v>185316.16024083961</v>
      </c>
      <c r="F3463">
        <f>IFERROR(NEFT_LAKH_MILLION[[#This Row],[OUTWARD TRANSACTION VALUE]],0)</f>
        <v>185316.16024083961</v>
      </c>
      <c r="G3463">
        <v>2637760</v>
      </c>
      <c r="H3463">
        <v>8023253.7999999998</v>
      </c>
      <c r="I3463">
        <v>304169.21175542887</v>
      </c>
    </row>
    <row r="3464" spans="1:9" x14ac:dyDescent="0.3">
      <c r="A3464" s="1">
        <v>44317</v>
      </c>
      <c r="B3464" t="s">
        <v>43</v>
      </c>
      <c r="C3464">
        <v>15671</v>
      </c>
      <c r="D3464">
        <v>8388.2000000000007</v>
      </c>
      <c r="E3464">
        <v>53526.896815774366</v>
      </c>
      <c r="F3464">
        <f>IFERROR(NEFT_LAKH_MILLION[[#This Row],[OUTWARD TRANSACTION VALUE]],0)</f>
        <v>53526.896815774366</v>
      </c>
      <c r="G3464">
        <v>33023</v>
      </c>
      <c r="H3464">
        <v>14010.4</v>
      </c>
      <c r="I3464">
        <v>42426.18780849711</v>
      </c>
    </row>
    <row r="3465" spans="1:9" x14ac:dyDescent="0.3">
      <c r="A3465" s="1">
        <v>44317</v>
      </c>
      <c r="B3465" t="s">
        <v>44</v>
      </c>
      <c r="C3465">
        <v>950398</v>
      </c>
      <c r="D3465">
        <v>467429.5</v>
      </c>
      <c r="E3465">
        <v>49182.500384049628</v>
      </c>
      <c r="F3465">
        <f>IFERROR(NEFT_LAKH_MILLION[[#This Row],[OUTWARD TRANSACTION VALUE]],0)</f>
        <v>49182.500384049628</v>
      </c>
      <c r="G3465">
        <v>750777</v>
      </c>
      <c r="H3465">
        <v>438491.5</v>
      </c>
      <c r="I3465">
        <v>58405.025726680491</v>
      </c>
    </row>
    <row r="3466" spans="1:9" x14ac:dyDescent="0.3">
      <c r="A3466" s="1">
        <v>44317</v>
      </c>
      <c r="B3466" t="s">
        <v>242</v>
      </c>
      <c r="C3466">
        <v>3616</v>
      </c>
      <c r="D3466">
        <v>2311.6999999999998</v>
      </c>
      <c r="E3466">
        <v>63929.756637168131</v>
      </c>
      <c r="F3466">
        <f>IFERROR(NEFT_LAKH_MILLION[[#This Row],[OUTWARD TRANSACTION VALUE]],0)</f>
        <v>63929.756637168131</v>
      </c>
      <c r="G3466">
        <v>5443</v>
      </c>
      <c r="H3466">
        <v>3512.8</v>
      </c>
      <c r="I3466">
        <v>64537.938636781189</v>
      </c>
    </row>
    <row r="3467" spans="1:9" x14ac:dyDescent="0.3">
      <c r="A3467" s="1">
        <v>44317</v>
      </c>
      <c r="B3467" t="s">
        <v>45</v>
      </c>
      <c r="C3467">
        <v>18646</v>
      </c>
      <c r="D3467">
        <v>4601.8999999999996</v>
      </c>
      <c r="E3467">
        <v>24680.360399013189</v>
      </c>
      <c r="F3467">
        <f>IFERROR(NEFT_LAKH_MILLION[[#This Row],[OUTWARD TRANSACTION VALUE]],0)</f>
        <v>24680.360399013189</v>
      </c>
      <c r="G3467">
        <v>1260456</v>
      </c>
      <c r="H3467">
        <v>487265.6</v>
      </c>
      <c r="I3467">
        <v>38657.882544095155</v>
      </c>
    </row>
    <row r="3468" spans="1:9" x14ac:dyDescent="0.3">
      <c r="A3468" s="1">
        <v>44317</v>
      </c>
      <c r="B3468" t="s">
        <v>46</v>
      </c>
      <c r="C3468">
        <v>130978</v>
      </c>
      <c r="D3468">
        <v>116982.9</v>
      </c>
      <c r="E3468">
        <v>89314.923116859325</v>
      </c>
      <c r="F3468">
        <f>IFERROR(NEFT_LAKH_MILLION[[#This Row],[OUTWARD TRANSACTION VALUE]],0)</f>
        <v>89314.923116859325</v>
      </c>
      <c r="G3468">
        <v>212967</v>
      </c>
      <c r="H3468">
        <v>143363.4</v>
      </c>
      <c r="I3468">
        <v>67317.189987181118</v>
      </c>
    </row>
    <row r="3469" spans="1:9" x14ac:dyDescent="0.3">
      <c r="A3469" s="1">
        <v>44317</v>
      </c>
      <c r="B3469" t="s">
        <v>47</v>
      </c>
      <c r="C3469">
        <v>21285</v>
      </c>
      <c r="D3469">
        <v>66733.7</v>
      </c>
      <c r="E3469">
        <v>313524.54780361755</v>
      </c>
      <c r="F3469">
        <f>IFERROR(NEFT_LAKH_MILLION[[#This Row],[OUTWARD TRANSACTION VALUE]],0)</f>
        <v>313524.54780361755</v>
      </c>
      <c r="G3469">
        <v>2265</v>
      </c>
      <c r="H3469">
        <v>151062.20000000001</v>
      </c>
      <c r="I3469">
        <v>6669412.8035320099</v>
      </c>
    </row>
    <row r="3470" spans="1:9" x14ac:dyDescent="0.3">
      <c r="A3470" s="1">
        <v>44317</v>
      </c>
      <c r="B3470" t="s">
        <v>48</v>
      </c>
      <c r="C3470">
        <v>2736</v>
      </c>
      <c r="D3470">
        <v>5024.8</v>
      </c>
      <c r="E3470">
        <v>183654.9707602339</v>
      </c>
      <c r="F3470">
        <f>IFERROR(NEFT_LAKH_MILLION[[#This Row],[OUTWARD TRANSACTION VALUE]],0)</f>
        <v>183654.9707602339</v>
      </c>
      <c r="G3470">
        <v>504</v>
      </c>
      <c r="H3470">
        <v>11090.2</v>
      </c>
      <c r="I3470">
        <v>2200436.5079365079</v>
      </c>
    </row>
    <row r="3471" spans="1:9" x14ac:dyDescent="0.3">
      <c r="A3471" s="1">
        <v>44317</v>
      </c>
      <c r="B3471" t="s">
        <v>49</v>
      </c>
      <c r="C3471">
        <v>217303</v>
      </c>
      <c r="D3471">
        <v>197727.6</v>
      </c>
      <c r="E3471">
        <v>90991.656810996632</v>
      </c>
      <c r="F3471">
        <f>IFERROR(NEFT_LAKH_MILLION[[#This Row],[OUTWARD TRANSACTION VALUE]],0)</f>
        <v>90991.656810996632</v>
      </c>
      <c r="G3471">
        <v>276740</v>
      </c>
      <c r="H3471">
        <v>228671.7</v>
      </c>
      <c r="I3471">
        <v>82630.519621305197</v>
      </c>
    </row>
    <row r="3472" spans="1:9" x14ac:dyDescent="0.3">
      <c r="A3472" s="1">
        <v>44317</v>
      </c>
      <c r="B3472" t="s">
        <v>50</v>
      </c>
      <c r="C3472">
        <v>1972</v>
      </c>
      <c r="D3472">
        <v>850.4</v>
      </c>
      <c r="E3472">
        <v>43123.732251521302</v>
      </c>
      <c r="F3472">
        <f>IFERROR(NEFT_LAKH_MILLION[[#This Row],[OUTWARD TRANSACTION VALUE]],0)</f>
        <v>43123.732251521302</v>
      </c>
      <c r="G3472">
        <v>6776</v>
      </c>
      <c r="H3472">
        <v>2121.1</v>
      </c>
      <c r="I3472">
        <v>31303.128689492325</v>
      </c>
    </row>
    <row r="3473" spans="1:9" x14ac:dyDescent="0.3">
      <c r="A3473" s="1">
        <v>44317</v>
      </c>
      <c r="B3473" t="s">
        <v>51</v>
      </c>
      <c r="C3473">
        <v>9562</v>
      </c>
      <c r="D3473">
        <v>1438.5</v>
      </c>
      <c r="E3473">
        <v>15043.923865300147</v>
      </c>
      <c r="F3473">
        <f>IFERROR(NEFT_LAKH_MILLION[[#This Row],[OUTWARD TRANSACTION VALUE]],0)</f>
        <v>15043.923865300147</v>
      </c>
      <c r="G3473">
        <v>464601</v>
      </c>
      <c r="H3473">
        <v>100862.8</v>
      </c>
      <c r="I3473">
        <v>21709.55292821152</v>
      </c>
    </row>
    <row r="3474" spans="1:9" x14ac:dyDescent="0.3">
      <c r="A3474" s="1">
        <v>44317</v>
      </c>
      <c r="B3474" t="s">
        <v>52</v>
      </c>
      <c r="C3474">
        <v>11608</v>
      </c>
      <c r="D3474">
        <v>9148.1</v>
      </c>
      <c r="E3474">
        <v>78808.580289455553</v>
      </c>
      <c r="F3474">
        <f>IFERROR(NEFT_LAKH_MILLION[[#This Row],[OUTWARD TRANSACTION VALUE]],0)</f>
        <v>78808.580289455553</v>
      </c>
      <c r="G3474">
        <v>14944</v>
      </c>
      <c r="H3474">
        <v>6205</v>
      </c>
      <c r="I3474">
        <v>41521.680942184154</v>
      </c>
    </row>
    <row r="3475" spans="1:9" x14ac:dyDescent="0.3">
      <c r="A3475" s="1">
        <v>44317</v>
      </c>
      <c r="B3475" t="s">
        <v>53</v>
      </c>
      <c r="C3475">
        <v>2559134</v>
      </c>
      <c r="D3475">
        <v>4434392.0999999996</v>
      </c>
      <c r="E3475">
        <v>173277.05778595412</v>
      </c>
      <c r="F3475">
        <f>IFERROR(NEFT_LAKH_MILLION[[#This Row],[OUTWARD TRANSACTION VALUE]],0)</f>
        <v>173277.05778595412</v>
      </c>
      <c r="G3475">
        <v>352343</v>
      </c>
      <c r="H3475">
        <v>2771125.9</v>
      </c>
      <c r="I3475">
        <v>786485.29983567144</v>
      </c>
    </row>
    <row r="3476" spans="1:9" x14ac:dyDescent="0.3">
      <c r="A3476" s="1">
        <v>44317</v>
      </c>
      <c r="B3476" t="s">
        <v>54</v>
      </c>
      <c r="C3476">
        <v>760605</v>
      </c>
      <c r="D3476">
        <v>1079598.1000000001</v>
      </c>
      <c r="E3476">
        <v>141939.39035373158</v>
      </c>
      <c r="F3476">
        <f>IFERROR(NEFT_LAKH_MILLION[[#This Row],[OUTWARD TRANSACTION VALUE]],0)</f>
        <v>141939.39035373158</v>
      </c>
      <c r="G3476">
        <v>306870</v>
      </c>
      <c r="H3476">
        <v>592739.5</v>
      </c>
      <c r="I3476">
        <v>193156.5483755336</v>
      </c>
    </row>
    <row r="3477" spans="1:9" x14ac:dyDescent="0.3">
      <c r="A3477" s="1">
        <v>44317</v>
      </c>
      <c r="B3477" t="s">
        <v>55</v>
      </c>
      <c r="C3477">
        <v>141462</v>
      </c>
      <c r="D3477">
        <v>38648</v>
      </c>
      <c r="E3477">
        <v>27320.411135145834</v>
      </c>
      <c r="F3477">
        <f>IFERROR(NEFT_LAKH_MILLION[[#This Row],[OUTWARD TRANSACTION VALUE]],0)</f>
        <v>27320.411135145834</v>
      </c>
      <c r="G3477">
        <v>156046</v>
      </c>
      <c r="H3477">
        <v>56205.8</v>
      </c>
      <c r="I3477">
        <v>36018.738064416902</v>
      </c>
    </row>
    <row r="3478" spans="1:9" x14ac:dyDescent="0.3">
      <c r="A3478" s="1">
        <v>44317</v>
      </c>
      <c r="B3478" t="s">
        <v>56</v>
      </c>
      <c r="C3478">
        <v>3589</v>
      </c>
      <c r="D3478">
        <v>4320</v>
      </c>
      <c r="E3478">
        <v>120367.79047088325</v>
      </c>
      <c r="F3478">
        <f>IFERROR(NEFT_LAKH_MILLION[[#This Row],[OUTWARD TRANSACTION VALUE]],0)</f>
        <v>120367.79047088325</v>
      </c>
      <c r="G3478">
        <v>12894</v>
      </c>
      <c r="H3478">
        <v>4471.8</v>
      </c>
      <c r="I3478">
        <v>34681.247091670542</v>
      </c>
    </row>
    <row r="3479" spans="1:9" x14ac:dyDescent="0.3">
      <c r="A3479" s="1">
        <v>44317</v>
      </c>
      <c r="B3479" t="s">
        <v>57</v>
      </c>
      <c r="C3479">
        <v>21778</v>
      </c>
      <c r="D3479">
        <v>16210.7</v>
      </c>
      <c r="E3479">
        <v>74436.128202773441</v>
      </c>
      <c r="F3479">
        <f>IFERROR(NEFT_LAKH_MILLION[[#This Row],[OUTWARD TRANSACTION VALUE]],0)</f>
        <v>74436.128202773441</v>
      </c>
      <c r="G3479">
        <v>1825</v>
      </c>
      <c r="H3479">
        <v>2112.8000000000002</v>
      </c>
      <c r="I3479">
        <v>115769.86301369865</v>
      </c>
    </row>
    <row r="3480" spans="1:9" x14ac:dyDescent="0.3">
      <c r="A3480" s="1">
        <v>44317</v>
      </c>
      <c r="B3480" t="s">
        <v>58</v>
      </c>
      <c r="C3480">
        <v>21983</v>
      </c>
      <c r="D3480">
        <v>7728.3</v>
      </c>
      <c r="E3480">
        <v>35155.802210799251</v>
      </c>
      <c r="F3480">
        <f>IFERROR(NEFT_LAKH_MILLION[[#This Row],[OUTWARD TRANSACTION VALUE]],0)</f>
        <v>35155.802210799251</v>
      </c>
      <c r="G3480">
        <v>70827</v>
      </c>
      <c r="H3480">
        <v>20054.7</v>
      </c>
      <c r="I3480">
        <v>28315.049345588548</v>
      </c>
    </row>
    <row r="3481" spans="1:9" x14ac:dyDescent="0.3">
      <c r="A3481" s="1">
        <v>44317</v>
      </c>
      <c r="B3481" t="s">
        <v>215</v>
      </c>
      <c r="C3481">
        <v>2010</v>
      </c>
      <c r="D3481">
        <v>569</v>
      </c>
      <c r="E3481">
        <v>28308.457711442785</v>
      </c>
      <c r="F3481">
        <f>IFERROR(NEFT_LAKH_MILLION[[#This Row],[OUTWARD TRANSACTION VALUE]],0)</f>
        <v>28308.457711442785</v>
      </c>
      <c r="G3481">
        <v>7727</v>
      </c>
      <c r="H3481">
        <v>3289.6</v>
      </c>
      <c r="I3481">
        <v>42572.796686941889</v>
      </c>
    </row>
    <row r="3482" spans="1:9" x14ac:dyDescent="0.3">
      <c r="A3482" s="1">
        <v>44317</v>
      </c>
      <c r="B3482" t="s">
        <v>60</v>
      </c>
      <c r="C3482">
        <v>7311</v>
      </c>
      <c r="D3482">
        <v>7936.4</v>
      </c>
      <c r="E3482">
        <v>108554.23334701135</v>
      </c>
      <c r="F3482">
        <f>IFERROR(NEFT_LAKH_MILLION[[#This Row],[OUTWARD TRANSACTION VALUE]],0)</f>
        <v>108554.23334701135</v>
      </c>
      <c r="G3482">
        <v>208</v>
      </c>
      <c r="H3482">
        <v>1917.4</v>
      </c>
      <c r="I3482">
        <v>921826.92307692312</v>
      </c>
    </row>
    <row r="3483" spans="1:9" x14ac:dyDescent="0.3">
      <c r="A3483" s="1">
        <v>44317</v>
      </c>
      <c r="B3483" t="s">
        <v>61</v>
      </c>
      <c r="C3483">
        <v>179195</v>
      </c>
      <c r="D3483">
        <v>96514.5</v>
      </c>
      <c r="E3483">
        <v>53860.040737743795</v>
      </c>
      <c r="F3483">
        <f>IFERROR(NEFT_LAKH_MILLION[[#This Row],[OUTWARD TRANSACTION VALUE]],0)</f>
        <v>53860.040737743795</v>
      </c>
      <c r="G3483">
        <v>144843</v>
      </c>
      <c r="H3483">
        <v>93543.7</v>
      </c>
      <c r="I3483">
        <v>64582.824161333308</v>
      </c>
    </row>
    <row r="3484" spans="1:9" x14ac:dyDescent="0.3">
      <c r="A3484" s="1">
        <v>44317</v>
      </c>
      <c r="B3484" t="s">
        <v>62</v>
      </c>
      <c r="C3484">
        <v>32038</v>
      </c>
      <c r="D3484">
        <v>17857.099999999999</v>
      </c>
      <c r="E3484">
        <v>55737.249516199503</v>
      </c>
      <c r="F3484">
        <f>IFERROR(NEFT_LAKH_MILLION[[#This Row],[OUTWARD TRANSACTION VALUE]],0)</f>
        <v>55737.249516199503</v>
      </c>
      <c r="G3484">
        <v>82869</v>
      </c>
      <c r="H3484">
        <v>30359.1</v>
      </c>
      <c r="I3484">
        <v>36635.050501393765</v>
      </c>
    </row>
    <row r="3485" spans="1:9" x14ac:dyDescent="0.3">
      <c r="A3485" s="1">
        <v>44317</v>
      </c>
      <c r="B3485" t="s">
        <v>63</v>
      </c>
      <c r="C3485">
        <v>0</v>
      </c>
      <c r="D3485">
        <v>0</v>
      </c>
      <c r="E3485" t="e">
        <v>#NUM!</v>
      </c>
      <c r="F3485">
        <f>IFERROR(NEFT_LAKH_MILLION[[#This Row],[OUTWARD TRANSACTION VALUE]],0)</f>
        <v>0</v>
      </c>
      <c r="G3485">
        <v>148</v>
      </c>
      <c r="H3485">
        <v>434425.59999999998</v>
      </c>
      <c r="I3485">
        <v>293530810.8108108</v>
      </c>
    </row>
    <row r="3486" spans="1:9" x14ac:dyDescent="0.3">
      <c r="A3486" s="1">
        <v>44317</v>
      </c>
      <c r="B3486" t="s">
        <v>64</v>
      </c>
      <c r="C3486">
        <v>2716024</v>
      </c>
      <c r="D3486">
        <v>1382497</v>
      </c>
      <c r="E3486">
        <v>50901.501606760474</v>
      </c>
      <c r="F3486">
        <f>IFERROR(NEFT_LAKH_MILLION[[#This Row],[OUTWARD TRANSACTION VALUE]],0)</f>
        <v>50901.501606760474</v>
      </c>
      <c r="G3486">
        <v>1970256</v>
      </c>
      <c r="H3486">
        <v>1043936.4</v>
      </c>
      <c r="I3486">
        <v>52984.810095743902</v>
      </c>
    </row>
    <row r="3487" spans="1:9" x14ac:dyDescent="0.3">
      <c r="A3487" s="1">
        <v>44317</v>
      </c>
      <c r="B3487" t="s">
        <v>65</v>
      </c>
      <c r="C3487">
        <v>16731</v>
      </c>
      <c r="D3487">
        <v>7166.6</v>
      </c>
      <c r="E3487">
        <v>42834.25975733668</v>
      </c>
      <c r="F3487">
        <f>IFERROR(NEFT_LAKH_MILLION[[#This Row],[OUTWARD TRANSACTION VALUE]],0)</f>
        <v>42834.25975733668</v>
      </c>
      <c r="G3487">
        <v>25261</v>
      </c>
      <c r="H3487">
        <v>10271.5</v>
      </c>
      <c r="I3487">
        <v>40661.494002612722</v>
      </c>
    </row>
    <row r="3488" spans="1:9" x14ac:dyDescent="0.3">
      <c r="A3488" s="1">
        <v>44317</v>
      </c>
      <c r="B3488" t="s">
        <v>66</v>
      </c>
      <c r="C3488">
        <v>307095</v>
      </c>
      <c r="D3488">
        <v>44550.2</v>
      </c>
      <c r="E3488">
        <v>14506.976668457643</v>
      </c>
      <c r="F3488">
        <f>IFERROR(NEFT_LAKH_MILLION[[#This Row],[OUTWARD TRANSACTION VALUE]],0)</f>
        <v>14506.976668457643</v>
      </c>
      <c r="G3488">
        <v>208092</v>
      </c>
      <c r="H3488">
        <v>37447</v>
      </c>
      <c r="I3488">
        <v>17995.405878169273</v>
      </c>
    </row>
    <row r="3489" spans="1:9" x14ac:dyDescent="0.3">
      <c r="A3489" s="1">
        <v>44317</v>
      </c>
      <c r="B3489" t="s">
        <v>67</v>
      </c>
      <c r="C3489">
        <v>16</v>
      </c>
      <c r="D3489">
        <v>15.7</v>
      </c>
      <c r="E3489">
        <v>98125</v>
      </c>
      <c r="F3489">
        <f>IFERROR(NEFT_LAKH_MILLION[[#This Row],[OUTWARD TRANSACTION VALUE]],0)</f>
        <v>98125</v>
      </c>
      <c r="G3489">
        <v>8</v>
      </c>
      <c r="H3489">
        <v>50.1</v>
      </c>
      <c r="I3489">
        <v>626250</v>
      </c>
    </row>
    <row r="3490" spans="1:9" x14ac:dyDescent="0.3">
      <c r="A3490" s="1">
        <v>44317</v>
      </c>
      <c r="B3490" t="s">
        <v>68</v>
      </c>
      <c r="C3490">
        <v>39963</v>
      </c>
      <c r="D3490">
        <v>26040.6</v>
      </c>
      <c r="E3490">
        <v>65161.77464154343</v>
      </c>
      <c r="F3490">
        <f>IFERROR(NEFT_LAKH_MILLION[[#This Row],[OUTWARD TRANSACTION VALUE]],0)</f>
        <v>65161.77464154343</v>
      </c>
      <c r="G3490">
        <v>94974</v>
      </c>
      <c r="H3490">
        <v>39779.9</v>
      </c>
      <c r="I3490">
        <v>41885.042222081836</v>
      </c>
    </row>
    <row r="3491" spans="1:9" x14ac:dyDescent="0.3">
      <c r="A3491" s="1">
        <v>44317</v>
      </c>
      <c r="B3491" t="s">
        <v>69</v>
      </c>
      <c r="C3491">
        <v>8673</v>
      </c>
      <c r="D3491">
        <v>3069.6</v>
      </c>
      <c r="E3491">
        <v>35392.597717052922</v>
      </c>
      <c r="F3491">
        <f>IFERROR(NEFT_LAKH_MILLION[[#This Row],[OUTWARD TRANSACTION VALUE]],0)</f>
        <v>35392.597717052922</v>
      </c>
      <c r="G3491">
        <v>33095</v>
      </c>
      <c r="H3491">
        <v>9996.9</v>
      </c>
      <c r="I3491">
        <v>30206.677745883066</v>
      </c>
    </row>
    <row r="3492" spans="1:9" x14ac:dyDescent="0.3">
      <c r="A3492" s="1">
        <v>44317</v>
      </c>
      <c r="B3492" t="s">
        <v>70</v>
      </c>
      <c r="C3492">
        <v>32052875</v>
      </c>
      <c r="D3492">
        <v>23011439.800000001</v>
      </c>
      <c r="E3492">
        <v>71792.124107431868</v>
      </c>
      <c r="F3492">
        <f>IFERROR(NEFT_LAKH_MILLION[[#This Row],[OUTWARD TRANSACTION VALUE]],0)</f>
        <v>71792.124107431868</v>
      </c>
      <c r="G3492">
        <v>23865545</v>
      </c>
      <c r="H3492">
        <v>31728891.199999999</v>
      </c>
      <c r="I3492">
        <v>132948.52977378058</v>
      </c>
    </row>
    <row r="3493" spans="1:9" x14ac:dyDescent="0.3">
      <c r="A3493" s="1">
        <v>44317</v>
      </c>
      <c r="B3493" t="s">
        <v>71</v>
      </c>
      <c r="C3493">
        <v>2395416</v>
      </c>
      <c r="D3493">
        <v>6284308.7000000002</v>
      </c>
      <c r="E3493">
        <v>262347.27913648402</v>
      </c>
      <c r="F3493">
        <f>IFERROR(NEFT_LAKH_MILLION[[#This Row],[OUTWARD TRANSACTION VALUE]],0)</f>
        <v>262347.27913648402</v>
      </c>
      <c r="G3493">
        <v>837538</v>
      </c>
      <c r="H3493">
        <v>5047448</v>
      </c>
      <c r="I3493">
        <v>602653.01395279972</v>
      </c>
    </row>
    <row r="3494" spans="1:9" x14ac:dyDescent="0.3">
      <c r="A3494" s="1">
        <v>44317</v>
      </c>
      <c r="B3494" t="s">
        <v>72</v>
      </c>
      <c r="C3494">
        <v>24084845</v>
      </c>
      <c r="D3494">
        <v>15912197.199999999</v>
      </c>
      <c r="E3494">
        <v>66067.260138066078</v>
      </c>
      <c r="F3494">
        <f>IFERROR(NEFT_LAKH_MILLION[[#This Row],[OUTWARD TRANSACTION VALUE]],0)</f>
        <v>66067.260138066078</v>
      </c>
      <c r="G3494">
        <v>18183482</v>
      </c>
      <c r="H3494">
        <v>16988284.399999999</v>
      </c>
      <c r="I3494">
        <v>93427.014693885343</v>
      </c>
    </row>
    <row r="3495" spans="1:9" x14ac:dyDescent="0.3">
      <c r="A3495" s="1">
        <v>44317</v>
      </c>
      <c r="B3495" t="s">
        <v>73</v>
      </c>
      <c r="C3495">
        <v>8065641</v>
      </c>
      <c r="D3495">
        <v>3632207</v>
      </c>
      <c r="E3495">
        <v>45033.085405115351</v>
      </c>
      <c r="F3495">
        <f>IFERROR(NEFT_LAKH_MILLION[[#This Row],[OUTWARD TRANSACTION VALUE]],0)</f>
        <v>45033.085405115351</v>
      </c>
      <c r="G3495">
        <v>4185175</v>
      </c>
      <c r="H3495">
        <v>3480110.9</v>
      </c>
      <c r="I3495">
        <v>83153.294665097637</v>
      </c>
    </row>
    <row r="3496" spans="1:9" x14ac:dyDescent="0.3">
      <c r="A3496" s="1">
        <v>44317</v>
      </c>
      <c r="B3496" t="s">
        <v>74</v>
      </c>
      <c r="C3496">
        <v>1154777</v>
      </c>
      <c r="D3496">
        <v>1070344.8</v>
      </c>
      <c r="E3496">
        <v>92688.441144913697</v>
      </c>
      <c r="F3496">
        <f>IFERROR(NEFT_LAKH_MILLION[[#This Row],[OUTWARD TRANSACTION VALUE]],0)</f>
        <v>92688.441144913697</v>
      </c>
      <c r="G3496">
        <v>1031298</v>
      </c>
      <c r="H3496">
        <v>962566.4</v>
      </c>
      <c r="I3496">
        <v>93335.427781300852</v>
      </c>
    </row>
    <row r="3497" spans="1:9" x14ac:dyDescent="0.3">
      <c r="A3497" s="1">
        <v>44317</v>
      </c>
      <c r="B3497" t="s">
        <v>75</v>
      </c>
      <c r="C3497">
        <v>4187</v>
      </c>
      <c r="D3497">
        <v>3081.6</v>
      </c>
      <c r="E3497">
        <v>73599.23572963936</v>
      </c>
      <c r="F3497">
        <f>IFERROR(NEFT_LAKH_MILLION[[#This Row],[OUTWARD TRANSACTION VALUE]],0)</f>
        <v>73599.23572963936</v>
      </c>
      <c r="G3497">
        <v>4126</v>
      </c>
      <c r="H3497">
        <v>1934.5</v>
      </c>
      <c r="I3497">
        <v>46885.603490063018</v>
      </c>
    </row>
    <row r="3498" spans="1:9" x14ac:dyDescent="0.3">
      <c r="A3498" s="1">
        <v>44317</v>
      </c>
      <c r="B3498" t="s">
        <v>76</v>
      </c>
      <c r="C3498">
        <v>530483</v>
      </c>
      <c r="D3498">
        <v>228236</v>
      </c>
      <c r="E3498">
        <v>43024.187391490399</v>
      </c>
      <c r="F3498">
        <f>IFERROR(NEFT_LAKH_MILLION[[#This Row],[OUTWARD TRANSACTION VALUE]],0)</f>
        <v>43024.187391490399</v>
      </c>
      <c r="G3498">
        <v>357448</v>
      </c>
      <c r="H3498">
        <v>136139.79999999999</v>
      </c>
      <c r="I3498">
        <v>38086.60280656207</v>
      </c>
    </row>
    <row r="3499" spans="1:9" x14ac:dyDescent="0.3">
      <c r="A3499" s="1">
        <v>44317</v>
      </c>
      <c r="B3499" t="s">
        <v>77</v>
      </c>
      <c r="C3499">
        <v>2251074</v>
      </c>
      <c r="D3499">
        <v>1886890.4</v>
      </c>
      <c r="E3499">
        <v>83821.784623695174</v>
      </c>
      <c r="F3499">
        <f>IFERROR(NEFT_LAKH_MILLION[[#This Row],[OUTWARD TRANSACTION VALUE]],0)</f>
        <v>83821.784623695174</v>
      </c>
      <c r="G3499">
        <v>7242836</v>
      </c>
      <c r="H3499">
        <v>2318417.1</v>
      </c>
      <c r="I3499">
        <v>32009.796991123367</v>
      </c>
    </row>
    <row r="3500" spans="1:9" x14ac:dyDescent="0.3">
      <c r="A3500" s="1">
        <v>44317</v>
      </c>
      <c r="B3500" t="s">
        <v>78</v>
      </c>
      <c r="C3500">
        <v>1600362</v>
      </c>
      <c r="D3500">
        <v>1039353.5</v>
      </c>
      <c r="E3500">
        <v>64944.899966382603</v>
      </c>
      <c r="F3500">
        <f>IFERROR(NEFT_LAKH_MILLION[[#This Row],[OUTWARD TRANSACTION VALUE]],0)</f>
        <v>64944.899966382603</v>
      </c>
      <c r="G3500">
        <v>4394843</v>
      </c>
      <c r="H3500">
        <v>1394924.5</v>
      </c>
      <c r="I3500">
        <v>31740.030303699132</v>
      </c>
    </row>
    <row r="3501" spans="1:9" x14ac:dyDescent="0.3">
      <c r="A3501" s="1">
        <v>44317</v>
      </c>
      <c r="B3501" t="s">
        <v>79</v>
      </c>
      <c r="C3501">
        <v>3434290</v>
      </c>
      <c r="D3501">
        <v>2595905.9</v>
      </c>
      <c r="E3501">
        <v>75587.847852103339</v>
      </c>
      <c r="F3501">
        <f>IFERROR(NEFT_LAKH_MILLION[[#This Row],[OUTWARD TRANSACTION VALUE]],0)</f>
        <v>75587.847852103339</v>
      </c>
      <c r="G3501">
        <v>2442073</v>
      </c>
      <c r="H3501">
        <v>2601792.5</v>
      </c>
      <c r="I3501">
        <v>106540.32455213256</v>
      </c>
    </row>
    <row r="3502" spans="1:9" x14ac:dyDescent="0.3">
      <c r="A3502" s="1">
        <v>44317</v>
      </c>
      <c r="B3502" t="s">
        <v>80</v>
      </c>
      <c r="C3502">
        <v>850</v>
      </c>
      <c r="D3502">
        <v>4763.2</v>
      </c>
      <c r="E3502">
        <v>560376.4705882353</v>
      </c>
      <c r="F3502">
        <f>IFERROR(NEFT_LAKH_MILLION[[#This Row],[OUTWARD TRANSACTION VALUE]],0)</f>
        <v>560376.4705882353</v>
      </c>
      <c r="G3502">
        <v>106</v>
      </c>
      <c r="H3502">
        <v>7080.5</v>
      </c>
      <c r="I3502">
        <v>6679716.9811320752</v>
      </c>
    </row>
    <row r="3503" spans="1:9" x14ac:dyDescent="0.3">
      <c r="A3503" s="1">
        <v>44317</v>
      </c>
      <c r="B3503" t="s">
        <v>81</v>
      </c>
      <c r="C3503">
        <v>2230</v>
      </c>
      <c r="D3503">
        <v>3749.5</v>
      </c>
      <c r="E3503">
        <v>168139.01345291481</v>
      </c>
      <c r="F3503">
        <f>IFERROR(NEFT_LAKH_MILLION[[#This Row],[OUTWARD TRANSACTION VALUE]],0)</f>
        <v>168139.01345291481</v>
      </c>
      <c r="G3503">
        <v>317</v>
      </c>
      <c r="H3503">
        <v>18522.099999999999</v>
      </c>
      <c r="I3503">
        <v>5842933.753943217</v>
      </c>
    </row>
    <row r="3504" spans="1:9" x14ac:dyDescent="0.3">
      <c r="A3504" s="1">
        <v>44317</v>
      </c>
      <c r="B3504" t="s">
        <v>216</v>
      </c>
      <c r="C3504">
        <v>1140</v>
      </c>
      <c r="D3504">
        <v>381</v>
      </c>
      <c r="E3504">
        <v>33421.052631578947</v>
      </c>
      <c r="F3504">
        <f>IFERROR(NEFT_LAKH_MILLION[[#This Row],[OUTWARD TRANSACTION VALUE]],0)</f>
        <v>33421.052631578947</v>
      </c>
      <c r="G3504">
        <v>826</v>
      </c>
      <c r="H3504">
        <v>249.2</v>
      </c>
      <c r="I3504">
        <v>30169.491525423728</v>
      </c>
    </row>
    <row r="3505" spans="1:9" x14ac:dyDescent="0.3">
      <c r="A3505" s="1">
        <v>44317</v>
      </c>
      <c r="B3505" t="s">
        <v>83</v>
      </c>
      <c r="C3505">
        <v>14553</v>
      </c>
      <c r="D3505">
        <v>6059.9</v>
      </c>
      <c r="E3505">
        <v>41640.211640211637</v>
      </c>
      <c r="F3505">
        <f>IFERROR(NEFT_LAKH_MILLION[[#This Row],[OUTWARD TRANSACTION VALUE]],0)</f>
        <v>41640.211640211637</v>
      </c>
      <c r="G3505">
        <v>21561</v>
      </c>
      <c r="H3505">
        <v>13033</v>
      </c>
      <c r="I3505">
        <v>60447.103566624923</v>
      </c>
    </row>
    <row r="3506" spans="1:9" x14ac:dyDescent="0.3">
      <c r="A3506" s="1">
        <v>44317</v>
      </c>
      <c r="B3506" t="s">
        <v>84</v>
      </c>
      <c r="C3506">
        <v>12594</v>
      </c>
      <c r="D3506">
        <v>12689.4</v>
      </c>
      <c r="E3506">
        <v>100757.50357313006</v>
      </c>
      <c r="F3506">
        <f>IFERROR(NEFT_LAKH_MILLION[[#This Row],[OUTWARD TRANSACTION VALUE]],0)</f>
        <v>100757.50357313006</v>
      </c>
      <c r="G3506">
        <v>27009</v>
      </c>
      <c r="H3506">
        <v>10347.9</v>
      </c>
      <c r="I3506">
        <v>38312.784627346438</v>
      </c>
    </row>
    <row r="3507" spans="1:9" x14ac:dyDescent="0.3">
      <c r="A3507" s="1">
        <v>44317</v>
      </c>
      <c r="B3507" t="s">
        <v>85</v>
      </c>
      <c r="C3507">
        <v>738484</v>
      </c>
      <c r="D3507">
        <v>308797.09999999998</v>
      </c>
      <c r="E3507">
        <v>41815.002085353233</v>
      </c>
      <c r="F3507">
        <f>IFERROR(NEFT_LAKH_MILLION[[#This Row],[OUTWARD TRANSACTION VALUE]],0)</f>
        <v>41815.002085353233</v>
      </c>
      <c r="G3507">
        <v>737004</v>
      </c>
      <c r="H3507">
        <v>455159.6</v>
      </c>
      <c r="I3507">
        <v>61758.090865178478</v>
      </c>
    </row>
    <row r="3508" spans="1:9" x14ac:dyDescent="0.3">
      <c r="A3508" s="1">
        <v>44317</v>
      </c>
      <c r="B3508" t="s">
        <v>86</v>
      </c>
      <c r="C3508">
        <v>69557</v>
      </c>
      <c r="D3508">
        <v>45897.8</v>
      </c>
      <c r="E3508">
        <v>65985.882082320968</v>
      </c>
      <c r="F3508">
        <f>IFERROR(NEFT_LAKH_MILLION[[#This Row],[OUTWARD TRANSACTION VALUE]],0)</f>
        <v>65985.882082320968</v>
      </c>
      <c r="G3508">
        <v>34920</v>
      </c>
      <c r="H3508">
        <v>25527.1</v>
      </c>
      <c r="I3508">
        <v>73101.66093928981</v>
      </c>
    </row>
    <row r="3509" spans="1:9" x14ac:dyDescent="0.3">
      <c r="A3509" s="1">
        <v>44317</v>
      </c>
      <c r="B3509" t="s">
        <v>87</v>
      </c>
      <c r="C3509">
        <v>19896</v>
      </c>
      <c r="D3509">
        <v>6057.2</v>
      </c>
      <c r="E3509">
        <v>30444.310414153599</v>
      </c>
      <c r="F3509">
        <f>IFERROR(NEFT_LAKH_MILLION[[#This Row],[OUTWARD TRANSACTION VALUE]],0)</f>
        <v>30444.310414153599</v>
      </c>
      <c r="G3509">
        <v>35562</v>
      </c>
      <c r="H3509">
        <v>15042.7</v>
      </c>
      <c r="I3509">
        <v>42299.926888251503</v>
      </c>
    </row>
    <row r="3510" spans="1:9" x14ac:dyDescent="0.3">
      <c r="A3510" s="1">
        <v>44317</v>
      </c>
      <c r="B3510" t="s">
        <v>88</v>
      </c>
      <c r="C3510">
        <v>84873</v>
      </c>
      <c r="D3510">
        <v>37433.9</v>
      </c>
      <c r="E3510">
        <v>44105.78157953648</v>
      </c>
      <c r="F3510">
        <f>IFERROR(NEFT_LAKH_MILLION[[#This Row],[OUTWARD TRANSACTION VALUE]],0)</f>
        <v>44105.78157953648</v>
      </c>
      <c r="G3510">
        <v>94453</v>
      </c>
      <c r="H3510">
        <v>54265.2</v>
      </c>
      <c r="I3510">
        <v>57452.066106952661</v>
      </c>
    </row>
    <row r="3511" spans="1:9" x14ac:dyDescent="0.3">
      <c r="A3511" s="1">
        <v>44317</v>
      </c>
      <c r="B3511" t="s">
        <v>252</v>
      </c>
      <c r="C3511">
        <v>824</v>
      </c>
      <c r="D3511">
        <v>389.6</v>
      </c>
      <c r="E3511">
        <v>47281.553398058255</v>
      </c>
      <c r="F3511">
        <f>IFERROR(NEFT_LAKH_MILLION[[#This Row],[OUTWARD TRANSACTION VALUE]],0)</f>
        <v>47281.553398058255</v>
      </c>
      <c r="G3511">
        <v>347</v>
      </c>
      <c r="H3511">
        <v>163.30000000000001</v>
      </c>
      <c r="I3511">
        <v>47060.518731988479</v>
      </c>
    </row>
    <row r="3512" spans="1:9" x14ac:dyDescent="0.3">
      <c r="A3512" s="1">
        <v>44317</v>
      </c>
      <c r="B3512" t="s">
        <v>89</v>
      </c>
      <c r="C3512">
        <v>3702</v>
      </c>
      <c r="D3512">
        <v>1110.3</v>
      </c>
      <c r="E3512">
        <v>29991.896272285252</v>
      </c>
      <c r="F3512">
        <f>IFERROR(NEFT_LAKH_MILLION[[#This Row],[OUTWARD TRANSACTION VALUE]],0)</f>
        <v>29991.896272285252</v>
      </c>
      <c r="G3512">
        <v>7960</v>
      </c>
      <c r="H3512">
        <v>2114.3000000000002</v>
      </c>
      <c r="I3512">
        <v>26561.557788944727</v>
      </c>
    </row>
    <row r="3513" spans="1:9" x14ac:dyDescent="0.3">
      <c r="A3513" s="1">
        <v>44317</v>
      </c>
      <c r="B3513" t="s">
        <v>90</v>
      </c>
      <c r="C3513">
        <v>8049</v>
      </c>
      <c r="D3513">
        <v>4467.5</v>
      </c>
      <c r="E3513">
        <v>55503.789290595108</v>
      </c>
      <c r="F3513">
        <f>IFERROR(NEFT_LAKH_MILLION[[#This Row],[OUTWARD TRANSACTION VALUE]],0)</f>
        <v>55503.789290595108</v>
      </c>
      <c r="G3513">
        <v>27705</v>
      </c>
      <c r="H3513">
        <v>15751.1</v>
      </c>
      <c r="I3513">
        <v>56852.914636347232</v>
      </c>
    </row>
    <row r="3514" spans="1:9" x14ac:dyDescent="0.3">
      <c r="A3514" s="1">
        <v>44317</v>
      </c>
      <c r="B3514" t="s">
        <v>217</v>
      </c>
      <c r="C3514">
        <v>4640</v>
      </c>
      <c r="D3514">
        <v>259.5</v>
      </c>
      <c r="E3514">
        <v>5592.6724137931033</v>
      </c>
      <c r="F3514">
        <f>IFERROR(NEFT_LAKH_MILLION[[#This Row],[OUTWARD TRANSACTION VALUE]],0)</f>
        <v>5592.6724137931033</v>
      </c>
      <c r="G3514">
        <v>72169</v>
      </c>
      <c r="H3514">
        <v>1273.9000000000001</v>
      </c>
      <c r="I3514">
        <v>1765.1623273150524</v>
      </c>
    </row>
    <row r="3515" spans="1:9" x14ac:dyDescent="0.3">
      <c r="A3515" s="1">
        <v>44317</v>
      </c>
      <c r="B3515" t="s">
        <v>91</v>
      </c>
      <c r="C3515">
        <v>527007</v>
      </c>
      <c r="D3515">
        <v>786488.9</v>
      </c>
      <c r="E3515">
        <v>149236.89818161807</v>
      </c>
      <c r="F3515">
        <f>IFERROR(NEFT_LAKH_MILLION[[#This Row],[OUTWARD TRANSACTION VALUE]],0)</f>
        <v>149236.89818161807</v>
      </c>
      <c r="G3515">
        <v>27693</v>
      </c>
      <c r="H3515">
        <v>776696.8</v>
      </c>
      <c r="I3515">
        <v>2804668.3277362511</v>
      </c>
    </row>
    <row r="3516" spans="1:9" x14ac:dyDescent="0.3">
      <c r="A3516" s="1">
        <v>44317</v>
      </c>
      <c r="B3516" t="s">
        <v>93</v>
      </c>
      <c r="C3516">
        <v>89840</v>
      </c>
      <c r="D3516">
        <v>58425.1</v>
      </c>
      <c r="E3516">
        <v>65032.390917186109</v>
      </c>
      <c r="F3516">
        <f>IFERROR(NEFT_LAKH_MILLION[[#This Row],[OUTWARD TRANSACTION VALUE]],0)</f>
        <v>65032.390917186109</v>
      </c>
      <c r="G3516">
        <v>124827</v>
      </c>
      <c r="H3516">
        <v>98528.7</v>
      </c>
      <c r="I3516">
        <v>78932.202167800235</v>
      </c>
    </row>
    <row r="3517" spans="1:9" x14ac:dyDescent="0.3">
      <c r="A3517" s="1">
        <v>44317</v>
      </c>
      <c r="B3517" t="s">
        <v>94</v>
      </c>
      <c r="C3517">
        <v>13530</v>
      </c>
      <c r="D3517">
        <v>9103.9</v>
      </c>
      <c r="E3517">
        <v>67286.770140428678</v>
      </c>
      <c r="F3517">
        <f>IFERROR(NEFT_LAKH_MILLION[[#This Row],[OUTWARD TRANSACTION VALUE]],0)</f>
        <v>67286.770140428678</v>
      </c>
      <c r="G3517">
        <v>52725</v>
      </c>
      <c r="H3517">
        <v>18104.3</v>
      </c>
      <c r="I3517">
        <v>34337.221431958271</v>
      </c>
    </row>
    <row r="3518" spans="1:9" x14ac:dyDescent="0.3">
      <c r="A3518" s="1">
        <v>44317</v>
      </c>
      <c r="B3518" t="s">
        <v>95</v>
      </c>
      <c r="C3518">
        <v>12719</v>
      </c>
      <c r="D3518">
        <v>6996.5</v>
      </c>
      <c r="E3518">
        <v>55008.25536598789</v>
      </c>
      <c r="F3518">
        <f>IFERROR(NEFT_LAKH_MILLION[[#This Row],[OUTWARD TRANSACTION VALUE]],0)</f>
        <v>55008.25536598789</v>
      </c>
      <c r="G3518">
        <v>29086</v>
      </c>
      <c r="H3518">
        <v>15574.1</v>
      </c>
      <c r="I3518">
        <v>53545.004469504231</v>
      </c>
    </row>
    <row r="3519" spans="1:9" x14ac:dyDescent="0.3">
      <c r="A3519" s="1">
        <v>44317</v>
      </c>
      <c r="B3519" t="s">
        <v>96</v>
      </c>
      <c r="C3519">
        <v>462811</v>
      </c>
      <c r="D3519">
        <v>291248.59999999998</v>
      </c>
      <c r="E3519">
        <v>62930.353859350784</v>
      </c>
      <c r="F3519">
        <f>IFERROR(NEFT_LAKH_MILLION[[#This Row],[OUTWARD TRANSACTION VALUE]],0)</f>
        <v>62930.353859350784</v>
      </c>
      <c r="G3519">
        <v>1178150</v>
      </c>
      <c r="H3519">
        <v>495878.7</v>
      </c>
      <c r="I3519">
        <v>42089.606586597634</v>
      </c>
    </row>
    <row r="3520" spans="1:9" x14ac:dyDescent="0.3">
      <c r="A3520" s="1">
        <v>44317</v>
      </c>
      <c r="B3520" t="s">
        <v>258</v>
      </c>
      <c r="C3520">
        <v>59265</v>
      </c>
      <c r="D3520">
        <v>165699.6</v>
      </c>
      <c r="E3520">
        <v>279590.9896228803</v>
      </c>
      <c r="F3520">
        <f>IFERROR(NEFT_LAKH_MILLION[[#This Row],[OUTWARD TRANSACTION VALUE]],0)</f>
        <v>279590.9896228803</v>
      </c>
      <c r="G3520">
        <v>215544</v>
      </c>
      <c r="H3520">
        <v>68182.399999999994</v>
      </c>
      <c r="I3520">
        <v>31632.706083212703</v>
      </c>
    </row>
    <row r="3521" spans="1:9" x14ac:dyDescent="0.3">
      <c r="A3521" s="1">
        <v>44317</v>
      </c>
      <c r="B3521" t="s">
        <v>97</v>
      </c>
      <c r="C3521">
        <v>45171</v>
      </c>
      <c r="D3521">
        <v>16417.5</v>
      </c>
      <c r="E3521">
        <v>36345.221491665005</v>
      </c>
      <c r="F3521">
        <f>IFERROR(NEFT_LAKH_MILLION[[#This Row],[OUTWARD TRANSACTION VALUE]],0)</f>
        <v>36345.221491665005</v>
      </c>
      <c r="G3521">
        <v>58348</v>
      </c>
      <c r="H3521">
        <v>29176.5</v>
      </c>
      <c r="I3521">
        <v>50004.284637005556</v>
      </c>
    </row>
    <row r="3522" spans="1:9" x14ac:dyDescent="0.3">
      <c r="A3522" s="1">
        <v>44317</v>
      </c>
      <c r="B3522" t="s">
        <v>98</v>
      </c>
      <c r="C3522">
        <v>51874</v>
      </c>
      <c r="D3522">
        <v>153100.79999999999</v>
      </c>
      <c r="E3522">
        <v>295139.7617303466</v>
      </c>
      <c r="F3522">
        <f>IFERROR(NEFT_LAKH_MILLION[[#This Row],[OUTWARD TRANSACTION VALUE]],0)</f>
        <v>295139.7617303466</v>
      </c>
      <c r="G3522">
        <v>136321</v>
      </c>
      <c r="H3522">
        <v>79769.8</v>
      </c>
      <c r="I3522">
        <v>58516.149382706993</v>
      </c>
    </row>
    <row r="3523" spans="1:9" x14ac:dyDescent="0.3">
      <c r="A3523" s="1">
        <v>44317</v>
      </c>
      <c r="B3523" t="s">
        <v>99</v>
      </c>
      <c r="C3523">
        <v>1115968</v>
      </c>
      <c r="D3523">
        <v>597593.19999999995</v>
      </c>
      <c r="E3523">
        <v>53549.313241956748</v>
      </c>
      <c r="F3523">
        <f>IFERROR(NEFT_LAKH_MILLION[[#This Row],[OUTWARD TRANSACTION VALUE]],0)</f>
        <v>53549.313241956748</v>
      </c>
      <c r="G3523">
        <v>1447840</v>
      </c>
      <c r="H3523">
        <v>733288</v>
      </c>
      <c r="I3523">
        <v>50647.032821306224</v>
      </c>
    </row>
    <row r="3524" spans="1:9" x14ac:dyDescent="0.3">
      <c r="A3524" s="1">
        <v>44317</v>
      </c>
      <c r="B3524" t="s">
        <v>218</v>
      </c>
      <c r="C3524">
        <v>60339</v>
      </c>
      <c r="D3524">
        <v>40700.1</v>
      </c>
      <c r="E3524">
        <v>67452.39397404663</v>
      </c>
      <c r="F3524">
        <f>IFERROR(NEFT_LAKH_MILLION[[#This Row],[OUTWARD TRANSACTION VALUE]],0)</f>
        <v>67452.39397404663</v>
      </c>
      <c r="G3524">
        <v>323740</v>
      </c>
      <c r="H3524">
        <v>91654.3</v>
      </c>
      <c r="I3524">
        <v>28311.082967813676</v>
      </c>
    </row>
    <row r="3525" spans="1:9" x14ac:dyDescent="0.3">
      <c r="A3525" s="1">
        <v>44317</v>
      </c>
      <c r="B3525" t="s">
        <v>253</v>
      </c>
      <c r="C3525">
        <v>1627</v>
      </c>
      <c r="D3525">
        <v>693.7</v>
      </c>
      <c r="E3525">
        <v>42636.754763368161</v>
      </c>
      <c r="F3525">
        <f>IFERROR(NEFT_LAKH_MILLION[[#This Row],[OUTWARD TRANSACTION VALUE]],0)</f>
        <v>42636.754763368161</v>
      </c>
      <c r="G3525">
        <v>509</v>
      </c>
      <c r="H3525">
        <v>291.89999999999998</v>
      </c>
      <c r="I3525">
        <v>57347.740667976417</v>
      </c>
    </row>
    <row r="3526" spans="1:9" x14ac:dyDescent="0.3">
      <c r="A3526" s="1">
        <v>44317</v>
      </c>
      <c r="B3526" t="s">
        <v>239</v>
      </c>
      <c r="C3526">
        <v>323</v>
      </c>
      <c r="D3526">
        <v>173.8</v>
      </c>
      <c r="E3526">
        <v>53808.049535603714</v>
      </c>
      <c r="F3526">
        <f>IFERROR(NEFT_LAKH_MILLION[[#This Row],[OUTWARD TRANSACTION VALUE]],0)</f>
        <v>53808.049535603714</v>
      </c>
      <c r="G3526">
        <v>124</v>
      </c>
      <c r="H3526">
        <v>5296.3</v>
      </c>
      <c r="I3526">
        <v>4271209.6774193551</v>
      </c>
    </row>
    <row r="3527" spans="1:9" x14ac:dyDescent="0.3">
      <c r="A3527" s="1">
        <v>44317</v>
      </c>
      <c r="B3527" t="s">
        <v>101</v>
      </c>
      <c r="C3527">
        <v>2751</v>
      </c>
      <c r="D3527">
        <v>55560.9</v>
      </c>
      <c r="E3527">
        <v>2019661.9411123227</v>
      </c>
      <c r="F3527">
        <f>IFERROR(NEFT_LAKH_MILLION[[#This Row],[OUTWARD TRANSACTION VALUE]],0)</f>
        <v>2019661.9411123227</v>
      </c>
      <c r="G3527">
        <v>678</v>
      </c>
      <c r="H3527">
        <v>37656.6</v>
      </c>
      <c r="I3527">
        <v>5554070.7964601768</v>
      </c>
    </row>
    <row r="3528" spans="1:9" x14ac:dyDescent="0.3">
      <c r="A3528" s="1">
        <v>44317</v>
      </c>
      <c r="B3528" t="s">
        <v>102</v>
      </c>
      <c r="C3528">
        <v>7276416</v>
      </c>
      <c r="D3528">
        <v>5557974.2999999998</v>
      </c>
      <c r="E3528">
        <v>76383.404962003275</v>
      </c>
      <c r="F3528">
        <f>IFERROR(NEFT_LAKH_MILLION[[#This Row],[OUTWARD TRANSACTION VALUE]],0)</f>
        <v>76383.404962003275</v>
      </c>
      <c r="G3528">
        <v>6241621</v>
      </c>
      <c r="H3528">
        <v>5793523.4000000004</v>
      </c>
      <c r="I3528">
        <v>92820.813695672972</v>
      </c>
    </row>
    <row r="3529" spans="1:9" x14ac:dyDescent="0.3">
      <c r="A3529" s="1">
        <v>44317</v>
      </c>
      <c r="B3529" t="s">
        <v>219</v>
      </c>
      <c r="C3529">
        <v>7647</v>
      </c>
      <c r="D3529">
        <v>12971.5</v>
      </c>
      <c r="E3529">
        <v>169628.61252778867</v>
      </c>
      <c r="F3529">
        <f>IFERROR(NEFT_LAKH_MILLION[[#This Row],[OUTWARD TRANSACTION VALUE]],0)</f>
        <v>169628.61252778867</v>
      </c>
      <c r="G3529">
        <v>10357</v>
      </c>
      <c r="H3529">
        <v>5895.7</v>
      </c>
      <c r="I3529">
        <v>56924.78516945061</v>
      </c>
    </row>
    <row r="3530" spans="1:9" x14ac:dyDescent="0.3">
      <c r="A3530" s="1">
        <v>44317</v>
      </c>
      <c r="B3530" t="s">
        <v>220</v>
      </c>
      <c r="C3530">
        <v>68</v>
      </c>
      <c r="D3530">
        <v>19.399999999999999</v>
      </c>
      <c r="E3530">
        <v>28529.411764705877</v>
      </c>
      <c r="F3530">
        <f>IFERROR(NEFT_LAKH_MILLION[[#This Row],[OUTWARD TRANSACTION VALUE]],0)</f>
        <v>28529.411764705877</v>
      </c>
      <c r="G3530">
        <v>7</v>
      </c>
      <c r="H3530">
        <v>31.3</v>
      </c>
      <c r="I3530">
        <v>447142.85714285716</v>
      </c>
    </row>
    <row r="3531" spans="1:9" x14ac:dyDescent="0.3">
      <c r="A3531" s="1">
        <v>44317</v>
      </c>
      <c r="B3531" t="s">
        <v>103</v>
      </c>
      <c r="C3531">
        <v>12838</v>
      </c>
      <c r="D3531">
        <v>21563</v>
      </c>
      <c r="E3531">
        <v>167962.29942358623</v>
      </c>
      <c r="F3531">
        <f>IFERROR(NEFT_LAKH_MILLION[[#This Row],[OUTWARD TRANSACTION VALUE]],0)</f>
        <v>167962.29942358623</v>
      </c>
      <c r="G3531">
        <v>13048</v>
      </c>
      <c r="H3531">
        <v>9603.7999999999993</v>
      </c>
      <c r="I3531">
        <v>73603.617412630279</v>
      </c>
    </row>
    <row r="3532" spans="1:9" x14ac:dyDescent="0.3">
      <c r="A3532" s="1">
        <v>44317</v>
      </c>
      <c r="B3532" t="s">
        <v>107</v>
      </c>
      <c r="C3532">
        <v>278360</v>
      </c>
      <c r="D3532">
        <v>133424.6</v>
      </c>
      <c r="E3532">
        <v>47932.389711165401</v>
      </c>
      <c r="F3532">
        <f>IFERROR(NEFT_LAKH_MILLION[[#This Row],[OUTWARD TRANSACTION VALUE]],0)</f>
        <v>47932.389711165401</v>
      </c>
      <c r="G3532">
        <v>296429</v>
      </c>
      <c r="H3532">
        <v>131865.60000000001</v>
      </c>
      <c r="I3532">
        <v>44484.716407638931</v>
      </c>
    </row>
    <row r="3533" spans="1:9" x14ac:dyDescent="0.3">
      <c r="A3533" s="1">
        <v>44317</v>
      </c>
      <c r="B3533" t="s">
        <v>108</v>
      </c>
      <c r="C3533">
        <v>13599</v>
      </c>
      <c r="D3533">
        <v>8138.8</v>
      </c>
      <c r="E3533">
        <v>59848.518273402457</v>
      </c>
      <c r="F3533">
        <f>IFERROR(NEFT_LAKH_MILLION[[#This Row],[OUTWARD TRANSACTION VALUE]],0)</f>
        <v>59848.518273402457</v>
      </c>
      <c r="G3533">
        <v>47964</v>
      </c>
      <c r="H3533">
        <v>19320</v>
      </c>
      <c r="I3533">
        <v>40280.21015761821</v>
      </c>
    </row>
    <row r="3534" spans="1:9" x14ac:dyDescent="0.3">
      <c r="A3534" s="1">
        <v>44317</v>
      </c>
      <c r="B3534" t="s">
        <v>109</v>
      </c>
      <c r="C3534">
        <v>71903</v>
      </c>
      <c r="D3534">
        <v>48149.599999999999</v>
      </c>
      <c r="E3534">
        <v>66964.660723474677</v>
      </c>
      <c r="F3534">
        <f>IFERROR(NEFT_LAKH_MILLION[[#This Row],[OUTWARD TRANSACTION VALUE]],0)</f>
        <v>66964.660723474677</v>
      </c>
      <c r="G3534">
        <v>286533</v>
      </c>
      <c r="H3534">
        <v>66338.100000000006</v>
      </c>
      <c r="I3534">
        <v>23151.9929641612</v>
      </c>
    </row>
    <row r="3535" spans="1:9" x14ac:dyDescent="0.3">
      <c r="A3535" s="1">
        <v>44317</v>
      </c>
      <c r="B3535" t="s">
        <v>110</v>
      </c>
      <c r="C3535">
        <v>7745</v>
      </c>
      <c r="D3535">
        <v>6461.1</v>
      </c>
      <c r="E3535">
        <v>83422.853453841191</v>
      </c>
      <c r="F3535">
        <f>IFERROR(NEFT_LAKH_MILLION[[#This Row],[OUTWARD TRANSACTION VALUE]],0)</f>
        <v>83422.853453841191</v>
      </c>
      <c r="G3535">
        <v>19386</v>
      </c>
      <c r="H3535">
        <v>39524.800000000003</v>
      </c>
      <c r="I3535">
        <v>203883.21469101415</v>
      </c>
    </row>
    <row r="3536" spans="1:9" x14ac:dyDescent="0.3">
      <c r="A3536" s="1">
        <v>44317</v>
      </c>
      <c r="B3536" t="s">
        <v>111</v>
      </c>
      <c r="C3536">
        <v>7362</v>
      </c>
      <c r="D3536">
        <v>5012.8999999999996</v>
      </c>
      <c r="E3536">
        <v>68091.55120891062</v>
      </c>
      <c r="F3536">
        <f>IFERROR(NEFT_LAKH_MILLION[[#This Row],[OUTWARD TRANSACTION VALUE]],0)</f>
        <v>68091.55120891062</v>
      </c>
      <c r="G3536">
        <v>8656</v>
      </c>
      <c r="H3536">
        <v>6204.7</v>
      </c>
      <c r="I3536">
        <v>71680.914972273575</v>
      </c>
    </row>
    <row r="3537" spans="1:9" x14ac:dyDescent="0.3">
      <c r="A3537" s="1">
        <v>44317</v>
      </c>
      <c r="B3537" t="s">
        <v>112</v>
      </c>
      <c r="C3537">
        <v>109</v>
      </c>
      <c r="D3537">
        <v>748.7</v>
      </c>
      <c r="E3537">
        <v>686880.73394495412</v>
      </c>
      <c r="F3537">
        <f>IFERROR(NEFT_LAKH_MILLION[[#This Row],[OUTWARD TRANSACTION VALUE]],0)</f>
        <v>686880.73394495412</v>
      </c>
      <c r="G3537">
        <v>121</v>
      </c>
      <c r="H3537">
        <v>958</v>
      </c>
      <c r="I3537">
        <v>791735.5371900826</v>
      </c>
    </row>
    <row r="3538" spans="1:9" x14ac:dyDescent="0.3">
      <c r="A3538" s="1">
        <v>44317</v>
      </c>
      <c r="B3538" t="s">
        <v>113</v>
      </c>
      <c r="C3538">
        <v>57247</v>
      </c>
      <c r="D3538">
        <v>30986.6</v>
      </c>
      <c r="E3538">
        <v>54127.90189878946</v>
      </c>
      <c r="F3538">
        <f>IFERROR(NEFT_LAKH_MILLION[[#This Row],[OUTWARD TRANSACTION VALUE]],0)</f>
        <v>54127.90189878946</v>
      </c>
      <c r="G3538">
        <v>70194</v>
      </c>
      <c r="H3538">
        <v>58598.1</v>
      </c>
      <c r="I3538">
        <v>83480.211983930247</v>
      </c>
    </row>
    <row r="3539" spans="1:9" x14ac:dyDescent="0.3">
      <c r="A3539" s="1">
        <v>44317</v>
      </c>
      <c r="B3539" t="s">
        <v>114</v>
      </c>
      <c r="C3539">
        <v>42298</v>
      </c>
      <c r="D3539">
        <v>89845.5</v>
      </c>
      <c r="E3539">
        <v>212410.75228143175</v>
      </c>
      <c r="F3539">
        <f>IFERROR(NEFT_LAKH_MILLION[[#This Row],[OUTWARD TRANSACTION VALUE]],0)</f>
        <v>212410.75228143175</v>
      </c>
      <c r="G3539">
        <v>8724</v>
      </c>
      <c r="H3539">
        <v>323358.59999999998</v>
      </c>
      <c r="I3539">
        <v>3706540.5777166435</v>
      </c>
    </row>
    <row r="3540" spans="1:9" x14ac:dyDescent="0.3">
      <c r="A3540" s="1">
        <v>44317</v>
      </c>
      <c r="B3540" t="s">
        <v>243</v>
      </c>
      <c r="C3540">
        <v>3485</v>
      </c>
      <c r="D3540">
        <v>9191.1</v>
      </c>
      <c r="E3540">
        <v>263733.14203730272</v>
      </c>
      <c r="F3540">
        <f>IFERROR(NEFT_LAKH_MILLION[[#This Row],[OUTWARD TRANSACTION VALUE]],0)</f>
        <v>263733.14203730272</v>
      </c>
      <c r="G3540">
        <v>5498</v>
      </c>
      <c r="H3540">
        <v>2600.6999999999998</v>
      </c>
      <c r="I3540">
        <v>47302.655511094941</v>
      </c>
    </row>
    <row r="3541" spans="1:9" x14ac:dyDescent="0.3">
      <c r="A3541" s="1">
        <v>44317</v>
      </c>
      <c r="B3541" t="s">
        <v>115</v>
      </c>
      <c r="C3541">
        <v>15489</v>
      </c>
      <c r="D3541">
        <v>6317.2</v>
      </c>
      <c r="E3541">
        <v>40785.073277810057</v>
      </c>
      <c r="F3541">
        <f>IFERROR(NEFT_LAKH_MILLION[[#This Row],[OUTWARD TRANSACTION VALUE]],0)</f>
        <v>40785.073277810057</v>
      </c>
      <c r="G3541">
        <v>38186</v>
      </c>
      <c r="H3541">
        <v>18229.900000000001</v>
      </c>
      <c r="I3541">
        <v>47739.747551458655</v>
      </c>
    </row>
    <row r="3542" spans="1:9" x14ac:dyDescent="0.3">
      <c r="A3542" s="1">
        <v>44317</v>
      </c>
      <c r="B3542" t="s">
        <v>116</v>
      </c>
      <c r="C3542">
        <v>3926</v>
      </c>
      <c r="D3542">
        <v>3034.1</v>
      </c>
      <c r="E3542">
        <v>77282.22109016811</v>
      </c>
      <c r="F3542">
        <f>IFERROR(NEFT_LAKH_MILLION[[#This Row],[OUTWARD TRANSACTION VALUE]],0)</f>
        <v>77282.22109016811</v>
      </c>
      <c r="G3542">
        <v>4767</v>
      </c>
      <c r="H3542">
        <v>1217.3</v>
      </c>
      <c r="I3542">
        <v>25535.976505139501</v>
      </c>
    </row>
    <row r="3543" spans="1:9" x14ac:dyDescent="0.3">
      <c r="A3543" s="1">
        <v>44317</v>
      </c>
      <c r="B3543" t="s">
        <v>117</v>
      </c>
      <c r="C3543">
        <v>6622</v>
      </c>
      <c r="D3543">
        <v>4499.8999999999996</v>
      </c>
      <c r="E3543">
        <v>67953.790395650853</v>
      </c>
      <c r="F3543">
        <f>IFERROR(NEFT_LAKH_MILLION[[#This Row],[OUTWARD TRANSACTION VALUE]],0)</f>
        <v>67953.790395650853</v>
      </c>
      <c r="G3543">
        <v>7744</v>
      </c>
      <c r="H3543">
        <v>4554.8</v>
      </c>
      <c r="I3543">
        <v>58817.14876033058</v>
      </c>
    </row>
    <row r="3544" spans="1:9" x14ac:dyDescent="0.3">
      <c r="A3544" s="1">
        <v>44317</v>
      </c>
      <c r="B3544" t="s">
        <v>118</v>
      </c>
      <c r="C3544">
        <v>11938</v>
      </c>
      <c r="D3544">
        <v>6663.8</v>
      </c>
      <c r="E3544">
        <v>55820.070363544983</v>
      </c>
      <c r="F3544">
        <f>IFERROR(NEFT_LAKH_MILLION[[#This Row],[OUTWARD TRANSACTION VALUE]],0)</f>
        <v>55820.070363544983</v>
      </c>
      <c r="G3544">
        <v>18782</v>
      </c>
      <c r="H3544">
        <v>13696.7</v>
      </c>
      <c r="I3544">
        <v>72924.608667873501</v>
      </c>
    </row>
    <row r="3545" spans="1:9" x14ac:dyDescent="0.3">
      <c r="A3545" s="1">
        <v>44317</v>
      </c>
      <c r="B3545" t="s">
        <v>119</v>
      </c>
      <c r="C3545">
        <v>43769</v>
      </c>
      <c r="D3545">
        <v>30018.9</v>
      </c>
      <c r="E3545">
        <v>68584.843153830341</v>
      </c>
      <c r="F3545">
        <f>IFERROR(NEFT_LAKH_MILLION[[#This Row],[OUTWARD TRANSACTION VALUE]],0)</f>
        <v>68584.843153830341</v>
      </c>
      <c r="G3545">
        <v>63629</v>
      </c>
      <c r="H3545">
        <v>36060.400000000001</v>
      </c>
      <c r="I3545">
        <v>56672.900721369188</v>
      </c>
    </row>
    <row r="3546" spans="1:9" x14ac:dyDescent="0.3">
      <c r="A3546" s="1">
        <v>44317</v>
      </c>
      <c r="B3546" t="s">
        <v>120</v>
      </c>
      <c r="C3546">
        <v>619</v>
      </c>
      <c r="D3546">
        <v>6598.6</v>
      </c>
      <c r="E3546">
        <v>1066009.6930533119</v>
      </c>
      <c r="F3546">
        <f>IFERROR(NEFT_LAKH_MILLION[[#This Row],[OUTWARD TRANSACTION VALUE]],0)</f>
        <v>1066009.6930533119</v>
      </c>
      <c r="G3546">
        <v>23</v>
      </c>
      <c r="H3546">
        <v>3225.1</v>
      </c>
      <c r="I3546">
        <v>14022173.913043479</v>
      </c>
    </row>
    <row r="3547" spans="1:9" x14ac:dyDescent="0.3">
      <c r="A3547" s="1">
        <v>44317</v>
      </c>
      <c r="B3547" t="s">
        <v>121</v>
      </c>
      <c r="C3547">
        <v>3869</v>
      </c>
      <c r="D3547">
        <v>3259.4</v>
      </c>
      <c r="E3547">
        <v>84243.990695270099</v>
      </c>
      <c r="F3547">
        <f>IFERROR(NEFT_LAKH_MILLION[[#This Row],[OUTWARD TRANSACTION VALUE]],0)</f>
        <v>84243.990695270099</v>
      </c>
      <c r="G3547">
        <v>3900</v>
      </c>
      <c r="H3547">
        <v>2006.6</v>
      </c>
      <c r="I3547">
        <v>51451.282051282054</v>
      </c>
    </row>
    <row r="3548" spans="1:9" x14ac:dyDescent="0.3">
      <c r="A3548" s="1">
        <v>44317</v>
      </c>
      <c r="B3548" t="s">
        <v>122</v>
      </c>
      <c r="C3548">
        <v>21338</v>
      </c>
      <c r="D3548">
        <v>6839.9</v>
      </c>
      <c r="E3548">
        <v>32055.019214546817</v>
      </c>
      <c r="F3548">
        <f>IFERROR(NEFT_LAKH_MILLION[[#This Row],[OUTWARD TRANSACTION VALUE]],0)</f>
        <v>32055.019214546817</v>
      </c>
      <c r="G3548">
        <v>40521</v>
      </c>
      <c r="H3548">
        <v>12344.3</v>
      </c>
      <c r="I3548">
        <v>30463.956960588337</v>
      </c>
    </row>
    <row r="3549" spans="1:9" x14ac:dyDescent="0.3">
      <c r="A3549" s="1">
        <v>44317</v>
      </c>
      <c r="B3549" t="s">
        <v>123</v>
      </c>
      <c r="C3549">
        <v>1133</v>
      </c>
      <c r="D3549">
        <v>519.29999999999995</v>
      </c>
      <c r="E3549">
        <v>45834.068843777575</v>
      </c>
      <c r="F3549">
        <f>IFERROR(NEFT_LAKH_MILLION[[#This Row],[OUTWARD TRANSACTION VALUE]],0)</f>
        <v>45834.068843777575</v>
      </c>
      <c r="G3549">
        <v>1862</v>
      </c>
      <c r="H3549">
        <v>789.2</v>
      </c>
      <c r="I3549">
        <v>42384.532760472612</v>
      </c>
    </row>
    <row r="3550" spans="1:9" x14ac:dyDescent="0.3">
      <c r="A3550" s="1">
        <v>44317</v>
      </c>
      <c r="B3550" t="s">
        <v>124</v>
      </c>
      <c r="C3550">
        <v>82817</v>
      </c>
      <c r="D3550">
        <v>32048</v>
      </c>
      <c r="E3550">
        <v>38697.368897690088</v>
      </c>
      <c r="F3550">
        <f>IFERROR(NEFT_LAKH_MILLION[[#This Row],[OUTWARD TRANSACTION VALUE]],0)</f>
        <v>38697.368897690088</v>
      </c>
      <c r="G3550">
        <v>105384</v>
      </c>
      <c r="H3550">
        <v>43093.599999999999</v>
      </c>
      <c r="I3550">
        <v>40891.976011538754</v>
      </c>
    </row>
    <row r="3551" spans="1:9" x14ac:dyDescent="0.3">
      <c r="A3551" s="1">
        <v>44317</v>
      </c>
      <c r="B3551" t="s">
        <v>125</v>
      </c>
      <c r="C3551">
        <v>11090</v>
      </c>
      <c r="D3551">
        <v>3087.8</v>
      </c>
      <c r="E3551">
        <v>27843.101893597835</v>
      </c>
      <c r="F3551">
        <f>IFERROR(NEFT_LAKH_MILLION[[#This Row],[OUTWARD TRANSACTION VALUE]],0)</f>
        <v>27843.101893597835</v>
      </c>
      <c r="G3551">
        <v>7170</v>
      </c>
      <c r="H3551">
        <v>1654.3</v>
      </c>
      <c r="I3551">
        <v>23072.52440725244</v>
      </c>
    </row>
    <row r="3552" spans="1:9" x14ac:dyDescent="0.3">
      <c r="A3552" s="1">
        <v>44317</v>
      </c>
      <c r="B3552" t="s">
        <v>126</v>
      </c>
      <c r="C3552">
        <v>28222</v>
      </c>
      <c r="D3552">
        <v>6262.9</v>
      </c>
      <c r="E3552">
        <v>22191.552689391254</v>
      </c>
      <c r="F3552">
        <f>IFERROR(NEFT_LAKH_MILLION[[#This Row],[OUTWARD TRANSACTION VALUE]],0)</f>
        <v>22191.552689391254</v>
      </c>
      <c r="G3552">
        <v>6917</v>
      </c>
      <c r="H3552">
        <v>18298.5</v>
      </c>
      <c r="I3552">
        <v>264543.87740349863</v>
      </c>
    </row>
    <row r="3553" spans="1:9" x14ac:dyDescent="0.3">
      <c r="A3553" s="1">
        <v>44317</v>
      </c>
      <c r="B3553" t="s">
        <v>127</v>
      </c>
      <c r="C3553">
        <v>27255</v>
      </c>
      <c r="D3553">
        <v>12247.1</v>
      </c>
      <c r="E3553">
        <v>44935.241240139425</v>
      </c>
      <c r="F3553">
        <f>IFERROR(NEFT_LAKH_MILLION[[#This Row],[OUTWARD TRANSACTION VALUE]],0)</f>
        <v>44935.241240139425</v>
      </c>
      <c r="G3553">
        <v>33603</v>
      </c>
      <c r="H3553">
        <v>31847.599999999999</v>
      </c>
      <c r="I3553">
        <v>94776.061661161206</v>
      </c>
    </row>
    <row r="3554" spans="1:9" x14ac:dyDescent="0.3">
      <c r="A3554" s="1">
        <v>44317</v>
      </c>
      <c r="B3554" t="s">
        <v>222</v>
      </c>
      <c r="C3554">
        <v>45677</v>
      </c>
      <c r="D3554">
        <v>50136.9</v>
      </c>
      <c r="E3554">
        <v>109763.99500842876</v>
      </c>
      <c r="F3554">
        <f>IFERROR(NEFT_LAKH_MILLION[[#This Row],[OUTWARD TRANSACTION VALUE]],0)</f>
        <v>109763.99500842876</v>
      </c>
      <c r="G3554">
        <v>6653</v>
      </c>
      <c r="H3554">
        <v>2049.1999999999998</v>
      </c>
      <c r="I3554">
        <v>30801.142341800685</v>
      </c>
    </row>
    <row r="3555" spans="1:9" x14ac:dyDescent="0.3">
      <c r="A3555" s="1">
        <v>44317</v>
      </c>
      <c r="B3555" t="s">
        <v>223</v>
      </c>
      <c r="C3555">
        <v>4888238</v>
      </c>
      <c r="D3555">
        <v>652435.6</v>
      </c>
      <c r="E3555">
        <v>13347.050614147674</v>
      </c>
      <c r="F3555">
        <f>IFERROR(NEFT_LAKH_MILLION[[#This Row],[OUTWARD TRANSACTION VALUE]],0)</f>
        <v>13347.050614147674</v>
      </c>
      <c r="G3555">
        <v>1580233</v>
      </c>
      <c r="H3555">
        <v>1054650.5</v>
      </c>
      <c r="I3555">
        <v>66740.189579637939</v>
      </c>
    </row>
    <row r="3556" spans="1:9" x14ac:dyDescent="0.3">
      <c r="A3556" s="1">
        <v>44317</v>
      </c>
      <c r="B3556" t="s">
        <v>130</v>
      </c>
      <c r="C3556">
        <v>27347</v>
      </c>
      <c r="D3556">
        <v>13412.1</v>
      </c>
      <c r="E3556">
        <v>49044.136468351193</v>
      </c>
      <c r="F3556">
        <f>IFERROR(NEFT_LAKH_MILLION[[#This Row],[OUTWARD TRANSACTION VALUE]],0)</f>
        <v>49044.136468351193</v>
      </c>
      <c r="G3556">
        <v>26240</v>
      </c>
      <c r="H3556">
        <v>12692</v>
      </c>
      <c r="I3556">
        <v>48368.902439024387</v>
      </c>
    </row>
    <row r="3557" spans="1:9" x14ac:dyDescent="0.3">
      <c r="A3557" s="1">
        <v>44317</v>
      </c>
      <c r="B3557" t="s">
        <v>132</v>
      </c>
      <c r="C3557">
        <v>305162</v>
      </c>
      <c r="D3557">
        <v>193728.8</v>
      </c>
      <c r="E3557">
        <v>63483.920016253665</v>
      </c>
      <c r="F3557">
        <f>IFERROR(NEFT_LAKH_MILLION[[#This Row],[OUTWARD TRANSACTION VALUE]],0)</f>
        <v>63483.920016253665</v>
      </c>
      <c r="G3557">
        <v>1143620</v>
      </c>
      <c r="H3557">
        <v>369778.6</v>
      </c>
      <c r="I3557">
        <v>32334.044525279376</v>
      </c>
    </row>
    <row r="3558" spans="1:9" x14ac:dyDescent="0.3">
      <c r="A3558" s="1">
        <v>44317</v>
      </c>
      <c r="B3558" t="s">
        <v>133</v>
      </c>
      <c r="C3558">
        <v>5589802</v>
      </c>
      <c r="D3558">
        <v>4269595.5</v>
      </c>
      <c r="E3558">
        <v>76381.873633448908</v>
      </c>
      <c r="F3558">
        <f>IFERROR(NEFT_LAKH_MILLION[[#This Row],[OUTWARD TRANSACTION VALUE]],0)</f>
        <v>76381.873633448908</v>
      </c>
      <c r="G3558">
        <v>16509889</v>
      </c>
      <c r="H3558">
        <v>6858953.4000000004</v>
      </c>
      <c r="I3558">
        <v>41544.515532478748</v>
      </c>
    </row>
    <row r="3559" spans="1:9" x14ac:dyDescent="0.3">
      <c r="A3559" s="1">
        <v>44317</v>
      </c>
      <c r="B3559" t="s">
        <v>244</v>
      </c>
      <c r="C3559">
        <v>969</v>
      </c>
      <c r="D3559">
        <v>40153</v>
      </c>
      <c r="E3559">
        <v>4143756.4499484003</v>
      </c>
      <c r="F3559">
        <f>IFERROR(NEFT_LAKH_MILLION[[#This Row],[OUTWARD TRANSACTION VALUE]],0)</f>
        <v>4143756.4499484003</v>
      </c>
      <c r="G3559">
        <v>1870</v>
      </c>
      <c r="H3559">
        <v>58398.6</v>
      </c>
      <c r="I3559">
        <v>3122919.7860962567</v>
      </c>
    </row>
    <row r="3560" spans="1:9" x14ac:dyDescent="0.3">
      <c r="A3560" s="1">
        <v>44317</v>
      </c>
      <c r="B3560" t="s">
        <v>236</v>
      </c>
      <c r="C3560">
        <v>5104</v>
      </c>
      <c r="D3560">
        <v>3065.5</v>
      </c>
      <c r="E3560">
        <v>60060.736677115987</v>
      </c>
      <c r="F3560">
        <f>IFERROR(NEFT_LAKH_MILLION[[#This Row],[OUTWARD TRANSACTION VALUE]],0)</f>
        <v>60060.736677115987</v>
      </c>
      <c r="G3560">
        <v>1929</v>
      </c>
      <c r="H3560">
        <v>2250.9</v>
      </c>
      <c r="I3560">
        <v>116687.40279937792</v>
      </c>
    </row>
    <row r="3561" spans="1:9" x14ac:dyDescent="0.3">
      <c r="A3561" s="1">
        <v>44317</v>
      </c>
      <c r="B3561" t="s">
        <v>136</v>
      </c>
      <c r="C3561">
        <v>44</v>
      </c>
      <c r="D3561">
        <v>269.3</v>
      </c>
      <c r="E3561">
        <v>612045.45454545459</v>
      </c>
      <c r="F3561">
        <f>IFERROR(NEFT_LAKH_MILLION[[#This Row],[OUTWARD TRANSACTION VALUE]],0)</f>
        <v>612045.45454545459</v>
      </c>
      <c r="G3561">
        <v>31</v>
      </c>
      <c r="H3561">
        <v>1342.7</v>
      </c>
      <c r="I3561">
        <v>4331290.3225806449</v>
      </c>
    </row>
    <row r="3562" spans="1:9" x14ac:dyDescent="0.3">
      <c r="A3562" s="1">
        <v>44317</v>
      </c>
      <c r="B3562" t="s">
        <v>137</v>
      </c>
      <c r="C3562">
        <v>3648</v>
      </c>
      <c r="D3562">
        <v>8364.7999999999993</v>
      </c>
      <c r="E3562">
        <v>229298.24561403506</v>
      </c>
      <c r="F3562">
        <f>IFERROR(NEFT_LAKH_MILLION[[#This Row],[OUTWARD TRANSACTION VALUE]],0)</f>
        <v>229298.24561403506</v>
      </c>
      <c r="G3562">
        <v>298</v>
      </c>
      <c r="H3562">
        <v>14484.3</v>
      </c>
      <c r="I3562">
        <v>4860503.3557046978</v>
      </c>
    </row>
    <row r="3563" spans="1:9" x14ac:dyDescent="0.3">
      <c r="A3563" s="1">
        <v>44317</v>
      </c>
      <c r="B3563" t="s">
        <v>138</v>
      </c>
      <c r="C3563">
        <v>14946</v>
      </c>
      <c r="D3563">
        <v>10298.200000000001</v>
      </c>
      <c r="E3563">
        <v>68902.716445871818</v>
      </c>
      <c r="F3563">
        <f>IFERROR(NEFT_LAKH_MILLION[[#This Row],[OUTWARD TRANSACTION VALUE]],0)</f>
        <v>68902.716445871818</v>
      </c>
      <c r="G3563">
        <v>9185</v>
      </c>
      <c r="H3563">
        <v>11648.5</v>
      </c>
      <c r="I3563">
        <v>126820.90364725095</v>
      </c>
    </row>
    <row r="3564" spans="1:9" x14ac:dyDescent="0.3">
      <c r="A3564" s="1">
        <v>44317</v>
      </c>
      <c r="B3564" t="s">
        <v>240</v>
      </c>
      <c r="C3564">
        <v>1939</v>
      </c>
      <c r="D3564">
        <v>1397.6</v>
      </c>
      <c r="E3564">
        <v>72078.390923156272</v>
      </c>
      <c r="F3564">
        <f>IFERROR(NEFT_LAKH_MILLION[[#This Row],[OUTWARD TRANSACTION VALUE]],0)</f>
        <v>72078.390923156272</v>
      </c>
      <c r="G3564">
        <v>2879</v>
      </c>
      <c r="H3564">
        <v>1080.2</v>
      </c>
      <c r="I3564">
        <v>37519.972212573812</v>
      </c>
    </row>
    <row r="3565" spans="1:9" x14ac:dyDescent="0.3">
      <c r="A3565" s="1">
        <v>44317</v>
      </c>
      <c r="B3565" t="s">
        <v>139</v>
      </c>
      <c r="C3565">
        <v>65613</v>
      </c>
      <c r="D3565">
        <v>79061</v>
      </c>
      <c r="E3565">
        <v>120495.93830490908</v>
      </c>
      <c r="F3565">
        <f>IFERROR(NEFT_LAKH_MILLION[[#This Row],[OUTWARD TRANSACTION VALUE]],0)</f>
        <v>120495.93830490908</v>
      </c>
      <c r="G3565">
        <v>1365296</v>
      </c>
      <c r="H3565">
        <v>70043</v>
      </c>
      <c r="I3565">
        <v>5130.2428191395857</v>
      </c>
    </row>
    <row r="3566" spans="1:9" x14ac:dyDescent="0.3">
      <c r="A3566" s="1">
        <v>44317</v>
      </c>
      <c r="B3566" t="s">
        <v>140</v>
      </c>
      <c r="C3566">
        <v>14529</v>
      </c>
      <c r="D3566">
        <v>6827.1</v>
      </c>
      <c r="E3566">
        <v>46989.469337187693</v>
      </c>
      <c r="F3566">
        <f>IFERROR(NEFT_LAKH_MILLION[[#This Row],[OUTWARD TRANSACTION VALUE]],0)</f>
        <v>46989.469337187693</v>
      </c>
      <c r="G3566">
        <v>19173</v>
      </c>
      <c r="H3566">
        <v>6334.5</v>
      </c>
      <c r="I3566">
        <v>33038.648098889062</v>
      </c>
    </row>
    <row r="3567" spans="1:9" x14ac:dyDescent="0.3">
      <c r="A3567" s="1">
        <v>44317</v>
      </c>
      <c r="B3567" t="s">
        <v>141</v>
      </c>
      <c r="C3567">
        <v>18267</v>
      </c>
      <c r="D3567">
        <v>10195.799999999999</v>
      </c>
      <c r="E3567">
        <v>55815.40482837904</v>
      </c>
      <c r="F3567">
        <f>IFERROR(NEFT_LAKH_MILLION[[#This Row],[OUTWARD TRANSACTION VALUE]],0)</f>
        <v>55815.40482837904</v>
      </c>
      <c r="G3567">
        <v>45226</v>
      </c>
      <c r="H3567">
        <v>16385.2</v>
      </c>
      <c r="I3567">
        <v>36229.602441073715</v>
      </c>
    </row>
    <row r="3568" spans="1:9" x14ac:dyDescent="0.3">
      <c r="A3568" s="1">
        <v>44317</v>
      </c>
      <c r="B3568" t="s">
        <v>142</v>
      </c>
      <c r="C3568">
        <v>3466848</v>
      </c>
      <c r="D3568">
        <v>1199746.7</v>
      </c>
      <c r="E3568">
        <v>34606.267710612061</v>
      </c>
      <c r="F3568">
        <f>IFERROR(NEFT_LAKH_MILLION[[#This Row],[OUTWARD TRANSACTION VALUE]],0)</f>
        <v>34606.267710612061</v>
      </c>
      <c r="G3568">
        <v>1622051</v>
      </c>
      <c r="H3568">
        <v>1151136.2</v>
      </c>
      <c r="I3568">
        <v>70967.941205301191</v>
      </c>
    </row>
    <row r="3569" spans="1:9" x14ac:dyDescent="0.3">
      <c r="A3569" s="1">
        <v>44317</v>
      </c>
      <c r="B3569" t="s">
        <v>143</v>
      </c>
      <c r="C3569">
        <v>5090</v>
      </c>
      <c r="D3569">
        <v>1905.2</v>
      </c>
      <c r="E3569">
        <v>37430.255402750488</v>
      </c>
      <c r="F3569">
        <f>IFERROR(NEFT_LAKH_MILLION[[#This Row],[OUTWARD TRANSACTION VALUE]],0)</f>
        <v>37430.255402750488</v>
      </c>
      <c r="G3569">
        <v>7312</v>
      </c>
      <c r="H3569">
        <v>2712</v>
      </c>
      <c r="I3569">
        <v>37089.715536105032</v>
      </c>
    </row>
    <row r="3570" spans="1:9" x14ac:dyDescent="0.3">
      <c r="A3570" s="1">
        <v>44317</v>
      </c>
      <c r="B3570" t="s">
        <v>144</v>
      </c>
      <c r="C3570">
        <v>6129</v>
      </c>
      <c r="D3570">
        <v>1464.9</v>
      </c>
      <c r="E3570">
        <v>23901.125795398922</v>
      </c>
      <c r="F3570">
        <f>IFERROR(NEFT_LAKH_MILLION[[#This Row],[OUTWARD TRANSACTION VALUE]],0)</f>
        <v>23901.125795398922</v>
      </c>
      <c r="G3570">
        <v>3030</v>
      </c>
      <c r="H3570">
        <v>1569.8</v>
      </c>
      <c r="I3570">
        <v>51808.580858085807</v>
      </c>
    </row>
    <row r="3571" spans="1:9" x14ac:dyDescent="0.3">
      <c r="A3571" s="1">
        <v>44317</v>
      </c>
      <c r="B3571" t="s">
        <v>145</v>
      </c>
      <c r="C3571">
        <v>6783</v>
      </c>
      <c r="D3571">
        <v>8127.4</v>
      </c>
      <c r="E3571">
        <v>119820.13858174848</v>
      </c>
      <c r="F3571">
        <f>IFERROR(NEFT_LAKH_MILLION[[#This Row],[OUTWARD TRANSACTION VALUE]],0)</f>
        <v>119820.13858174848</v>
      </c>
      <c r="G3571">
        <v>7327</v>
      </c>
      <c r="H3571">
        <v>2795.1</v>
      </c>
      <c r="I3571">
        <v>38147.945953323324</v>
      </c>
    </row>
    <row r="3572" spans="1:9" x14ac:dyDescent="0.3">
      <c r="A3572" s="1">
        <v>44317</v>
      </c>
      <c r="B3572" t="s">
        <v>146</v>
      </c>
      <c r="C3572">
        <v>455390</v>
      </c>
      <c r="D3572">
        <v>301384.5</v>
      </c>
      <c r="E3572">
        <v>66181.624541601705</v>
      </c>
      <c r="F3572">
        <f>IFERROR(NEFT_LAKH_MILLION[[#This Row],[OUTWARD TRANSACTION VALUE]],0)</f>
        <v>66181.624541601705</v>
      </c>
      <c r="G3572">
        <v>685075</v>
      </c>
      <c r="H3572">
        <v>377026.2</v>
      </c>
      <c r="I3572">
        <v>55034.295515089587</v>
      </c>
    </row>
    <row r="3573" spans="1:9" x14ac:dyDescent="0.3">
      <c r="A3573" s="1">
        <v>44317</v>
      </c>
      <c r="B3573" t="s">
        <v>237</v>
      </c>
      <c r="C3573">
        <v>3848</v>
      </c>
      <c r="D3573">
        <v>6459.8</v>
      </c>
      <c r="E3573">
        <v>167874.22037422037</v>
      </c>
      <c r="F3573">
        <f>IFERROR(NEFT_LAKH_MILLION[[#This Row],[OUTWARD TRANSACTION VALUE]],0)</f>
        <v>167874.22037422037</v>
      </c>
      <c r="G3573">
        <v>5369</v>
      </c>
      <c r="H3573">
        <v>1765.9</v>
      </c>
      <c r="I3573">
        <v>32890.668653380519</v>
      </c>
    </row>
    <row r="3574" spans="1:9" x14ac:dyDescent="0.3">
      <c r="A3574" s="1">
        <v>44317</v>
      </c>
      <c r="B3574" t="s">
        <v>147</v>
      </c>
      <c r="C3574">
        <v>178</v>
      </c>
      <c r="D3574">
        <v>2817.1</v>
      </c>
      <c r="E3574">
        <v>1582640.4494382022</v>
      </c>
      <c r="F3574">
        <f>IFERROR(NEFT_LAKH_MILLION[[#This Row],[OUTWARD TRANSACTION VALUE]],0)</f>
        <v>1582640.4494382022</v>
      </c>
      <c r="G3574">
        <v>35</v>
      </c>
      <c r="H3574">
        <v>54.2</v>
      </c>
      <c r="I3574">
        <v>154857.14285714287</v>
      </c>
    </row>
    <row r="3575" spans="1:9" x14ac:dyDescent="0.3">
      <c r="A3575" s="1">
        <v>44317</v>
      </c>
      <c r="B3575" t="s">
        <v>148</v>
      </c>
      <c r="C3575">
        <v>11698</v>
      </c>
      <c r="D3575">
        <v>20539</v>
      </c>
      <c r="E3575">
        <v>175577.02171311335</v>
      </c>
      <c r="F3575">
        <f>IFERROR(NEFT_LAKH_MILLION[[#This Row],[OUTWARD TRANSACTION VALUE]],0)</f>
        <v>175577.02171311335</v>
      </c>
      <c r="G3575">
        <v>5520</v>
      </c>
      <c r="H3575">
        <v>118604.6</v>
      </c>
      <c r="I3575">
        <v>2148634.0579710146</v>
      </c>
    </row>
    <row r="3576" spans="1:9" x14ac:dyDescent="0.3">
      <c r="A3576" s="1">
        <v>44317</v>
      </c>
      <c r="B3576" t="s">
        <v>149</v>
      </c>
      <c r="C3576">
        <v>4329</v>
      </c>
      <c r="D3576">
        <v>2033</v>
      </c>
      <c r="E3576">
        <v>46962.346962346965</v>
      </c>
      <c r="F3576">
        <f>IFERROR(NEFT_LAKH_MILLION[[#This Row],[OUTWARD TRANSACTION VALUE]],0)</f>
        <v>46962.346962346965</v>
      </c>
      <c r="G3576">
        <v>14393</v>
      </c>
      <c r="H3576">
        <v>5082.7</v>
      </c>
      <c r="I3576">
        <v>35313.694156881815</v>
      </c>
    </row>
    <row r="3577" spans="1:9" x14ac:dyDescent="0.3">
      <c r="A3577" s="1">
        <v>44317</v>
      </c>
      <c r="B3577" t="s">
        <v>150</v>
      </c>
      <c r="C3577">
        <v>217403</v>
      </c>
      <c r="D3577">
        <v>147383.20000000001</v>
      </c>
      <c r="E3577">
        <v>67792.624756788093</v>
      </c>
      <c r="F3577">
        <f>IFERROR(NEFT_LAKH_MILLION[[#This Row],[OUTWARD TRANSACTION VALUE]],0)</f>
        <v>67792.624756788093</v>
      </c>
      <c r="G3577">
        <v>325556</v>
      </c>
      <c r="H3577">
        <v>183425.4</v>
      </c>
      <c r="I3577">
        <v>56342.196119868779</v>
      </c>
    </row>
    <row r="3578" spans="1:9" x14ac:dyDescent="0.3">
      <c r="A3578" s="1">
        <v>44317</v>
      </c>
      <c r="B3578" t="s">
        <v>151</v>
      </c>
      <c r="C3578">
        <v>4385</v>
      </c>
      <c r="D3578">
        <v>2590.5</v>
      </c>
      <c r="E3578">
        <v>59076.396807297606</v>
      </c>
      <c r="F3578">
        <f>IFERROR(NEFT_LAKH_MILLION[[#This Row],[OUTWARD TRANSACTION VALUE]],0)</f>
        <v>59076.396807297606</v>
      </c>
      <c r="G3578">
        <v>5750</v>
      </c>
      <c r="H3578">
        <v>4102.5</v>
      </c>
      <c r="I3578">
        <v>71347.826086956527</v>
      </c>
    </row>
    <row r="3579" spans="1:9" x14ac:dyDescent="0.3">
      <c r="A3579" s="1">
        <v>44317</v>
      </c>
      <c r="B3579" t="s">
        <v>152</v>
      </c>
      <c r="C3579">
        <v>27415</v>
      </c>
      <c r="D3579">
        <v>133390.79999999999</v>
      </c>
      <c r="E3579">
        <v>486561.37151194597</v>
      </c>
      <c r="F3579">
        <f>IFERROR(NEFT_LAKH_MILLION[[#This Row],[OUTWARD TRANSACTION VALUE]],0)</f>
        <v>486561.37151194597</v>
      </c>
      <c r="G3579">
        <v>19036</v>
      </c>
      <c r="H3579">
        <v>138824.4</v>
      </c>
      <c r="I3579">
        <v>729272.95650346717</v>
      </c>
    </row>
    <row r="3580" spans="1:9" x14ac:dyDescent="0.3">
      <c r="A3580" s="1">
        <v>44317</v>
      </c>
      <c r="B3580" t="s">
        <v>153</v>
      </c>
      <c r="C3580">
        <v>12954</v>
      </c>
      <c r="D3580">
        <v>9147.2999999999993</v>
      </c>
      <c r="E3580">
        <v>70613.710050949507</v>
      </c>
      <c r="F3580">
        <f>IFERROR(NEFT_LAKH_MILLION[[#This Row],[OUTWARD TRANSACTION VALUE]],0)</f>
        <v>70613.710050949507</v>
      </c>
      <c r="G3580">
        <v>12342</v>
      </c>
      <c r="H3580">
        <v>6517.7</v>
      </c>
      <c r="I3580">
        <v>52809.107113919948</v>
      </c>
    </row>
    <row r="3581" spans="1:9" x14ac:dyDescent="0.3">
      <c r="A3581" s="1">
        <v>44317</v>
      </c>
      <c r="B3581" t="s">
        <v>225</v>
      </c>
      <c r="C3581">
        <v>3491</v>
      </c>
      <c r="D3581">
        <v>2738</v>
      </c>
      <c r="E3581">
        <v>78430.249212260096</v>
      </c>
      <c r="F3581">
        <f>IFERROR(NEFT_LAKH_MILLION[[#This Row],[OUTWARD TRANSACTION VALUE]],0)</f>
        <v>78430.249212260096</v>
      </c>
      <c r="G3581">
        <v>4097</v>
      </c>
      <c r="H3581">
        <v>3078.7</v>
      </c>
      <c r="I3581">
        <v>75145.228215767638</v>
      </c>
    </row>
    <row r="3582" spans="1:9" x14ac:dyDescent="0.3">
      <c r="A3582" s="1">
        <v>44317</v>
      </c>
      <c r="B3582" t="s">
        <v>226</v>
      </c>
      <c r="C3582">
        <v>1179</v>
      </c>
      <c r="D3582">
        <v>1585.3</v>
      </c>
      <c r="E3582">
        <v>134461.40797285835</v>
      </c>
      <c r="F3582">
        <f>IFERROR(NEFT_LAKH_MILLION[[#This Row],[OUTWARD TRANSACTION VALUE]],0)</f>
        <v>134461.40797285835</v>
      </c>
      <c r="G3582">
        <v>2921</v>
      </c>
      <c r="H3582">
        <v>932.5</v>
      </c>
      <c r="I3582">
        <v>31923.998630605958</v>
      </c>
    </row>
    <row r="3583" spans="1:9" x14ac:dyDescent="0.3">
      <c r="A3583" s="1">
        <v>44317</v>
      </c>
      <c r="B3583" t="s">
        <v>155</v>
      </c>
      <c r="C3583">
        <v>9182</v>
      </c>
      <c r="D3583">
        <v>21458.3</v>
      </c>
      <c r="E3583">
        <v>233699.62971030278</v>
      </c>
      <c r="F3583">
        <f>IFERROR(NEFT_LAKH_MILLION[[#This Row],[OUTWARD TRANSACTION VALUE]],0)</f>
        <v>233699.62971030278</v>
      </c>
      <c r="G3583">
        <v>18148</v>
      </c>
      <c r="H3583">
        <v>7318.2</v>
      </c>
      <c r="I3583">
        <v>40325.104694732203</v>
      </c>
    </row>
    <row r="3584" spans="1:9" x14ac:dyDescent="0.3">
      <c r="A3584" s="1">
        <v>44317</v>
      </c>
      <c r="B3584" t="s">
        <v>156</v>
      </c>
      <c r="C3584">
        <v>673140</v>
      </c>
      <c r="D3584">
        <v>407948.1</v>
      </c>
      <c r="E3584">
        <v>60603.752562616988</v>
      </c>
      <c r="F3584">
        <f>IFERROR(NEFT_LAKH_MILLION[[#This Row],[OUTWARD TRANSACTION VALUE]],0)</f>
        <v>60603.752562616988</v>
      </c>
      <c r="G3584">
        <v>932001</v>
      </c>
      <c r="H3584">
        <v>452593.6</v>
      </c>
      <c r="I3584">
        <v>48561.492959771502</v>
      </c>
    </row>
    <row r="3585" spans="1:9" x14ac:dyDescent="0.3">
      <c r="A3585" s="1">
        <v>44317</v>
      </c>
      <c r="B3585" t="s">
        <v>157</v>
      </c>
      <c r="C3585">
        <v>5202063</v>
      </c>
      <c r="D3585">
        <v>4060218</v>
      </c>
      <c r="E3585">
        <v>78050.150488373562</v>
      </c>
      <c r="F3585">
        <f>IFERROR(NEFT_LAKH_MILLION[[#This Row],[OUTWARD TRANSACTION VALUE]],0)</f>
        <v>78050.150488373562</v>
      </c>
      <c r="G3585">
        <v>2154993</v>
      </c>
      <c r="H3585">
        <v>4331704.7</v>
      </c>
      <c r="I3585">
        <v>201007.83157996336</v>
      </c>
    </row>
    <row r="3586" spans="1:9" x14ac:dyDescent="0.3">
      <c r="A3586" s="1">
        <v>44317</v>
      </c>
      <c r="B3586" t="s">
        <v>158</v>
      </c>
      <c r="C3586">
        <v>20282615</v>
      </c>
      <c r="D3586">
        <v>22989180.899999999</v>
      </c>
      <c r="E3586">
        <v>113344.26502697014</v>
      </c>
      <c r="F3586">
        <f>IFERROR(NEFT_LAKH_MILLION[[#This Row],[OUTWARD TRANSACTION VALUE]],0)</f>
        <v>113344.26502697014</v>
      </c>
      <c r="G3586">
        <v>63459146</v>
      </c>
      <c r="H3586">
        <v>29874275.899999999</v>
      </c>
      <c r="I3586">
        <v>47076.39132111863</v>
      </c>
    </row>
    <row r="3587" spans="1:9" x14ac:dyDescent="0.3">
      <c r="A3587" s="1">
        <v>44317</v>
      </c>
      <c r="B3587" t="s">
        <v>245</v>
      </c>
      <c r="C3587">
        <v>15</v>
      </c>
      <c r="D3587">
        <v>2363.1999999999998</v>
      </c>
      <c r="E3587">
        <v>15754666.666666664</v>
      </c>
      <c r="F3587">
        <f>IFERROR(NEFT_LAKH_MILLION[[#This Row],[OUTWARD TRANSACTION VALUE]],0)</f>
        <v>15754666.666666664</v>
      </c>
      <c r="G3587">
        <v>155</v>
      </c>
      <c r="H3587">
        <v>62.6</v>
      </c>
      <c r="I3587">
        <v>40387.096774193546</v>
      </c>
    </row>
    <row r="3588" spans="1:9" x14ac:dyDescent="0.3">
      <c r="A3588" s="1">
        <v>44317</v>
      </c>
      <c r="B3588" t="s">
        <v>159</v>
      </c>
      <c r="C3588">
        <v>22736</v>
      </c>
      <c r="D3588">
        <v>112594</v>
      </c>
      <c r="E3588">
        <v>495223.43420126673</v>
      </c>
      <c r="F3588">
        <f>IFERROR(NEFT_LAKH_MILLION[[#This Row],[OUTWARD TRANSACTION VALUE]],0)</f>
        <v>495223.43420126673</v>
      </c>
      <c r="G3588">
        <v>4773</v>
      </c>
      <c r="H3588">
        <v>195219.9</v>
      </c>
      <c r="I3588">
        <v>4090087.9949717158</v>
      </c>
    </row>
    <row r="3589" spans="1:9" x14ac:dyDescent="0.3">
      <c r="A3589" s="1">
        <v>44317</v>
      </c>
      <c r="B3589" t="s">
        <v>227</v>
      </c>
      <c r="C3589">
        <v>37061</v>
      </c>
      <c r="D3589">
        <v>34438.699999999997</v>
      </c>
      <c r="E3589">
        <v>92924.36793394672</v>
      </c>
      <c r="F3589">
        <f>IFERROR(NEFT_LAKH_MILLION[[#This Row],[OUTWARD TRANSACTION VALUE]],0)</f>
        <v>92924.36793394672</v>
      </c>
      <c r="G3589">
        <v>45476</v>
      </c>
      <c r="H3589">
        <v>19379.3</v>
      </c>
      <c r="I3589">
        <v>42614.346028674467</v>
      </c>
    </row>
    <row r="3590" spans="1:9" x14ac:dyDescent="0.3">
      <c r="A3590" s="1">
        <v>44317</v>
      </c>
      <c r="B3590" t="s">
        <v>161</v>
      </c>
      <c r="C3590">
        <v>15177</v>
      </c>
      <c r="D3590">
        <v>12651.8</v>
      </c>
      <c r="E3590">
        <v>83361.665678329053</v>
      </c>
      <c r="F3590">
        <f>IFERROR(NEFT_LAKH_MILLION[[#This Row],[OUTWARD TRANSACTION VALUE]],0)</f>
        <v>83361.665678329053</v>
      </c>
      <c r="G3590">
        <v>15193</v>
      </c>
      <c r="H3590">
        <v>6418.5</v>
      </c>
      <c r="I3590">
        <v>42246.429276640556</v>
      </c>
    </row>
    <row r="3591" spans="1:9" x14ac:dyDescent="0.3">
      <c r="A3591" s="1">
        <v>44317</v>
      </c>
      <c r="B3591" t="s">
        <v>162</v>
      </c>
      <c r="C3591">
        <v>38850</v>
      </c>
      <c r="D3591">
        <v>26182.3</v>
      </c>
      <c r="E3591">
        <v>67393.307593307589</v>
      </c>
      <c r="F3591">
        <f>IFERROR(NEFT_LAKH_MILLION[[#This Row],[OUTWARD TRANSACTION VALUE]],0)</f>
        <v>67393.307593307589</v>
      </c>
      <c r="G3591">
        <v>53721</v>
      </c>
      <c r="H3591">
        <v>32869.599999999999</v>
      </c>
      <c r="I3591">
        <v>61185.756035814673</v>
      </c>
    </row>
    <row r="3592" spans="1:9" x14ac:dyDescent="0.3">
      <c r="A3592" s="1">
        <v>44317</v>
      </c>
      <c r="B3592" t="s">
        <v>163</v>
      </c>
      <c r="C3592">
        <v>16199</v>
      </c>
      <c r="D3592">
        <v>25863.1</v>
      </c>
      <c r="E3592">
        <v>159658.62090252485</v>
      </c>
      <c r="F3592">
        <f>IFERROR(NEFT_LAKH_MILLION[[#This Row],[OUTWARD TRANSACTION VALUE]],0)</f>
        <v>159658.62090252485</v>
      </c>
      <c r="G3592">
        <v>13992</v>
      </c>
      <c r="H3592">
        <v>16106.1</v>
      </c>
      <c r="I3592">
        <v>115109.34819897084</v>
      </c>
    </row>
    <row r="3593" spans="1:9" x14ac:dyDescent="0.3">
      <c r="A3593" s="1">
        <v>44317</v>
      </c>
      <c r="B3593" t="s">
        <v>164</v>
      </c>
      <c r="C3593">
        <v>25931</v>
      </c>
      <c r="D3593">
        <v>9695.7999999999993</v>
      </c>
      <c r="E3593">
        <v>37390.767806872078</v>
      </c>
      <c r="F3593">
        <f>IFERROR(NEFT_LAKH_MILLION[[#This Row],[OUTWARD TRANSACTION VALUE]],0)</f>
        <v>37390.767806872078</v>
      </c>
      <c r="G3593">
        <v>24742</v>
      </c>
      <c r="H3593">
        <v>12461.5</v>
      </c>
      <c r="I3593">
        <v>50365.774795893623</v>
      </c>
    </row>
    <row r="3594" spans="1:9" x14ac:dyDescent="0.3">
      <c r="A3594" s="1">
        <v>44317</v>
      </c>
      <c r="B3594" t="s">
        <v>165</v>
      </c>
      <c r="C3594">
        <v>20934</v>
      </c>
      <c r="D3594">
        <v>4259.3999999999996</v>
      </c>
      <c r="E3594">
        <v>20346.804241903123</v>
      </c>
      <c r="F3594">
        <f>IFERROR(NEFT_LAKH_MILLION[[#This Row],[OUTWARD TRANSACTION VALUE]],0)</f>
        <v>20346.804241903123</v>
      </c>
      <c r="G3594">
        <v>1894405</v>
      </c>
      <c r="H3594">
        <v>597320.30000000005</v>
      </c>
      <c r="I3594">
        <v>31530.760317883454</v>
      </c>
    </row>
    <row r="3595" spans="1:9" x14ac:dyDescent="0.3">
      <c r="A3595" s="1">
        <v>44317</v>
      </c>
      <c r="B3595" t="s">
        <v>167</v>
      </c>
      <c r="C3595">
        <v>116562</v>
      </c>
      <c r="D3595">
        <v>24662.6</v>
      </c>
      <c r="E3595">
        <v>21158.353494277722</v>
      </c>
      <c r="F3595">
        <f>IFERROR(NEFT_LAKH_MILLION[[#This Row],[OUTWARD TRANSACTION VALUE]],0)</f>
        <v>21158.353494277722</v>
      </c>
      <c r="G3595">
        <v>157448</v>
      </c>
      <c r="H3595">
        <v>47809.9</v>
      </c>
      <c r="I3595">
        <v>30365.517504191859</v>
      </c>
    </row>
    <row r="3596" spans="1:9" x14ac:dyDescent="0.3">
      <c r="A3596" s="1">
        <v>44317</v>
      </c>
      <c r="B3596" t="s">
        <v>168</v>
      </c>
      <c r="C3596">
        <v>423712</v>
      </c>
      <c r="D3596">
        <v>260524.1</v>
      </c>
      <c r="E3596">
        <v>61486.127369534021</v>
      </c>
      <c r="F3596">
        <f>IFERROR(NEFT_LAKH_MILLION[[#This Row],[OUTWARD TRANSACTION VALUE]],0)</f>
        <v>61486.127369534021</v>
      </c>
      <c r="G3596">
        <v>735105</v>
      </c>
      <c r="H3596">
        <v>357875.4</v>
      </c>
      <c r="I3596">
        <v>48683.575815699798</v>
      </c>
    </row>
    <row r="3597" spans="1:9" x14ac:dyDescent="0.3">
      <c r="A3597" s="1">
        <v>44317</v>
      </c>
      <c r="B3597" t="s">
        <v>169</v>
      </c>
      <c r="C3597">
        <v>35414</v>
      </c>
      <c r="D3597">
        <v>26292.5</v>
      </c>
      <c r="E3597">
        <v>74243.237137855089</v>
      </c>
      <c r="F3597">
        <f>IFERROR(NEFT_LAKH_MILLION[[#This Row],[OUTWARD TRANSACTION VALUE]],0)</f>
        <v>74243.237137855089</v>
      </c>
      <c r="G3597">
        <v>48876</v>
      </c>
      <c r="H3597">
        <v>74719.899999999994</v>
      </c>
      <c r="I3597">
        <v>152876.46288566984</v>
      </c>
    </row>
    <row r="3598" spans="1:9" x14ac:dyDescent="0.3">
      <c r="A3598" s="1">
        <v>44317</v>
      </c>
      <c r="B3598" t="s">
        <v>238</v>
      </c>
      <c r="C3598">
        <v>3033</v>
      </c>
      <c r="D3598">
        <v>1039</v>
      </c>
      <c r="E3598">
        <v>34256.511704582925</v>
      </c>
      <c r="F3598">
        <f>IFERROR(NEFT_LAKH_MILLION[[#This Row],[OUTWARD TRANSACTION VALUE]],0)</f>
        <v>34256.511704582925</v>
      </c>
      <c r="G3598">
        <v>2352</v>
      </c>
      <c r="H3598">
        <v>1970.9</v>
      </c>
      <c r="I3598">
        <v>83796.768707482988</v>
      </c>
    </row>
    <row r="3599" spans="1:9" x14ac:dyDescent="0.3">
      <c r="A3599" s="1">
        <v>44317</v>
      </c>
      <c r="B3599" t="s">
        <v>171</v>
      </c>
      <c r="C3599">
        <v>15458</v>
      </c>
      <c r="D3599">
        <v>9095.4</v>
      </c>
      <c r="E3599">
        <v>58839.43589080088</v>
      </c>
      <c r="F3599">
        <f>IFERROR(NEFT_LAKH_MILLION[[#This Row],[OUTWARD TRANSACTION VALUE]],0)</f>
        <v>58839.43589080088</v>
      </c>
      <c r="G3599">
        <v>30303</v>
      </c>
      <c r="H3599">
        <v>11813.8</v>
      </c>
      <c r="I3599">
        <v>38985.578985578984</v>
      </c>
    </row>
    <row r="3600" spans="1:9" x14ac:dyDescent="0.3">
      <c r="A3600" s="1">
        <v>44317</v>
      </c>
      <c r="B3600" t="s">
        <v>172</v>
      </c>
      <c r="C3600">
        <v>15422</v>
      </c>
      <c r="D3600">
        <v>28718.400000000001</v>
      </c>
      <c r="E3600">
        <v>186217.09246530931</v>
      </c>
      <c r="F3600">
        <f>IFERROR(NEFT_LAKH_MILLION[[#This Row],[OUTWARD TRANSACTION VALUE]],0)</f>
        <v>186217.09246530931</v>
      </c>
      <c r="G3600">
        <v>128539</v>
      </c>
      <c r="H3600">
        <v>29015.5</v>
      </c>
      <c r="I3600">
        <v>22573.304600160263</v>
      </c>
    </row>
    <row r="3601" spans="1:9" x14ac:dyDescent="0.3">
      <c r="A3601" s="1">
        <v>44317</v>
      </c>
      <c r="B3601" t="s">
        <v>173</v>
      </c>
      <c r="C3601">
        <v>112808</v>
      </c>
      <c r="D3601">
        <v>56003.7</v>
      </c>
      <c r="E3601">
        <v>49645.149280192891</v>
      </c>
      <c r="F3601">
        <f>IFERROR(NEFT_LAKH_MILLION[[#This Row],[OUTWARD TRANSACTION VALUE]],0)</f>
        <v>49645.149280192891</v>
      </c>
      <c r="G3601">
        <v>220115</v>
      </c>
      <c r="H3601">
        <v>105247.1</v>
      </c>
      <c r="I3601">
        <v>47814.596915248847</v>
      </c>
    </row>
    <row r="3602" spans="1:9" x14ac:dyDescent="0.3">
      <c r="A3602" s="1">
        <v>44317</v>
      </c>
      <c r="B3602" t="s">
        <v>174</v>
      </c>
      <c r="C3602">
        <v>19581</v>
      </c>
      <c r="D3602">
        <v>14958.8</v>
      </c>
      <c r="E3602">
        <v>76394.46402124509</v>
      </c>
      <c r="F3602">
        <f>IFERROR(NEFT_LAKH_MILLION[[#This Row],[OUTWARD TRANSACTION VALUE]],0)</f>
        <v>76394.46402124509</v>
      </c>
      <c r="G3602">
        <v>29232</v>
      </c>
      <c r="H3602">
        <v>22730.3</v>
      </c>
      <c r="I3602">
        <v>77758.278598795834</v>
      </c>
    </row>
    <row r="3603" spans="1:9" x14ac:dyDescent="0.3">
      <c r="A3603" s="1">
        <v>44317</v>
      </c>
      <c r="B3603" t="s">
        <v>229</v>
      </c>
      <c r="C3603">
        <v>1900</v>
      </c>
      <c r="D3603">
        <v>3174.8</v>
      </c>
      <c r="E3603">
        <v>167094.73684210525</v>
      </c>
      <c r="F3603">
        <f>IFERROR(NEFT_LAKH_MILLION[[#This Row],[OUTWARD TRANSACTION VALUE]],0)</f>
        <v>167094.73684210525</v>
      </c>
      <c r="G3603">
        <v>346</v>
      </c>
      <c r="H3603">
        <v>267.5</v>
      </c>
      <c r="I3603">
        <v>77312.138728323698</v>
      </c>
    </row>
    <row r="3604" spans="1:9" x14ac:dyDescent="0.3">
      <c r="A3604" s="1">
        <v>44317</v>
      </c>
      <c r="B3604" t="s">
        <v>175</v>
      </c>
      <c r="C3604">
        <v>19727</v>
      </c>
      <c r="D3604">
        <v>34926.300000000003</v>
      </c>
      <c r="E3604">
        <v>177048.20803974252</v>
      </c>
      <c r="F3604">
        <f>IFERROR(NEFT_LAKH_MILLION[[#This Row],[OUTWARD TRANSACTION VALUE]],0)</f>
        <v>177048.20803974252</v>
      </c>
      <c r="G3604">
        <v>32763</v>
      </c>
      <c r="H3604">
        <v>40270.1</v>
      </c>
      <c r="I3604">
        <v>122913.34737356164</v>
      </c>
    </row>
    <row r="3605" spans="1:9" x14ac:dyDescent="0.3">
      <c r="A3605" s="1">
        <v>44317</v>
      </c>
      <c r="B3605" t="s">
        <v>176</v>
      </c>
      <c r="C3605">
        <v>5082</v>
      </c>
      <c r="D3605">
        <v>5905.9</v>
      </c>
      <c r="E3605">
        <v>116212.12121212122</v>
      </c>
      <c r="F3605">
        <f>IFERROR(NEFT_LAKH_MILLION[[#This Row],[OUTWARD TRANSACTION VALUE]],0)</f>
        <v>116212.12121212122</v>
      </c>
      <c r="G3605">
        <v>11523</v>
      </c>
      <c r="H3605">
        <v>5909.2</v>
      </c>
      <c r="I3605">
        <v>51281.78425757181</v>
      </c>
    </row>
    <row r="3606" spans="1:9" x14ac:dyDescent="0.3">
      <c r="A3606" s="1">
        <v>44317</v>
      </c>
      <c r="B3606" t="s">
        <v>230</v>
      </c>
      <c r="C3606">
        <v>7563</v>
      </c>
      <c r="D3606">
        <v>3530.8</v>
      </c>
      <c r="E3606">
        <v>46685.177839481687</v>
      </c>
      <c r="F3606">
        <f>IFERROR(NEFT_LAKH_MILLION[[#This Row],[OUTWARD TRANSACTION VALUE]],0)</f>
        <v>46685.177839481687</v>
      </c>
      <c r="G3606">
        <v>81004</v>
      </c>
      <c r="H3606">
        <v>15430.3</v>
      </c>
      <c r="I3606">
        <v>19048.812404325712</v>
      </c>
    </row>
    <row r="3607" spans="1:9" x14ac:dyDescent="0.3">
      <c r="A3607" s="1">
        <v>44317</v>
      </c>
      <c r="B3607" t="s">
        <v>177</v>
      </c>
      <c r="C3607">
        <v>150672</v>
      </c>
      <c r="D3607">
        <v>119272.8</v>
      </c>
      <c r="E3607">
        <v>79160.560688117228</v>
      </c>
      <c r="F3607">
        <f>IFERROR(NEFT_LAKH_MILLION[[#This Row],[OUTWARD TRANSACTION VALUE]],0)</f>
        <v>79160.560688117228</v>
      </c>
      <c r="G3607">
        <v>207991</v>
      </c>
      <c r="H3607">
        <v>142356.4</v>
      </c>
      <c r="I3607">
        <v>68443.53842233558</v>
      </c>
    </row>
    <row r="3608" spans="1:9" x14ac:dyDescent="0.3">
      <c r="A3608" s="1">
        <v>44317</v>
      </c>
      <c r="B3608" t="s">
        <v>178</v>
      </c>
      <c r="C3608">
        <v>1388</v>
      </c>
      <c r="D3608">
        <v>21438.3</v>
      </c>
      <c r="E3608">
        <v>1544546.1095100865</v>
      </c>
      <c r="F3608">
        <f>IFERROR(NEFT_LAKH_MILLION[[#This Row],[OUTWARD TRANSACTION VALUE]],0)</f>
        <v>1544546.1095100865</v>
      </c>
      <c r="G3608">
        <v>1876</v>
      </c>
      <c r="H3608">
        <v>2108.5</v>
      </c>
      <c r="I3608">
        <v>112393.39019189765</v>
      </c>
    </row>
    <row r="3609" spans="1:9" x14ac:dyDescent="0.3">
      <c r="A3609" s="1">
        <v>44317</v>
      </c>
      <c r="B3609" t="s">
        <v>179</v>
      </c>
      <c r="C3609">
        <v>5789</v>
      </c>
      <c r="D3609">
        <v>3441.3</v>
      </c>
      <c r="E3609">
        <v>59445.500086370703</v>
      </c>
      <c r="F3609">
        <f>IFERROR(NEFT_LAKH_MILLION[[#This Row],[OUTWARD TRANSACTION VALUE]],0)</f>
        <v>59445.500086370703</v>
      </c>
      <c r="G3609">
        <v>8192</v>
      </c>
      <c r="H3609">
        <v>7174.9</v>
      </c>
      <c r="I3609">
        <v>87584.228515625</v>
      </c>
    </row>
    <row r="3610" spans="1:9" x14ac:dyDescent="0.3">
      <c r="A3610" s="1">
        <v>44317</v>
      </c>
      <c r="B3610" t="s">
        <v>180</v>
      </c>
      <c r="C3610">
        <v>32169</v>
      </c>
      <c r="D3610">
        <v>9949.4</v>
      </c>
      <c r="E3610">
        <v>30928.533681494606</v>
      </c>
      <c r="F3610">
        <f>IFERROR(NEFT_LAKH_MILLION[[#This Row],[OUTWARD TRANSACTION VALUE]],0)</f>
        <v>30928.533681494606</v>
      </c>
      <c r="G3610">
        <v>44765</v>
      </c>
      <c r="H3610">
        <v>13757</v>
      </c>
      <c r="I3610">
        <v>30731.598346922819</v>
      </c>
    </row>
    <row r="3611" spans="1:9" x14ac:dyDescent="0.3">
      <c r="A3611" s="1">
        <v>44317</v>
      </c>
      <c r="B3611" t="s">
        <v>181</v>
      </c>
      <c r="C3611">
        <v>2445</v>
      </c>
      <c r="D3611">
        <v>1924.8</v>
      </c>
      <c r="E3611">
        <v>78723.926380368095</v>
      </c>
      <c r="F3611">
        <f>IFERROR(NEFT_LAKH_MILLION[[#This Row],[OUTWARD TRANSACTION VALUE]],0)</f>
        <v>78723.926380368095</v>
      </c>
      <c r="G3611">
        <v>10361</v>
      </c>
      <c r="H3611">
        <v>2834.6</v>
      </c>
      <c r="I3611">
        <v>27358.363092365602</v>
      </c>
    </row>
    <row r="3612" spans="1:9" x14ac:dyDescent="0.3">
      <c r="A3612" s="1">
        <v>44317</v>
      </c>
      <c r="B3612" t="s">
        <v>182</v>
      </c>
      <c r="C3612">
        <v>959</v>
      </c>
      <c r="D3612">
        <v>712.5</v>
      </c>
      <c r="E3612">
        <v>74296.141814389994</v>
      </c>
      <c r="F3612">
        <f>IFERROR(NEFT_LAKH_MILLION[[#This Row],[OUTWARD TRANSACTION VALUE]],0)</f>
        <v>74296.141814389994</v>
      </c>
      <c r="G3612">
        <v>6098</v>
      </c>
      <c r="H3612">
        <v>129898.3</v>
      </c>
      <c r="I3612">
        <v>2130178.7471302068</v>
      </c>
    </row>
    <row r="3613" spans="1:9" x14ac:dyDescent="0.3">
      <c r="A3613" s="1">
        <v>44317</v>
      </c>
      <c r="B3613" t="s">
        <v>231</v>
      </c>
      <c r="C3613">
        <v>6605</v>
      </c>
      <c r="D3613">
        <v>6178.6</v>
      </c>
      <c r="E3613">
        <v>93544.284632853902</v>
      </c>
      <c r="F3613">
        <f>IFERROR(NEFT_LAKH_MILLION[[#This Row],[OUTWARD TRANSACTION VALUE]],0)</f>
        <v>93544.284632853902</v>
      </c>
      <c r="G3613">
        <v>5722</v>
      </c>
      <c r="H3613">
        <v>5418</v>
      </c>
      <c r="I3613">
        <v>94687.172317371544</v>
      </c>
    </row>
    <row r="3614" spans="1:9" x14ac:dyDescent="0.3">
      <c r="A3614" s="1">
        <v>44317</v>
      </c>
      <c r="B3614" t="s">
        <v>232</v>
      </c>
      <c r="C3614">
        <v>1239</v>
      </c>
      <c r="D3614">
        <v>656.9</v>
      </c>
      <c r="E3614">
        <v>53018.563357546409</v>
      </c>
      <c r="F3614">
        <f>IFERROR(NEFT_LAKH_MILLION[[#This Row],[OUTWARD TRANSACTION VALUE]],0)</f>
        <v>53018.563357546409</v>
      </c>
      <c r="G3614">
        <v>1898</v>
      </c>
      <c r="H3614">
        <v>756.2</v>
      </c>
      <c r="I3614">
        <v>39841.938883034774</v>
      </c>
    </row>
    <row r="3615" spans="1:9" x14ac:dyDescent="0.3">
      <c r="A3615" s="1">
        <v>44317</v>
      </c>
      <c r="B3615" t="s">
        <v>183</v>
      </c>
      <c r="C3615">
        <v>12910</v>
      </c>
      <c r="D3615">
        <v>7008.4</v>
      </c>
      <c r="E3615">
        <v>54286.599535244</v>
      </c>
      <c r="F3615">
        <f>IFERROR(NEFT_LAKH_MILLION[[#This Row],[OUTWARD TRANSACTION VALUE]],0)</f>
        <v>54286.599535244</v>
      </c>
      <c r="G3615">
        <v>19102</v>
      </c>
      <c r="H3615">
        <v>8055.6</v>
      </c>
      <c r="I3615">
        <v>42171.500366453773</v>
      </c>
    </row>
    <row r="3616" spans="1:9" x14ac:dyDescent="0.3">
      <c r="A3616" s="1">
        <v>44317</v>
      </c>
      <c r="B3616" t="s">
        <v>184</v>
      </c>
      <c r="C3616">
        <v>7423</v>
      </c>
      <c r="D3616">
        <v>6700.8</v>
      </c>
      <c r="E3616">
        <v>90270.780008082991</v>
      </c>
      <c r="F3616">
        <f>IFERROR(NEFT_LAKH_MILLION[[#This Row],[OUTWARD TRANSACTION VALUE]],0)</f>
        <v>90270.780008082991</v>
      </c>
      <c r="G3616">
        <v>11615</v>
      </c>
      <c r="H3616">
        <v>6780.8</v>
      </c>
      <c r="I3616">
        <v>58379.681446405513</v>
      </c>
    </row>
    <row r="3617" spans="1:9" x14ac:dyDescent="0.3">
      <c r="A3617" s="1">
        <v>44317</v>
      </c>
      <c r="B3617" t="s">
        <v>257</v>
      </c>
      <c r="C3617">
        <v>12179</v>
      </c>
      <c r="D3617">
        <v>10627.5</v>
      </c>
      <c r="E3617">
        <v>87260.858855406841</v>
      </c>
      <c r="F3617">
        <f>IFERROR(NEFT_LAKH_MILLION[[#This Row],[OUTWARD TRANSACTION VALUE]],0)</f>
        <v>87260.858855406841</v>
      </c>
      <c r="G3617">
        <v>2962</v>
      </c>
      <c r="H3617">
        <v>3010.5</v>
      </c>
      <c r="I3617">
        <v>101637.40715732613</v>
      </c>
    </row>
    <row r="3618" spans="1:9" x14ac:dyDescent="0.3">
      <c r="A3618" s="1">
        <v>44317</v>
      </c>
      <c r="B3618" t="s">
        <v>185</v>
      </c>
      <c r="C3618">
        <v>3595</v>
      </c>
      <c r="D3618">
        <v>3380.5</v>
      </c>
      <c r="E3618">
        <v>94033.379694019473</v>
      </c>
      <c r="F3618">
        <f>IFERROR(NEFT_LAKH_MILLION[[#This Row],[OUTWARD TRANSACTION VALUE]],0)</f>
        <v>94033.379694019473</v>
      </c>
      <c r="G3618">
        <v>4758</v>
      </c>
      <c r="H3618">
        <v>3227.8</v>
      </c>
      <c r="I3618">
        <v>67839.428331231611</v>
      </c>
    </row>
    <row r="3619" spans="1:9" x14ac:dyDescent="0.3">
      <c r="A3619" s="1">
        <v>44317</v>
      </c>
      <c r="B3619" t="s">
        <v>186</v>
      </c>
      <c r="C3619">
        <v>69816</v>
      </c>
      <c r="D3619">
        <v>12097.9</v>
      </c>
      <c r="E3619">
        <v>17328.262862381118</v>
      </c>
      <c r="F3619">
        <f>IFERROR(NEFT_LAKH_MILLION[[#This Row],[OUTWARD TRANSACTION VALUE]],0)</f>
        <v>17328.262862381118</v>
      </c>
      <c r="G3619">
        <v>384992</v>
      </c>
      <c r="H3619">
        <v>27294.6</v>
      </c>
      <c r="I3619">
        <v>7089.6538109882804</v>
      </c>
    </row>
    <row r="3620" spans="1:9" x14ac:dyDescent="0.3">
      <c r="A3620" s="1">
        <v>44317</v>
      </c>
      <c r="B3620" t="s">
        <v>187</v>
      </c>
      <c r="C3620">
        <v>2478</v>
      </c>
      <c r="D3620">
        <v>1714.8</v>
      </c>
      <c r="E3620">
        <v>69200.968523002419</v>
      </c>
      <c r="F3620">
        <f>IFERROR(NEFT_LAKH_MILLION[[#This Row],[OUTWARD TRANSACTION VALUE]],0)</f>
        <v>69200.968523002419</v>
      </c>
      <c r="G3620">
        <v>7096</v>
      </c>
      <c r="H3620">
        <v>3295.3</v>
      </c>
      <c r="I3620">
        <v>46438.838782412626</v>
      </c>
    </row>
    <row r="3621" spans="1:9" x14ac:dyDescent="0.3">
      <c r="A3621" s="1">
        <v>44317</v>
      </c>
      <c r="B3621" t="s">
        <v>241</v>
      </c>
      <c r="C3621">
        <v>2941</v>
      </c>
      <c r="D3621">
        <v>1833.6</v>
      </c>
      <c r="E3621">
        <v>62346.140768446108</v>
      </c>
      <c r="F3621">
        <f>IFERROR(NEFT_LAKH_MILLION[[#This Row],[OUTWARD TRANSACTION VALUE]],0)</f>
        <v>62346.140768446108</v>
      </c>
      <c r="G3621">
        <v>1844</v>
      </c>
      <c r="H3621">
        <v>885</v>
      </c>
      <c r="I3621">
        <v>47993.492407809114</v>
      </c>
    </row>
    <row r="3622" spans="1:9" x14ac:dyDescent="0.3">
      <c r="A3622" s="1">
        <v>44317</v>
      </c>
      <c r="B3622" t="s">
        <v>188</v>
      </c>
      <c r="C3622">
        <v>1442</v>
      </c>
      <c r="D3622">
        <v>3704.4</v>
      </c>
      <c r="E3622">
        <v>256893.20388349515</v>
      </c>
      <c r="F3622">
        <f>IFERROR(NEFT_LAKH_MILLION[[#This Row],[OUTWARD TRANSACTION VALUE]],0)</f>
        <v>256893.20388349515</v>
      </c>
      <c r="G3622">
        <v>1063</v>
      </c>
      <c r="H3622">
        <v>442</v>
      </c>
      <c r="I3622">
        <v>41580.43273753528</v>
      </c>
    </row>
    <row r="3623" spans="1:9" x14ac:dyDescent="0.3">
      <c r="A3623" s="1">
        <v>44317</v>
      </c>
      <c r="B3623" t="s">
        <v>189</v>
      </c>
      <c r="C3623">
        <v>27610</v>
      </c>
      <c r="D3623">
        <v>21485.5</v>
      </c>
      <c r="E3623">
        <v>77817.819630568629</v>
      </c>
      <c r="F3623">
        <f>IFERROR(NEFT_LAKH_MILLION[[#This Row],[OUTWARD TRANSACTION VALUE]],0)</f>
        <v>77817.819630568629</v>
      </c>
      <c r="G3623">
        <v>78323</v>
      </c>
      <c r="H3623">
        <v>21135</v>
      </c>
      <c r="I3623">
        <v>26984.41070949785</v>
      </c>
    </row>
    <row r="3624" spans="1:9" x14ac:dyDescent="0.3">
      <c r="A3624" s="1">
        <v>44317</v>
      </c>
      <c r="B3624" t="s">
        <v>190</v>
      </c>
      <c r="C3624">
        <v>4669</v>
      </c>
      <c r="D3624">
        <v>2678</v>
      </c>
      <c r="E3624">
        <v>57357.03576783037</v>
      </c>
      <c r="F3624">
        <f>IFERROR(NEFT_LAKH_MILLION[[#This Row],[OUTWARD TRANSACTION VALUE]],0)</f>
        <v>57357.03576783037</v>
      </c>
      <c r="G3624">
        <v>4110</v>
      </c>
      <c r="H3624">
        <v>2648.8</v>
      </c>
      <c r="I3624">
        <v>64447.688564476892</v>
      </c>
    </row>
    <row r="3625" spans="1:9" x14ac:dyDescent="0.3">
      <c r="A3625" s="1">
        <v>44317</v>
      </c>
      <c r="B3625" t="s">
        <v>191</v>
      </c>
      <c r="C3625">
        <v>8368</v>
      </c>
      <c r="D3625">
        <v>4286.5</v>
      </c>
      <c r="E3625">
        <v>51224.904397705548</v>
      </c>
      <c r="F3625">
        <f>IFERROR(NEFT_LAKH_MILLION[[#This Row],[OUTWARD TRANSACTION VALUE]],0)</f>
        <v>51224.904397705548</v>
      </c>
      <c r="G3625">
        <v>19581</v>
      </c>
      <c r="H3625">
        <v>9925.7000000000007</v>
      </c>
      <c r="I3625">
        <v>50690.465246923042</v>
      </c>
    </row>
    <row r="3626" spans="1:9" x14ac:dyDescent="0.3">
      <c r="A3626" s="1">
        <v>44317</v>
      </c>
      <c r="B3626" t="s">
        <v>192</v>
      </c>
      <c r="C3626">
        <v>6528</v>
      </c>
      <c r="D3626">
        <v>2600.3000000000002</v>
      </c>
      <c r="E3626">
        <v>39833.026960784315</v>
      </c>
      <c r="F3626">
        <f>IFERROR(NEFT_LAKH_MILLION[[#This Row],[OUTWARD TRANSACTION VALUE]],0)</f>
        <v>39833.026960784315</v>
      </c>
      <c r="G3626">
        <v>9045</v>
      </c>
      <c r="H3626">
        <v>6667.8</v>
      </c>
      <c r="I3626">
        <v>73718.076285240459</v>
      </c>
    </row>
    <row r="3627" spans="1:9" x14ac:dyDescent="0.3">
      <c r="A3627" s="1">
        <v>44317</v>
      </c>
      <c r="B3627" t="s">
        <v>233</v>
      </c>
      <c r="C3627">
        <v>6105</v>
      </c>
      <c r="D3627">
        <v>3320.5</v>
      </c>
      <c r="E3627">
        <v>54389.844389844387</v>
      </c>
      <c r="F3627">
        <f>IFERROR(NEFT_LAKH_MILLION[[#This Row],[OUTWARD TRANSACTION VALUE]],0)</f>
        <v>54389.844389844387</v>
      </c>
      <c r="G3627">
        <v>7109</v>
      </c>
      <c r="H3627">
        <v>2794.5</v>
      </c>
      <c r="I3627">
        <v>39309.326206217469</v>
      </c>
    </row>
    <row r="3628" spans="1:9" x14ac:dyDescent="0.3">
      <c r="A3628" s="1">
        <v>44317</v>
      </c>
      <c r="B3628" t="s">
        <v>193</v>
      </c>
      <c r="C3628">
        <v>6175</v>
      </c>
      <c r="D3628">
        <v>4143</v>
      </c>
      <c r="E3628">
        <v>67093.117408906881</v>
      </c>
      <c r="F3628">
        <f>IFERROR(NEFT_LAKH_MILLION[[#This Row],[OUTWARD TRANSACTION VALUE]],0)</f>
        <v>67093.117408906881</v>
      </c>
      <c r="G3628">
        <v>4342</v>
      </c>
      <c r="H3628">
        <v>2359.6</v>
      </c>
      <c r="I3628">
        <v>54343.62045140488</v>
      </c>
    </row>
    <row r="3629" spans="1:9" x14ac:dyDescent="0.3">
      <c r="A3629" s="1">
        <v>44317</v>
      </c>
      <c r="B3629" t="s">
        <v>196</v>
      </c>
      <c r="C3629">
        <v>626897</v>
      </c>
      <c r="D3629">
        <v>372631.3</v>
      </c>
      <c r="E3629">
        <v>59440.593909366289</v>
      </c>
      <c r="F3629">
        <f>IFERROR(NEFT_LAKH_MILLION[[#This Row],[OUTWARD TRANSACTION VALUE]],0)</f>
        <v>59440.593909366289</v>
      </c>
      <c r="G3629">
        <v>3326240</v>
      </c>
      <c r="H3629">
        <v>798603.5</v>
      </c>
      <c r="I3629">
        <v>24009.196570301603</v>
      </c>
    </row>
    <row r="3630" spans="1:9" x14ac:dyDescent="0.3">
      <c r="A3630" s="1">
        <v>44317</v>
      </c>
      <c r="B3630" t="s">
        <v>197</v>
      </c>
      <c r="C3630">
        <v>68506</v>
      </c>
      <c r="D3630">
        <v>77595.199999999997</v>
      </c>
      <c r="E3630">
        <v>113267.74297141856</v>
      </c>
      <c r="F3630">
        <f>IFERROR(NEFT_LAKH_MILLION[[#This Row],[OUTWARD TRANSACTION VALUE]],0)</f>
        <v>113267.74297141856</v>
      </c>
      <c r="G3630">
        <v>166100</v>
      </c>
      <c r="H3630">
        <v>107160.7</v>
      </c>
      <c r="I3630">
        <v>64515.773630343167</v>
      </c>
    </row>
    <row r="3631" spans="1:9" x14ac:dyDescent="0.3">
      <c r="A3631" s="1">
        <v>44317</v>
      </c>
      <c r="B3631" t="s">
        <v>198</v>
      </c>
      <c r="C3631">
        <v>4268766</v>
      </c>
      <c r="D3631">
        <v>3055746.3</v>
      </c>
      <c r="E3631">
        <v>71583.83242370277</v>
      </c>
      <c r="F3631">
        <f>IFERROR(NEFT_LAKH_MILLION[[#This Row],[OUTWARD TRANSACTION VALUE]],0)</f>
        <v>71583.83242370277</v>
      </c>
      <c r="G3631">
        <v>9537737</v>
      </c>
      <c r="H3631">
        <v>5364274.8</v>
      </c>
      <c r="I3631">
        <v>56242.637011274266</v>
      </c>
    </row>
    <row r="3632" spans="1:9" x14ac:dyDescent="0.3">
      <c r="A3632" s="1">
        <v>44317</v>
      </c>
      <c r="B3632" t="s">
        <v>200</v>
      </c>
      <c r="C3632">
        <v>8</v>
      </c>
      <c r="D3632">
        <v>4037.6</v>
      </c>
      <c r="E3632">
        <v>50470000</v>
      </c>
      <c r="F3632">
        <f>IFERROR(NEFT_LAKH_MILLION[[#This Row],[OUTWARD TRANSACTION VALUE]],0)</f>
        <v>50470000</v>
      </c>
      <c r="G3632">
        <v>19</v>
      </c>
      <c r="H3632">
        <v>9</v>
      </c>
      <c r="I3632">
        <v>47368.42105263158</v>
      </c>
    </row>
    <row r="3633" spans="1:9" x14ac:dyDescent="0.3">
      <c r="A3633" s="1">
        <v>44317</v>
      </c>
      <c r="B3633" t="s">
        <v>201</v>
      </c>
      <c r="C3633">
        <v>28640</v>
      </c>
      <c r="D3633">
        <v>29513.7</v>
      </c>
      <c r="E3633">
        <v>103050.62849162011</v>
      </c>
      <c r="F3633">
        <f>IFERROR(NEFT_LAKH_MILLION[[#This Row],[OUTWARD TRANSACTION VALUE]],0)</f>
        <v>103050.62849162011</v>
      </c>
      <c r="G3633">
        <v>24004</v>
      </c>
      <c r="H3633">
        <v>29832.2</v>
      </c>
      <c r="I3633">
        <v>124280.11998000334</v>
      </c>
    </row>
    <row r="3634" spans="1:9" x14ac:dyDescent="0.3">
      <c r="A3634" s="1">
        <v>44317</v>
      </c>
      <c r="B3634" t="s">
        <v>234</v>
      </c>
      <c r="C3634">
        <v>181307</v>
      </c>
      <c r="D3634">
        <v>167379.79999999999</v>
      </c>
      <c r="E3634">
        <v>92318.443303347347</v>
      </c>
      <c r="F3634">
        <f>IFERROR(NEFT_LAKH_MILLION[[#This Row],[OUTWARD TRANSACTION VALUE]],0)</f>
        <v>92318.443303347347</v>
      </c>
      <c r="G3634">
        <v>64309</v>
      </c>
      <c r="H3634">
        <v>58916.9</v>
      </c>
      <c r="I3634">
        <v>91615.326004136281</v>
      </c>
    </row>
    <row r="3635" spans="1:9" x14ac:dyDescent="0.3">
      <c r="A3635" s="1">
        <v>44317</v>
      </c>
      <c r="B3635" t="s">
        <v>235</v>
      </c>
      <c r="C3635">
        <v>6048</v>
      </c>
      <c r="D3635">
        <v>2719.4</v>
      </c>
      <c r="E3635">
        <v>44963.624338624337</v>
      </c>
      <c r="F3635">
        <f>IFERROR(NEFT_LAKH_MILLION[[#This Row],[OUTWARD TRANSACTION VALUE]],0)</f>
        <v>44963.624338624337</v>
      </c>
      <c r="G3635">
        <v>10605</v>
      </c>
      <c r="H3635">
        <v>2992.8</v>
      </c>
      <c r="I3635">
        <v>28220.650636492221</v>
      </c>
    </row>
    <row r="3636" spans="1:9" x14ac:dyDescent="0.3">
      <c r="A3636" s="1">
        <v>44317</v>
      </c>
      <c r="B3636" t="s">
        <v>202</v>
      </c>
      <c r="C3636">
        <v>4674</v>
      </c>
      <c r="D3636">
        <v>2196.8000000000002</v>
      </c>
      <c r="E3636">
        <v>47000.427899015842</v>
      </c>
      <c r="F3636">
        <f>IFERROR(NEFT_LAKH_MILLION[[#This Row],[OUTWARD TRANSACTION VALUE]],0)</f>
        <v>47000.427899015842</v>
      </c>
      <c r="G3636">
        <v>20454</v>
      </c>
      <c r="H3636">
        <v>7295.6</v>
      </c>
      <c r="I3636">
        <v>35668.328933215998</v>
      </c>
    </row>
    <row r="3637" spans="1:9" x14ac:dyDescent="0.3">
      <c r="A3637" s="1">
        <v>44317</v>
      </c>
      <c r="B3637" t="s">
        <v>203</v>
      </c>
      <c r="C3637">
        <v>4029</v>
      </c>
      <c r="D3637">
        <v>761.9</v>
      </c>
      <c r="E3637">
        <v>18910.399602879126</v>
      </c>
      <c r="F3637">
        <f>IFERROR(NEFT_LAKH_MILLION[[#This Row],[OUTWARD TRANSACTION VALUE]],0)</f>
        <v>18910.399602879126</v>
      </c>
      <c r="G3637">
        <v>403209</v>
      </c>
      <c r="H3637">
        <v>116102.5</v>
      </c>
      <c r="I3637">
        <v>28794.620159768259</v>
      </c>
    </row>
    <row r="3638" spans="1:9" x14ac:dyDescent="0.3">
      <c r="A3638" s="1">
        <v>44317</v>
      </c>
      <c r="B3638" t="s">
        <v>205</v>
      </c>
      <c r="C3638">
        <v>79781</v>
      </c>
      <c r="D3638">
        <v>15955.6</v>
      </c>
      <c r="E3638">
        <v>19999.24794123914</v>
      </c>
      <c r="F3638">
        <f>IFERROR(NEFT_LAKH_MILLION[[#This Row],[OUTWARD TRANSACTION VALUE]],0)</f>
        <v>19999.24794123914</v>
      </c>
      <c r="G3638">
        <v>254462</v>
      </c>
      <c r="H3638">
        <v>72224.399999999994</v>
      </c>
      <c r="I3638">
        <v>28383.177055906184</v>
      </c>
    </row>
    <row r="3639" spans="1:9" x14ac:dyDescent="0.3">
      <c r="A3639" s="1">
        <v>44317</v>
      </c>
      <c r="B3639" t="s">
        <v>207</v>
      </c>
      <c r="C3639">
        <v>10190</v>
      </c>
      <c r="D3639">
        <v>24327.1</v>
      </c>
      <c r="E3639">
        <v>238735.0343473994</v>
      </c>
      <c r="F3639">
        <f>IFERROR(NEFT_LAKH_MILLION[[#This Row],[OUTWARD TRANSACTION VALUE]],0)</f>
        <v>238735.0343473994</v>
      </c>
      <c r="G3639">
        <v>2265</v>
      </c>
      <c r="H3639">
        <v>32507.599999999999</v>
      </c>
      <c r="I3639">
        <v>1435214.1280353202</v>
      </c>
    </row>
    <row r="3640" spans="1:9" x14ac:dyDescent="0.3">
      <c r="A3640" s="1">
        <v>44317</v>
      </c>
      <c r="B3640" t="s">
        <v>208</v>
      </c>
      <c r="C3640">
        <v>30175540</v>
      </c>
      <c r="D3640">
        <v>5371899.4000000004</v>
      </c>
      <c r="E3640">
        <v>17802.164932259708</v>
      </c>
      <c r="F3640">
        <f>IFERROR(NEFT_LAKH_MILLION[[#This Row],[OUTWARD TRANSACTION VALUE]],0)</f>
        <v>17802.164932259708</v>
      </c>
      <c r="G3640">
        <v>2884291</v>
      </c>
      <c r="H3640">
        <v>3411072.9</v>
      </c>
      <c r="I3640">
        <v>118263.82636148711</v>
      </c>
    </row>
    <row r="3641" spans="1:9" x14ac:dyDescent="0.3">
      <c r="A3641" s="1">
        <v>44317</v>
      </c>
      <c r="B3641" t="s">
        <v>209</v>
      </c>
      <c r="C3641">
        <v>2800</v>
      </c>
      <c r="D3641">
        <v>1359.5</v>
      </c>
      <c r="E3641">
        <v>48553.571428571428</v>
      </c>
      <c r="F3641">
        <f>IFERROR(NEFT_LAKH_MILLION[[#This Row],[OUTWARD TRANSACTION VALUE]],0)</f>
        <v>48553.571428571428</v>
      </c>
      <c r="G3641">
        <v>21553</v>
      </c>
      <c r="H3641">
        <v>5057.6000000000004</v>
      </c>
      <c r="I3641">
        <v>23465.874820210647</v>
      </c>
    </row>
    <row r="3642" spans="1:9" x14ac:dyDescent="0.3">
      <c r="A3642" s="1">
        <v>44287</v>
      </c>
      <c r="B3642" t="s">
        <v>6</v>
      </c>
      <c r="C3642">
        <v>133358</v>
      </c>
      <c r="D3642">
        <v>34656.199999999997</v>
      </c>
      <c r="E3642">
        <v>25987.342341666787</v>
      </c>
      <c r="F3642">
        <f>IFERROR(NEFT_LAKH_MILLION[[#This Row],[OUTWARD TRANSACTION VALUE]],0)</f>
        <v>25987.342341666787</v>
      </c>
      <c r="G3642">
        <v>227647</v>
      </c>
      <c r="H3642">
        <v>83136.100000000006</v>
      </c>
      <c r="I3642">
        <v>36519.743286755373</v>
      </c>
    </row>
    <row r="3643" spans="1:9" x14ac:dyDescent="0.3">
      <c r="A3643" s="1">
        <v>44287</v>
      </c>
      <c r="B3643" t="s">
        <v>8</v>
      </c>
      <c r="C3643">
        <v>27839</v>
      </c>
      <c r="D3643">
        <v>24119.8</v>
      </c>
      <c r="E3643">
        <v>86640.324724307633</v>
      </c>
      <c r="F3643">
        <f>IFERROR(NEFT_LAKH_MILLION[[#This Row],[OUTWARD TRANSACTION VALUE]],0)</f>
        <v>86640.324724307633</v>
      </c>
      <c r="G3643">
        <v>40663</v>
      </c>
      <c r="H3643">
        <v>31247.9</v>
      </c>
      <c r="I3643">
        <v>76846.027100804175</v>
      </c>
    </row>
    <row r="3644" spans="1:9" x14ac:dyDescent="0.3">
      <c r="A3644" s="1">
        <v>44287</v>
      </c>
      <c r="B3644" t="s">
        <v>9</v>
      </c>
      <c r="C3644">
        <v>14784</v>
      </c>
      <c r="D3644">
        <v>35677.1</v>
      </c>
      <c r="E3644">
        <v>241322.37554112554</v>
      </c>
      <c r="F3644">
        <f>IFERROR(NEFT_LAKH_MILLION[[#This Row],[OUTWARD TRANSACTION VALUE]],0)</f>
        <v>241322.37554112554</v>
      </c>
      <c r="G3644">
        <v>12617</v>
      </c>
      <c r="H3644">
        <v>12350.7</v>
      </c>
      <c r="I3644">
        <v>97889.35563129111</v>
      </c>
    </row>
    <row r="3645" spans="1:9" x14ac:dyDescent="0.3">
      <c r="A3645" s="1">
        <v>44287</v>
      </c>
      <c r="B3645" t="s">
        <v>10</v>
      </c>
      <c r="C3645">
        <v>49660</v>
      </c>
      <c r="D3645">
        <v>224399.5</v>
      </c>
      <c r="E3645">
        <v>451871.7277486911</v>
      </c>
      <c r="F3645">
        <f>IFERROR(NEFT_LAKH_MILLION[[#This Row],[OUTWARD TRANSACTION VALUE]],0)</f>
        <v>451871.7277486911</v>
      </c>
      <c r="G3645">
        <v>338311</v>
      </c>
      <c r="H3645">
        <v>87339.7</v>
      </c>
      <c r="I3645">
        <v>25816.39379151136</v>
      </c>
    </row>
    <row r="3646" spans="1:9" x14ac:dyDescent="0.3">
      <c r="A3646" s="1">
        <v>44287</v>
      </c>
      <c r="B3646" t="s">
        <v>11</v>
      </c>
      <c r="C3646">
        <v>25602</v>
      </c>
      <c r="D3646">
        <v>12517</v>
      </c>
      <c r="E3646">
        <v>48890.711663151313</v>
      </c>
      <c r="F3646">
        <f>IFERROR(NEFT_LAKH_MILLION[[#This Row],[OUTWARD TRANSACTION VALUE]],0)</f>
        <v>48890.711663151313</v>
      </c>
      <c r="G3646">
        <v>26375</v>
      </c>
      <c r="H3646">
        <v>15396.6</v>
      </c>
      <c r="I3646">
        <v>58375.734597156399</v>
      </c>
    </row>
    <row r="3647" spans="1:9" x14ac:dyDescent="0.3">
      <c r="A3647" s="1">
        <v>44287</v>
      </c>
      <c r="B3647" t="s">
        <v>211</v>
      </c>
      <c r="C3647">
        <v>16117</v>
      </c>
      <c r="D3647">
        <v>11508.9</v>
      </c>
      <c r="E3647">
        <v>71408.450704225354</v>
      </c>
      <c r="F3647">
        <f>IFERROR(NEFT_LAKH_MILLION[[#This Row],[OUTWARD TRANSACTION VALUE]],0)</f>
        <v>71408.450704225354</v>
      </c>
      <c r="G3647">
        <v>17627</v>
      </c>
      <c r="H3647">
        <v>15789.3</v>
      </c>
      <c r="I3647">
        <v>89574.516366937081</v>
      </c>
    </row>
    <row r="3648" spans="1:9" x14ac:dyDescent="0.3">
      <c r="A3648" s="1">
        <v>44287</v>
      </c>
      <c r="B3648" t="s">
        <v>12</v>
      </c>
      <c r="C3648">
        <v>14173</v>
      </c>
      <c r="D3648">
        <v>3157</v>
      </c>
      <c r="E3648">
        <v>22274.747759825019</v>
      </c>
      <c r="F3648">
        <f>IFERROR(NEFT_LAKH_MILLION[[#This Row],[OUTWARD TRANSACTION VALUE]],0)</f>
        <v>22274.747759825019</v>
      </c>
      <c r="G3648">
        <v>2240989</v>
      </c>
      <c r="H3648">
        <v>555401.4</v>
      </c>
      <c r="I3648">
        <v>24783.762883262702</v>
      </c>
    </row>
    <row r="3649" spans="1:9" x14ac:dyDescent="0.3">
      <c r="A3649" s="1">
        <v>44287</v>
      </c>
      <c r="B3649" t="s">
        <v>13</v>
      </c>
      <c r="C3649">
        <v>20393</v>
      </c>
      <c r="D3649">
        <v>7610.4</v>
      </c>
      <c r="E3649">
        <v>37318.687785024274</v>
      </c>
      <c r="F3649">
        <f>IFERROR(NEFT_LAKH_MILLION[[#This Row],[OUTWARD TRANSACTION VALUE]],0)</f>
        <v>37318.687785024274</v>
      </c>
      <c r="G3649">
        <v>21394</v>
      </c>
      <c r="H3649">
        <v>8309.1</v>
      </c>
      <c r="I3649">
        <v>38838.459381134897</v>
      </c>
    </row>
    <row r="3650" spans="1:9" x14ac:dyDescent="0.3">
      <c r="A3650" s="1">
        <v>44287</v>
      </c>
      <c r="B3650" t="s">
        <v>14</v>
      </c>
      <c r="C3650">
        <v>2061</v>
      </c>
      <c r="D3650">
        <v>1457.2</v>
      </c>
      <c r="E3650">
        <v>70703.541969917511</v>
      </c>
      <c r="F3650">
        <f>IFERROR(NEFT_LAKH_MILLION[[#This Row],[OUTWARD TRANSACTION VALUE]],0)</f>
        <v>70703.541969917511</v>
      </c>
      <c r="G3650">
        <v>11663</v>
      </c>
      <c r="H3650">
        <v>3095.5</v>
      </c>
      <c r="I3650">
        <v>26541.198662436767</v>
      </c>
    </row>
    <row r="3651" spans="1:9" x14ac:dyDescent="0.3">
      <c r="A3651" s="1">
        <v>44287</v>
      </c>
      <c r="B3651" t="s">
        <v>15</v>
      </c>
      <c r="C3651">
        <v>33702</v>
      </c>
      <c r="D3651">
        <v>8510.7999999999993</v>
      </c>
      <c r="E3651">
        <v>25253.10070618954</v>
      </c>
      <c r="F3651">
        <f>IFERROR(NEFT_LAKH_MILLION[[#This Row],[OUTWARD TRANSACTION VALUE]],0)</f>
        <v>25253.10070618954</v>
      </c>
      <c r="G3651">
        <v>1939590</v>
      </c>
      <c r="H3651">
        <v>713699.5</v>
      </c>
      <c r="I3651">
        <v>36796.410581617762</v>
      </c>
    </row>
    <row r="3652" spans="1:9" x14ac:dyDescent="0.3">
      <c r="A3652" s="1">
        <v>44287</v>
      </c>
      <c r="B3652" t="s">
        <v>212</v>
      </c>
      <c r="C3652">
        <v>38588</v>
      </c>
      <c r="D3652">
        <v>20079.400000000001</v>
      </c>
      <c r="E3652">
        <v>52035.34777651084</v>
      </c>
      <c r="F3652">
        <f>IFERROR(NEFT_LAKH_MILLION[[#This Row],[OUTWARD TRANSACTION VALUE]],0)</f>
        <v>52035.34777651084</v>
      </c>
      <c r="G3652">
        <v>411669</v>
      </c>
      <c r="H3652">
        <v>74904.100000000006</v>
      </c>
      <c r="I3652">
        <v>18195.224804393823</v>
      </c>
    </row>
    <row r="3653" spans="1:9" x14ac:dyDescent="0.3">
      <c r="A3653" s="1">
        <v>44287</v>
      </c>
      <c r="B3653" t="s">
        <v>16</v>
      </c>
      <c r="C3653">
        <v>54507</v>
      </c>
      <c r="D3653">
        <v>38160</v>
      </c>
      <c r="E3653">
        <v>70009.356596400467</v>
      </c>
      <c r="F3653">
        <f>IFERROR(NEFT_LAKH_MILLION[[#This Row],[OUTWARD TRANSACTION VALUE]],0)</f>
        <v>70009.356596400467</v>
      </c>
      <c r="G3653">
        <v>555204</v>
      </c>
      <c r="H3653">
        <v>106549.9</v>
      </c>
      <c r="I3653">
        <v>19191.126144624319</v>
      </c>
    </row>
    <row r="3654" spans="1:9" x14ac:dyDescent="0.3">
      <c r="A3654" s="1">
        <v>44287</v>
      </c>
      <c r="B3654" t="s">
        <v>213</v>
      </c>
      <c r="C3654">
        <v>39869</v>
      </c>
      <c r="D3654">
        <v>102300.3</v>
      </c>
      <c r="E3654">
        <v>256591.08580601469</v>
      </c>
      <c r="F3654">
        <f>IFERROR(NEFT_LAKH_MILLION[[#This Row],[OUTWARD TRANSACTION VALUE]],0)</f>
        <v>256591.08580601469</v>
      </c>
      <c r="G3654">
        <v>15367</v>
      </c>
      <c r="H3654">
        <v>59741.5</v>
      </c>
      <c r="I3654">
        <v>388764.8857942344</v>
      </c>
    </row>
    <row r="3655" spans="1:9" x14ac:dyDescent="0.3">
      <c r="A3655" s="1">
        <v>44287</v>
      </c>
      <c r="B3655" t="s">
        <v>18</v>
      </c>
      <c r="C3655">
        <v>18603</v>
      </c>
      <c r="D3655">
        <v>8635.1</v>
      </c>
      <c r="E3655">
        <v>46417.782078159435</v>
      </c>
      <c r="F3655">
        <f>IFERROR(NEFT_LAKH_MILLION[[#This Row],[OUTWARD TRANSACTION VALUE]],0)</f>
        <v>46417.782078159435</v>
      </c>
      <c r="G3655">
        <v>79861</v>
      </c>
      <c r="H3655">
        <v>30579.4</v>
      </c>
      <c r="I3655">
        <v>38290.780230650758</v>
      </c>
    </row>
    <row r="3656" spans="1:9" x14ac:dyDescent="0.3">
      <c r="A3656" s="1">
        <v>44287</v>
      </c>
      <c r="B3656" t="s">
        <v>250</v>
      </c>
      <c r="C3656">
        <v>2948</v>
      </c>
      <c r="D3656">
        <v>7425.7</v>
      </c>
      <c r="E3656">
        <v>251889.41655359566</v>
      </c>
      <c r="F3656">
        <f>IFERROR(NEFT_LAKH_MILLION[[#This Row],[OUTWARD TRANSACTION VALUE]],0)</f>
        <v>251889.41655359566</v>
      </c>
      <c r="G3656">
        <v>469</v>
      </c>
      <c r="H3656">
        <v>451.8</v>
      </c>
      <c r="I3656">
        <v>96332.622601279319</v>
      </c>
    </row>
    <row r="3657" spans="1:9" x14ac:dyDescent="0.3">
      <c r="A3657" s="1">
        <v>44287</v>
      </c>
      <c r="B3657" t="s">
        <v>19</v>
      </c>
      <c r="C3657">
        <v>229446</v>
      </c>
      <c r="D3657">
        <v>208670.8</v>
      </c>
      <c r="E3657">
        <v>90945.494800519518</v>
      </c>
      <c r="F3657">
        <f>IFERROR(NEFT_LAKH_MILLION[[#This Row],[OUTWARD TRANSACTION VALUE]],0)</f>
        <v>90945.494800519518</v>
      </c>
      <c r="G3657">
        <v>375252</v>
      </c>
      <c r="H3657">
        <v>265576.59999999998</v>
      </c>
      <c r="I3657">
        <v>70772.867299841164</v>
      </c>
    </row>
    <row r="3658" spans="1:9" x14ac:dyDescent="0.3">
      <c r="A3658" s="1">
        <v>44287</v>
      </c>
      <c r="B3658" t="s">
        <v>20</v>
      </c>
      <c r="C3658">
        <v>22841508</v>
      </c>
      <c r="D3658">
        <v>15653104.5</v>
      </c>
      <c r="E3658">
        <v>68529.207878919377</v>
      </c>
      <c r="F3658">
        <f>IFERROR(NEFT_LAKH_MILLION[[#This Row],[OUTWARD TRANSACTION VALUE]],0)</f>
        <v>68529.207878919377</v>
      </c>
      <c r="G3658">
        <v>13390046</v>
      </c>
      <c r="H3658">
        <v>12133359.699999999</v>
      </c>
      <c r="I3658">
        <v>90614.772346562517</v>
      </c>
    </row>
    <row r="3659" spans="1:9" x14ac:dyDescent="0.3">
      <c r="A3659" s="1">
        <v>44287</v>
      </c>
      <c r="B3659" t="s">
        <v>24</v>
      </c>
      <c r="C3659">
        <v>806051</v>
      </c>
      <c r="D3659">
        <v>471258.4</v>
      </c>
      <c r="E3659">
        <v>58465.084715483266</v>
      </c>
      <c r="F3659">
        <f>IFERROR(NEFT_LAKH_MILLION[[#This Row],[OUTWARD TRANSACTION VALUE]],0)</f>
        <v>58465.084715483266</v>
      </c>
      <c r="G3659">
        <v>734347</v>
      </c>
      <c r="H3659">
        <v>441055.7</v>
      </c>
      <c r="I3659">
        <v>60060.93849365491</v>
      </c>
    </row>
    <row r="3660" spans="1:9" x14ac:dyDescent="0.3">
      <c r="A3660" s="1">
        <v>44287</v>
      </c>
      <c r="B3660" t="s">
        <v>25</v>
      </c>
      <c r="C3660">
        <v>1535</v>
      </c>
      <c r="D3660">
        <v>2208</v>
      </c>
      <c r="E3660">
        <v>143843.64820846907</v>
      </c>
      <c r="F3660">
        <f>IFERROR(NEFT_LAKH_MILLION[[#This Row],[OUTWARD TRANSACTION VALUE]],0)</f>
        <v>143843.64820846907</v>
      </c>
      <c r="G3660">
        <v>44</v>
      </c>
      <c r="H3660">
        <v>93.3</v>
      </c>
      <c r="I3660">
        <v>212045.45454545456</v>
      </c>
    </row>
    <row r="3661" spans="1:9" x14ac:dyDescent="0.3">
      <c r="A3661" s="1">
        <v>44287</v>
      </c>
      <c r="B3661" t="s">
        <v>26</v>
      </c>
      <c r="C3661">
        <v>746110</v>
      </c>
      <c r="D3661">
        <v>1345694.8</v>
      </c>
      <c r="E3661">
        <v>180361.44804385412</v>
      </c>
      <c r="F3661">
        <f>IFERROR(NEFT_LAKH_MILLION[[#This Row],[OUTWARD TRANSACTION VALUE]],0)</f>
        <v>180361.44804385412</v>
      </c>
      <c r="G3661">
        <v>119266</v>
      </c>
      <c r="H3661">
        <v>679862.1</v>
      </c>
      <c r="I3661">
        <v>570038.4854023779</v>
      </c>
    </row>
    <row r="3662" spans="1:9" x14ac:dyDescent="0.3">
      <c r="A3662" s="1">
        <v>44287</v>
      </c>
      <c r="B3662" t="s">
        <v>27</v>
      </c>
      <c r="C3662">
        <v>10263</v>
      </c>
      <c r="D3662">
        <v>18045.400000000001</v>
      </c>
      <c r="E3662">
        <v>175829.67943096563</v>
      </c>
      <c r="F3662">
        <f>IFERROR(NEFT_LAKH_MILLION[[#This Row],[OUTWARD TRANSACTION VALUE]],0)</f>
        <v>175829.67943096563</v>
      </c>
      <c r="G3662">
        <v>2172</v>
      </c>
      <c r="H3662">
        <v>9344.7999999999993</v>
      </c>
      <c r="I3662">
        <v>430239.41068139957</v>
      </c>
    </row>
    <row r="3663" spans="1:9" x14ac:dyDescent="0.3">
      <c r="A3663" s="1">
        <v>44287</v>
      </c>
      <c r="B3663" t="s">
        <v>28</v>
      </c>
      <c r="C3663">
        <v>4579131</v>
      </c>
      <c r="D3663">
        <v>3949715.8</v>
      </c>
      <c r="E3663">
        <v>86254.702038443545</v>
      </c>
      <c r="F3663">
        <f>IFERROR(NEFT_LAKH_MILLION[[#This Row],[OUTWARD TRANSACTION VALUE]],0)</f>
        <v>86254.702038443545</v>
      </c>
      <c r="G3663">
        <v>18306849</v>
      </c>
      <c r="H3663">
        <v>5948692.5</v>
      </c>
      <c r="I3663">
        <v>32494.354981570013</v>
      </c>
    </row>
    <row r="3664" spans="1:9" x14ac:dyDescent="0.3">
      <c r="A3664" s="1">
        <v>44287</v>
      </c>
      <c r="B3664" t="s">
        <v>29</v>
      </c>
      <c r="C3664">
        <v>2309</v>
      </c>
      <c r="D3664">
        <v>833.7</v>
      </c>
      <c r="E3664">
        <v>36106.539627544393</v>
      </c>
      <c r="F3664">
        <f>IFERROR(NEFT_LAKH_MILLION[[#This Row],[OUTWARD TRANSACTION VALUE]],0)</f>
        <v>36106.539627544393</v>
      </c>
      <c r="G3664">
        <v>496</v>
      </c>
      <c r="H3664">
        <v>2419.6</v>
      </c>
      <c r="I3664">
        <v>487822.58064516127</v>
      </c>
    </row>
    <row r="3665" spans="1:9" x14ac:dyDescent="0.3">
      <c r="A3665" s="1">
        <v>44287</v>
      </c>
      <c r="B3665" t="s">
        <v>30</v>
      </c>
      <c r="C3665">
        <v>2749434</v>
      </c>
      <c r="D3665">
        <v>1302872.2</v>
      </c>
      <c r="E3665">
        <v>47386.923999630468</v>
      </c>
      <c r="F3665">
        <f>IFERROR(NEFT_LAKH_MILLION[[#This Row],[OUTWARD TRANSACTION VALUE]],0)</f>
        <v>47386.923999630468</v>
      </c>
      <c r="G3665">
        <v>9864079</v>
      </c>
      <c r="H3665">
        <v>3540277.1</v>
      </c>
      <c r="I3665">
        <v>35890.599619082532</v>
      </c>
    </row>
    <row r="3666" spans="1:9" x14ac:dyDescent="0.3">
      <c r="A3666" s="1">
        <v>44287</v>
      </c>
      <c r="B3666" t="s">
        <v>31</v>
      </c>
      <c r="C3666">
        <v>1446447</v>
      </c>
      <c r="D3666">
        <v>940816.4</v>
      </c>
      <c r="E3666">
        <v>65043.268090707781</v>
      </c>
      <c r="F3666">
        <f>IFERROR(NEFT_LAKH_MILLION[[#This Row],[OUTWARD TRANSACTION VALUE]],0)</f>
        <v>65043.268090707781</v>
      </c>
      <c r="G3666">
        <v>3377446</v>
      </c>
      <c r="H3666">
        <v>1747837.9</v>
      </c>
      <c r="I3666">
        <v>51750.284090404406</v>
      </c>
    </row>
    <row r="3667" spans="1:9" x14ac:dyDescent="0.3">
      <c r="A3667" s="1">
        <v>44287</v>
      </c>
      <c r="B3667" t="s">
        <v>32</v>
      </c>
      <c r="C3667">
        <v>423</v>
      </c>
      <c r="D3667">
        <v>4907.2</v>
      </c>
      <c r="E3667">
        <v>1160094.5626477541</v>
      </c>
      <c r="F3667">
        <f>IFERROR(NEFT_LAKH_MILLION[[#This Row],[OUTWARD TRANSACTION VALUE]],0)</f>
        <v>1160094.5626477541</v>
      </c>
      <c r="G3667">
        <v>107</v>
      </c>
      <c r="H3667">
        <v>79936.399999999994</v>
      </c>
      <c r="I3667">
        <v>74706915.887850463</v>
      </c>
    </row>
    <row r="3668" spans="1:9" x14ac:dyDescent="0.3">
      <c r="A3668" s="1">
        <v>44287</v>
      </c>
      <c r="B3668" t="s">
        <v>249</v>
      </c>
      <c r="C3668">
        <v>84127</v>
      </c>
      <c r="D3668">
        <v>246133.6</v>
      </c>
      <c r="E3668">
        <v>292573.84668417985</v>
      </c>
      <c r="F3668">
        <f>IFERROR(NEFT_LAKH_MILLION[[#This Row],[OUTWARD TRANSACTION VALUE]],0)</f>
        <v>292573.84668417985</v>
      </c>
      <c r="G3668">
        <v>10274</v>
      </c>
      <c r="H3668">
        <v>388746.2</v>
      </c>
      <c r="I3668">
        <v>3783786.2565699825</v>
      </c>
    </row>
    <row r="3669" spans="1:9" x14ac:dyDescent="0.3">
      <c r="A3669" s="1">
        <v>44287</v>
      </c>
      <c r="B3669" t="s">
        <v>34</v>
      </c>
      <c r="C3669">
        <v>65153</v>
      </c>
      <c r="D3669">
        <v>237996.2</v>
      </c>
      <c r="E3669">
        <v>365288.1678510583</v>
      </c>
      <c r="F3669">
        <f>IFERROR(NEFT_LAKH_MILLION[[#This Row],[OUTWARD TRANSACTION VALUE]],0)</f>
        <v>365288.1678510583</v>
      </c>
      <c r="G3669">
        <v>15822</v>
      </c>
      <c r="H3669">
        <v>281517.2</v>
      </c>
      <c r="I3669">
        <v>1779276.9561370243</v>
      </c>
    </row>
    <row r="3670" spans="1:9" x14ac:dyDescent="0.3">
      <c r="A3670" s="1">
        <v>44287</v>
      </c>
      <c r="B3670" t="s">
        <v>35</v>
      </c>
      <c r="C3670">
        <v>55607</v>
      </c>
      <c r="D3670">
        <v>33540.300000000003</v>
      </c>
      <c r="E3670">
        <v>60316.686748071297</v>
      </c>
      <c r="F3670">
        <f>IFERROR(NEFT_LAKH_MILLION[[#This Row],[OUTWARD TRANSACTION VALUE]],0)</f>
        <v>60316.686748071297</v>
      </c>
      <c r="G3670">
        <v>88763</v>
      </c>
      <c r="H3670">
        <v>40520</v>
      </c>
      <c r="I3670">
        <v>45649.65131868008</v>
      </c>
    </row>
    <row r="3671" spans="1:9" x14ac:dyDescent="0.3">
      <c r="A3671" s="1">
        <v>44287</v>
      </c>
      <c r="B3671" t="s">
        <v>36</v>
      </c>
      <c r="C3671">
        <v>3639</v>
      </c>
      <c r="D3671">
        <v>876.6</v>
      </c>
      <c r="E3671">
        <v>24089.035449299259</v>
      </c>
      <c r="F3671">
        <f>IFERROR(NEFT_LAKH_MILLION[[#This Row],[OUTWARD TRANSACTION VALUE]],0)</f>
        <v>24089.035449299259</v>
      </c>
      <c r="G3671">
        <v>7662</v>
      </c>
      <c r="H3671">
        <v>2203.6</v>
      </c>
      <c r="I3671">
        <v>28760.114852518924</v>
      </c>
    </row>
    <row r="3672" spans="1:9" x14ac:dyDescent="0.3">
      <c r="A3672" s="1">
        <v>44287</v>
      </c>
      <c r="B3672" t="s">
        <v>37</v>
      </c>
      <c r="C3672">
        <v>113295</v>
      </c>
      <c r="D3672">
        <v>68220</v>
      </c>
      <c r="E3672">
        <v>60214.484310869855</v>
      </c>
      <c r="F3672">
        <f>IFERROR(NEFT_LAKH_MILLION[[#This Row],[OUTWARD TRANSACTION VALUE]],0)</f>
        <v>60214.484310869855</v>
      </c>
      <c r="G3672">
        <v>180121</v>
      </c>
      <c r="H3672">
        <v>108645.2</v>
      </c>
      <c r="I3672">
        <v>60317.89741340543</v>
      </c>
    </row>
    <row r="3673" spans="1:9" x14ac:dyDescent="0.3">
      <c r="A3673" s="1">
        <v>44287</v>
      </c>
      <c r="B3673" t="s">
        <v>251</v>
      </c>
      <c r="C3673">
        <v>15976</v>
      </c>
      <c r="D3673">
        <v>9793.9</v>
      </c>
      <c r="E3673">
        <v>61303.83074611918</v>
      </c>
      <c r="F3673">
        <f>IFERROR(NEFT_LAKH_MILLION[[#This Row],[OUTWARD TRANSACTION VALUE]],0)</f>
        <v>61303.83074611918</v>
      </c>
      <c r="G3673">
        <v>1919</v>
      </c>
      <c r="H3673">
        <v>2268.6</v>
      </c>
      <c r="I3673">
        <v>118217.82178217822</v>
      </c>
    </row>
    <row r="3674" spans="1:9" x14ac:dyDescent="0.3">
      <c r="A3674" s="1">
        <v>44287</v>
      </c>
      <c r="B3674" t="s">
        <v>38</v>
      </c>
      <c r="C3674">
        <v>4824694</v>
      </c>
      <c r="D3674">
        <v>3195309.9</v>
      </c>
      <c r="E3674">
        <v>66228.239552601677</v>
      </c>
      <c r="F3674">
        <f>IFERROR(NEFT_LAKH_MILLION[[#This Row],[OUTWARD TRANSACTION VALUE]],0)</f>
        <v>66228.239552601677</v>
      </c>
      <c r="G3674">
        <v>10018703</v>
      </c>
      <c r="H3674">
        <v>4997709.4000000004</v>
      </c>
      <c r="I3674">
        <v>49883.796335713319</v>
      </c>
    </row>
    <row r="3675" spans="1:9" x14ac:dyDescent="0.3">
      <c r="A3675" s="1">
        <v>44287</v>
      </c>
      <c r="B3675" t="s">
        <v>214</v>
      </c>
      <c r="C3675">
        <v>51084</v>
      </c>
      <c r="D3675">
        <v>31867</v>
      </c>
      <c r="E3675">
        <v>62381.567614125757</v>
      </c>
      <c r="F3675">
        <f>IFERROR(NEFT_LAKH_MILLION[[#This Row],[OUTWARD TRANSACTION VALUE]],0)</f>
        <v>62381.567614125757</v>
      </c>
      <c r="G3675">
        <v>77349</v>
      </c>
      <c r="H3675">
        <v>55699.3</v>
      </c>
      <c r="I3675">
        <v>72010.368589122038</v>
      </c>
    </row>
    <row r="3676" spans="1:9" x14ac:dyDescent="0.3">
      <c r="A3676" s="1">
        <v>44287</v>
      </c>
      <c r="B3676" t="s">
        <v>40</v>
      </c>
      <c r="C3676">
        <v>221709</v>
      </c>
      <c r="D3676">
        <v>111118.1</v>
      </c>
      <c r="E3676">
        <v>50118.894587048788</v>
      </c>
      <c r="F3676">
        <f>IFERROR(NEFT_LAKH_MILLION[[#This Row],[OUTWARD TRANSACTION VALUE]],0)</f>
        <v>50118.894587048788</v>
      </c>
      <c r="G3676">
        <v>225772</v>
      </c>
      <c r="H3676">
        <v>118439.9</v>
      </c>
      <c r="I3676">
        <v>52459.959605265489</v>
      </c>
    </row>
    <row r="3677" spans="1:9" x14ac:dyDescent="0.3">
      <c r="A3677" s="1">
        <v>44287</v>
      </c>
      <c r="B3677" t="s">
        <v>41</v>
      </c>
      <c r="C3677">
        <v>2290255</v>
      </c>
      <c r="D3677">
        <v>1601302.8</v>
      </c>
      <c r="E3677">
        <v>69918.100822834138</v>
      </c>
      <c r="F3677">
        <f>IFERROR(NEFT_LAKH_MILLION[[#This Row],[OUTWARD TRANSACTION VALUE]],0)</f>
        <v>69918.100822834138</v>
      </c>
      <c r="G3677">
        <v>6798334</v>
      </c>
      <c r="H3677">
        <v>2242165.9</v>
      </c>
      <c r="I3677">
        <v>32981.108312713084</v>
      </c>
    </row>
    <row r="3678" spans="1:9" x14ac:dyDescent="0.3">
      <c r="A3678" s="1">
        <v>44287</v>
      </c>
      <c r="B3678" t="s">
        <v>42</v>
      </c>
      <c r="C3678">
        <v>7389431</v>
      </c>
      <c r="D3678">
        <v>14578995.6</v>
      </c>
      <c r="E3678">
        <v>197295.23964700394</v>
      </c>
      <c r="F3678">
        <f>IFERROR(NEFT_LAKH_MILLION[[#This Row],[OUTWARD TRANSACTION VALUE]],0)</f>
        <v>197295.23964700394</v>
      </c>
      <c r="G3678">
        <v>2703844</v>
      </c>
      <c r="H3678">
        <v>9048399.5</v>
      </c>
      <c r="I3678">
        <v>334649.46572361421</v>
      </c>
    </row>
    <row r="3679" spans="1:9" x14ac:dyDescent="0.3">
      <c r="A3679" s="1">
        <v>44287</v>
      </c>
      <c r="B3679" t="s">
        <v>43</v>
      </c>
      <c r="C3679">
        <v>16188</v>
      </c>
      <c r="D3679">
        <v>8749.6</v>
      </c>
      <c r="E3679">
        <v>54049.913516184832</v>
      </c>
      <c r="F3679">
        <f>IFERROR(NEFT_LAKH_MILLION[[#This Row],[OUTWARD TRANSACTION VALUE]],0)</f>
        <v>54049.913516184832</v>
      </c>
      <c r="G3679">
        <v>34534</v>
      </c>
      <c r="H3679">
        <v>17762.900000000001</v>
      </c>
      <c r="I3679">
        <v>51435.976139456776</v>
      </c>
    </row>
    <row r="3680" spans="1:9" x14ac:dyDescent="0.3">
      <c r="A3680" s="1">
        <v>44287</v>
      </c>
      <c r="B3680" t="s">
        <v>44</v>
      </c>
      <c r="C3680">
        <v>1154755</v>
      </c>
      <c r="D3680">
        <v>595740.4</v>
      </c>
      <c r="E3680">
        <v>51590.198786755631</v>
      </c>
      <c r="F3680">
        <f>IFERROR(NEFT_LAKH_MILLION[[#This Row],[OUTWARD TRANSACTION VALUE]],0)</f>
        <v>51590.198786755631</v>
      </c>
      <c r="G3680">
        <v>939429</v>
      </c>
      <c r="H3680">
        <v>588058</v>
      </c>
      <c r="I3680">
        <v>62597.386284647378</v>
      </c>
    </row>
    <row r="3681" spans="1:9" x14ac:dyDescent="0.3">
      <c r="A3681" s="1">
        <v>44287</v>
      </c>
      <c r="B3681" t="s">
        <v>242</v>
      </c>
      <c r="C3681">
        <v>4114</v>
      </c>
      <c r="D3681">
        <v>2664.7</v>
      </c>
      <c r="E3681">
        <v>64771.511910549336</v>
      </c>
      <c r="F3681">
        <f>IFERROR(NEFT_LAKH_MILLION[[#This Row],[OUTWARD TRANSACTION VALUE]],0)</f>
        <v>64771.511910549336</v>
      </c>
      <c r="G3681">
        <v>4976</v>
      </c>
      <c r="H3681">
        <v>3136.8</v>
      </c>
      <c r="I3681">
        <v>63038.585209003213</v>
      </c>
    </row>
    <row r="3682" spans="1:9" x14ac:dyDescent="0.3">
      <c r="A3682" s="1">
        <v>44287</v>
      </c>
      <c r="B3682" t="s">
        <v>45</v>
      </c>
      <c r="C3682">
        <v>24579</v>
      </c>
      <c r="D3682">
        <v>6261</v>
      </c>
      <c r="E3682">
        <v>25472.964725985599</v>
      </c>
      <c r="F3682">
        <f>IFERROR(NEFT_LAKH_MILLION[[#This Row],[OUTWARD TRANSACTION VALUE]],0)</f>
        <v>25472.964725985599</v>
      </c>
      <c r="G3682">
        <v>1570302</v>
      </c>
      <c r="H3682">
        <v>655457.30000000005</v>
      </c>
      <c r="I3682">
        <v>41740.843481062882</v>
      </c>
    </row>
    <row r="3683" spans="1:9" x14ac:dyDescent="0.3">
      <c r="A3683" s="1">
        <v>44287</v>
      </c>
      <c r="B3683" t="s">
        <v>46</v>
      </c>
      <c r="C3683">
        <v>140155</v>
      </c>
      <c r="D3683">
        <v>152244.70000000001</v>
      </c>
      <c r="E3683">
        <v>108625.9498412472</v>
      </c>
      <c r="F3683">
        <f>IFERROR(NEFT_LAKH_MILLION[[#This Row],[OUTWARD TRANSACTION VALUE]],0)</f>
        <v>108625.9498412472</v>
      </c>
      <c r="G3683">
        <v>226580</v>
      </c>
      <c r="H3683">
        <v>157617.5</v>
      </c>
      <c r="I3683">
        <v>69563.730249801389</v>
      </c>
    </row>
    <row r="3684" spans="1:9" x14ac:dyDescent="0.3">
      <c r="A3684" s="1">
        <v>44287</v>
      </c>
      <c r="B3684" t="s">
        <v>47</v>
      </c>
      <c r="C3684">
        <v>18698</v>
      </c>
      <c r="D3684">
        <v>77401.5</v>
      </c>
      <c r="E3684">
        <v>413956.0380789389</v>
      </c>
      <c r="F3684">
        <f>IFERROR(NEFT_LAKH_MILLION[[#This Row],[OUTWARD TRANSACTION VALUE]],0)</f>
        <v>413956.0380789389</v>
      </c>
      <c r="G3684">
        <v>2482</v>
      </c>
      <c r="H3684">
        <v>157748.79999999999</v>
      </c>
      <c r="I3684">
        <v>6355713.1345688952</v>
      </c>
    </row>
    <row r="3685" spans="1:9" x14ac:dyDescent="0.3">
      <c r="A3685" s="1">
        <v>44287</v>
      </c>
      <c r="B3685" t="s">
        <v>48</v>
      </c>
      <c r="C3685">
        <v>2856</v>
      </c>
      <c r="D3685">
        <v>7897.4</v>
      </c>
      <c r="E3685">
        <v>276519.60784313723</v>
      </c>
      <c r="F3685">
        <f>IFERROR(NEFT_LAKH_MILLION[[#This Row],[OUTWARD TRANSACTION VALUE]],0)</f>
        <v>276519.60784313723</v>
      </c>
      <c r="G3685">
        <v>722</v>
      </c>
      <c r="H3685">
        <v>44523.199999999997</v>
      </c>
      <c r="I3685">
        <v>6166648.1994459834</v>
      </c>
    </row>
    <row r="3686" spans="1:9" x14ac:dyDescent="0.3">
      <c r="A3686" s="1">
        <v>44287</v>
      </c>
      <c r="B3686" t="s">
        <v>49</v>
      </c>
      <c r="C3686">
        <v>261093</v>
      </c>
      <c r="D3686">
        <v>206378.3</v>
      </c>
      <c r="E3686">
        <v>79043.980497370663</v>
      </c>
      <c r="F3686">
        <f>IFERROR(NEFT_LAKH_MILLION[[#This Row],[OUTWARD TRANSACTION VALUE]],0)</f>
        <v>79043.980497370663</v>
      </c>
      <c r="G3686">
        <v>303803</v>
      </c>
      <c r="H3686">
        <v>258068.4</v>
      </c>
      <c r="I3686">
        <v>84945.968275494321</v>
      </c>
    </row>
    <row r="3687" spans="1:9" x14ac:dyDescent="0.3">
      <c r="A3687" s="1">
        <v>44287</v>
      </c>
      <c r="B3687" t="s">
        <v>50</v>
      </c>
      <c r="C3687">
        <v>2303</v>
      </c>
      <c r="D3687">
        <v>1132.2</v>
      </c>
      <c r="E3687">
        <v>49161.96265740339</v>
      </c>
      <c r="F3687">
        <f>IFERROR(NEFT_LAKH_MILLION[[#This Row],[OUTWARD TRANSACTION VALUE]],0)</f>
        <v>49161.96265740339</v>
      </c>
      <c r="G3687">
        <v>7714</v>
      </c>
      <c r="H3687">
        <v>2620</v>
      </c>
      <c r="I3687">
        <v>33964.220897070263</v>
      </c>
    </row>
    <row r="3688" spans="1:9" x14ac:dyDescent="0.3">
      <c r="A3688" s="1">
        <v>44287</v>
      </c>
      <c r="B3688" t="s">
        <v>51</v>
      </c>
      <c r="C3688">
        <v>14851</v>
      </c>
      <c r="D3688">
        <v>1946.6</v>
      </c>
      <c r="E3688">
        <v>13107.534846138307</v>
      </c>
      <c r="F3688">
        <f>IFERROR(NEFT_LAKH_MILLION[[#This Row],[OUTWARD TRANSACTION VALUE]],0)</f>
        <v>13107.534846138307</v>
      </c>
      <c r="G3688">
        <v>569584</v>
      </c>
      <c r="H3688">
        <v>130733.8</v>
      </c>
      <c r="I3688">
        <v>22952.505688362031</v>
      </c>
    </row>
    <row r="3689" spans="1:9" x14ac:dyDescent="0.3">
      <c r="A3689" s="1">
        <v>44287</v>
      </c>
      <c r="B3689" t="s">
        <v>52</v>
      </c>
      <c r="C3689">
        <v>11496</v>
      </c>
      <c r="D3689">
        <v>6904</v>
      </c>
      <c r="E3689">
        <v>60055.671537926239</v>
      </c>
      <c r="F3689">
        <f>IFERROR(NEFT_LAKH_MILLION[[#This Row],[OUTWARD TRANSACTION VALUE]],0)</f>
        <v>60055.671537926239</v>
      </c>
      <c r="G3689">
        <v>15157</v>
      </c>
      <c r="H3689">
        <v>6208.6</v>
      </c>
      <c r="I3689">
        <v>40961.931780695391</v>
      </c>
    </row>
    <row r="3690" spans="1:9" x14ac:dyDescent="0.3">
      <c r="A3690" s="1">
        <v>44287</v>
      </c>
      <c r="B3690" t="s">
        <v>53</v>
      </c>
      <c r="C3690">
        <v>2623981</v>
      </c>
      <c r="D3690">
        <v>4578894.3</v>
      </c>
      <c r="E3690">
        <v>174501.80851157077</v>
      </c>
      <c r="F3690">
        <f>IFERROR(NEFT_LAKH_MILLION[[#This Row],[OUTWARD TRANSACTION VALUE]],0)</f>
        <v>174501.80851157077</v>
      </c>
      <c r="G3690">
        <v>366259</v>
      </c>
      <c r="H3690">
        <v>2508401.7999999998</v>
      </c>
      <c r="I3690">
        <v>684871.03388585662</v>
      </c>
    </row>
    <row r="3691" spans="1:9" x14ac:dyDescent="0.3">
      <c r="A3691" s="1">
        <v>44287</v>
      </c>
      <c r="B3691" t="s">
        <v>54</v>
      </c>
      <c r="C3691">
        <v>773711</v>
      </c>
      <c r="D3691">
        <v>1128033.3999999999</v>
      </c>
      <c r="E3691">
        <v>145795.18709182108</v>
      </c>
      <c r="F3691">
        <f>IFERROR(NEFT_LAKH_MILLION[[#This Row],[OUTWARD TRANSACTION VALUE]],0)</f>
        <v>145795.18709182108</v>
      </c>
      <c r="G3691">
        <v>313228</v>
      </c>
      <c r="H3691">
        <v>695289.9</v>
      </c>
      <c r="I3691">
        <v>221975.65351756549</v>
      </c>
    </row>
    <row r="3692" spans="1:9" x14ac:dyDescent="0.3">
      <c r="A3692" s="1">
        <v>44287</v>
      </c>
      <c r="B3692" t="s">
        <v>55</v>
      </c>
      <c r="C3692">
        <v>165418</v>
      </c>
      <c r="D3692">
        <v>58022.400000000001</v>
      </c>
      <c r="E3692">
        <v>35076.231123577847</v>
      </c>
      <c r="F3692">
        <f>IFERROR(NEFT_LAKH_MILLION[[#This Row],[OUTWARD TRANSACTION VALUE]],0)</f>
        <v>35076.231123577847</v>
      </c>
      <c r="G3692">
        <v>189553</v>
      </c>
      <c r="H3692">
        <v>82247.5</v>
      </c>
      <c r="I3692">
        <v>43390.239141559352</v>
      </c>
    </row>
    <row r="3693" spans="1:9" x14ac:dyDescent="0.3">
      <c r="A3693" s="1">
        <v>44287</v>
      </c>
      <c r="B3693" t="s">
        <v>56</v>
      </c>
      <c r="C3693">
        <v>4116</v>
      </c>
      <c r="D3693">
        <v>5288</v>
      </c>
      <c r="E3693">
        <v>128474.24684159378</v>
      </c>
      <c r="F3693">
        <f>IFERROR(NEFT_LAKH_MILLION[[#This Row],[OUTWARD TRANSACTION VALUE]],0)</f>
        <v>128474.24684159378</v>
      </c>
      <c r="G3693">
        <v>14629</v>
      </c>
      <c r="H3693">
        <v>5125</v>
      </c>
      <c r="I3693">
        <v>35033.153325586165</v>
      </c>
    </row>
    <row r="3694" spans="1:9" x14ac:dyDescent="0.3">
      <c r="A3694" s="1">
        <v>44287</v>
      </c>
      <c r="B3694" t="s">
        <v>57</v>
      </c>
      <c r="C3694">
        <v>24741</v>
      </c>
      <c r="D3694">
        <v>24976.400000000001</v>
      </c>
      <c r="E3694">
        <v>100951.45709550948</v>
      </c>
      <c r="F3694">
        <f>IFERROR(NEFT_LAKH_MILLION[[#This Row],[OUTWARD TRANSACTION VALUE]],0)</f>
        <v>100951.45709550948</v>
      </c>
      <c r="G3694">
        <v>2792</v>
      </c>
      <c r="H3694">
        <v>6933.1</v>
      </c>
      <c r="I3694">
        <v>248320.2005730659</v>
      </c>
    </row>
    <row r="3695" spans="1:9" x14ac:dyDescent="0.3">
      <c r="A3695" s="1">
        <v>44287</v>
      </c>
      <c r="B3695" t="s">
        <v>58</v>
      </c>
      <c r="C3695">
        <v>23768</v>
      </c>
      <c r="D3695">
        <v>9177.1</v>
      </c>
      <c r="E3695">
        <v>38611.15785930663</v>
      </c>
      <c r="F3695">
        <f>IFERROR(NEFT_LAKH_MILLION[[#This Row],[OUTWARD TRANSACTION VALUE]],0)</f>
        <v>38611.15785930663</v>
      </c>
      <c r="G3695">
        <v>74131</v>
      </c>
      <c r="H3695">
        <v>25344.9</v>
      </c>
      <c r="I3695">
        <v>34189.34049183203</v>
      </c>
    </row>
    <row r="3696" spans="1:9" x14ac:dyDescent="0.3">
      <c r="A3696" s="1">
        <v>44287</v>
      </c>
      <c r="B3696" t="s">
        <v>215</v>
      </c>
      <c r="C3696">
        <v>3717</v>
      </c>
      <c r="D3696">
        <v>627.4</v>
      </c>
      <c r="E3696">
        <v>16879.203658864677</v>
      </c>
      <c r="F3696">
        <f>IFERROR(NEFT_LAKH_MILLION[[#This Row],[OUTWARD TRANSACTION VALUE]],0)</f>
        <v>16879.203658864677</v>
      </c>
      <c r="G3696">
        <v>7106</v>
      </c>
      <c r="H3696">
        <v>2983.3</v>
      </c>
      <c r="I3696">
        <v>41982.831410075989</v>
      </c>
    </row>
    <row r="3697" spans="1:9" x14ac:dyDescent="0.3">
      <c r="A3697" s="1">
        <v>44287</v>
      </c>
      <c r="B3697" t="s">
        <v>60</v>
      </c>
      <c r="C3697">
        <v>10618</v>
      </c>
      <c r="D3697">
        <v>17262.599999999999</v>
      </c>
      <c r="E3697">
        <v>162578.64004520624</v>
      </c>
      <c r="F3697">
        <f>IFERROR(NEFT_LAKH_MILLION[[#This Row],[OUTWARD TRANSACTION VALUE]],0)</f>
        <v>162578.64004520624</v>
      </c>
      <c r="G3697">
        <v>459</v>
      </c>
      <c r="H3697">
        <v>6514.4</v>
      </c>
      <c r="I3697">
        <v>1419259.2592592593</v>
      </c>
    </row>
    <row r="3698" spans="1:9" x14ac:dyDescent="0.3">
      <c r="A3698" s="1">
        <v>44287</v>
      </c>
      <c r="B3698" t="s">
        <v>61</v>
      </c>
      <c r="C3698">
        <v>260737</v>
      </c>
      <c r="D3698">
        <v>141533.5</v>
      </c>
      <c r="E3698">
        <v>54282.092683431962</v>
      </c>
      <c r="F3698">
        <f>IFERROR(NEFT_LAKH_MILLION[[#This Row],[OUTWARD TRANSACTION VALUE]],0)</f>
        <v>54282.092683431962</v>
      </c>
      <c r="G3698">
        <v>139477</v>
      </c>
      <c r="H3698">
        <v>131923.70000000001</v>
      </c>
      <c r="I3698">
        <v>94584.555159632073</v>
      </c>
    </row>
    <row r="3699" spans="1:9" x14ac:dyDescent="0.3">
      <c r="A3699" s="1">
        <v>44287</v>
      </c>
      <c r="B3699" t="s">
        <v>62</v>
      </c>
      <c r="C3699">
        <v>43792</v>
      </c>
      <c r="D3699">
        <v>22691.5</v>
      </c>
      <c r="E3699">
        <v>51816.541834124953</v>
      </c>
      <c r="F3699">
        <f>IFERROR(NEFT_LAKH_MILLION[[#This Row],[OUTWARD TRANSACTION VALUE]],0)</f>
        <v>51816.541834124953</v>
      </c>
      <c r="G3699">
        <v>102366</v>
      </c>
      <c r="H3699">
        <v>48578.6</v>
      </c>
      <c r="I3699">
        <v>47455.795869722366</v>
      </c>
    </row>
    <row r="3700" spans="1:9" x14ac:dyDescent="0.3">
      <c r="A3700" s="1">
        <v>44287</v>
      </c>
      <c r="B3700" t="s">
        <v>63</v>
      </c>
      <c r="C3700">
        <v>1</v>
      </c>
      <c r="D3700">
        <v>13000</v>
      </c>
      <c r="E3700">
        <v>1300000000</v>
      </c>
      <c r="F3700">
        <f>IFERROR(NEFT_LAKH_MILLION[[#This Row],[OUTWARD TRANSACTION VALUE]],0)</f>
        <v>1300000000</v>
      </c>
      <c r="G3700">
        <v>179</v>
      </c>
      <c r="H3700">
        <v>82071.3</v>
      </c>
      <c r="I3700">
        <v>45849888.268156424</v>
      </c>
    </row>
    <row r="3701" spans="1:9" x14ac:dyDescent="0.3">
      <c r="A3701" s="1">
        <v>44287</v>
      </c>
      <c r="B3701" t="s">
        <v>64</v>
      </c>
      <c r="C3701">
        <v>3193933</v>
      </c>
      <c r="D3701">
        <v>2033051.5</v>
      </c>
      <c r="E3701">
        <v>63653.542513258733</v>
      </c>
      <c r="F3701">
        <f>IFERROR(NEFT_LAKH_MILLION[[#This Row],[OUTWARD TRANSACTION VALUE]],0)</f>
        <v>63653.542513258733</v>
      </c>
      <c r="G3701">
        <v>2288684</v>
      </c>
      <c r="H3701">
        <v>1513928.7</v>
      </c>
      <c r="I3701">
        <v>66148.437267879708</v>
      </c>
    </row>
    <row r="3702" spans="1:9" x14ac:dyDescent="0.3">
      <c r="A3702" s="1">
        <v>44287</v>
      </c>
      <c r="B3702" t="s">
        <v>65</v>
      </c>
      <c r="C3702">
        <v>22283</v>
      </c>
      <c r="D3702">
        <v>7413.1</v>
      </c>
      <c r="E3702">
        <v>33267.962123591977</v>
      </c>
      <c r="F3702">
        <f>IFERROR(NEFT_LAKH_MILLION[[#This Row],[OUTWARD TRANSACTION VALUE]],0)</f>
        <v>33267.962123591977</v>
      </c>
      <c r="G3702">
        <v>28787</v>
      </c>
      <c r="H3702">
        <v>17302.599999999999</v>
      </c>
      <c r="I3702">
        <v>60105.603223677346</v>
      </c>
    </row>
    <row r="3703" spans="1:9" x14ac:dyDescent="0.3">
      <c r="A3703" s="1">
        <v>44287</v>
      </c>
      <c r="B3703" t="s">
        <v>66</v>
      </c>
      <c r="C3703">
        <v>387085</v>
      </c>
      <c r="D3703">
        <v>44070.2</v>
      </c>
      <c r="E3703">
        <v>11385.147964917267</v>
      </c>
      <c r="F3703">
        <f>IFERROR(NEFT_LAKH_MILLION[[#This Row],[OUTWARD TRANSACTION VALUE]],0)</f>
        <v>11385.147964917267</v>
      </c>
      <c r="G3703">
        <v>233098</v>
      </c>
      <c r="H3703">
        <v>47502.9</v>
      </c>
      <c r="I3703">
        <v>20378.939330238783</v>
      </c>
    </row>
    <row r="3704" spans="1:9" x14ac:dyDescent="0.3">
      <c r="A3704" s="1">
        <v>44287</v>
      </c>
      <c r="B3704" t="s">
        <v>67</v>
      </c>
      <c r="C3704">
        <v>274</v>
      </c>
      <c r="D3704">
        <v>1863.4</v>
      </c>
      <c r="E3704">
        <v>680072.99270072998</v>
      </c>
      <c r="F3704">
        <f>IFERROR(NEFT_LAKH_MILLION[[#This Row],[OUTWARD TRANSACTION VALUE]],0)</f>
        <v>680072.99270072998</v>
      </c>
      <c r="G3704">
        <v>20</v>
      </c>
      <c r="H3704">
        <v>854.6</v>
      </c>
      <c r="I3704">
        <v>4273000</v>
      </c>
    </row>
    <row r="3705" spans="1:9" x14ac:dyDescent="0.3">
      <c r="A3705" s="1">
        <v>44287</v>
      </c>
      <c r="B3705" t="s">
        <v>68</v>
      </c>
      <c r="C3705">
        <v>43674</v>
      </c>
      <c r="D3705">
        <v>30997.1</v>
      </c>
      <c r="E3705">
        <v>70973.805925722394</v>
      </c>
      <c r="F3705">
        <f>IFERROR(NEFT_LAKH_MILLION[[#This Row],[OUTWARD TRANSACTION VALUE]],0)</f>
        <v>70973.805925722394</v>
      </c>
      <c r="G3705">
        <v>98176</v>
      </c>
      <c r="H3705">
        <v>45182.9</v>
      </c>
      <c r="I3705">
        <v>46022.347620599736</v>
      </c>
    </row>
    <row r="3706" spans="1:9" x14ac:dyDescent="0.3">
      <c r="A3706" s="1">
        <v>44287</v>
      </c>
      <c r="B3706" t="s">
        <v>69</v>
      </c>
      <c r="C3706">
        <v>9084</v>
      </c>
      <c r="D3706">
        <v>3510</v>
      </c>
      <c r="E3706">
        <v>38639.365918097756</v>
      </c>
      <c r="F3706">
        <f>IFERROR(NEFT_LAKH_MILLION[[#This Row],[OUTWARD TRANSACTION VALUE]],0)</f>
        <v>38639.365918097756</v>
      </c>
      <c r="G3706">
        <v>34888</v>
      </c>
      <c r="H3706">
        <v>12151.3</v>
      </c>
      <c r="I3706">
        <v>34829.454253611555</v>
      </c>
    </row>
    <row r="3707" spans="1:9" x14ac:dyDescent="0.3">
      <c r="A3707" s="1">
        <v>44287</v>
      </c>
      <c r="B3707" t="s">
        <v>70</v>
      </c>
      <c r="C3707">
        <v>35960181</v>
      </c>
      <c r="D3707">
        <v>26340664.899999999</v>
      </c>
      <c r="E3707">
        <v>73249.533699510575</v>
      </c>
      <c r="F3707">
        <f>IFERROR(NEFT_LAKH_MILLION[[#This Row],[OUTWARD TRANSACTION VALUE]],0)</f>
        <v>73249.533699510575</v>
      </c>
      <c r="G3707">
        <v>25057340</v>
      </c>
      <c r="H3707">
        <v>33076507</v>
      </c>
      <c r="I3707">
        <v>132003.2653106834</v>
      </c>
    </row>
    <row r="3708" spans="1:9" x14ac:dyDescent="0.3">
      <c r="A3708" s="1">
        <v>44287</v>
      </c>
      <c r="B3708" t="s">
        <v>71</v>
      </c>
      <c r="C3708">
        <v>2660648</v>
      </c>
      <c r="D3708">
        <v>6632670.7999999998</v>
      </c>
      <c r="E3708">
        <v>249287.79755909086</v>
      </c>
      <c r="F3708">
        <f>IFERROR(NEFT_LAKH_MILLION[[#This Row],[OUTWARD TRANSACTION VALUE]],0)</f>
        <v>249287.79755909086</v>
      </c>
      <c r="G3708">
        <v>885011</v>
      </c>
      <c r="H3708">
        <v>5176909.3</v>
      </c>
      <c r="I3708">
        <v>584954.23220728326</v>
      </c>
    </row>
    <row r="3709" spans="1:9" x14ac:dyDescent="0.3">
      <c r="A3709" s="1">
        <v>44287</v>
      </c>
      <c r="B3709" t="s">
        <v>72</v>
      </c>
      <c r="C3709">
        <v>27608141</v>
      </c>
      <c r="D3709">
        <v>18474141.300000001</v>
      </c>
      <c r="E3709">
        <v>66915.556900408468</v>
      </c>
      <c r="F3709">
        <f>IFERROR(NEFT_LAKH_MILLION[[#This Row],[OUTWARD TRANSACTION VALUE]],0)</f>
        <v>66915.556900408468</v>
      </c>
      <c r="G3709">
        <v>19356885</v>
      </c>
      <c r="H3709">
        <v>19790227</v>
      </c>
      <c r="I3709">
        <v>102238.69698042842</v>
      </c>
    </row>
    <row r="3710" spans="1:9" x14ac:dyDescent="0.3">
      <c r="A3710" s="1">
        <v>44287</v>
      </c>
      <c r="B3710" t="s">
        <v>73</v>
      </c>
      <c r="C3710">
        <v>7018288</v>
      </c>
      <c r="D3710">
        <v>4193745.8</v>
      </c>
      <c r="E3710">
        <v>59754.541278442834</v>
      </c>
      <c r="F3710">
        <f>IFERROR(NEFT_LAKH_MILLION[[#This Row],[OUTWARD TRANSACTION VALUE]],0)</f>
        <v>59754.541278442834</v>
      </c>
      <c r="G3710">
        <v>4486753</v>
      </c>
      <c r="H3710">
        <v>3882498.7</v>
      </c>
      <c r="I3710">
        <v>86532.481284349735</v>
      </c>
    </row>
    <row r="3711" spans="1:9" x14ac:dyDescent="0.3">
      <c r="A3711" s="1">
        <v>44287</v>
      </c>
      <c r="B3711" t="s">
        <v>74</v>
      </c>
      <c r="C3711">
        <v>1507133</v>
      </c>
      <c r="D3711">
        <v>1331315.8</v>
      </c>
      <c r="E3711">
        <v>88334.327494653757</v>
      </c>
      <c r="F3711">
        <f>IFERROR(NEFT_LAKH_MILLION[[#This Row],[OUTWARD TRANSACTION VALUE]],0)</f>
        <v>88334.327494653757</v>
      </c>
      <c r="G3711">
        <v>1076226</v>
      </c>
      <c r="H3711">
        <v>1304282.7</v>
      </c>
      <c r="I3711">
        <v>121190.40982098556</v>
      </c>
    </row>
    <row r="3712" spans="1:9" x14ac:dyDescent="0.3">
      <c r="A3712" s="1">
        <v>44287</v>
      </c>
      <c r="B3712" t="s">
        <v>75</v>
      </c>
      <c r="C3712">
        <v>6368</v>
      </c>
      <c r="D3712">
        <v>7277.9</v>
      </c>
      <c r="E3712">
        <v>114288.63065326633</v>
      </c>
      <c r="F3712">
        <f>IFERROR(NEFT_LAKH_MILLION[[#This Row],[OUTWARD TRANSACTION VALUE]],0)</f>
        <v>114288.63065326633</v>
      </c>
      <c r="G3712">
        <v>4567</v>
      </c>
      <c r="H3712">
        <v>3343.5</v>
      </c>
      <c r="I3712">
        <v>73209.984672651626</v>
      </c>
    </row>
    <row r="3713" spans="1:9" x14ac:dyDescent="0.3">
      <c r="A3713" s="1">
        <v>44287</v>
      </c>
      <c r="B3713" t="s">
        <v>76</v>
      </c>
      <c r="C3713">
        <v>559516</v>
      </c>
      <c r="D3713">
        <v>234739.4</v>
      </c>
      <c r="E3713">
        <v>41954.010251717555</v>
      </c>
      <c r="F3713">
        <f>IFERROR(NEFT_LAKH_MILLION[[#This Row],[OUTWARD TRANSACTION VALUE]],0)</f>
        <v>41954.010251717555</v>
      </c>
      <c r="G3713">
        <v>412392</v>
      </c>
      <c r="H3713">
        <v>156126.39999999999</v>
      </c>
      <c r="I3713">
        <v>37858.736347940794</v>
      </c>
    </row>
    <row r="3714" spans="1:9" x14ac:dyDescent="0.3">
      <c r="A3714" s="1">
        <v>44287</v>
      </c>
      <c r="B3714" t="s">
        <v>77</v>
      </c>
      <c r="C3714">
        <v>2634872</v>
      </c>
      <c r="D3714">
        <v>2058361.3</v>
      </c>
      <c r="E3714">
        <v>78119.973190348523</v>
      </c>
      <c r="F3714">
        <f>IFERROR(NEFT_LAKH_MILLION[[#This Row],[OUTWARD TRANSACTION VALUE]],0)</f>
        <v>78119.973190348523</v>
      </c>
      <c r="G3714">
        <v>8510665</v>
      </c>
      <c r="H3714">
        <v>2779274.5</v>
      </c>
      <c r="I3714">
        <v>32656.372915629978</v>
      </c>
    </row>
    <row r="3715" spans="1:9" x14ac:dyDescent="0.3">
      <c r="A3715" s="1">
        <v>44287</v>
      </c>
      <c r="B3715" t="s">
        <v>78</v>
      </c>
      <c r="C3715">
        <v>1860821</v>
      </c>
      <c r="D3715">
        <v>1246628</v>
      </c>
      <c r="E3715">
        <v>66993.43999234747</v>
      </c>
      <c r="F3715">
        <f>IFERROR(NEFT_LAKH_MILLION[[#This Row],[OUTWARD TRANSACTION VALUE]],0)</f>
        <v>66993.43999234747</v>
      </c>
      <c r="G3715">
        <v>5266246</v>
      </c>
      <c r="H3715">
        <v>1733283.6</v>
      </c>
      <c r="I3715">
        <v>32913.076981212042</v>
      </c>
    </row>
    <row r="3716" spans="1:9" x14ac:dyDescent="0.3">
      <c r="A3716" s="1">
        <v>44287</v>
      </c>
      <c r="B3716" t="s">
        <v>79</v>
      </c>
      <c r="C3716">
        <v>3817228</v>
      </c>
      <c r="D3716">
        <v>3146182.1</v>
      </c>
      <c r="E3716">
        <v>82420.596830998824</v>
      </c>
      <c r="F3716">
        <f>IFERROR(NEFT_LAKH_MILLION[[#This Row],[OUTWARD TRANSACTION VALUE]],0)</f>
        <v>82420.596830998824</v>
      </c>
      <c r="G3716">
        <v>2591562</v>
      </c>
      <c r="H3716">
        <v>3189662.1</v>
      </c>
      <c r="I3716">
        <v>123078.74941830448</v>
      </c>
    </row>
    <row r="3717" spans="1:9" x14ac:dyDescent="0.3">
      <c r="A3717" s="1">
        <v>44287</v>
      </c>
      <c r="B3717" t="s">
        <v>80</v>
      </c>
      <c r="C3717">
        <v>1169</v>
      </c>
      <c r="D3717">
        <v>24025.599999999999</v>
      </c>
      <c r="E3717">
        <v>2055226.6894781864</v>
      </c>
      <c r="F3717">
        <f>IFERROR(NEFT_LAKH_MILLION[[#This Row],[OUTWARD TRANSACTION VALUE]],0)</f>
        <v>2055226.6894781864</v>
      </c>
      <c r="G3717">
        <v>172</v>
      </c>
      <c r="H3717">
        <v>25597.3</v>
      </c>
      <c r="I3717">
        <v>14882151.162790697</v>
      </c>
    </row>
    <row r="3718" spans="1:9" x14ac:dyDescent="0.3">
      <c r="A3718" s="1">
        <v>44287</v>
      </c>
      <c r="B3718" t="s">
        <v>81</v>
      </c>
      <c r="C3718">
        <v>2473</v>
      </c>
      <c r="D3718">
        <v>5784.2</v>
      </c>
      <c r="E3718">
        <v>233894.05580266882</v>
      </c>
      <c r="F3718">
        <f>IFERROR(NEFT_LAKH_MILLION[[#This Row],[OUTWARD TRANSACTION VALUE]],0)</f>
        <v>233894.05580266882</v>
      </c>
      <c r="G3718">
        <v>320</v>
      </c>
      <c r="H3718">
        <v>26677.200000000001</v>
      </c>
      <c r="I3718">
        <v>8336625</v>
      </c>
    </row>
    <row r="3719" spans="1:9" x14ac:dyDescent="0.3">
      <c r="A3719" s="1">
        <v>44287</v>
      </c>
      <c r="B3719" t="s">
        <v>216</v>
      </c>
      <c r="C3719">
        <v>1686</v>
      </c>
      <c r="D3719">
        <v>828.4</v>
      </c>
      <c r="E3719">
        <v>49134.045077105577</v>
      </c>
      <c r="F3719">
        <f>IFERROR(NEFT_LAKH_MILLION[[#This Row],[OUTWARD TRANSACTION VALUE]],0)</f>
        <v>49134.045077105577</v>
      </c>
      <c r="G3719">
        <v>1160</v>
      </c>
      <c r="H3719">
        <v>688.7</v>
      </c>
      <c r="I3719">
        <v>59370.689655172413</v>
      </c>
    </row>
    <row r="3720" spans="1:9" x14ac:dyDescent="0.3">
      <c r="A3720" s="1">
        <v>44287</v>
      </c>
      <c r="B3720" t="s">
        <v>83</v>
      </c>
      <c r="C3720">
        <v>12693</v>
      </c>
      <c r="D3720">
        <v>5435.9</v>
      </c>
      <c r="E3720">
        <v>42825.967068462931</v>
      </c>
      <c r="F3720">
        <f>IFERROR(NEFT_LAKH_MILLION[[#This Row],[OUTWARD TRANSACTION VALUE]],0)</f>
        <v>42825.967068462931</v>
      </c>
      <c r="G3720">
        <v>21123</v>
      </c>
      <c r="H3720">
        <v>13568.3</v>
      </c>
      <c r="I3720">
        <v>64234.720446906213</v>
      </c>
    </row>
    <row r="3721" spans="1:9" x14ac:dyDescent="0.3">
      <c r="A3721" s="1">
        <v>44287</v>
      </c>
      <c r="B3721" t="s">
        <v>84</v>
      </c>
      <c r="C3721">
        <v>11506</v>
      </c>
      <c r="D3721">
        <v>20722.2</v>
      </c>
      <c r="E3721">
        <v>180099.07874152617</v>
      </c>
      <c r="F3721">
        <f>IFERROR(NEFT_LAKH_MILLION[[#This Row],[OUTWARD TRANSACTION VALUE]],0)</f>
        <v>180099.07874152617</v>
      </c>
      <c r="G3721">
        <v>30911</v>
      </c>
      <c r="H3721">
        <v>12157.8</v>
      </c>
      <c r="I3721">
        <v>39331.629517000423</v>
      </c>
    </row>
    <row r="3722" spans="1:9" x14ac:dyDescent="0.3">
      <c r="A3722" s="1">
        <v>44287</v>
      </c>
      <c r="B3722" t="s">
        <v>85</v>
      </c>
      <c r="C3722">
        <v>854298</v>
      </c>
      <c r="D3722">
        <v>401673.1</v>
      </c>
      <c r="E3722">
        <v>47017.914123643037</v>
      </c>
      <c r="F3722">
        <f>IFERROR(NEFT_LAKH_MILLION[[#This Row],[OUTWARD TRANSACTION VALUE]],0)</f>
        <v>47017.914123643037</v>
      </c>
      <c r="G3722">
        <v>854545</v>
      </c>
      <c r="H3722">
        <v>459286.3</v>
      </c>
      <c r="I3722">
        <v>53746.297737392415</v>
      </c>
    </row>
    <row r="3723" spans="1:9" x14ac:dyDescent="0.3">
      <c r="A3723" s="1">
        <v>44287</v>
      </c>
      <c r="B3723" t="s">
        <v>86</v>
      </c>
      <c r="C3723">
        <v>80844</v>
      </c>
      <c r="D3723">
        <v>39068.699999999997</v>
      </c>
      <c r="E3723">
        <v>48326.03532729701</v>
      </c>
      <c r="F3723">
        <f>IFERROR(NEFT_LAKH_MILLION[[#This Row],[OUTWARD TRANSACTION VALUE]],0)</f>
        <v>48326.03532729701</v>
      </c>
      <c r="G3723">
        <v>36965</v>
      </c>
      <c r="H3723">
        <v>33484</v>
      </c>
      <c r="I3723">
        <v>90582.983903692686</v>
      </c>
    </row>
    <row r="3724" spans="1:9" x14ac:dyDescent="0.3">
      <c r="A3724" s="1">
        <v>44287</v>
      </c>
      <c r="B3724" t="s">
        <v>87</v>
      </c>
      <c r="C3724">
        <v>20498</v>
      </c>
      <c r="D3724">
        <v>7938.8</v>
      </c>
      <c r="E3724">
        <v>38729.63215923505</v>
      </c>
      <c r="F3724">
        <f>IFERROR(NEFT_LAKH_MILLION[[#This Row],[OUTWARD TRANSACTION VALUE]],0)</f>
        <v>38729.63215923505</v>
      </c>
      <c r="G3724">
        <v>36893</v>
      </c>
      <c r="H3724">
        <v>16914.8</v>
      </c>
      <c r="I3724">
        <v>45848.263898300487</v>
      </c>
    </row>
    <row r="3725" spans="1:9" x14ac:dyDescent="0.3">
      <c r="A3725" s="1">
        <v>44287</v>
      </c>
      <c r="B3725" t="s">
        <v>88</v>
      </c>
      <c r="C3725">
        <v>90257</v>
      </c>
      <c r="D3725">
        <v>46775.3</v>
      </c>
      <c r="E3725">
        <v>51824.567623563824</v>
      </c>
      <c r="F3725">
        <f>IFERROR(NEFT_LAKH_MILLION[[#This Row],[OUTWARD TRANSACTION VALUE]],0)</f>
        <v>51824.567623563824</v>
      </c>
      <c r="G3725">
        <v>100193</v>
      </c>
      <c r="H3725">
        <v>64142.5</v>
      </c>
      <c r="I3725">
        <v>64018.943439162416</v>
      </c>
    </row>
    <row r="3726" spans="1:9" x14ac:dyDescent="0.3">
      <c r="A3726" s="1">
        <v>44287</v>
      </c>
      <c r="B3726" t="s">
        <v>252</v>
      </c>
      <c r="C3726">
        <v>896</v>
      </c>
      <c r="D3726">
        <v>476.8</v>
      </c>
      <c r="E3726">
        <v>53214.285714285717</v>
      </c>
      <c r="F3726">
        <f>IFERROR(NEFT_LAKH_MILLION[[#This Row],[OUTWARD TRANSACTION VALUE]],0)</f>
        <v>53214.285714285717</v>
      </c>
      <c r="G3726">
        <v>216</v>
      </c>
      <c r="H3726">
        <v>182.1</v>
      </c>
      <c r="I3726">
        <v>84305.555555555562</v>
      </c>
    </row>
    <row r="3727" spans="1:9" x14ac:dyDescent="0.3">
      <c r="A3727" s="1">
        <v>44287</v>
      </c>
      <c r="B3727" t="s">
        <v>89</v>
      </c>
      <c r="C3727">
        <v>4021</v>
      </c>
      <c r="D3727">
        <v>1299.0999999999999</v>
      </c>
      <c r="E3727">
        <v>32307.883611042027</v>
      </c>
      <c r="F3727">
        <f>IFERROR(NEFT_LAKH_MILLION[[#This Row],[OUTWARD TRANSACTION VALUE]],0)</f>
        <v>32307.883611042027</v>
      </c>
      <c r="G3727">
        <v>8339</v>
      </c>
      <c r="H3727">
        <v>3213.8</v>
      </c>
      <c r="I3727">
        <v>38539.393212615425</v>
      </c>
    </row>
    <row r="3728" spans="1:9" x14ac:dyDescent="0.3">
      <c r="A3728" s="1">
        <v>44287</v>
      </c>
      <c r="B3728" t="s">
        <v>90</v>
      </c>
      <c r="C3728">
        <v>8010</v>
      </c>
      <c r="D3728">
        <v>4599.2</v>
      </c>
      <c r="E3728">
        <v>57418.227215980027</v>
      </c>
      <c r="F3728">
        <f>IFERROR(NEFT_LAKH_MILLION[[#This Row],[OUTWARD TRANSACTION VALUE]],0)</f>
        <v>57418.227215980027</v>
      </c>
      <c r="G3728">
        <v>29988</v>
      </c>
      <c r="H3728">
        <v>11232.8</v>
      </c>
      <c r="I3728">
        <v>37457.649726557291</v>
      </c>
    </row>
    <row r="3729" spans="1:9" x14ac:dyDescent="0.3">
      <c r="A3729" s="1">
        <v>44287</v>
      </c>
      <c r="B3729" t="s">
        <v>217</v>
      </c>
      <c r="C3729">
        <v>4872</v>
      </c>
      <c r="D3729">
        <v>264.3</v>
      </c>
      <c r="E3729">
        <v>5424.8768472906404</v>
      </c>
      <c r="F3729">
        <f>IFERROR(NEFT_LAKH_MILLION[[#This Row],[OUTWARD TRANSACTION VALUE]],0)</f>
        <v>5424.8768472906404</v>
      </c>
      <c r="G3729">
        <v>80157</v>
      </c>
      <c r="H3729">
        <v>1461.9</v>
      </c>
      <c r="I3729">
        <v>1823.7958007410457</v>
      </c>
    </row>
    <row r="3730" spans="1:9" x14ac:dyDescent="0.3">
      <c r="A3730" s="1">
        <v>44287</v>
      </c>
      <c r="B3730" t="s">
        <v>91</v>
      </c>
      <c r="C3730">
        <v>523355</v>
      </c>
      <c r="D3730">
        <v>739654.2</v>
      </c>
      <c r="E3730">
        <v>141329.34623725771</v>
      </c>
      <c r="F3730">
        <f>IFERROR(NEFT_LAKH_MILLION[[#This Row],[OUTWARD TRANSACTION VALUE]],0)</f>
        <v>141329.34623725771</v>
      </c>
      <c r="G3730">
        <v>29870</v>
      </c>
      <c r="H3730">
        <v>1654347.4</v>
      </c>
      <c r="I3730">
        <v>5538491.4630063605</v>
      </c>
    </row>
    <row r="3731" spans="1:9" x14ac:dyDescent="0.3">
      <c r="A3731" s="1">
        <v>44287</v>
      </c>
      <c r="B3731" t="s">
        <v>93</v>
      </c>
      <c r="C3731">
        <v>90447</v>
      </c>
      <c r="D3731">
        <v>57424.3</v>
      </c>
      <c r="E3731">
        <v>63489.446858381154</v>
      </c>
      <c r="F3731">
        <f>IFERROR(NEFT_LAKH_MILLION[[#This Row],[OUTWARD TRANSACTION VALUE]],0)</f>
        <v>63489.446858381154</v>
      </c>
      <c r="G3731">
        <v>128474</v>
      </c>
      <c r="H3731">
        <v>102397.7</v>
      </c>
      <c r="I3731">
        <v>79703.052757756435</v>
      </c>
    </row>
    <row r="3732" spans="1:9" x14ac:dyDescent="0.3">
      <c r="A3732" s="1">
        <v>44287</v>
      </c>
      <c r="B3732" t="s">
        <v>94</v>
      </c>
      <c r="C3732">
        <v>14108</v>
      </c>
      <c r="D3732">
        <v>10062.700000000001</v>
      </c>
      <c r="E3732">
        <v>71326.197901899635</v>
      </c>
      <c r="F3732">
        <f>IFERROR(NEFT_LAKH_MILLION[[#This Row],[OUTWARD TRANSACTION VALUE]],0)</f>
        <v>71326.197901899635</v>
      </c>
      <c r="G3732">
        <v>53767</v>
      </c>
      <c r="H3732">
        <v>18739.099999999999</v>
      </c>
      <c r="I3732">
        <v>34852.418769877433</v>
      </c>
    </row>
    <row r="3733" spans="1:9" x14ac:dyDescent="0.3">
      <c r="A3733" s="1">
        <v>44287</v>
      </c>
      <c r="B3733" t="s">
        <v>95</v>
      </c>
      <c r="C3733">
        <v>16856</v>
      </c>
      <c r="D3733">
        <v>10020.299999999999</v>
      </c>
      <c r="E3733">
        <v>59446.487897484571</v>
      </c>
      <c r="F3733">
        <f>IFERROR(NEFT_LAKH_MILLION[[#This Row],[OUTWARD TRANSACTION VALUE]],0)</f>
        <v>59446.487897484571</v>
      </c>
      <c r="G3733">
        <v>32627</v>
      </c>
      <c r="H3733">
        <v>18987.2</v>
      </c>
      <c r="I3733">
        <v>58194.746682195728</v>
      </c>
    </row>
    <row r="3734" spans="1:9" x14ac:dyDescent="0.3">
      <c r="A3734" s="1">
        <v>44287</v>
      </c>
      <c r="B3734" t="s">
        <v>96</v>
      </c>
      <c r="C3734">
        <v>569701</v>
      </c>
      <c r="D3734">
        <v>370189.1</v>
      </c>
      <c r="E3734">
        <v>64979.541900049328</v>
      </c>
      <c r="F3734">
        <f>IFERROR(NEFT_LAKH_MILLION[[#This Row],[OUTWARD TRANSACTION VALUE]],0)</f>
        <v>64979.541900049328</v>
      </c>
      <c r="G3734">
        <v>1421016</v>
      </c>
      <c r="H3734">
        <v>619505.6</v>
      </c>
      <c r="I3734">
        <v>43595.962325547356</v>
      </c>
    </row>
    <row r="3735" spans="1:9" x14ac:dyDescent="0.3">
      <c r="A3735" s="1">
        <v>44287</v>
      </c>
      <c r="B3735" t="s">
        <v>258</v>
      </c>
      <c r="C3735">
        <v>71812</v>
      </c>
      <c r="D3735">
        <v>211183.5</v>
      </c>
      <c r="E3735">
        <v>294078.28775135073</v>
      </c>
      <c r="F3735">
        <f>IFERROR(NEFT_LAKH_MILLION[[#This Row],[OUTWARD TRANSACTION VALUE]],0)</f>
        <v>294078.28775135073</v>
      </c>
      <c r="G3735">
        <v>266605</v>
      </c>
      <c r="H3735">
        <v>112500.3</v>
      </c>
      <c r="I3735">
        <v>42197.370641960952</v>
      </c>
    </row>
    <row r="3736" spans="1:9" x14ac:dyDescent="0.3">
      <c r="A3736" s="1">
        <v>44287</v>
      </c>
      <c r="B3736" t="s">
        <v>97</v>
      </c>
      <c r="C3736">
        <v>58890</v>
      </c>
      <c r="D3736">
        <v>25547.9</v>
      </c>
      <c r="E3736">
        <v>43382.407879096623</v>
      </c>
      <c r="F3736">
        <f>IFERROR(NEFT_LAKH_MILLION[[#This Row],[OUTWARD TRANSACTION VALUE]],0)</f>
        <v>43382.407879096623</v>
      </c>
      <c r="G3736">
        <v>67152</v>
      </c>
      <c r="H3736">
        <v>39578.9</v>
      </c>
      <c r="I3736">
        <v>58939.272099118418</v>
      </c>
    </row>
    <row r="3737" spans="1:9" x14ac:dyDescent="0.3">
      <c r="A3737" s="1">
        <v>44287</v>
      </c>
      <c r="B3737" t="s">
        <v>98</v>
      </c>
      <c r="C3737">
        <v>66639</v>
      </c>
      <c r="D3737">
        <v>93997.2</v>
      </c>
      <c r="E3737">
        <v>141054.33755008329</v>
      </c>
      <c r="F3737">
        <f>IFERROR(NEFT_LAKH_MILLION[[#This Row],[OUTWARD TRANSACTION VALUE]],0)</f>
        <v>141054.33755008329</v>
      </c>
      <c r="G3737">
        <v>168162</v>
      </c>
      <c r="H3737">
        <v>69967</v>
      </c>
      <c r="I3737">
        <v>41606.902867473029</v>
      </c>
    </row>
    <row r="3738" spans="1:9" x14ac:dyDescent="0.3">
      <c r="A3738" s="1">
        <v>44287</v>
      </c>
      <c r="B3738" t="s">
        <v>99</v>
      </c>
      <c r="C3738">
        <v>1468938</v>
      </c>
      <c r="D3738">
        <v>820701.9</v>
      </c>
      <c r="E3738">
        <v>55870.424755844018</v>
      </c>
      <c r="F3738">
        <f>IFERROR(NEFT_LAKH_MILLION[[#This Row],[OUTWARD TRANSACTION VALUE]],0)</f>
        <v>55870.424755844018</v>
      </c>
      <c r="G3738">
        <v>1786654</v>
      </c>
      <c r="H3738">
        <v>978053.8</v>
      </c>
      <c r="I3738">
        <v>54742.205261902978</v>
      </c>
    </row>
    <row r="3739" spans="1:9" x14ac:dyDescent="0.3">
      <c r="A3739" s="1">
        <v>44287</v>
      </c>
      <c r="B3739" t="s">
        <v>218</v>
      </c>
      <c r="C3739">
        <v>89197</v>
      </c>
      <c r="D3739">
        <v>59043.6</v>
      </c>
      <c r="E3739">
        <v>66194.602957498573</v>
      </c>
      <c r="F3739">
        <f>IFERROR(NEFT_LAKH_MILLION[[#This Row],[OUTWARD TRANSACTION VALUE]],0)</f>
        <v>66194.602957498573</v>
      </c>
      <c r="G3739">
        <v>356521</v>
      </c>
      <c r="H3739">
        <v>117094.1</v>
      </c>
      <c r="I3739">
        <v>32843.535163426561</v>
      </c>
    </row>
    <row r="3740" spans="1:9" x14ac:dyDescent="0.3">
      <c r="A3740" s="1">
        <v>44287</v>
      </c>
      <c r="B3740" t="s">
        <v>253</v>
      </c>
      <c r="C3740">
        <v>2337</v>
      </c>
      <c r="D3740">
        <v>882.2</v>
      </c>
      <c r="E3740">
        <v>37749.251176722297</v>
      </c>
      <c r="F3740">
        <f>IFERROR(NEFT_LAKH_MILLION[[#This Row],[OUTWARD TRANSACTION VALUE]],0)</f>
        <v>37749.251176722297</v>
      </c>
      <c r="G3740">
        <v>442</v>
      </c>
      <c r="H3740">
        <v>268.7</v>
      </c>
      <c r="I3740">
        <v>60791.855203619911</v>
      </c>
    </row>
    <row r="3741" spans="1:9" x14ac:dyDescent="0.3">
      <c r="A3741" s="1">
        <v>44287</v>
      </c>
      <c r="B3741" t="s">
        <v>239</v>
      </c>
      <c r="C3741">
        <v>342</v>
      </c>
      <c r="D3741">
        <v>337.7</v>
      </c>
      <c r="E3741">
        <v>98742.690058479537</v>
      </c>
      <c r="F3741">
        <f>IFERROR(NEFT_LAKH_MILLION[[#This Row],[OUTWARD TRANSACTION VALUE]],0)</f>
        <v>98742.690058479537</v>
      </c>
      <c r="G3741">
        <v>116</v>
      </c>
      <c r="H3741">
        <v>450.3</v>
      </c>
      <c r="I3741">
        <v>388189.6551724138</v>
      </c>
    </row>
    <row r="3742" spans="1:9" x14ac:dyDescent="0.3">
      <c r="A3742" s="1">
        <v>44287</v>
      </c>
      <c r="B3742" t="s">
        <v>101</v>
      </c>
      <c r="C3742">
        <v>2927</v>
      </c>
      <c r="D3742">
        <v>39108.9</v>
      </c>
      <c r="E3742">
        <v>1336142.8083361804</v>
      </c>
      <c r="F3742">
        <f>IFERROR(NEFT_LAKH_MILLION[[#This Row],[OUTWARD TRANSACTION VALUE]],0)</f>
        <v>1336142.8083361804</v>
      </c>
      <c r="G3742">
        <v>775</v>
      </c>
      <c r="H3742">
        <v>53993</v>
      </c>
      <c r="I3742">
        <v>6966838.7096774196</v>
      </c>
    </row>
    <row r="3743" spans="1:9" x14ac:dyDescent="0.3">
      <c r="A3743" s="1">
        <v>44287</v>
      </c>
      <c r="B3743" t="s">
        <v>102</v>
      </c>
      <c r="C3743">
        <v>8183129</v>
      </c>
      <c r="D3743">
        <v>6106029.5</v>
      </c>
      <c r="E3743">
        <v>74617.294924716451</v>
      </c>
      <c r="F3743">
        <f>IFERROR(NEFT_LAKH_MILLION[[#This Row],[OUTWARD TRANSACTION VALUE]],0)</f>
        <v>74617.294924716451</v>
      </c>
      <c r="G3743">
        <v>6671816</v>
      </c>
      <c r="H3743">
        <v>6688066</v>
      </c>
      <c r="I3743">
        <v>100243.56187280944</v>
      </c>
    </row>
    <row r="3744" spans="1:9" x14ac:dyDescent="0.3">
      <c r="A3744" s="1">
        <v>44287</v>
      </c>
      <c r="B3744" t="s">
        <v>219</v>
      </c>
      <c r="C3744">
        <v>10693</v>
      </c>
      <c r="D3744">
        <v>15808.2</v>
      </c>
      <c r="E3744">
        <v>147836.90264659122</v>
      </c>
      <c r="F3744">
        <f>IFERROR(NEFT_LAKH_MILLION[[#This Row],[OUTWARD TRANSACTION VALUE]],0)</f>
        <v>147836.90264659122</v>
      </c>
      <c r="G3744">
        <v>11305</v>
      </c>
      <c r="H3744">
        <v>11598</v>
      </c>
      <c r="I3744">
        <v>102591.77355152587</v>
      </c>
    </row>
    <row r="3745" spans="1:9" x14ac:dyDescent="0.3">
      <c r="A3745" s="1">
        <v>44287</v>
      </c>
      <c r="B3745" t="s">
        <v>220</v>
      </c>
      <c r="C3745">
        <v>85</v>
      </c>
      <c r="D3745">
        <v>21.5</v>
      </c>
      <c r="E3745">
        <v>25294.117647058825</v>
      </c>
      <c r="F3745">
        <f>IFERROR(NEFT_LAKH_MILLION[[#This Row],[OUTWARD TRANSACTION VALUE]],0)</f>
        <v>25294.117647058825</v>
      </c>
      <c r="G3745">
        <v>13</v>
      </c>
      <c r="H3745">
        <v>72.7</v>
      </c>
      <c r="I3745">
        <v>559230.76923076925</v>
      </c>
    </row>
    <row r="3746" spans="1:9" x14ac:dyDescent="0.3">
      <c r="A3746" s="1">
        <v>44287</v>
      </c>
      <c r="B3746" t="s">
        <v>103</v>
      </c>
      <c r="C3746">
        <v>17126</v>
      </c>
      <c r="D3746">
        <v>30211.4</v>
      </c>
      <c r="E3746">
        <v>176406.63318930281</v>
      </c>
      <c r="F3746">
        <f>IFERROR(NEFT_LAKH_MILLION[[#This Row],[OUTWARD TRANSACTION VALUE]],0)</f>
        <v>176406.63318930281</v>
      </c>
      <c r="G3746">
        <v>16354</v>
      </c>
      <c r="H3746">
        <v>11231.3</v>
      </c>
      <c r="I3746">
        <v>68676.16485263544</v>
      </c>
    </row>
    <row r="3747" spans="1:9" x14ac:dyDescent="0.3">
      <c r="A3747" s="1">
        <v>44287</v>
      </c>
      <c r="B3747" t="s">
        <v>107</v>
      </c>
      <c r="C3747">
        <v>357255</v>
      </c>
      <c r="D3747">
        <v>175661.8</v>
      </c>
      <c r="E3747">
        <v>49169.864662495973</v>
      </c>
      <c r="F3747">
        <f>IFERROR(NEFT_LAKH_MILLION[[#This Row],[OUTWARD TRANSACTION VALUE]],0)</f>
        <v>49169.864662495973</v>
      </c>
      <c r="G3747">
        <v>365243</v>
      </c>
      <c r="H3747">
        <v>176001.1</v>
      </c>
      <c r="I3747">
        <v>48187.398526460463</v>
      </c>
    </row>
    <row r="3748" spans="1:9" x14ac:dyDescent="0.3">
      <c r="A3748" s="1">
        <v>44287</v>
      </c>
      <c r="B3748" t="s">
        <v>108</v>
      </c>
      <c r="C3748">
        <v>13536</v>
      </c>
      <c r="D3748">
        <v>10463.1</v>
      </c>
      <c r="E3748">
        <v>77298.315602836883</v>
      </c>
      <c r="F3748">
        <f>IFERROR(NEFT_LAKH_MILLION[[#This Row],[OUTWARD TRANSACTION VALUE]],0)</f>
        <v>77298.315602836883</v>
      </c>
      <c r="G3748">
        <v>51222</v>
      </c>
      <c r="H3748">
        <v>20006</v>
      </c>
      <c r="I3748">
        <v>39057.436257857953</v>
      </c>
    </row>
    <row r="3749" spans="1:9" x14ac:dyDescent="0.3">
      <c r="A3749" s="1">
        <v>44287</v>
      </c>
      <c r="B3749" t="s">
        <v>109</v>
      </c>
      <c r="C3749">
        <v>75066</v>
      </c>
      <c r="D3749">
        <v>62986.3</v>
      </c>
      <c r="E3749">
        <v>83907.894386273416</v>
      </c>
      <c r="F3749">
        <f>IFERROR(NEFT_LAKH_MILLION[[#This Row],[OUTWARD TRANSACTION VALUE]],0)</f>
        <v>83907.894386273416</v>
      </c>
      <c r="G3749">
        <v>305395</v>
      </c>
      <c r="H3749">
        <v>72453.7</v>
      </c>
      <c r="I3749">
        <v>23724.586191653434</v>
      </c>
    </row>
    <row r="3750" spans="1:9" x14ac:dyDescent="0.3">
      <c r="A3750" s="1">
        <v>44287</v>
      </c>
      <c r="B3750" t="s">
        <v>110</v>
      </c>
      <c r="C3750">
        <v>7225</v>
      </c>
      <c r="D3750">
        <v>3651.2</v>
      </c>
      <c r="E3750">
        <v>50535.640138408307</v>
      </c>
      <c r="F3750">
        <f>IFERROR(NEFT_LAKH_MILLION[[#This Row],[OUTWARD TRANSACTION VALUE]],0)</f>
        <v>50535.640138408307</v>
      </c>
      <c r="G3750">
        <v>19192</v>
      </c>
      <c r="H3750">
        <v>56860.2</v>
      </c>
      <c r="I3750">
        <v>296270.32096706959</v>
      </c>
    </row>
    <row r="3751" spans="1:9" x14ac:dyDescent="0.3">
      <c r="A3751" s="1">
        <v>44287</v>
      </c>
      <c r="B3751" t="s">
        <v>221</v>
      </c>
      <c r="C3751">
        <v>7931</v>
      </c>
      <c r="D3751">
        <v>4938.3</v>
      </c>
      <c r="E3751">
        <v>62265.792459967219</v>
      </c>
      <c r="F3751">
        <f>IFERROR(NEFT_LAKH_MILLION[[#This Row],[OUTWARD TRANSACTION VALUE]],0)</f>
        <v>62265.792459967219</v>
      </c>
      <c r="G3751">
        <v>8823</v>
      </c>
      <c r="H3751">
        <v>7562.2</v>
      </c>
      <c r="I3751">
        <v>85710.075937889604</v>
      </c>
    </row>
    <row r="3752" spans="1:9" x14ac:dyDescent="0.3">
      <c r="A3752" s="1">
        <v>44287</v>
      </c>
      <c r="B3752" t="s">
        <v>112</v>
      </c>
      <c r="C3752">
        <v>124</v>
      </c>
      <c r="D3752">
        <v>555.70000000000005</v>
      </c>
      <c r="E3752">
        <v>448145.16129032266</v>
      </c>
      <c r="F3752">
        <f>IFERROR(NEFT_LAKH_MILLION[[#This Row],[OUTWARD TRANSACTION VALUE]],0)</f>
        <v>448145.16129032266</v>
      </c>
      <c r="G3752">
        <v>104</v>
      </c>
      <c r="H3752">
        <v>547.70000000000005</v>
      </c>
      <c r="I3752">
        <v>526634.61538461549</v>
      </c>
    </row>
    <row r="3753" spans="1:9" x14ac:dyDescent="0.3">
      <c r="A3753" s="1">
        <v>44287</v>
      </c>
      <c r="B3753" t="s">
        <v>113</v>
      </c>
      <c r="C3753">
        <v>56641</v>
      </c>
      <c r="D3753">
        <v>31465.599999999999</v>
      </c>
      <c r="E3753">
        <v>55552.691513214806</v>
      </c>
      <c r="F3753">
        <f>IFERROR(NEFT_LAKH_MILLION[[#This Row],[OUTWARD TRANSACTION VALUE]],0)</f>
        <v>55552.691513214806</v>
      </c>
      <c r="G3753">
        <v>70827</v>
      </c>
      <c r="H3753">
        <v>61416.3</v>
      </c>
      <c r="I3753">
        <v>86713.11787877504</v>
      </c>
    </row>
    <row r="3754" spans="1:9" x14ac:dyDescent="0.3">
      <c r="A3754" s="1">
        <v>44287</v>
      </c>
      <c r="B3754" t="s">
        <v>114</v>
      </c>
      <c r="C3754">
        <v>46064</v>
      </c>
      <c r="D3754">
        <v>116231.7</v>
      </c>
      <c r="E3754">
        <v>252326.54567558179</v>
      </c>
      <c r="F3754">
        <f>IFERROR(NEFT_LAKH_MILLION[[#This Row],[OUTWARD TRANSACTION VALUE]],0)</f>
        <v>252326.54567558179</v>
      </c>
      <c r="G3754">
        <v>10574</v>
      </c>
      <c r="H3754">
        <v>373748.2</v>
      </c>
      <c r="I3754">
        <v>3534596.179307736</v>
      </c>
    </row>
    <row r="3755" spans="1:9" x14ac:dyDescent="0.3">
      <c r="A3755" s="1">
        <v>44287</v>
      </c>
      <c r="B3755" t="s">
        <v>243</v>
      </c>
      <c r="C3755">
        <v>3679</v>
      </c>
      <c r="D3755">
        <v>4682.7</v>
      </c>
      <c r="E3755">
        <v>127281.87007338951</v>
      </c>
      <c r="F3755">
        <f>IFERROR(NEFT_LAKH_MILLION[[#This Row],[OUTWARD TRANSACTION VALUE]],0)</f>
        <v>127281.87007338951</v>
      </c>
      <c r="G3755">
        <v>5127</v>
      </c>
      <c r="H3755">
        <v>2410.6</v>
      </c>
      <c r="I3755">
        <v>47017.749171055199</v>
      </c>
    </row>
    <row r="3756" spans="1:9" x14ac:dyDescent="0.3">
      <c r="A3756" s="1">
        <v>44287</v>
      </c>
      <c r="B3756" t="s">
        <v>115</v>
      </c>
      <c r="C3756">
        <v>19525</v>
      </c>
      <c r="D3756">
        <v>7856.3</v>
      </c>
      <c r="E3756">
        <v>40237.131882202302</v>
      </c>
      <c r="F3756">
        <f>IFERROR(NEFT_LAKH_MILLION[[#This Row],[OUTWARD TRANSACTION VALUE]],0)</f>
        <v>40237.131882202302</v>
      </c>
      <c r="G3756">
        <v>38470</v>
      </c>
      <c r="H3756">
        <v>19682.2</v>
      </c>
      <c r="I3756">
        <v>51162.46425786327</v>
      </c>
    </row>
    <row r="3757" spans="1:9" x14ac:dyDescent="0.3">
      <c r="A3757" s="1">
        <v>44287</v>
      </c>
      <c r="B3757" t="s">
        <v>116</v>
      </c>
      <c r="C3757">
        <v>3850</v>
      </c>
      <c r="D3757">
        <v>1617.8</v>
      </c>
      <c r="E3757">
        <v>42020.779220779223</v>
      </c>
      <c r="F3757">
        <f>IFERROR(NEFT_LAKH_MILLION[[#This Row],[OUTWARD TRANSACTION VALUE]],0)</f>
        <v>42020.779220779223</v>
      </c>
      <c r="G3757">
        <v>5026</v>
      </c>
      <c r="H3757">
        <v>1291.4000000000001</v>
      </c>
      <c r="I3757">
        <v>25694.38917628333</v>
      </c>
    </row>
    <row r="3758" spans="1:9" x14ac:dyDescent="0.3">
      <c r="A3758" s="1">
        <v>44287</v>
      </c>
      <c r="B3758" t="s">
        <v>117</v>
      </c>
      <c r="C3758">
        <v>7124</v>
      </c>
      <c r="D3758">
        <v>4946.8</v>
      </c>
      <c r="E3758">
        <v>69438.517686692867</v>
      </c>
      <c r="F3758">
        <f>IFERROR(NEFT_LAKH_MILLION[[#This Row],[OUTWARD TRANSACTION VALUE]],0)</f>
        <v>69438.517686692867</v>
      </c>
      <c r="G3758">
        <v>7722</v>
      </c>
      <c r="H3758">
        <v>5090.7</v>
      </c>
      <c r="I3758">
        <v>65924.630924630925</v>
      </c>
    </row>
    <row r="3759" spans="1:9" x14ac:dyDescent="0.3">
      <c r="A3759" s="1">
        <v>44287</v>
      </c>
      <c r="B3759" t="s">
        <v>118</v>
      </c>
      <c r="C3759">
        <v>11059</v>
      </c>
      <c r="D3759">
        <v>6691.7</v>
      </c>
      <c r="E3759">
        <v>60509.08762094222</v>
      </c>
      <c r="F3759">
        <f>IFERROR(NEFT_LAKH_MILLION[[#This Row],[OUTWARD TRANSACTION VALUE]],0)</f>
        <v>60509.08762094222</v>
      </c>
      <c r="G3759">
        <v>18885</v>
      </c>
      <c r="H3759">
        <v>12161.1</v>
      </c>
      <c r="I3759">
        <v>64395.552025416997</v>
      </c>
    </row>
    <row r="3760" spans="1:9" x14ac:dyDescent="0.3">
      <c r="A3760" s="1">
        <v>44287</v>
      </c>
      <c r="B3760" t="s">
        <v>119</v>
      </c>
      <c r="C3760">
        <v>49635</v>
      </c>
      <c r="D3760">
        <v>33816.1</v>
      </c>
      <c r="E3760">
        <v>68129.545683489472</v>
      </c>
      <c r="F3760">
        <f>IFERROR(NEFT_LAKH_MILLION[[#This Row],[OUTWARD TRANSACTION VALUE]],0)</f>
        <v>68129.545683489472</v>
      </c>
      <c r="G3760">
        <v>75351</v>
      </c>
      <c r="H3760">
        <v>41149.599999999999</v>
      </c>
      <c r="I3760">
        <v>54610.555931573566</v>
      </c>
    </row>
    <row r="3761" spans="1:9" x14ac:dyDescent="0.3">
      <c r="A3761" s="1">
        <v>44287</v>
      </c>
      <c r="B3761" t="s">
        <v>120</v>
      </c>
      <c r="C3761">
        <v>553</v>
      </c>
      <c r="D3761">
        <v>6705.7</v>
      </c>
      <c r="E3761">
        <v>1212603.9783001808</v>
      </c>
      <c r="F3761">
        <f>IFERROR(NEFT_LAKH_MILLION[[#This Row],[OUTWARD TRANSACTION VALUE]],0)</f>
        <v>1212603.9783001808</v>
      </c>
      <c r="G3761">
        <v>47</v>
      </c>
      <c r="H3761">
        <v>6200.7</v>
      </c>
      <c r="I3761">
        <v>13192978.723404255</v>
      </c>
    </row>
    <row r="3762" spans="1:9" x14ac:dyDescent="0.3">
      <c r="A3762" s="1">
        <v>44287</v>
      </c>
      <c r="B3762" t="s">
        <v>121</v>
      </c>
      <c r="C3762">
        <v>3872</v>
      </c>
      <c r="D3762">
        <v>5866.7</v>
      </c>
      <c r="E3762">
        <v>151516.01239669422</v>
      </c>
      <c r="F3762">
        <f>IFERROR(NEFT_LAKH_MILLION[[#This Row],[OUTWARD TRANSACTION VALUE]],0)</f>
        <v>151516.01239669422</v>
      </c>
      <c r="G3762">
        <v>3867</v>
      </c>
      <c r="H3762">
        <v>2352.9</v>
      </c>
      <c r="I3762">
        <v>60845.616757176103</v>
      </c>
    </row>
    <row r="3763" spans="1:9" x14ac:dyDescent="0.3">
      <c r="A3763" s="1">
        <v>44287</v>
      </c>
      <c r="B3763" t="s">
        <v>122</v>
      </c>
      <c r="C3763">
        <v>21871</v>
      </c>
      <c r="D3763">
        <v>7492.9</v>
      </c>
      <c r="E3763">
        <v>34259.521741118377</v>
      </c>
      <c r="F3763">
        <f>IFERROR(NEFT_LAKH_MILLION[[#This Row],[OUTWARD TRANSACTION VALUE]],0)</f>
        <v>34259.521741118377</v>
      </c>
      <c r="G3763">
        <v>42659</v>
      </c>
      <c r="H3763">
        <v>15419.4</v>
      </c>
      <c r="I3763">
        <v>36145.713682927402</v>
      </c>
    </row>
    <row r="3764" spans="1:9" x14ac:dyDescent="0.3">
      <c r="A3764" s="1">
        <v>44287</v>
      </c>
      <c r="B3764" t="s">
        <v>123</v>
      </c>
      <c r="C3764">
        <v>1652</v>
      </c>
      <c r="D3764">
        <v>981.6</v>
      </c>
      <c r="E3764">
        <v>59418.886198547218</v>
      </c>
      <c r="F3764">
        <f>IFERROR(NEFT_LAKH_MILLION[[#This Row],[OUTWARD TRANSACTION VALUE]],0)</f>
        <v>59418.886198547218</v>
      </c>
      <c r="G3764">
        <v>2790</v>
      </c>
      <c r="H3764">
        <v>1939.6</v>
      </c>
      <c r="I3764">
        <v>69519.713261648751</v>
      </c>
    </row>
    <row r="3765" spans="1:9" x14ac:dyDescent="0.3">
      <c r="A3765" s="1">
        <v>44287</v>
      </c>
      <c r="B3765" t="s">
        <v>124</v>
      </c>
      <c r="C3765">
        <v>86683</v>
      </c>
      <c r="D3765">
        <v>35161.9</v>
      </c>
      <c r="E3765">
        <v>40563.778364846628</v>
      </c>
      <c r="F3765">
        <f>IFERROR(NEFT_LAKH_MILLION[[#This Row],[OUTWARD TRANSACTION VALUE]],0)</f>
        <v>40563.778364846628</v>
      </c>
      <c r="G3765">
        <v>110066</v>
      </c>
      <c r="H3765">
        <v>46150.1</v>
      </c>
      <c r="I3765">
        <v>41929.478676430503</v>
      </c>
    </row>
    <row r="3766" spans="1:9" x14ac:dyDescent="0.3">
      <c r="A3766" s="1">
        <v>44287</v>
      </c>
      <c r="B3766" t="s">
        <v>125</v>
      </c>
      <c r="C3766">
        <v>12761</v>
      </c>
      <c r="D3766">
        <v>6444.6</v>
      </c>
      <c r="E3766">
        <v>50502.311731055561</v>
      </c>
      <c r="F3766">
        <f>IFERROR(NEFT_LAKH_MILLION[[#This Row],[OUTWARD TRANSACTION VALUE]],0)</f>
        <v>50502.311731055561</v>
      </c>
      <c r="G3766">
        <v>6707</v>
      </c>
      <c r="H3766">
        <v>2239.6</v>
      </c>
      <c r="I3766">
        <v>33391.978529894142</v>
      </c>
    </row>
    <row r="3767" spans="1:9" x14ac:dyDescent="0.3">
      <c r="A3767" s="1">
        <v>44287</v>
      </c>
      <c r="B3767" t="s">
        <v>126</v>
      </c>
      <c r="C3767">
        <v>34279</v>
      </c>
      <c r="D3767">
        <v>10978.5</v>
      </c>
      <c r="E3767">
        <v>32026.896933982905</v>
      </c>
      <c r="F3767">
        <f>IFERROR(NEFT_LAKH_MILLION[[#This Row],[OUTWARD TRANSACTION VALUE]],0)</f>
        <v>32026.896933982905</v>
      </c>
      <c r="G3767">
        <v>6936</v>
      </c>
      <c r="H3767">
        <v>19692.900000000001</v>
      </c>
      <c r="I3767">
        <v>283923.01038062287</v>
      </c>
    </row>
    <row r="3768" spans="1:9" x14ac:dyDescent="0.3">
      <c r="A3768" s="1">
        <v>44287</v>
      </c>
      <c r="B3768" t="s">
        <v>127</v>
      </c>
      <c r="C3768">
        <v>28647</v>
      </c>
      <c r="D3768">
        <v>12905</v>
      </c>
      <c r="E3768">
        <v>45048.347121862673</v>
      </c>
      <c r="F3768">
        <f>IFERROR(NEFT_LAKH_MILLION[[#This Row],[OUTWARD TRANSACTION VALUE]],0)</f>
        <v>45048.347121862673</v>
      </c>
      <c r="G3768">
        <v>35770</v>
      </c>
      <c r="H3768">
        <v>33476.9</v>
      </c>
      <c r="I3768">
        <v>93589.320659770761</v>
      </c>
    </row>
    <row r="3769" spans="1:9" x14ac:dyDescent="0.3">
      <c r="A3769" s="1">
        <v>44287</v>
      </c>
      <c r="B3769" t="s">
        <v>222</v>
      </c>
      <c r="C3769">
        <v>50685</v>
      </c>
      <c r="D3769">
        <v>13622.3</v>
      </c>
      <c r="E3769">
        <v>26876.393410279175</v>
      </c>
      <c r="F3769">
        <f>IFERROR(NEFT_LAKH_MILLION[[#This Row],[OUTWARD TRANSACTION VALUE]],0)</f>
        <v>26876.393410279175</v>
      </c>
      <c r="G3769">
        <v>35524</v>
      </c>
      <c r="H3769">
        <v>13624.2</v>
      </c>
      <c r="I3769">
        <v>38352.09998874001</v>
      </c>
    </row>
    <row r="3770" spans="1:9" x14ac:dyDescent="0.3">
      <c r="A3770" s="1">
        <v>44287</v>
      </c>
      <c r="B3770" t="s">
        <v>223</v>
      </c>
      <c r="C3770">
        <v>5133929</v>
      </c>
      <c r="D3770">
        <v>1370630.6</v>
      </c>
      <c r="E3770">
        <v>26697.498153947985</v>
      </c>
      <c r="F3770">
        <f>IFERROR(NEFT_LAKH_MILLION[[#This Row],[OUTWARD TRANSACTION VALUE]],0)</f>
        <v>26697.498153947985</v>
      </c>
      <c r="G3770">
        <v>1147754</v>
      </c>
      <c r="H3770">
        <v>1937291.2</v>
      </c>
      <c r="I3770">
        <v>168789.75808404936</v>
      </c>
    </row>
    <row r="3771" spans="1:9" x14ac:dyDescent="0.3">
      <c r="A3771" s="1">
        <v>44287</v>
      </c>
      <c r="B3771" t="s">
        <v>130</v>
      </c>
      <c r="C3771">
        <v>30092</v>
      </c>
      <c r="D3771">
        <v>15827.1</v>
      </c>
      <c r="E3771">
        <v>52595.706500066466</v>
      </c>
      <c r="F3771">
        <f>IFERROR(NEFT_LAKH_MILLION[[#This Row],[OUTWARD TRANSACTION VALUE]],0)</f>
        <v>52595.706500066466</v>
      </c>
      <c r="G3771">
        <v>28141</v>
      </c>
      <c r="H3771">
        <v>14181.2</v>
      </c>
      <c r="I3771">
        <v>50393.376212643474</v>
      </c>
    </row>
    <row r="3772" spans="1:9" x14ac:dyDescent="0.3">
      <c r="A3772" s="1">
        <v>44287</v>
      </c>
      <c r="B3772" t="s">
        <v>132</v>
      </c>
      <c r="C3772">
        <v>345915</v>
      </c>
      <c r="D3772">
        <v>220109.7</v>
      </c>
      <c r="E3772">
        <v>63631.15216165821</v>
      </c>
      <c r="F3772">
        <f>IFERROR(NEFT_LAKH_MILLION[[#This Row],[OUTWARD TRANSACTION VALUE]],0)</f>
        <v>63631.15216165821</v>
      </c>
      <c r="G3772">
        <v>1228160</v>
      </c>
      <c r="H3772">
        <v>439356.2</v>
      </c>
      <c r="I3772">
        <v>35773.531136008336</v>
      </c>
    </row>
    <row r="3773" spans="1:9" x14ac:dyDescent="0.3">
      <c r="A3773" s="1">
        <v>44287</v>
      </c>
      <c r="B3773" t="s">
        <v>133</v>
      </c>
      <c r="C3773">
        <v>6888674</v>
      </c>
      <c r="D3773">
        <v>4933499.9000000004</v>
      </c>
      <c r="E3773">
        <v>71617.555134703725</v>
      </c>
      <c r="F3773">
        <f>IFERROR(NEFT_LAKH_MILLION[[#This Row],[OUTWARD TRANSACTION VALUE]],0)</f>
        <v>71617.555134703725</v>
      </c>
      <c r="G3773">
        <v>18496671</v>
      </c>
      <c r="H3773">
        <v>7372033.9000000004</v>
      </c>
      <c r="I3773">
        <v>39856.003818200581</v>
      </c>
    </row>
    <row r="3774" spans="1:9" x14ac:dyDescent="0.3">
      <c r="A3774" s="1">
        <v>44287</v>
      </c>
      <c r="B3774" t="s">
        <v>244</v>
      </c>
      <c r="C3774">
        <v>922</v>
      </c>
      <c r="D3774">
        <v>5164.8</v>
      </c>
      <c r="E3774">
        <v>560173.53579175705</v>
      </c>
      <c r="F3774">
        <f>IFERROR(NEFT_LAKH_MILLION[[#This Row],[OUTWARD TRANSACTION VALUE]],0)</f>
        <v>560173.53579175705</v>
      </c>
      <c r="G3774">
        <v>1594</v>
      </c>
      <c r="H3774">
        <v>6076.3</v>
      </c>
      <c r="I3774">
        <v>381198.24341279798</v>
      </c>
    </row>
    <row r="3775" spans="1:9" x14ac:dyDescent="0.3">
      <c r="A3775" s="1">
        <v>44287</v>
      </c>
      <c r="B3775" t="s">
        <v>236</v>
      </c>
      <c r="C3775">
        <v>4688</v>
      </c>
      <c r="D3775">
        <v>3014.9</v>
      </c>
      <c r="E3775">
        <v>64311.006825938566</v>
      </c>
      <c r="F3775">
        <f>IFERROR(NEFT_LAKH_MILLION[[#This Row],[OUTWARD TRANSACTION VALUE]],0)</f>
        <v>64311.006825938566</v>
      </c>
      <c r="G3775">
        <v>1905</v>
      </c>
      <c r="H3775">
        <v>3511.6</v>
      </c>
      <c r="I3775">
        <v>184335.95800524935</v>
      </c>
    </row>
    <row r="3776" spans="1:9" x14ac:dyDescent="0.3">
      <c r="A3776" s="1">
        <v>44287</v>
      </c>
      <c r="B3776" t="s">
        <v>136</v>
      </c>
      <c r="C3776">
        <v>32</v>
      </c>
      <c r="D3776">
        <v>184.9</v>
      </c>
      <c r="E3776">
        <v>577812.5</v>
      </c>
      <c r="F3776">
        <f>IFERROR(NEFT_LAKH_MILLION[[#This Row],[OUTWARD TRANSACTION VALUE]],0)</f>
        <v>577812.5</v>
      </c>
      <c r="G3776">
        <v>36</v>
      </c>
      <c r="H3776">
        <v>591.79999999999995</v>
      </c>
      <c r="I3776">
        <v>1643888.8888888888</v>
      </c>
    </row>
    <row r="3777" spans="1:9" x14ac:dyDescent="0.3">
      <c r="A3777" s="1">
        <v>44287</v>
      </c>
      <c r="B3777" t="s">
        <v>137</v>
      </c>
      <c r="C3777">
        <v>4129</v>
      </c>
      <c r="D3777">
        <v>10754.3</v>
      </c>
      <c r="E3777">
        <v>260457.73795107775</v>
      </c>
      <c r="F3777">
        <f>IFERROR(NEFT_LAKH_MILLION[[#This Row],[OUTWARD TRANSACTION VALUE]],0)</f>
        <v>260457.73795107775</v>
      </c>
      <c r="G3777">
        <v>458</v>
      </c>
      <c r="H3777">
        <v>13070.7</v>
      </c>
      <c r="I3777">
        <v>2853864.6288209609</v>
      </c>
    </row>
    <row r="3778" spans="1:9" x14ac:dyDescent="0.3">
      <c r="A3778" s="1">
        <v>44287</v>
      </c>
      <c r="B3778" t="s">
        <v>138</v>
      </c>
      <c r="C3778">
        <v>17470</v>
      </c>
      <c r="D3778">
        <v>10022.5</v>
      </c>
      <c r="E3778">
        <v>57369.776760160275</v>
      </c>
      <c r="F3778">
        <f>IFERROR(NEFT_LAKH_MILLION[[#This Row],[OUTWARD TRANSACTION VALUE]],0)</f>
        <v>57369.776760160275</v>
      </c>
      <c r="G3778">
        <v>10873</v>
      </c>
      <c r="H3778">
        <v>13142.8</v>
      </c>
      <c r="I3778">
        <v>120875.56332199025</v>
      </c>
    </row>
    <row r="3779" spans="1:9" x14ac:dyDescent="0.3">
      <c r="A3779" s="1">
        <v>44287</v>
      </c>
      <c r="B3779" t="s">
        <v>240</v>
      </c>
      <c r="C3779">
        <v>1881</v>
      </c>
      <c r="D3779">
        <v>1100.2</v>
      </c>
      <c r="E3779">
        <v>58490.164805954279</v>
      </c>
      <c r="F3779">
        <f>IFERROR(NEFT_LAKH_MILLION[[#This Row],[OUTWARD TRANSACTION VALUE]],0)</f>
        <v>58490.164805954279</v>
      </c>
      <c r="G3779">
        <v>2776</v>
      </c>
      <c r="H3779">
        <v>1266</v>
      </c>
      <c r="I3779">
        <v>45605.187319884724</v>
      </c>
    </row>
    <row r="3780" spans="1:9" x14ac:dyDescent="0.3">
      <c r="A3780" s="1">
        <v>44287</v>
      </c>
      <c r="B3780" t="s">
        <v>139</v>
      </c>
      <c r="C3780">
        <v>73122</v>
      </c>
      <c r="D3780">
        <v>80412.600000000006</v>
      </c>
      <c r="E3780">
        <v>109970.46032657751</v>
      </c>
      <c r="F3780">
        <f>IFERROR(NEFT_LAKH_MILLION[[#This Row],[OUTWARD TRANSACTION VALUE]],0)</f>
        <v>109970.46032657751</v>
      </c>
      <c r="G3780">
        <v>2240938</v>
      </c>
      <c r="H3780">
        <v>68035.8</v>
      </c>
      <c r="I3780">
        <v>3036.0411577651857</v>
      </c>
    </row>
    <row r="3781" spans="1:9" x14ac:dyDescent="0.3">
      <c r="A3781" s="1">
        <v>44287</v>
      </c>
      <c r="B3781" t="s">
        <v>140</v>
      </c>
      <c r="C3781">
        <v>14075</v>
      </c>
      <c r="D3781">
        <v>6810.1</v>
      </c>
      <c r="E3781">
        <v>48384.369449378333</v>
      </c>
      <c r="F3781">
        <f>IFERROR(NEFT_LAKH_MILLION[[#This Row],[OUTWARD TRANSACTION VALUE]],0)</f>
        <v>48384.369449378333</v>
      </c>
      <c r="G3781">
        <v>24720</v>
      </c>
      <c r="H3781">
        <v>6900.5</v>
      </c>
      <c r="I3781">
        <v>27914.644012944984</v>
      </c>
    </row>
    <row r="3782" spans="1:9" x14ac:dyDescent="0.3">
      <c r="A3782" s="1">
        <v>44287</v>
      </c>
      <c r="B3782" t="s">
        <v>141</v>
      </c>
      <c r="C3782">
        <v>19186</v>
      </c>
      <c r="D3782">
        <v>11090.7</v>
      </c>
      <c r="E3782">
        <v>57806.212863546338</v>
      </c>
      <c r="F3782">
        <f>IFERROR(NEFT_LAKH_MILLION[[#This Row],[OUTWARD TRANSACTION VALUE]],0)</f>
        <v>57806.212863546338</v>
      </c>
      <c r="G3782">
        <v>41651</v>
      </c>
      <c r="H3782">
        <v>16929.900000000001</v>
      </c>
      <c r="I3782">
        <v>40647.0432882764</v>
      </c>
    </row>
    <row r="3783" spans="1:9" x14ac:dyDescent="0.3">
      <c r="A3783" s="1">
        <v>44287</v>
      </c>
      <c r="B3783" t="s">
        <v>142</v>
      </c>
      <c r="C3783">
        <v>3689271</v>
      </c>
      <c r="D3783">
        <v>1726120.6</v>
      </c>
      <c r="E3783">
        <v>46787.579443201648</v>
      </c>
      <c r="F3783">
        <f>IFERROR(NEFT_LAKH_MILLION[[#This Row],[OUTWARD TRANSACTION VALUE]],0)</f>
        <v>46787.579443201648</v>
      </c>
      <c r="G3783">
        <v>1586900</v>
      </c>
      <c r="H3783">
        <v>1454287</v>
      </c>
      <c r="I3783">
        <v>91643.266746486857</v>
      </c>
    </row>
    <row r="3784" spans="1:9" x14ac:dyDescent="0.3">
      <c r="A3784" s="1">
        <v>44287</v>
      </c>
      <c r="B3784" t="s">
        <v>143</v>
      </c>
      <c r="C3784">
        <v>6010</v>
      </c>
      <c r="D3784">
        <v>2307.6999999999998</v>
      </c>
      <c r="E3784">
        <v>38397.670549084854</v>
      </c>
      <c r="F3784">
        <f>IFERROR(NEFT_LAKH_MILLION[[#This Row],[OUTWARD TRANSACTION VALUE]],0)</f>
        <v>38397.670549084854</v>
      </c>
      <c r="G3784">
        <v>8740</v>
      </c>
      <c r="H3784">
        <v>3050.4</v>
      </c>
      <c r="I3784">
        <v>34901.601830663618</v>
      </c>
    </row>
    <row r="3785" spans="1:9" x14ac:dyDescent="0.3">
      <c r="A3785" s="1">
        <v>44287</v>
      </c>
      <c r="B3785" t="s">
        <v>144</v>
      </c>
      <c r="C3785">
        <v>5938</v>
      </c>
      <c r="D3785">
        <v>1512.6</v>
      </c>
      <c r="E3785">
        <v>25473.223307510947</v>
      </c>
      <c r="F3785">
        <f>IFERROR(NEFT_LAKH_MILLION[[#This Row],[OUTWARD TRANSACTION VALUE]],0)</f>
        <v>25473.223307510947</v>
      </c>
      <c r="G3785">
        <v>2977</v>
      </c>
      <c r="H3785">
        <v>1673.3</v>
      </c>
      <c r="I3785">
        <v>56207.591535102452</v>
      </c>
    </row>
    <row r="3786" spans="1:9" x14ac:dyDescent="0.3">
      <c r="A3786" s="1">
        <v>44287</v>
      </c>
      <c r="B3786" t="s">
        <v>145</v>
      </c>
      <c r="C3786">
        <v>7151</v>
      </c>
      <c r="D3786">
        <v>7490.6</v>
      </c>
      <c r="E3786">
        <v>104748.9861557824</v>
      </c>
      <c r="F3786">
        <f>IFERROR(NEFT_LAKH_MILLION[[#This Row],[OUTWARD TRANSACTION VALUE]],0)</f>
        <v>104748.9861557824</v>
      </c>
      <c r="G3786">
        <v>6715</v>
      </c>
      <c r="H3786">
        <v>2788.7</v>
      </c>
      <c r="I3786">
        <v>41529.411764705881</v>
      </c>
    </row>
    <row r="3787" spans="1:9" x14ac:dyDescent="0.3">
      <c r="A3787" s="1">
        <v>44287</v>
      </c>
      <c r="B3787" t="s">
        <v>146</v>
      </c>
      <c r="C3787">
        <v>449344</v>
      </c>
      <c r="D3787">
        <v>319295.3</v>
      </c>
      <c r="E3787">
        <v>71058.098027346525</v>
      </c>
      <c r="F3787">
        <f>IFERROR(NEFT_LAKH_MILLION[[#This Row],[OUTWARD TRANSACTION VALUE]],0)</f>
        <v>71058.098027346525</v>
      </c>
      <c r="G3787">
        <v>707097</v>
      </c>
      <c r="H3787">
        <v>412851.5</v>
      </c>
      <c r="I3787">
        <v>58386.826701287093</v>
      </c>
    </row>
    <row r="3788" spans="1:9" x14ac:dyDescent="0.3">
      <c r="A3788" s="1">
        <v>44287</v>
      </c>
      <c r="B3788" t="s">
        <v>237</v>
      </c>
      <c r="C3788">
        <v>4100</v>
      </c>
      <c r="D3788">
        <v>5813.8</v>
      </c>
      <c r="E3788">
        <v>141800</v>
      </c>
      <c r="F3788">
        <f>IFERROR(NEFT_LAKH_MILLION[[#This Row],[OUTWARD TRANSACTION VALUE]],0)</f>
        <v>141800</v>
      </c>
      <c r="G3788">
        <v>6265</v>
      </c>
      <c r="H3788">
        <v>1801.8</v>
      </c>
      <c r="I3788">
        <v>28759.776536312849</v>
      </c>
    </row>
    <row r="3789" spans="1:9" x14ac:dyDescent="0.3">
      <c r="A3789" s="1">
        <v>44287</v>
      </c>
      <c r="B3789" t="s">
        <v>147</v>
      </c>
      <c r="C3789">
        <v>212</v>
      </c>
      <c r="D3789">
        <v>4307.6000000000004</v>
      </c>
      <c r="E3789">
        <v>2031886.7924528304</v>
      </c>
      <c r="F3789">
        <f>IFERROR(NEFT_LAKH_MILLION[[#This Row],[OUTWARD TRANSACTION VALUE]],0)</f>
        <v>2031886.7924528304</v>
      </c>
      <c r="G3789">
        <v>39</v>
      </c>
      <c r="H3789">
        <v>97.1</v>
      </c>
      <c r="I3789">
        <v>248974.35897435897</v>
      </c>
    </row>
    <row r="3790" spans="1:9" x14ac:dyDescent="0.3">
      <c r="A3790" s="1">
        <v>44287</v>
      </c>
      <c r="B3790" t="s">
        <v>148</v>
      </c>
      <c r="C3790">
        <v>9224</v>
      </c>
      <c r="D3790">
        <v>21629</v>
      </c>
      <c r="E3790">
        <v>234486.12315698178</v>
      </c>
      <c r="F3790">
        <f>IFERROR(NEFT_LAKH_MILLION[[#This Row],[OUTWARD TRANSACTION VALUE]],0)</f>
        <v>234486.12315698178</v>
      </c>
      <c r="G3790">
        <v>5632</v>
      </c>
      <c r="H3790">
        <v>127561.7</v>
      </c>
      <c r="I3790">
        <v>2264944.9573863638</v>
      </c>
    </row>
    <row r="3791" spans="1:9" x14ac:dyDescent="0.3">
      <c r="A3791" s="1">
        <v>44287</v>
      </c>
      <c r="B3791" t="s">
        <v>149</v>
      </c>
      <c r="C3791">
        <v>4694</v>
      </c>
      <c r="D3791">
        <v>2256.3000000000002</v>
      </c>
      <c r="E3791">
        <v>48067.746058798475</v>
      </c>
      <c r="F3791">
        <f>IFERROR(NEFT_LAKH_MILLION[[#This Row],[OUTWARD TRANSACTION VALUE]],0)</f>
        <v>48067.746058798475</v>
      </c>
      <c r="G3791">
        <v>15867</v>
      </c>
      <c r="H3791">
        <v>5584.7</v>
      </c>
      <c r="I3791">
        <v>35196.949643915046</v>
      </c>
    </row>
    <row r="3792" spans="1:9" x14ac:dyDescent="0.3">
      <c r="A3792" s="1">
        <v>44287</v>
      </c>
      <c r="B3792" t="s">
        <v>150</v>
      </c>
      <c r="C3792">
        <v>231925</v>
      </c>
      <c r="D3792">
        <v>175467.4</v>
      </c>
      <c r="E3792">
        <v>75656.95806834106</v>
      </c>
      <c r="F3792">
        <f>IFERROR(NEFT_LAKH_MILLION[[#This Row],[OUTWARD TRANSACTION VALUE]],0)</f>
        <v>75656.95806834106</v>
      </c>
      <c r="G3792">
        <v>350058</v>
      </c>
      <c r="H3792">
        <v>202125.6</v>
      </c>
      <c r="I3792">
        <v>57740.602985790923</v>
      </c>
    </row>
    <row r="3793" spans="1:9" x14ac:dyDescent="0.3">
      <c r="A3793" s="1">
        <v>44287</v>
      </c>
      <c r="B3793" t="s">
        <v>151</v>
      </c>
      <c r="C3793">
        <v>4260</v>
      </c>
      <c r="D3793">
        <v>2111.4</v>
      </c>
      <c r="E3793">
        <v>49563.380281690144</v>
      </c>
      <c r="F3793">
        <f>IFERROR(NEFT_LAKH_MILLION[[#This Row],[OUTWARD TRANSACTION VALUE]],0)</f>
        <v>49563.380281690144</v>
      </c>
      <c r="G3793">
        <v>5668</v>
      </c>
      <c r="H3793">
        <v>3902.3</v>
      </c>
      <c r="I3793">
        <v>68847.918136908964</v>
      </c>
    </row>
    <row r="3794" spans="1:9" x14ac:dyDescent="0.3">
      <c r="A3794" s="1">
        <v>44287</v>
      </c>
      <c r="B3794" t="s">
        <v>152</v>
      </c>
      <c r="C3794">
        <v>29139</v>
      </c>
      <c r="D3794">
        <v>123005.5</v>
      </c>
      <c r="E3794">
        <v>422133.56669755309</v>
      </c>
      <c r="F3794">
        <f>IFERROR(NEFT_LAKH_MILLION[[#This Row],[OUTWARD TRANSACTION VALUE]],0)</f>
        <v>422133.56669755309</v>
      </c>
      <c r="G3794">
        <v>19949</v>
      </c>
      <c r="H3794">
        <v>135869.70000000001</v>
      </c>
      <c r="I3794">
        <v>681085.26743195159</v>
      </c>
    </row>
    <row r="3795" spans="1:9" x14ac:dyDescent="0.3">
      <c r="A3795" s="1">
        <v>44287</v>
      </c>
      <c r="B3795" t="s">
        <v>153</v>
      </c>
      <c r="C3795">
        <v>16188</v>
      </c>
      <c r="D3795">
        <v>11758.3</v>
      </c>
      <c r="E3795">
        <v>72635.903138127003</v>
      </c>
      <c r="F3795">
        <f>IFERROR(NEFT_LAKH_MILLION[[#This Row],[OUTWARD TRANSACTION VALUE]],0)</f>
        <v>72635.903138127003</v>
      </c>
      <c r="G3795">
        <v>14724</v>
      </c>
      <c r="H3795">
        <v>9334</v>
      </c>
      <c r="I3795">
        <v>63393.099701168161</v>
      </c>
    </row>
    <row r="3796" spans="1:9" x14ac:dyDescent="0.3">
      <c r="A3796" s="1">
        <v>44287</v>
      </c>
      <c r="B3796" t="s">
        <v>225</v>
      </c>
      <c r="C3796">
        <v>5002</v>
      </c>
      <c r="D3796">
        <v>4439.8999999999996</v>
      </c>
      <c r="E3796">
        <v>88762.495001999196</v>
      </c>
      <c r="F3796">
        <f>IFERROR(NEFT_LAKH_MILLION[[#This Row],[OUTWARD TRANSACTION VALUE]],0)</f>
        <v>88762.495001999196</v>
      </c>
      <c r="G3796">
        <v>4962</v>
      </c>
      <c r="H3796">
        <v>3859.7</v>
      </c>
      <c r="I3796">
        <v>77785.167271261584</v>
      </c>
    </row>
    <row r="3797" spans="1:9" x14ac:dyDescent="0.3">
      <c r="A3797" s="1">
        <v>44287</v>
      </c>
      <c r="B3797" t="s">
        <v>226</v>
      </c>
      <c r="C3797">
        <v>1546</v>
      </c>
      <c r="D3797">
        <v>3386.5</v>
      </c>
      <c r="E3797">
        <v>219049.15912031048</v>
      </c>
      <c r="F3797">
        <f>IFERROR(NEFT_LAKH_MILLION[[#This Row],[OUTWARD TRANSACTION VALUE]],0)</f>
        <v>219049.15912031048</v>
      </c>
      <c r="G3797">
        <v>2926</v>
      </c>
      <c r="H3797">
        <v>1220.9000000000001</v>
      </c>
      <c r="I3797">
        <v>41725.905673274101</v>
      </c>
    </row>
    <row r="3798" spans="1:9" x14ac:dyDescent="0.3">
      <c r="A3798" s="1">
        <v>44287</v>
      </c>
      <c r="B3798" t="s">
        <v>155</v>
      </c>
      <c r="C3798">
        <v>10088</v>
      </c>
      <c r="D3798">
        <v>55962.1</v>
      </c>
      <c r="E3798">
        <v>554739.29421094374</v>
      </c>
      <c r="F3798">
        <f>IFERROR(NEFT_LAKH_MILLION[[#This Row],[OUTWARD TRANSACTION VALUE]],0)</f>
        <v>554739.29421094374</v>
      </c>
      <c r="G3798">
        <v>19780</v>
      </c>
      <c r="H3798">
        <v>7923</v>
      </c>
      <c r="I3798">
        <v>40055.611729019212</v>
      </c>
    </row>
    <row r="3799" spans="1:9" x14ac:dyDescent="0.3">
      <c r="A3799" s="1">
        <v>44287</v>
      </c>
      <c r="B3799" t="s">
        <v>156</v>
      </c>
      <c r="C3799">
        <v>886551</v>
      </c>
      <c r="D3799">
        <v>651428.69999999995</v>
      </c>
      <c r="E3799">
        <v>73478.987672452</v>
      </c>
      <c r="F3799">
        <f>IFERROR(NEFT_LAKH_MILLION[[#This Row],[OUTWARD TRANSACTION VALUE]],0)</f>
        <v>73478.987672452</v>
      </c>
      <c r="G3799">
        <v>1123065</v>
      </c>
      <c r="H3799">
        <v>669904.5</v>
      </c>
      <c r="I3799">
        <v>59649.664088899575</v>
      </c>
    </row>
    <row r="3800" spans="1:9" x14ac:dyDescent="0.3">
      <c r="A3800" s="1">
        <v>44287</v>
      </c>
      <c r="B3800" t="s">
        <v>157</v>
      </c>
      <c r="C3800">
        <v>5673792</v>
      </c>
      <c r="D3800">
        <v>4649697.8</v>
      </c>
      <c r="E3800">
        <v>81950.445134400419</v>
      </c>
      <c r="F3800">
        <f>IFERROR(NEFT_LAKH_MILLION[[#This Row],[OUTWARD TRANSACTION VALUE]],0)</f>
        <v>81950.445134400419</v>
      </c>
      <c r="G3800">
        <v>2264767</v>
      </c>
      <c r="H3800">
        <v>4412849.2</v>
      </c>
      <c r="I3800">
        <v>194847.82319770643</v>
      </c>
    </row>
    <row r="3801" spans="1:9" x14ac:dyDescent="0.3">
      <c r="A3801" s="1">
        <v>44287</v>
      </c>
      <c r="B3801" t="s">
        <v>158</v>
      </c>
      <c r="C3801">
        <v>24706080</v>
      </c>
      <c r="D3801">
        <v>24841724.199999999</v>
      </c>
      <c r="E3801">
        <v>100549.0316553658</v>
      </c>
      <c r="F3801">
        <f>IFERROR(NEFT_LAKH_MILLION[[#This Row],[OUTWARD TRANSACTION VALUE]],0)</f>
        <v>100549.0316553658</v>
      </c>
      <c r="G3801">
        <v>69639464</v>
      </c>
      <c r="H3801">
        <v>35190334.100000001</v>
      </c>
      <c r="I3801">
        <v>50532.172533665682</v>
      </c>
    </row>
    <row r="3802" spans="1:9" x14ac:dyDescent="0.3">
      <c r="A3802" s="1">
        <v>44287</v>
      </c>
      <c r="B3802" t="s">
        <v>245</v>
      </c>
      <c r="C3802">
        <v>36</v>
      </c>
      <c r="D3802">
        <v>6.2</v>
      </c>
      <c r="E3802">
        <v>17222.222222222223</v>
      </c>
      <c r="F3802">
        <f>IFERROR(NEFT_LAKH_MILLION[[#This Row],[OUTWARD TRANSACTION VALUE]],0)</f>
        <v>17222.222222222223</v>
      </c>
      <c r="G3802">
        <v>111</v>
      </c>
      <c r="H3802">
        <v>106.3</v>
      </c>
      <c r="I3802">
        <v>95765.765765765769</v>
      </c>
    </row>
    <row r="3803" spans="1:9" x14ac:dyDescent="0.3">
      <c r="A3803" s="1">
        <v>44287</v>
      </c>
      <c r="B3803" t="s">
        <v>159</v>
      </c>
      <c r="C3803">
        <v>25481</v>
      </c>
      <c r="D3803">
        <v>152994.4</v>
      </c>
      <c r="E3803">
        <v>600425.41501510935</v>
      </c>
      <c r="F3803">
        <f>IFERROR(NEFT_LAKH_MILLION[[#This Row],[OUTWARD TRANSACTION VALUE]],0)</f>
        <v>600425.41501510935</v>
      </c>
      <c r="G3803">
        <v>5292</v>
      </c>
      <c r="H3803">
        <v>268143.90000000002</v>
      </c>
      <c r="I3803">
        <v>5066967.1201814068</v>
      </c>
    </row>
    <row r="3804" spans="1:9" x14ac:dyDescent="0.3">
      <c r="A3804" s="1">
        <v>44287</v>
      </c>
      <c r="B3804" t="s">
        <v>227</v>
      </c>
      <c r="C3804">
        <v>27943</v>
      </c>
      <c r="D3804">
        <v>22451.9</v>
      </c>
      <c r="E3804">
        <v>80348.924596500015</v>
      </c>
      <c r="F3804">
        <f>IFERROR(NEFT_LAKH_MILLION[[#This Row],[OUTWARD TRANSACTION VALUE]],0)</f>
        <v>80348.924596500015</v>
      </c>
      <c r="G3804">
        <v>43554</v>
      </c>
      <c r="H3804">
        <v>35306.300000000003</v>
      </c>
      <c r="I3804">
        <v>81063.277770124449</v>
      </c>
    </row>
    <row r="3805" spans="1:9" x14ac:dyDescent="0.3">
      <c r="A3805" s="1">
        <v>44287</v>
      </c>
      <c r="B3805" t="s">
        <v>161</v>
      </c>
      <c r="C3805">
        <v>17569</v>
      </c>
      <c r="D3805">
        <v>14921.5</v>
      </c>
      <c r="E3805">
        <v>84930.844100404123</v>
      </c>
      <c r="F3805">
        <f>IFERROR(NEFT_LAKH_MILLION[[#This Row],[OUTWARD TRANSACTION VALUE]],0)</f>
        <v>84930.844100404123</v>
      </c>
      <c r="G3805">
        <v>17922</v>
      </c>
      <c r="H3805">
        <v>8492.1</v>
      </c>
      <c r="I3805">
        <v>47383.662537663207</v>
      </c>
    </row>
    <row r="3806" spans="1:9" x14ac:dyDescent="0.3">
      <c r="A3806" s="1">
        <v>44287</v>
      </c>
      <c r="B3806" t="s">
        <v>162</v>
      </c>
      <c r="C3806">
        <v>45872</v>
      </c>
      <c r="D3806">
        <v>32483.7</v>
      </c>
      <c r="E3806">
        <v>70813.7861876526</v>
      </c>
      <c r="F3806">
        <f>IFERROR(NEFT_LAKH_MILLION[[#This Row],[OUTWARD TRANSACTION VALUE]],0)</f>
        <v>70813.7861876526</v>
      </c>
      <c r="G3806">
        <v>58275</v>
      </c>
      <c r="H3806">
        <v>32583.8</v>
      </c>
      <c r="I3806">
        <v>55913.856713856716</v>
      </c>
    </row>
    <row r="3807" spans="1:9" x14ac:dyDescent="0.3">
      <c r="A3807" s="1">
        <v>44287</v>
      </c>
      <c r="B3807" t="s">
        <v>163</v>
      </c>
      <c r="C3807">
        <v>30739</v>
      </c>
      <c r="D3807">
        <v>26602.7</v>
      </c>
      <c r="E3807">
        <v>86543.804287712672</v>
      </c>
      <c r="F3807">
        <f>IFERROR(NEFT_LAKH_MILLION[[#This Row],[OUTWARD TRANSACTION VALUE]],0)</f>
        <v>86543.804287712672</v>
      </c>
      <c r="G3807">
        <v>14723</v>
      </c>
      <c r="H3807">
        <v>21255.3</v>
      </c>
      <c r="I3807">
        <v>144367.99565305983</v>
      </c>
    </row>
    <row r="3808" spans="1:9" x14ac:dyDescent="0.3">
      <c r="A3808" s="1">
        <v>44287</v>
      </c>
      <c r="B3808" t="s">
        <v>164</v>
      </c>
      <c r="C3808">
        <v>33070</v>
      </c>
      <c r="D3808">
        <v>12751</v>
      </c>
      <c r="E3808">
        <v>38557.605080133049</v>
      </c>
      <c r="F3808">
        <f>IFERROR(NEFT_LAKH_MILLION[[#This Row],[OUTWARD TRANSACTION VALUE]],0)</f>
        <v>38557.605080133049</v>
      </c>
      <c r="G3808">
        <v>29951</v>
      </c>
      <c r="H3808">
        <v>16768.900000000001</v>
      </c>
      <c r="I3808">
        <v>55987.780040733203</v>
      </c>
    </row>
    <row r="3809" spans="1:9" x14ac:dyDescent="0.3">
      <c r="A3809" s="1">
        <v>44287</v>
      </c>
      <c r="B3809" t="s">
        <v>165</v>
      </c>
      <c r="C3809">
        <v>28061</v>
      </c>
      <c r="D3809">
        <v>6912.4</v>
      </c>
      <c r="E3809">
        <v>24633.477067816544</v>
      </c>
      <c r="F3809">
        <f>IFERROR(NEFT_LAKH_MILLION[[#This Row],[OUTWARD TRANSACTION VALUE]],0)</f>
        <v>24633.477067816544</v>
      </c>
      <c r="G3809">
        <v>2464936</v>
      </c>
      <c r="H3809">
        <v>1865869.7</v>
      </c>
      <c r="I3809">
        <v>75696.47650080976</v>
      </c>
    </row>
    <row r="3810" spans="1:9" x14ac:dyDescent="0.3">
      <c r="A3810" s="1">
        <v>44287</v>
      </c>
      <c r="B3810" t="s">
        <v>167</v>
      </c>
      <c r="C3810">
        <v>128251</v>
      </c>
      <c r="D3810">
        <v>34942.400000000001</v>
      </c>
      <c r="E3810">
        <v>27245.323623207616</v>
      </c>
      <c r="F3810">
        <f>IFERROR(NEFT_LAKH_MILLION[[#This Row],[OUTWARD TRANSACTION VALUE]],0)</f>
        <v>27245.323623207616</v>
      </c>
      <c r="G3810">
        <v>168957</v>
      </c>
      <c r="H3810">
        <v>74373.899999999994</v>
      </c>
      <c r="I3810">
        <v>44019.425060814283</v>
      </c>
    </row>
    <row r="3811" spans="1:9" x14ac:dyDescent="0.3">
      <c r="A3811" s="1">
        <v>44287</v>
      </c>
      <c r="B3811" t="s">
        <v>168</v>
      </c>
      <c r="C3811">
        <v>580488</v>
      </c>
      <c r="D3811">
        <v>409906.2</v>
      </c>
      <c r="E3811">
        <v>70614.069541489225</v>
      </c>
      <c r="F3811">
        <f>IFERROR(NEFT_LAKH_MILLION[[#This Row],[OUTWARD TRANSACTION VALUE]],0)</f>
        <v>70614.069541489225</v>
      </c>
      <c r="G3811">
        <v>947066</v>
      </c>
      <c r="H3811">
        <v>499416.6</v>
      </c>
      <c r="I3811">
        <v>52733.03022175857</v>
      </c>
    </row>
    <row r="3812" spans="1:9" x14ac:dyDescent="0.3">
      <c r="A3812" s="1">
        <v>44287</v>
      </c>
      <c r="B3812" t="s">
        <v>169</v>
      </c>
      <c r="C3812">
        <v>25136</v>
      </c>
      <c r="D3812">
        <v>16584.099999999999</v>
      </c>
      <c r="E3812">
        <v>65977.482495225966</v>
      </c>
      <c r="F3812">
        <f>IFERROR(NEFT_LAKH_MILLION[[#This Row],[OUTWARD TRANSACTION VALUE]],0)</f>
        <v>65977.482495225966</v>
      </c>
      <c r="G3812">
        <v>44268</v>
      </c>
      <c r="H3812">
        <v>30417.7</v>
      </c>
      <c r="I3812">
        <v>68712.614077889215</v>
      </c>
    </row>
    <row r="3813" spans="1:9" x14ac:dyDescent="0.3">
      <c r="A3813" s="1">
        <v>44287</v>
      </c>
      <c r="B3813" t="s">
        <v>238</v>
      </c>
      <c r="C3813">
        <v>3341</v>
      </c>
      <c r="D3813">
        <v>1361</v>
      </c>
      <c r="E3813">
        <v>40736.306495061363</v>
      </c>
      <c r="F3813">
        <f>IFERROR(NEFT_LAKH_MILLION[[#This Row],[OUTWARD TRANSACTION VALUE]],0)</f>
        <v>40736.306495061363</v>
      </c>
      <c r="G3813">
        <v>2892</v>
      </c>
      <c r="H3813">
        <v>2989.5</v>
      </c>
      <c r="I3813">
        <v>103371.36929460581</v>
      </c>
    </row>
    <row r="3814" spans="1:9" x14ac:dyDescent="0.3">
      <c r="A3814" s="1">
        <v>44287</v>
      </c>
      <c r="B3814" t="s">
        <v>171</v>
      </c>
      <c r="C3814">
        <v>15754</v>
      </c>
      <c r="D3814">
        <v>12584.2</v>
      </c>
      <c r="E3814">
        <v>79879.395709026285</v>
      </c>
      <c r="F3814">
        <f>IFERROR(NEFT_LAKH_MILLION[[#This Row],[OUTWARD TRANSACTION VALUE]],0)</f>
        <v>79879.395709026285</v>
      </c>
      <c r="G3814">
        <v>30040</v>
      </c>
      <c r="H3814">
        <v>13066.1</v>
      </c>
      <c r="I3814">
        <v>43495.672436750996</v>
      </c>
    </row>
    <row r="3815" spans="1:9" x14ac:dyDescent="0.3">
      <c r="A3815" s="1">
        <v>44287</v>
      </c>
      <c r="B3815" t="s">
        <v>172</v>
      </c>
      <c r="C3815">
        <v>17225</v>
      </c>
      <c r="D3815">
        <v>25777.3</v>
      </c>
      <c r="E3815">
        <v>149650.50798258345</v>
      </c>
      <c r="F3815">
        <f>IFERROR(NEFT_LAKH_MILLION[[#This Row],[OUTWARD TRANSACTION VALUE]],0)</f>
        <v>149650.50798258345</v>
      </c>
      <c r="G3815">
        <v>117595</v>
      </c>
      <c r="H3815">
        <v>24293.4</v>
      </c>
      <c r="I3815">
        <v>20658.531400144562</v>
      </c>
    </row>
    <row r="3816" spans="1:9" x14ac:dyDescent="0.3">
      <c r="A3816" s="1">
        <v>44287</v>
      </c>
      <c r="B3816" t="s">
        <v>173</v>
      </c>
      <c r="C3816">
        <v>115207</v>
      </c>
      <c r="D3816">
        <v>61799.8</v>
      </c>
      <c r="E3816">
        <v>53642.400201376651</v>
      </c>
      <c r="F3816">
        <f>IFERROR(NEFT_LAKH_MILLION[[#This Row],[OUTWARD TRANSACTION VALUE]],0)</f>
        <v>53642.400201376651</v>
      </c>
      <c r="G3816">
        <v>223004</v>
      </c>
      <c r="H3816">
        <v>131928.79999999999</v>
      </c>
      <c r="I3816">
        <v>59159.83569801438</v>
      </c>
    </row>
    <row r="3817" spans="1:9" x14ac:dyDescent="0.3">
      <c r="A3817" s="1">
        <v>44287</v>
      </c>
      <c r="B3817" t="s">
        <v>174</v>
      </c>
      <c r="C3817">
        <v>23266</v>
      </c>
      <c r="D3817">
        <v>19302.5</v>
      </c>
      <c r="E3817">
        <v>82964.411587724579</v>
      </c>
      <c r="F3817">
        <f>IFERROR(NEFT_LAKH_MILLION[[#This Row],[OUTWARD TRANSACTION VALUE]],0)</f>
        <v>82964.411587724579</v>
      </c>
      <c r="G3817">
        <v>33548</v>
      </c>
      <c r="H3817">
        <v>27738.7</v>
      </c>
      <c r="I3817">
        <v>82683.617503278889</v>
      </c>
    </row>
    <row r="3818" spans="1:9" x14ac:dyDescent="0.3">
      <c r="A3818" s="1">
        <v>44287</v>
      </c>
      <c r="B3818" t="s">
        <v>229</v>
      </c>
      <c r="C3818">
        <v>2282</v>
      </c>
      <c r="D3818">
        <v>3576.1</v>
      </c>
      <c r="E3818">
        <v>156709.02716914986</v>
      </c>
      <c r="F3818">
        <f>IFERROR(NEFT_LAKH_MILLION[[#This Row],[OUTWARD TRANSACTION VALUE]],0)</f>
        <v>156709.02716914986</v>
      </c>
      <c r="G3818">
        <v>311</v>
      </c>
      <c r="H3818">
        <v>232.9</v>
      </c>
      <c r="I3818">
        <v>74887.459807073959</v>
      </c>
    </row>
    <row r="3819" spans="1:9" x14ac:dyDescent="0.3">
      <c r="A3819" s="1">
        <v>44287</v>
      </c>
      <c r="B3819" t="s">
        <v>175</v>
      </c>
      <c r="C3819">
        <v>27735</v>
      </c>
      <c r="D3819">
        <v>20773.099999999999</v>
      </c>
      <c r="E3819">
        <v>74898.503695691354</v>
      </c>
      <c r="F3819">
        <f>IFERROR(NEFT_LAKH_MILLION[[#This Row],[OUTWARD TRANSACTION VALUE]],0)</f>
        <v>74898.503695691354</v>
      </c>
      <c r="G3819">
        <v>367112</v>
      </c>
      <c r="H3819">
        <v>33265.1</v>
      </c>
      <c r="I3819">
        <v>9061.2946457756752</v>
      </c>
    </row>
    <row r="3820" spans="1:9" x14ac:dyDescent="0.3">
      <c r="A3820" s="1">
        <v>44287</v>
      </c>
      <c r="B3820" t="s">
        <v>176</v>
      </c>
      <c r="C3820">
        <v>5806</v>
      </c>
      <c r="D3820">
        <v>14001.7</v>
      </c>
      <c r="E3820">
        <v>241159.14571133311</v>
      </c>
      <c r="F3820">
        <f>IFERROR(NEFT_LAKH_MILLION[[#This Row],[OUTWARD TRANSACTION VALUE]],0)</f>
        <v>241159.14571133311</v>
      </c>
      <c r="G3820">
        <v>12661</v>
      </c>
      <c r="H3820">
        <v>8223.7000000000007</v>
      </c>
      <c r="I3820">
        <v>64953.005291841095</v>
      </c>
    </row>
    <row r="3821" spans="1:9" x14ac:dyDescent="0.3">
      <c r="A3821" s="1">
        <v>44287</v>
      </c>
      <c r="B3821" t="s">
        <v>230</v>
      </c>
      <c r="C3821">
        <v>6713</v>
      </c>
      <c r="D3821">
        <v>3794.2</v>
      </c>
      <c r="E3821">
        <v>56520.184716222255</v>
      </c>
      <c r="F3821">
        <f>IFERROR(NEFT_LAKH_MILLION[[#This Row],[OUTWARD TRANSACTION VALUE]],0)</f>
        <v>56520.184716222255</v>
      </c>
      <c r="G3821">
        <v>76952</v>
      </c>
      <c r="H3821">
        <v>6397.9</v>
      </c>
      <c r="I3821">
        <v>8314.1438819004052</v>
      </c>
    </row>
    <row r="3822" spans="1:9" x14ac:dyDescent="0.3">
      <c r="A3822" s="1">
        <v>44287</v>
      </c>
      <c r="B3822" t="s">
        <v>177</v>
      </c>
      <c r="C3822">
        <v>153765</v>
      </c>
      <c r="D3822">
        <v>126303.2</v>
      </c>
      <c r="E3822">
        <v>82140.409065782194</v>
      </c>
      <c r="F3822">
        <f>IFERROR(NEFT_LAKH_MILLION[[#This Row],[OUTWARD TRANSACTION VALUE]],0)</f>
        <v>82140.409065782194</v>
      </c>
      <c r="G3822">
        <v>230691</v>
      </c>
      <c r="H3822">
        <v>167147.79999999999</v>
      </c>
      <c r="I3822">
        <v>72455.275671786061</v>
      </c>
    </row>
    <row r="3823" spans="1:9" x14ac:dyDescent="0.3">
      <c r="A3823" s="1">
        <v>44287</v>
      </c>
      <c r="B3823" t="s">
        <v>178</v>
      </c>
      <c r="C3823">
        <v>1448</v>
      </c>
      <c r="D3823">
        <v>48681.3</v>
      </c>
      <c r="E3823">
        <v>3361968.232044199</v>
      </c>
      <c r="F3823">
        <f>IFERROR(NEFT_LAKH_MILLION[[#This Row],[OUTWARD TRANSACTION VALUE]],0)</f>
        <v>3361968.232044199</v>
      </c>
      <c r="G3823">
        <v>2433</v>
      </c>
      <c r="H3823">
        <v>1040.7</v>
      </c>
      <c r="I3823">
        <v>42774.352651048088</v>
      </c>
    </row>
    <row r="3824" spans="1:9" x14ac:dyDescent="0.3">
      <c r="A3824" s="1">
        <v>44287</v>
      </c>
      <c r="B3824" t="s">
        <v>179</v>
      </c>
      <c r="C3824">
        <v>4734</v>
      </c>
      <c r="D3824">
        <v>2960.1</v>
      </c>
      <c r="E3824">
        <v>62528.517110266162</v>
      </c>
      <c r="F3824">
        <f>IFERROR(NEFT_LAKH_MILLION[[#This Row],[OUTWARD TRANSACTION VALUE]],0)</f>
        <v>62528.517110266162</v>
      </c>
      <c r="G3824">
        <v>7160</v>
      </c>
      <c r="H3824">
        <v>6782.9</v>
      </c>
      <c r="I3824">
        <v>94733.240223463683</v>
      </c>
    </row>
    <row r="3825" spans="1:9" x14ac:dyDescent="0.3">
      <c r="A3825" s="1">
        <v>44287</v>
      </c>
      <c r="B3825" t="s">
        <v>180</v>
      </c>
      <c r="C3825">
        <v>54130</v>
      </c>
      <c r="D3825">
        <v>23786.5</v>
      </c>
      <c r="E3825">
        <v>43943.284685017548</v>
      </c>
      <c r="F3825">
        <f>IFERROR(NEFT_LAKH_MILLION[[#This Row],[OUTWARD TRANSACTION VALUE]],0)</f>
        <v>43943.284685017548</v>
      </c>
      <c r="G3825">
        <v>56340</v>
      </c>
      <c r="H3825">
        <v>24952.9</v>
      </c>
      <c r="I3825">
        <v>44289.847355342565</v>
      </c>
    </row>
    <row r="3826" spans="1:9" x14ac:dyDescent="0.3">
      <c r="A3826" s="1">
        <v>44287</v>
      </c>
      <c r="B3826" t="s">
        <v>181</v>
      </c>
      <c r="C3826">
        <v>3271</v>
      </c>
      <c r="D3826">
        <v>1986.8</v>
      </c>
      <c r="E3826">
        <v>60739.834912870683</v>
      </c>
      <c r="F3826">
        <f>IFERROR(NEFT_LAKH_MILLION[[#This Row],[OUTWARD TRANSACTION VALUE]],0)</f>
        <v>60739.834912870683</v>
      </c>
      <c r="G3826">
        <v>12472</v>
      </c>
      <c r="H3826">
        <v>3798.6</v>
      </c>
      <c r="I3826">
        <v>30457.023733162285</v>
      </c>
    </row>
    <row r="3827" spans="1:9" x14ac:dyDescent="0.3">
      <c r="A3827" s="1">
        <v>44287</v>
      </c>
      <c r="B3827" t="s">
        <v>182</v>
      </c>
      <c r="C3827">
        <v>1130</v>
      </c>
      <c r="D3827">
        <v>415.4</v>
      </c>
      <c r="E3827">
        <v>36761.061946902657</v>
      </c>
      <c r="F3827">
        <f>IFERROR(NEFT_LAKH_MILLION[[#This Row],[OUTWARD TRANSACTION VALUE]],0)</f>
        <v>36761.061946902657</v>
      </c>
      <c r="G3827">
        <v>4467</v>
      </c>
      <c r="H3827">
        <v>19279.099999999999</v>
      </c>
      <c r="I3827">
        <v>431589.43362435634</v>
      </c>
    </row>
    <row r="3828" spans="1:9" x14ac:dyDescent="0.3">
      <c r="A3828" s="1">
        <v>44287</v>
      </c>
      <c r="B3828" t="s">
        <v>231</v>
      </c>
      <c r="C3828">
        <v>7337</v>
      </c>
      <c r="D3828">
        <v>17202.5</v>
      </c>
      <c r="E3828">
        <v>234462.31429739675</v>
      </c>
      <c r="F3828">
        <f>IFERROR(NEFT_LAKH_MILLION[[#This Row],[OUTWARD TRANSACTION VALUE]],0)</f>
        <v>234462.31429739675</v>
      </c>
      <c r="G3828">
        <v>7064</v>
      </c>
      <c r="H3828">
        <v>6836.1</v>
      </c>
      <c r="I3828">
        <v>96773.782559456406</v>
      </c>
    </row>
    <row r="3829" spans="1:9" x14ac:dyDescent="0.3">
      <c r="A3829" s="1">
        <v>44287</v>
      </c>
      <c r="B3829" t="s">
        <v>232</v>
      </c>
      <c r="C3829">
        <v>1318</v>
      </c>
      <c r="D3829">
        <v>754.5</v>
      </c>
      <c r="E3829">
        <v>57245.827010622153</v>
      </c>
      <c r="F3829">
        <f>IFERROR(NEFT_LAKH_MILLION[[#This Row],[OUTWARD TRANSACTION VALUE]],0)</f>
        <v>57245.827010622153</v>
      </c>
      <c r="G3829">
        <v>2029</v>
      </c>
      <c r="H3829">
        <v>933.2</v>
      </c>
      <c r="I3829">
        <v>45993.100049285364</v>
      </c>
    </row>
    <row r="3830" spans="1:9" x14ac:dyDescent="0.3">
      <c r="A3830" s="1">
        <v>44287</v>
      </c>
      <c r="B3830" t="s">
        <v>183</v>
      </c>
      <c r="C3830">
        <v>12932</v>
      </c>
      <c r="D3830">
        <v>7211.5</v>
      </c>
      <c r="E3830">
        <v>55764.769563872564</v>
      </c>
      <c r="F3830">
        <f>IFERROR(NEFT_LAKH_MILLION[[#This Row],[OUTWARD TRANSACTION VALUE]],0)</f>
        <v>55764.769563872564</v>
      </c>
      <c r="G3830">
        <v>20232</v>
      </c>
      <c r="H3830">
        <v>10986.8</v>
      </c>
      <c r="I3830">
        <v>54304.072756030051</v>
      </c>
    </row>
    <row r="3831" spans="1:9" x14ac:dyDescent="0.3">
      <c r="A3831" s="1">
        <v>44287</v>
      </c>
      <c r="B3831" t="s">
        <v>184</v>
      </c>
      <c r="C3831">
        <v>8083</v>
      </c>
      <c r="D3831">
        <v>6959</v>
      </c>
      <c r="E3831">
        <v>86094.271928739327</v>
      </c>
      <c r="F3831">
        <f>IFERROR(NEFT_LAKH_MILLION[[#This Row],[OUTWARD TRANSACTION VALUE]],0)</f>
        <v>86094.271928739327</v>
      </c>
      <c r="G3831">
        <v>11755</v>
      </c>
      <c r="H3831">
        <v>7307.3</v>
      </c>
      <c r="I3831">
        <v>62163.334751169714</v>
      </c>
    </row>
    <row r="3832" spans="1:9" x14ac:dyDescent="0.3">
      <c r="A3832" s="1">
        <v>44287</v>
      </c>
      <c r="B3832" t="s">
        <v>257</v>
      </c>
      <c r="C3832">
        <v>12145</v>
      </c>
      <c r="D3832">
        <v>10991.5</v>
      </c>
      <c r="E3832">
        <v>90502.264306298894</v>
      </c>
      <c r="F3832">
        <f>IFERROR(NEFT_LAKH_MILLION[[#This Row],[OUTWARD TRANSACTION VALUE]],0)</f>
        <v>90502.264306298894</v>
      </c>
      <c r="G3832">
        <v>2603</v>
      </c>
      <c r="H3832">
        <v>4211.6000000000004</v>
      </c>
      <c r="I3832">
        <v>161797.92547061085</v>
      </c>
    </row>
    <row r="3833" spans="1:9" x14ac:dyDescent="0.3">
      <c r="A3833" s="1">
        <v>44287</v>
      </c>
      <c r="B3833" t="s">
        <v>185</v>
      </c>
      <c r="C3833">
        <v>3971</v>
      </c>
      <c r="D3833">
        <v>3615.6</v>
      </c>
      <c r="E3833">
        <v>91050.113321581463</v>
      </c>
      <c r="F3833">
        <f>IFERROR(NEFT_LAKH_MILLION[[#This Row],[OUTWARD TRANSACTION VALUE]],0)</f>
        <v>91050.113321581463</v>
      </c>
      <c r="G3833">
        <v>4615</v>
      </c>
      <c r="H3833">
        <v>4385.7</v>
      </c>
      <c r="I3833">
        <v>95031.419284940406</v>
      </c>
    </row>
    <row r="3834" spans="1:9" x14ac:dyDescent="0.3">
      <c r="A3834" s="1">
        <v>44287</v>
      </c>
      <c r="B3834" t="s">
        <v>186</v>
      </c>
      <c r="C3834">
        <v>86421</v>
      </c>
      <c r="D3834">
        <v>15516.7</v>
      </c>
      <c r="E3834">
        <v>17954.779509609933</v>
      </c>
      <c r="F3834">
        <f>IFERROR(NEFT_LAKH_MILLION[[#This Row],[OUTWARD TRANSACTION VALUE]],0)</f>
        <v>17954.779509609933</v>
      </c>
      <c r="G3834">
        <v>992514</v>
      </c>
      <c r="H3834">
        <v>72041.2</v>
      </c>
      <c r="I3834">
        <v>7258.456807662159</v>
      </c>
    </row>
    <row r="3835" spans="1:9" x14ac:dyDescent="0.3">
      <c r="A3835" s="1">
        <v>44287</v>
      </c>
      <c r="B3835" t="s">
        <v>187</v>
      </c>
      <c r="C3835">
        <v>2618</v>
      </c>
      <c r="D3835">
        <v>2427.9</v>
      </c>
      <c r="E3835">
        <v>92738.731856378916</v>
      </c>
      <c r="F3835">
        <f>IFERROR(NEFT_LAKH_MILLION[[#This Row],[OUTWARD TRANSACTION VALUE]],0)</f>
        <v>92738.731856378916</v>
      </c>
      <c r="G3835">
        <v>7733</v>
      </c>
      <c r="H3835">
        <v>3067.6</v>
      </c>
      <c r="I3835">
        <v>39668.951247898614</v>
      </c>
    </row>
    <row r="3836" spans="1:9" x14ac:dyDescent="0.3">
      <c r="A3836" s="1">
        <v>44287</v>
      </c>
      <c r="B3836" t="s">
        <v>241</v>
      </c>
      <c r="C3836">
        <v>4011</v>
      </c>
      <c r="D3836">
        <v>2430.5</v>
      </c>
      <c r="E3836">
        <v>60595.861381201692</v>
      </c>
      <c r="F3836">
        <f>IFERROR(NEFT_LAKH_MILLION[[#This Row],[OUTWARD TRANSACTION VALUE]],0)</f>
        <v>60595.861381201692</v>
      </c>
      <c r="G3836">
        <v>2171</v>
      </c>
      <c r="H3836">
        <v>1104.4000000000001</v>
      </c>
      <c r="I3836">
        <v>50870.566559189319</v>
      </c>
    </row>
    <row r="3837" spans="1:9" x14ac:dyDescent="0.3">
      <c r="A3837" s="1">
        <v>44287</v>
      </c>
      <c r="B3837" t="s">
        <v>188</v>
      </c>
      <c r="C3837">
        <v>2111</v>
      </c>
      <c r="D3837">
        <v>4292</v>
      </c>
      <c r="E3837">
        <v>203315.96399810517</v>
      </c>
      <c r="F3837">
        <f>IFERROR(NEFT_LAKH_MILLION[[#This Row],[OUTWARD TRANSACTION VALUE]],0)</f>
        <v>203315.96399810517</v>
      </c>
      <c r="G3837">
        <v>1085</v>
      </c>
      <c r="H3837">
        <v>785.7</v>
      </c>
      <c r="I3837">
        <v>72414.746543778805</v>
      </c>
    </row>
    <row r="3838" spans="1:9" x14ac:dyDescent="0.3">
      <c r="A3838" s="1">
        <v>44287</v>
      </c>
      <c r="B3838" t="s">
        <v>189</v>
      </c>
      <c r="C3838">
        <v>31596</v>
      </c>
      <c r="D3838">
        <v>25114.2</v>
      </c>
      <c r="E3838">
        <v>79485.377895936195</v>
      </c>
      <c r="F3838">
        <f>IFERROR(NEFT_LAKH_MILLION[[#This Row],[OUTWARD TRANSACTION VALUE]],0)</f>
        <v>79485.377895936195</v>
      </c>
      <c r="G3838">
        <v>76402</v>
      </c>
      <c r="H3838">
        <v>21133.1</v>
      </c>
      <c r="I3838">
        <v>27660.401560168579</v>
      </c>
    </row>
    <row r="3839" spans="1:9" x14ac:dyDescent="0.3">
      <c r="A3839" s="1">
        <v>44287</v>
      </c>
      <c r="B3839" t="s">
        <v>190</v>
      </c>
      <c r="C3839">
        <v>5246</v>
      </c>
      <c r="D3839">
        <v>3086.7</v>
      </c>
      <c r="E3839">
        <v>58839.115516584061</v>
      </c>
      <c r="F3839">
        <f>IFERROR(NEFT_LAKH_MILLION[[#This Row],[OUTWARD TRANSACTION VALUE]],0)</f>
        <v>58839.115516584061</v>
      </c>
      <c r="G3839">
        <v>4282</v>
      </c>
      <c r="H3839">
        <v>2578.6999999999998</v>
      </c>
      <c r="I3839">
        <v>60221.858944418491</v>
      </c>
    </row>
    <row r="3840" spans="1:9" x14ac:dyDescent="0.3">
      <c r="A3840" s="1">
        <v>44287</v>
      </c>
      <c r="B3840" t="s">
        <v>191</v>
      </c>
      <c r="C3840">
        <v>8847</v>
      </c>
      <c r="D3840">
        <v>4587.3999999999996</v>
      </c>
      <c r="E3840">
        <v>51852.605402961446</v>
      </c>
      <c r="F3840">
        <f>IFERROR(NEFT_LAKH_MILLION[[#This Row],[OUTWARD TRANSACTION VALUE]],0)</f>
        <v>51852.605402961446</v>
      </c>
      <c r="G3840">
        <v>21271</v>
      </c>
      <c r="H3840">
        <v>11853</v>
      </c>
      <c r="I3840">
        <v>55723.755347656435</v>
      </c>
    </row>
    <row r="3841" spans="1:9" x14ac:dyDescent="0.3">
      <c r="A3841" s="1">
        <v>44287</v>
      </c>
      <c r="B3841" t="s">
        <v>192</v>
      </c>
      <c r="C3841">
        <v>7166</v>
      </c>
      <c r="D3841">
        <v>3353.5</v>
      </c>
      <c r="E3841">
        <v>46797.376500139551</v>
      </c>
      <c r="F3841">
        <f>IFERROR(NEFT_LAKH_MILLION[[#This Row],[OUTWARD TRANSACTION VALUE]],0)</f>
        <v>46797.376500139551</v>
      </c>
      <c r="G3841">
        <v>9332</v>
      </c>
      <c r="H3841">
        <v>7090.3</v>
      </c>
      <c r="I3841">
        <v>75978.354050578651</v>
      </c>
    </row>
    <row r="3842" spans="1:9" x14ac:dyDescent="0.3">
      <c r="A3842" s="1">
        <v>44287</v>
      </c>
      <c r="B3842" t="s">
        <v>233</v>
      </c>
      <c r="C3842">
        <v>7298</v>
      </c>
      <c r="D3842">
        <v>6977.9</v>
      </c>
      <c r="E3842">
        <v>95613.866812825436</v>
      </c>
      <c r="F3842">
        <f>IFERROR(NEFT_LAKH_MILLION[[#This Row],[OUTWARD TRANSACTION VALUE]],0)</f>
        <v>95613.866812825436</v>
      </c>
      <c r="G3842">
        <v>10866</v>
      </c>
      <c r="H3842">
        <v>7064.6</v>
      </c>
      <c r="I3842">
        <v>65015.645131603167</v>
      </c>
    </row>
    <row r="3843" spans="1:9" x14ac:dyDescent="0.3">
      <c r="A3843" s="1">
        <v>44287</v>
      </c>
      <c r="B3843" t="s">
        <v>193</v>
      </c>
      <c r="C3843">
        <v>7413</v>
      </c>
      <c r="D3843">
        <v>5961.6</v>
      </c>
      <c r="E3843">
        <v>80420.882233913391</v>
      </c>
      <c r="F3843">
        <f>IFERROR(NEFT_LAKH_MILLION[[#This Row],[OUTWARD TRANSACTION VALUE]],0)</f>
        <v>80420.882233913391</v>
      </c>
      <c r="G3843">
        <v>5647</v>
      </c>
      <c r="H3843">
        <v>3382</v>
      </c>
      <c r="I3843">
        <v>59890.207189658227</v>
      </c>
    </row>
    <row r="3844" spans="1:9" x14ac:dyDescent="0.3">
      <c r="A3844" s="1">
        <v>44287</v>
      </c>
      <c r="B3844" t="s">
        <v>196</v>
      </c>
      <c r="C3844">
        <v>754769</v>
      </c>
      <c r="D3844">
        <v>459518.4</v>
      </c>
      <c r="E3844">
        <v>60881.991708721478</v>
      </c>
      <c r="F3844">
        <f>IFERROR(NEFT_LAKH_MILLION[[#This Row],[OUTWARD TRANSACTION VALUE]],0)</f>
        <v>60881.991708721478</v>
      </c>
      <c r="G3844">
        <v>3606648</v>
      </c>
      <c r="H3844">
        <v>973066.6</v>
      </c>
      <c r="I3844">
        <v>26979.805071079849</v>
      </c>
    </row>
    <row r="3845" spans="1:9" x14ac:dyDescent="0.3">
      <c r="A3845" s="1">
        <v>44287</v>
      </c>
      <c r="B3845" t="s">
        <v>197</v>
      </c>
      <c r="C3845">
        <v>79007</v>
      </c>
      <c r="D3845">
        <v>40769.9</v>
      </c>
      <c r="E3845">
        <v>51602.895945928845</v>
      </c>
      <c r="F3845">
        <f>IFERROR(NEFT_LAKH_MILLION[[#This Row],[OUTWARD TRANSACTION VALUE]],0)</f>
        <v>51602.895945928845</v>
      </c>
      <c r="G3845">
        <v>189477</v>
      </c>
      <c r="H3845">
        <v>100869.7</v>
      </c>
      <c r="I3845">
        <v>53235.854483657648</v>
      </c>
    </row>
    <row r="3846" spans="1:9" x14ac:dyDescent="0.3">
      <c r="A3846" s="1">
        <v>44287</v>
      </c>
      <c r="B3846" t="s">
        <v>198</v>
      </c>
      <c r="C3846">
        <v>5003588</v>
      </c>
      <c r="D3846">
        <v>3621722.5</v>
      </c>
      <c r="E3846">
        <v>72382.508312035279</v>
      </c>
      <c r="F3846">
        <f>IFERROR(NEFT_LAKH_MILLION[[#This Row],[OUTWARD TRANSACTION VALUE]],0)</f>
        <v>72382.508312035279</v>
      </c>
      <c r="G3846">
        <v>10910281</v>
      </c>
      <c r="H3846">
        <v>5353879.5</v>
      </c>
      <c r="I3846">
        <v>49071.875417324263</v>
      </c>
    </row>
    <row r="3847" spans="1:9" x14ac:dyDescent="0.3">
      <c r="A3847" s="1">
        <v>44287</v>
      </c>
      <c r="B3847" t="s">
        <v>200</v>
      </c>
      <c r="C3847">
        <v>13</v>
      </c>
      <c r="D3847">
        <v>5028.7</v>
      </c>
      <c r="E3847">
        <v>38682307.692307696</v>
      </c>
      <c r="F3847">
        <f>IFERROR(NEFT_LAKH_MILLION[[#This Row],[OUTWARD TRANSACTION VALUE]],0)</f>
        <v>38682307.692307696</v>
      </c>
      <c r="G3847">
        <v>26</v>
      </c>
      <c r="H3847">
        <v>29056.6</v>
      </c>
      <c r="I3847">
        <v>111756153.84615384</v>
      </c>
    </row>
    <row r="3848" spans="1:9" x14ac:dyDescent="0.3">
      <c r="A3848" s="1">
        <v>44287</v>
      </c>
      <c r="B3848" t="s">
        <v>201</v>
      </c>
      <c r="C3848">
        <v>59947</v>
      </c>
      <c r="D3848">
        <v>52153.4</v>
      </c>
      <c r="E3848">
        <v>86999.182611306649</v>
      </c>
      <c r="F3848">
        <f>IFERROR(NEFT_LAKH_MILLION[[#This Row],[OUTWARD TRANSACTION VALUE]],0)</f>
        <v>86999.182611306649</v>
      </c>
      <c r="G3848">
        <v>27537</v>
      </c>
      <c r="H3848">
        <v>34679.9</v>
      </c>
      <c r="I3848">
        <v>125939.28169372118</v>
      </c>
    </row>
    <row r="3849" spans="1:9" x14ac:dyDescent="0.3">
      <c r="A3849" s="1">
        <v>44287</v>
      </c>
      <c r="B3849" t="s">
        <v>234</v>
      </c>
      <c r="C3849">
        <v>193124</v>
      </c>
      <c r="D3849">
        <v>240430.2</v>
      </c>
      <c r="E3849">
        <v>124495.24657732855</v>
      </c>
      <c r="F3849">
        <f>IFERROR(NEFT_LAKH_MILLION[[#This Row],[OUTWARD TRANSACTION VALUE]],0)</f>
        <v>124495.24657732855</v>
      </c>
      <c r="G3849">
        <v>54049</v>
      </c>
      <c r="H3849">
        <v>72163.100000000006</v>
      </c>
      <c r="I3849">
        <v>133514.21857943721</v>
      </c>
    </row>
    <row r="3850" spans="1:9" x14ac:dyDescent="0.3">
      <c r="A3850" s="1">
        <v>44287</v>
      </c>
      <c r="B3850" t="s">
        <v>235</v>
      </c>
      <c r="C3850">
        <v>7260</v>
      </c>
      <c r="D3850">
        <v>3481.8</v>
      </c>
      <c r="E3850">
        <v>47958.67768595041</v>
      </c>
      <c r="F3850">
        <f>IFERROR(NEFT_LAKH_MILLION[[#This Row],[OUTWARD TRANSACTION VALUE]],0)</f>
        <v>47958.67768595041</v>
      </c>
      <c r="G3850">
        <v>10895</v>
      </c>
      <c r="H3850">
        <v>3923.7</v>
      </c>
      <c r="I3850">
        <v>36013.767783386873</v>
      </c>
    </row>
    <row r="3851" spans="1:9" x14ac:dyDescent="0.3">
      <c r="A3851" s="1">
        <v>44287</v>
      </c>
      <c r="B3851" t="s">
        <v>202</v>
      </c>
      <c r="C3851">
        <v>5043</v>
      </c>
      <c r="D3851">
        <v>2543.3000000000002</v>
      </c>
      <c r="E3851">
        <v>50432.282371604211</v>
      </c>
      <c r="F3851">
        <f>IFERROR(NEFT_LAKH_MILLION[[#This Row],[OUTWARD TRANSACTION VALUE]],0)</f>
        <v>50432.282371604211</v>
      </c>
      <c r="G3851">
        <v>21689</v>
      </c>
      <c r="H3851">
        <v>9949.7999999999993</v>
      </c>
      <c r="I3851">
        <v>45874.867444326614</v>
      </c>
    </row>
    <row r="3852" spans="1:9" x14ac:dyDescent="0.3">
      <c r="A3852" s="1">
        <v>44287</v>
      </c>
      <c r="B3852" t="s">
        <v>203</v>
      </c>
      <c r="C3852">
        <v>5482</v>
      </c>
      <c r="D3852">
        <v>1390.1</v>
      </c>
      <c r="E3852">
        <v>25357.533746807734</v>
      </c>
      <c r="F3852">
        <f>IFERROR(NEFT_LAKH_MILLION[[#This Row],[OUTWARD TRANSACTION VALUE]],0)</f>
        <v>25357.533746807734</v>
      </c>
      <c r="G3852">
        <v>513708</v>
      </c>
      <c r="H3852">
        <v>154668.79999999999</v>
      </c>
      <c r="I3852">
        <v>30108.310557748755</v>
      </c>
    </row>
    <row r="3853" spans="1:9" x14ac:dyDescent="0.3">
      <c r="A3853" s="1">
        <v>44287</v>
      </c>
      <c r="B3853" t="s">
        <v>205</v>
      </c>
      <c r="C3853">
        <v>66559</v>
      </c>
      <c r="D3853">
        <v>23647.200000000001</v>
      </c>
      <c r="E3853">
        <v>35528.178007482085</v>
      </c>
      <c r="F3853">
        <f>IFERROR(NEFT_LAKH_MILLION[[#This Row],[OUTWARD TRANSACTION VALUE]],0)</f>
        <v>35528.178007482085</v>
      </c>
      <c r="G3853">
        <v>284618</v>
      </c>
      <c r="H3853">
        <v>86532.7</v>
      </c>
      <c r="I3853">
        <v>30403.10170122761</v>
      </c>
    </row>
    <row r="3854" spans="1:9" x14ac:dyDescent="0.3">
      <c r="A3854" s="1">
        <v>44287</v>
      </c>
      <c r="B3854" t="s">
        <v>207</v>
      </c>
      <c r="C3854">
        <v>8723</v>
      </c>
      <c r="D3854">
        <v>23298.5</v>
      </c>
      <c r="E3854">
        <v>267092.74332225154</v>
      </c>
      <c r="F3854">
        <f>IFERROR(NEFT_LAKH_MILLION[[#This Row],[OUTWARD TRANSACTION VALUE]],0)</f>
        <v>267092.74332225154</v>
      </c>
      <c r="G3854">
        <v>2200</v>
      </c>
      <c r="H3854">
        <v>43874.1</v>
      </c>
      <c r="I3854">
        <v>1994277.2727272727</v>
      </c>
    </row>
    <row r="3855" spans="1:9" x14ac:dyDescent="0.3">
      <c r="A3855" s="1">
        <v>44287</v>
      </c>
      <c r="B3855" t="s">
        <v>208</v>
      </c>
      <c r="C3855">
        <v>27981764</v>
      </c>
      <c r="D3855">
        <v>5690535</v>
      </c>
      <c r="E3855">
        <v>20336.584212489248</v>
      </c>
      <c r="F3855">
        <f>IFERROR(NEFT_LAKH_MILLION[[#This Row],[OUTWARD TRANSACTION VALUE]],0)</f>
        <v>20336.584212489248</v>
      </c>
      <c r="G3855">
        <v>2950596</v>
      </c>
      <c r="H3855">
        <v>3354258.7</v>
      </c>
      <c r="I3855">
        <v>113680.71738726685</v>
      </c>
    </row>
    <row r="3856" spans="1:9" x14ac:dyDescent="0.3">
      <c r="A3856" s="1">
        <v>44287</v>
      </c>
      <c r="B3856" t="s">
        <v>209</v>
      </c>
      <c r="C3856">
        <v>3899</v>
      </c>
      <c r="D3856">
        <v>1950.2</v>
      </c>
      <c r="E3856">
        <v>50017.953321364454</v>
      </c>
      <c r="F3856">
        <f>IFERROR(NEFT_LAKH_MILLION[[#This Row],[OUTWARD TRANSACTION VALUE]],0)</f>
        <v>50017.953321364454</v>
      </c>
      <c r="G3856">
        <v>18720</v>
      </c>
      <c r="H3856">
        <v>5490.5</v>
      </c>
      <c r="I3856">
        <v>29329.594017094016</v>
      </c>
    </row>
    <row r="3857" spans="1:9" x14ac:dyDescent="0.3">
      <c r="A3857" s="1">
        <v>44256</v>
      </c>
      <c r="B3857" t="s">
        <v>6</v>
      </c>
      <c r="C3857">
        <v>163341</v>
      </c>
      <c r="D3857">
        <v>47031.3</v>
      </c>
      <c r="E3857">
        <v>28793.321946112734</v>
      </c>
      <c r="F3857">
        <f>IFERROR(NEFT_LAKH_MILLION[[#This Row],[OUTWARD TRANSACTION VALUE]],0)</f>
        <v>28793.321946112734</v>
      </c>
      <c r="G3857">
        <v>286053</v>
      </c>
      <c r="H3857">
        <v>114457.4</v>
      </c>
      <c r="I3857">
        <v>40012.65499750046</v>
      </c>
    </row>
    <row r="3858" spans="1:9" x14ac:dyDescent="0.3">
      <c r="A3858" s="1">
        <v>44256</v>
      </c>
      <c r="B3858" t="s">
        <v>8</v>
      </c>
      <c r="C3858">
        <v>40319</v>
      </c>
      <c r="D3858">
        <v>36372.699999999997</v>
      </c>
      <c r="E3858">
        <v>90212.306852848516</v>
      </c>
      <c r="F3858">
        <f>IFERROR(NEFT_LAKH_MILLION[[#This Row],[OUTWARD TRANSACTION VALUE]],0)</f>
        <v>90212.306852848516</v>
      </c>
      <c r="G3858">
        <v>63597</v>
      </c>
      <c r="H3858">
        <v>44177.4</v>
      </c>
      <c r="I3858">
        <v>69464.597386669178</v>
      </c>
    </row>
    <row r="3859" spans="1:9" x14ac:dyDescent="0.3">
      <c r="A3859" s="1">
        <v>44256</v>
      </c>
      <c r="B3859" t="s">
        <v>9</v>
      </c>
      <c r="C3859">
        <v>20415</v>
      </c>
      <c r="D3859">
        <v>37529.699999999997</v>
      </c>
      <c r="E3859">
        <v>183833.94562821451</v>
      </c>
      <c r="F3859">
        <f>IFERROR(NEFT_LAKH_MILLION[[#This Row],[OUTWARD TRANSACTION VALUE]],0)</f>
        <v>183833.94562821451</v>
      </c>
      <c r="G3859">
        <v>18804</v>
      </c>
      <c r="H3859">
        <v>18253.400000000001</v>
      </c>
      <c r="I3859">
        <v>97071.899595830691</v>
      </c>
    </row>
    <row r="3860" spans="1:9" x14ac:dyDescent="0.3">
      <c r="A3860" s="1">
        <v>44256</v>
      </c>
      <c r="B3860" t="s">
        <v>10</v>
      </c>
      <c r="C3860">
        <v>71310</v>
      </c>
      <c r="D3860">
        <v>235146.6</v>
      </c>
      <c r="E3860">
        <v>329752.62936474546</v>
      </c>
      <c r="F3860">
        <f>IFERROR(NEFT_LAKH_MILLION[[#This Row],[OUTWARD TRANSACTION VALUE]],0)</f>
        <v>329752.62936474546</v>
      </c>
      <c r="G3860">
        <v>391908</v>
      </c>
      <c r="H3860">
        <v>112384.8</v>
      </c>
      <c r="I3860">
        <v>28676.321993937352</v>
      </c>
    </row>
    <row r="3861" spans="1:9" x14ac:dyDescent="0.3">
      <c r="A3861" s="1">
        <v>44256</v>
      </c>
      <c r="B3861" t="s">
        <v>11</v>
      </c>
      <c r="C3861">
        <v>23376</v>
      </c>
      <c r="D3861">
        <v>12632.5</v>
      </c>
      <c r="E3861">
        <v>54040.468856947293</v>
      </c>
      <c r="F3861">
        <f>IFERROR(NEFT_LAKH_MILLION[[#This Row],[OUTWARD TRANSACTION VALUE]],0)</f>
        <v>54040.468856947293</v>
      </c>
      <c r="G3861">
        <v>37286</v>
      </c>
      <c r="H3861">
        <v>19829.3</v>
      </c>
      <c r="I3861">
        <v>53181.623129324682</v>
      </c>
    </row>
    <row r="3862" spans="1:9" x14ac:dyDescent="0.3">
      <c r="A3862" s="1">
        <v>44256</v>
      </c>
      <c r="B3862" t="s">
        <v>211</v>
      </c>
      <c r="C3862">
        <v>23735</v>
      </c>
      <c r="D3862">
        <v>17398.2</v>
      </c>
      <c r="E3862">
        <v>73301.874868337894</v>
      </c>
      <c r="F3862">
        <f>IFERROR(NEFT_LAKH_MILLION[[#This Row],[OUTWARD TRANSACTION VALUE]],0)</f>
        <v>73301.874868337894</v>
      </c>
      <c r="G3862">
        <v>24075</v>
      </c>
      <c r="H3862">
        <v>24360.1</v>
      </c>
      <c r="I3862">
        <v>101184.21599169263</v>
      </c>
    </row>
    <row r="3863" spans="1:9" x14ac:dyDescent="0.3">
      <c r="A3863" s="1">
        <v>44256</v>
      </c>
      <c r="B3863" t="s">
        <v>12</v>
      </c>
      <c r="C3863">
        <v>43884</v>
      </c>
      <c r="D3863">
        <v>7606.2</v>
      </c>
      <c r="E3863">
        <v>17332.512988788625</v>
      </c>
      <c r="F3863">
        <f>IFERROR(NEFT_LAKH_MILLION[[#This Row],[OUTWARD TRANSACTION VALUE]],0)</f>
        <v>17332.512988788625</v>
      </c>
      <c r="G3863">
        <v>3894403</v>
      </c>
      <c r="H3863">
        <v>1388756.9</v>
      </c>
      <c r="I3863">
        <v>35660.328425178392</v>
      </c>
    </row>
    <row r="3864" spans="1:9" x14ac:dyDescent="0.3">
      <c r="A3864" s="1">
        <v>44256</v>
      </c>
      <c r="B3864" t="s">
        <v>13</v>
      </c>
      <c r="C3864">
        <v>45244</v>
      </c>
      <c r="D3864">
        <v>10589.7</v>
      </c>
      <c r="E3864">
        <v>23405.755459287422</v>
      </c>
      <c r="F3864">
        <f>IFERROR(NEFT_LAKH_MILLION[[#This Row],[OUTWARD TRANSACTION VALUE]],0)</f>
        <v>23405.755459287422</v>
      </c>
      <c r="G3864">
        <v>47566</v>
      </c>
      <c r="H3864">
        <v>16473.400000000001</v>
      </c>
      <c r="I3864">
        <v>34632.720851028047</v>
      </c>
    </row>
    <row r="3865" spans="1:9" x14ac:dyDescent="0.3">
      <c r="A3865" s="1">
        <v>44256</v>
      </c>
      <c r="B3865" t="s">
        <v>14</v>
      </c>
      <c r="C3865">
        <v>2572</v>
      </c>
      <c r="D3865">
        <v>2645.2</v>
      </c>
      <c r="E3865">
        <v>102846.03421461897</v>
      </c>
      <c r="F3865">
        <f>IFERROR(NEFT_LAKH_MILLION[[#This Row],[OUTWARD TRANSACTION VALUE]],0)</f>
        <v>102846.03421461897</v>
      </c>
      <c r="G3865">
        <v>13646</v>
      </c>
      <c r="H3865">
        <v>3809.9</v>
      </c>
      <c r="I3865">
        <v>27919.536860618497</v>
      </c>
    </row>
    <row r="3866" spans="1:9" x14ac:dyDescent="0.3">
      <c r="A3866" s="1">
        <v>44256</v>
      </c>
      <c r="B3866" t="s">
        <v>15</v>
      </c>
      <c r="C3866">
        <v>86725</v>
      </c>
      <c r="D3866">
        <v>19570.3</v>
      </c>
      <c r="E3866">
        <v>22565.926780051886</v>
      </c>
      <c r="F3866">
        <f>IFERROR(NEFT_LAKH_MILLION[[#This Row],[OUTWARD TRANSACTION VALUE]],0)</f>
        <v>22565.926780051886</v>
      </c>
      <c r="G3866">
        <v>3826134</v>
      </c>
      <c r="H3866">
        <v>1529849.2</v>
      </c>
      <c r="I3866">
        <v>39984.203376044854</v>
      </c>
    </row>
    <row r="3867" spans="1:9" x14ac:dyDescent="0.3">
      <c r="A3867" s="1">
        <v>44256</v>
      </c>
      <c r="B3867" t="s">
        <v>212</v>
      </c>
      <c r="C3867">
        <v>46643</v>
      </c>
      <c r="D3867">
        <v>26468.400000000001</v>
      </c>
      <c r="E3867">
        <v>56746.778723495489</v>
      </c>
      <c r="F3867">
        <f>IFERROR(NEFT_LAKH_MILLION[[#This Row],[OUTWARD TRANSACTION VALUE]],0)</f>
        <v>56746.778723495489</v>
      </c>
      <c r="G3867">
        <v>242340</v>
      </c>
      <c r="H3867">
        <v>82015.3</v>
      </c>
      <c r="I3867">
        <v>33843.071717421801</v>
      </c>
    </row>
    <row r="3868" spans="1:9" x14ac:dyDescent="0.3">
      <c r="A3868" s="1">
        <v>44256</v>
      </c>
      <c r="B3868" t="s">
        <v>16</v>
      </c>
      <c r="C3868">
        <v>56222</v>
      </c>
      <c r="D3868">
        <v>50128.4</v>
      </c>
      <c r="E3868">
        <v>89161.538187897982</v>
      </c>
      <c r="F3868">
        <f>IFERROR(NEFT_LAKH_MILLION[[#This Row],[OUTWARD TRANSACTION VALUE]],0)</f>
        <v>89161.538187897982</v>
      </c>
      <c r="G3868">
        <v>262579</v>
      </c>
      <c r="H3868">
        <v>73806.7</v>
      </c>
      <c r="I3868">
        <v>28108.378811710001</v>
      </c>
    </row>
    <row r="3869" spans="1:9" x14ac:dyDescent="0.3">
      <c r="A3869" s="1">
        <v>44256</v>
      </c>
      <c r="B3869" t="s">
        <v>213</v>
      </c>
      <c r="C3869">
        <v>46452</v>
      </c>
      <c r="D3869">
        <v>134799.20000000001</v>
      </c>
      <c r="E3869">
        <v>290190.30396968918</v>
      </c>
      <c r="F3869">
        <f>IFERROR(NEFT_LAKH_MILLION[[#This Row],[OUTWARD TRANSACTION VALUE]],0)</f>
        <v>290190.30396968918</v>
      </c>
      <c r="G3869">
        <v>16538</v>
      </c>
      <c r="H3869">
        <v>101078.5</v>
      </c>
      <c r="I3869">
        <v>611189.38202926598</v>
      </c>
    </row>
    <row r="3870" spans="1:9" x14ac:dyDescent="0.3">
      <c r="A3870" s="1">
        <v>44256</v>
      </c>
      <c r="B3870" t="s">
        <v>18</v>
      </c>
      <c r="C3870">
        <v>21203</v>
      </c>
      <c r="D3870">
        <v>12255.2</v>
      </c>
      <c r="E3870">
        <v>57799.368013960287</v>
      </c>
      <c r="F3870">
        <f>IFERROR(NEFT_LAKH_MILLION[[#This Row],[OUTWARD TRANSACTION VALUE]],0)</f>
        <v>57799.368013960287</v>
      </c>
      <c r="G3870">
        <v>84863</v>
      </c>
      <c r="H3870">
        <v>37256.1</v>
      </c>
      <c r="I3870">
        <v>43901.464713715046</v>
      </c>
    </row>
    <row r="3871" spans="1:9" x14ac:dyDescent="0.3">
      <c r="A3871" s="1">
        <v>44256</v>
      </c>
      <c r="B3871" t="s">
        <v>250</v>
      </c>
      <c r="C3871">
        <v>3728</v>
      </c>
      <c r="D3871">
        <v>2835</v>
      </c>
      <c r="E3871">
        <v>76046.1373390558</v>
      </c>
      <c r="F3871">
        <f>IFERROR(NEFT_LAKH_MILLION[[#This Row],[OUTWARD TRANSACTION VALUE]],0)</f>
        <v>76046.1373390558</v>
      </c>
      <c r="G3871">
        <v>643</v>
      </c>
      <c r="H3871">
        <v>622.20000000000005</v>
      </c>
      <c r="I3871">
        <v>96765.163297045117</v>
      </c>
    </row>
    <row r="3872" spans="1:9" x14ac:dyDescent="0.3">
      <c r="A3872" s="1">
        <v>44256</v>
      </c>
      <c r="B3872" t="s">
        <v>19</v>
      </c>
      <c r="C3872">
        <v>289645</v>
      </c>
      <c r="D3872">
        <v>315340.3</v>
      </c>
      <c r="E3872">
        <v>108871.30798045883</v>
      </c>
      <c r="F3872">
        <f>IFERROR(NEFT_LAKH_MILLION[[#This Row],[OUTWARD TRANSACTION VALUE]],0)</f>
        <v>108871.30798045883</v>
      </c>
      <c r="G3872">
        <v>445510</v>
      </c>
      <c r="H3872">
        <v>480554.9</v>
      </c>
      <c r="I3872">
        <v>107866.24318197122</v>
      </c>
    </row>
    <row r="3873" spans="1:9" x14ac:dyDescent="0.3">
      <c r="A3873" s="1">
        <v>44256</v>
      </c>
      <c r="B3873" t="s">
        <v>20</v>
      </c>
      <c r="C3873">
        <v>28571247</v>
      </c>
      <c r="D3873">
        <v>19362465.800000001</v>
      </c>
      <c r="E3873">
        <v>67769.060972382475</v>
      </c>
      <c r="F3873">
        <f>IFERROR(NEFT_LAKH_MILLION[[#This Row],[OUTWARD TRANSACTION VALUE]],0)</f>
        <v>67769.060972382475</v>
      </c>
      <c r="G3873">
        <v>15801197</v>
      </c>
      <c r="H3873">
        <v>16919351.800000001</v>
      </c>
      <c r="I3873">
        <v>107076.3930099726</v>
      </c>
    </row>
    <row r="3874" spans="1:9" x14ac:dyDescent="0.3">
      <c r="A3874" s="1">
        <v>44256</v>
      </c>
      <c r="B3874" t="s">
        <v>24</v>
      </c>
      <c r="C3874">
        <v>901946</v>
      </c>
      <c r="D3874">
        <v>415190</v>
      </c>
      <c r="E3874">
        <v>46032.689318429264</v>
      </c>
      <c r="F3874">
        <f>IFERROR(NEFT_LAKH_MILLION[[#This Row],[OUTWARD TRANSACTION VALUE]],0)</f>
        <v>46032.689318429264</v>
      </c>
      <c r="G3874">
        <v>915807</v>
      </c>
      <c r="H3874">
        <v>620326.9</v>
      </c>
      <c r="I3874">
        <v>67735.549084031896</v>
      </c>
    </row>
    <row r="3875" spans="1:9" x14ac:dyDescent="0.3">
      <c r="A3875" s="1">
        <v>44256</v>
      </c>
      <c r="B3875" t="s">
        <v>25</v>
      </c>
      <c r="C3875">
        <v>1596</v>
      </c>
      <c r="D3875">
        <v>4780.6000000000004</v>
      </c>
      <c r="E3875">
        <v>299536.34085213038</v>
      </c>
      <c r="F3875">
        <f>IFERROR(NEFT_LAKH_MILLION[[#This Row],[OUTWARD TRANSACTION VALUE]],0)</f>
        <v>299536.34085213038</v>
      </c>
      <c r="G3875">
        <v>41</v>
      </c>
      <c r="H3875">
        <v>128.6</v>
      </c>
      <c r="I3875">
        <v>313658.53658536583</v>
      </c>
    </row>
    <row r="3876" spans="1:9" x14ac:dyDescent="0.3">
      <c r="A3876" s="1">
        <v>44256</v>
      </c>
      <c r="B3876" t="s">
        <v>26</v>
      </c>
      <c r="C3876">
        <v>776157</v>
      </c>
      <c r="D3876">
        <v>1629093.7</v>
      </c>
      <c r="E3876">
        <v>209892.28983311367</v>
      </c>
      <c r="F3876">
        <f>IFERROR(NEFT_LAKH_MILLION[[#This Row],[OUTWARD TRANSACTION VALUE]],0)</f>
        <v>209892.28983311367</v>
      </c>
      <c r="G3876">
        <v>145681</v>
      </c>
      <c r="H3876">
        <v>1134752.8</v>
      </c>
      <c r="I3876">
        <v>778929.85358420108</v>
      </c>
    </row>
    <row r="3877" spans="1:9" x14ac:dyDescent="0.3">
      <c r="A3877" s="1">
        <v>44256</v>
      </c>
      <c r="B3877" t="s">
        <v>27</v>
      </c>
      <c r="C3877">
        <v>10678</v>
      </c>
      <c r="D3877">
        <v>21958.5</v>
      </c>
      <c r="E3877">
        <v>205642.44240494474</v>
      </c>
      <c r="F3877">
        <f>IFERROR(NEFT_LAKH_MILLION[[#This Row],[OUTWARD TRANSACTION VALUE]],0)</f>
        <v>205642.44240494474</v>
      </c>
      <c r="G3877">
        <v>2735</v>
      </c>
      <c r="H3877">
        <v>15226</v>
      </c>
      <c r="I3877">
        <v>556709.32358318102</v>
      </c>
    </row>
    <row r="3878" spans="1:9" x14ac:dyDescent="0.3">
      <c r="A3878" s="1">
        <v>44256</v>
      </c>
      <c r="B3878" t="s">
        <v>28</v>
      </c>
      <c r="C3878">
        <v>6668126</v>
      </c>
      <c r="D3878">
        <v>6057174.5</v>
      </c>
      <c r="E3878">
        <v>90837.733120219986</v>
      </c>
      <c r="F3878">
        <f>IFERROR(NEFT_LAKH_MILLION[[#This Row],[OUTWARD TRANSACTION VALUE]],0)</f>
        <v>90837.733120219986</v>
      </c>
      <c r="G3878">
        <v>19569214</v>
      </c>
      <c r="H3878">
        <v>10031770.800000001</v>
      </c>
      <c r="I3878">
        <v>51263.023645201087</v>
      </c>
    </row>
    <row r="3879" spans="1:9" x14ac:dyDescent="0.3">
      <c r="A3879" s="1">
        <v>44256</v>
      </c>
      <c r="B3879" t="s">
        <v>29</v>
      </c>
      <c r="C3879">
        <v>2483</v>
      </c>
      <c r="D3879">
        <v>893.9</v>
      </c>
      <c r="E3879">
        <v>36000.805477245267</v>
      </c>
      <c r="F3879">
        <f>IFERROR(NEFT_LAKH_MILLION[[#This Row],[OUTWARD TRANSACTION VALUE]],0)</f>
        <v>36000.805477245267</v>
      </c>
      <c r="G3879">
        <v>675</v>
      </c>
      <c r="H3879">
        <v>1879.6</v>
      </c>
      <c r="I3879">
        <v>278459.25925925927</v>
      </c>
    </row>
    <row r="3880" spans="1:9" x14ac:dyDescent="0.3">
      <c r="A3880" s="1">
        <v>44256</v>
      </c>
      <c r="B3880" t="s">
        <v>30</v>
      </c>
      <c r="C3880">
        <v>3510330</v>
      </c>
      <c r="D3880">
        <v>1963546.8</v>
      </c>
      <c r="E3880">
        <v>55936.245310269973</v>
      </c>
      <c r="F3880">
        <f>IFERROR(NEFT_LAKH_MILLION[[#This Row],[OUTWARD TRANSACTION VALUE]],0)</f>
        <v>55936.245310269973</v>
      </c>
      <c r="G3880">
        <v>14004017</v>
      </c>
      <c r="H3880">
        <v>6587372.2999999998</v>
      </c>
      <c r="I3880">
        <v>47039.162406043921</v>
      </c>
    </row>
    <row r="3881" spans="1:9" x14ac:dyDescent="0.3">
      <c r="A3881" s="1">
        <v>44256</v>
      </c>
      <c r="B3881" t="s">
        <v>31</v>
      </c>
      <c r="C3881">
        <v>1772058</v>
      </c>
      <c r="D3881">
        <v>1245783</v>
      </c>
      <c r="E3881">
        <v>70301.479974131769</v>
      </c>
      <c r="F3881">
        <f>IFERROR(NEFT_LAKH_MILLION[[#This Row],[OUTWARD TRANSACTION VALUE]],0)</f>
        <v>70301.479974131769</v>
      </c>
      <c r="G3881">
        <v>3953400</v>
      </c>
      <c r="H3881">
        <v>3061540.4</v>
      </c>
      <c r="I3881">
        <v>77440.694086103103</v>
      </c>
    </row>
    <row r="3882" spans="1:9" x14ac:dyDescent="0.3">
      <c r="A3882" s="1">
        <v>44256</v>
      </c>
      <c r="B3882" t="s">
        <v>32</v>
      </c>
      <c r="C3882">
        <v>538</v>
      </c>
      <c r="D3882">
        <v>4024.7</v>
      </c>
      <c r="E3882">
        <v>748085.50185873604</v>
      </c>
      <c r="F3882">
        <f>IFERROR(NEFT_LAKH_MILLION[[#This Row],[OUTWARD TRANSACTION VALUE]],0)</f>
        <v>748085.50185873604</v>
      </c>
      <c r="G3882">
        <v>134</v>
      </c>
      <c r="H3882">
        <v>6807.8</v>
      </c>
      <c r="I3882">
        <v>5080447.7611940298</v>
      </c>
    </row>
    <row r="3883" spans="1:9" x14ac:dyDescent="0.3">
      <c r="A3883" s="1">
        <v>44256</v>
      </c>
      <c r="B3883" t="s">
        <v>249</v>
      </c>
      <c r="C3883">
        <v>107730</v>
      </c>
      <c r="D3883">
        <v>314351.7</v>
      </c>
      <c r="E3883">
        <v>291795.87858535227</v>
      </c>
      <c r="F3883">
        <f>IFERROR(NEFT_LAKH_MILLION[[#This Row],[OUTWARD TRANSACTION VALUE]],0)</f>
        <v>291795.87858535227</v>
      </c>
      <c r="G3883">
        <v>13056</v>
      </c>
      <c r="H3883">
        <v>414713.2</v>
      </c>
      <c r="I3883">
        <v>3176418.504901961</v>
      </c>
    </row>
    <row r="3884" spans="1:9" x14ac:dyDescent="0.3">
      <c r="A3884" s="1">
        <v>44256</v>
      </c>
      <c r="B3884" t="s">
        <v>34</v>
      </c>
      <c r="C3884">
        <v>77384</v>
      </c>
      <c r="D3884">
        <v>226454</v>
      </c>
      <c r="E3884">
        <v>292636.72076915123</v>
      </c>
      <c r="F3884">
        <f>IFERROR(NEFT_LAKH_MILLION[[#This Row],[OUTWARD TRANSACTION VALUE]],0)</f>
        <v>292636.72076915123</v>
      </c>
      <c r="G3884">
        <v>19837</v>
      </c>
      <c r="H3884">
        <v>423421.1</v>
      </c>
      <c r="I3884">
        <v>2134501.688763422</v>
      </c>
    </row>
    <row r="3885" spans="1:9" x14ac:dyDescent="0.3">
      <c r="A3885" s="1">
        <v>44256</v>
      </c>
      <c r="B3885" t="s">
        <v>35</v>
      </c>
      <c r="C3885">
        <v>69768</v>
      </c>
      <c r="D3885">
        <v>44595.7</v>
      </c>
      <c r="E3885">
        <v>63919.991973397548</v>
      </c>
      <c r="F3885">
        <f>IFERROR(NEFT_LAKH_MILLION[[#This Row],[OUTWARD TRANSACTION VALUE]],0)</f>
        <v>63919.991973397548</v>
      </c>
      <c r="G3885">
        <v>112314</v>
      </c>
      <c r="H3885">
        <v>55469.7</v>
      </c>
      <c r="I3885">
        <v>49388.054917463538</v>
      </c>
    </row>
    <row r="3886" spans="1:9" x14ac:dyDescent="0.3">
      <c r="A3886" s="1">
        <v>44256</v>
      </c>
      <c r="B3886" t="s">
        <v>36</v>
      </c>
      <c r="C3886">
        <v>4899</v>
      </c>
      <c r="D3886">
        <v>1549.5</v>
      </c>
      <c r="E3886">
        <v>31628.903857930189</v>
      </c>
      <c r="F3886">
        <f>IFERROR(NEFT_LAKH_MILLION[[#This Row],[OUTWARD TRANSACTION VALUE]],0)</f>
        <v>31628.903857930189</v>
      </c>
      <c r="G3886">
        <v>9676</v>
      </c>
      <c r="H3886">
        <v>2680.6</v>
      </c>
      <c r="I3886">
        <v>27703.596527490699</v>
      </c>
    </row>
    <row r="3887" spans="1:9" x14ac:dyDescent="0.3">
      <c r="A3887" s="1">
        <v>44256</v>
      </c>
      <c r="B3887" t="s">
        <v>37</v>
      </c>
      <c r="C3887">
        <v>123246</v>
      </c>
      <c r="D3887">
        <v>74328.2</v>
      </c>
      <c r="E3887">
        <v>60308.813267773396</v>
      </c>
      <c r="F3887">
        <f>IFERROR(NEFT_LAKH_MILLION[[#This Row],[OUTWARD TRANSACTION VALUE]],0)</f>
        <v>60308.813267773396</v>
      </c>
      <c r="G3887">
        <v>240263</v>
      </c>
      <c r="H3887">
        <v>150696.1</v>
      </c>
      <c r="I3887">
        <v>62721.309564935094</v>
      </c>
    </row>
    <row r="3888" spans="1:9" x14ac:dyDescent="0.3">
      <c r="A3888" s="1">
        <v>44256</v>
      </c>
      <c r="B3888" t="s">
        <v>251</v>
      </c>
      <c r="C3888">
        <v>15651</v>
      </c>
      <c r="D3888">
        <v>8789.5</v>
      </c>
      <c r="E3888">
        <v>56159.350840201907</v>
      </c>
      <c r="F3888">
        <f>IFERROR(NEFT_LAKH_MILLION[[#This Row],[OUTWARD TRANSACTION VALUE]],0)</f>
        <v>56159.350840201907</v>
      </c>
      <c r="G3888">
        <v>870</v>
      </c>
      <c r="H3888">
        <v>1641.4</v>
      </c>
      <c r="I3888">
        <v>188666.66666666666</v>
      </c>
    </row>
    <row r="3889" spans="1:9" x14ac:dyDescent="0.3">
      <c r="A3889" s="1">
        <v>44256</v>
      </c>
      <c r="B3889" t="s">
        <v>38</v>
      </c>
      <c r="C3889">
        <v>5717487</v>
      </c>
      <c r="D3889">
        <v>4563734.5999999996</v>
      </c>
      <c r="E3889">
        <v>79820.637983085908</v>
      </c>
      <c r="F3889">
        <f>IFERROR(NEFT_LAKH_MILLION[[#This Row],[OUTWARD TRANSACTION VALUE]],0)</f>
        <v>79820.637983085908</v>
      </c>
      <c r="G3889">
        <v>11542390</v>
      </c>
      <c r="H3889">
        <v>8999140</v>
      </c>
      <c r="I3889">
        <v>77966.001841906225</v>
      </c>
    </row>
    <row r="3890" spans="1:9" x14ac:dyDescent="0.3">
      <c r="A3890" s="1">
        <v>44256</v>
      </c>
      <c r="B3890" t="s">
        <v>214</v>
      </c>
      <c r="C3890">
        <v>60842</v>
      </c>
      <c r="D3890">
        <v>39007.800000000003</v>
      </c>
      <c r="E3890">
        <v>64113.277012589992</v>
      </c>
      <c r="F3890">
        <f>IFERROR(NEFT_LAKH_MILLION[[#This Row],[OUTWARD TRANSACTION VALUE]],0)</f>
        <v>64113.277012589992</v>
      </c>
      <c r="G3890">
        <v>87228</v>
      </c>
      <c r="H3890">
        <v>68324.3</v>
      </c>
      <c r="I3890">
        <v>78328.403723575</v>
      </c>
    </row>
    <row r="3891" spans="1:9" x14ac:dyDescent="0.3">
      <c r="A3891" s="1">
        <v>44256</v>
      </c>
      <c r="B3891" t="s">
        <v>40</v>
      </c>
      <c r="C3891">
        <v>276486</v>
      </c>
      <c r="D3891">
        <v>131715.5</v>
      </c>
      <c r="E3891">
        <v>47639.120968150288</v>
      </c>
      <c r="F3891">
        <f>IFERROR(NEFT_LAKH_MILLION[[#This Row],[OUTWARD TRANSACTION VALUE]],0)</f>
        <v>47639.120968150288</v>
      </c>
      <c r="G3891">
        <v>305238</v>
      </c>
      <c r="H3891">
        <v>187912.7</v>
      </c>
      <c r="I3891">
        <v>61562.682234846252</v>
      </c>
    </row>
    <row r="3892" spans="1:9" x14ac:dyDescent="0.3">
      <c r="A3892" s="1">
        <v>44256</v>
      </c>
      <c r="B3892" t="s">
        <v>41</v>
      </c>
      <c r="C3892">
        <v>2948568</v>
      </c>
      <c r="D3892">
        <v>2359551.6</v>
      </c>
      <c r="E3892">
        <v>80023.645376331828</v>
      </c>
      <c r="F3892">
        <f>IFERROR(NEFT_LAKH_MILLION[[#This Row],[OUTWARD TRANSACTION VALUE]],0)</f>
        <v>80023.645376331828</v>
      </c>
      <c r="G3892">
        <v>9329091</v>
      </c>
      <c r="H3892">
        <v>3390089.7</v>
      </c>
      <c r="I3892">
        <v>36338.906973894882</v>
      </c>
    </row>
    <row r="3893" spans="1:9" x14ac:dyDescent="0.3">
      <c r="A3893" s="1">
        <v>44256</v>
      </c>
      <c r="B3893" t="s">
        <v>42</v>
      </c>
      <c r="C3893">
        <v>9289451</v>
      </c>
      <c r="D3893">
        <v>17553070.399999999</v>
      </c>
      <c r="E3893">
        <v>188957.02663160607</v>
      </c>
      <c r="F3893">
        <f>IFERROR(NEFT_LAKH_MILLION[[#This Row],[OUTWARD TRANSACTION VALUE]],0)</f>
        <v>188957.02663160607</v>
      </c>
      <c r="G3893">
        <v>2973232</v>
      </c>
      <c r="H3893">
        <v>12886881.800000001</v>
      </c>
      <c r="I3893">
        <v>433430.07878295402</v>
      </c>
    </row>
    <row r="3894" spans="1:9" x14ac:dyDescent="0.3">
      <c r="A3894" s="1">
        <v>44256</v>
      </c>
      <c r="B3894" t="s">
        <v>43</v>
      </c>
      <c r="C3894">
        <v>21332</v>
      </c>
      <c r="D3894">
        <v>12300.2</v>
      </c>
      <c r="E3894">
        <v>57660.791299456214</v>
      </c>
      <c r="F3894">
        <f>IFERROR(NEFT_LAKH_MILLION[[#This Row],[OUTWARD TRANSACTION VALUE]],0)</f>
        <v>57660.791299456214</v>
      </c>
      <c r="G3894">
        <v>44969</v>
      </c>
      <c r="H3894">
        <v>25273.9</v>
      </c>
      <c r="I3894">
        <v>56202.939802975387</v>
      </c>
    </row>
    <row r="3895" spans="1:9" x14ac:dyDescent="0.3">
      <c r="A3895" s="1">
        <v>44256</v>
      </c>
      <c r="B3895" t="s">
        <v>44</v>
      </c>
      <c r="C3895">
        <v>1741725</v>
      </c>
      <c r="D3895">
        <v>872860.5</v>
      </c>
      <c r="E3895">
        <v>50114.713861258235</v>
      </c>
      <c r="F3895">
        <f>IFERROR(NEFT_LAKH_MILLION[[#This Row],[OUTWARD TRANSACTION VALUE]],0)</f>
        <v>50114.713861258235</v>
      </c>
      <c r="G3895">
        <v>1168604</v>
      </c>
      <c r="H3895">
        <v>825304.8</v>
      </c>
      <c r="I3895">
        <v>70623.136665628394</v>
      </c>
    </row>
    <row r="3896" spans="1:9" x14ac:dyDescent="0.3">
      <c r="A3896" s="1">
        <v>44256</v>
      </c>
      <c r="B3896" t="s">
        <v>242</v>
      </c>
      <c r="C3896">
        <v>5085</v>
      </c>
      <c r="D3896">
        <v>3412.5</v>
      </c>
      <c r="E3896">
        <v>67109.144542772861</v>
      </c>
      <c r="F3896">
        <f>IFERROR(NEFT_LAKH_MILLION[[#This Row],[OUTWARD TRANSACTION VALUE]],0)</f>
        <v>67109.144542772861</v>
      </c>
      <c r="G3896">
        <v>6255</v>
      </c>
      <c r="H3896">
        <v>3637.7</v>
      </c>
      <c r="I3896">
        <v>58156.674660271783</v>
      </c>
    </row>
    <row r="3897" spans="1:9" x14ac:dyDescent="0.3">
      <c r="A3897" s="1">
        <v>44256</v>
      </c>
      <c r="B3897" t="s">
        <v>45</v>
      </c>
      <c r="C3897">
        <v>60543</v>
      </c>
      <c r="D3897">
        <v>16731.400000000001</v>
      </c>
      <c r="E3897">
        <v>27635.564805179794</v>
      </c>
      <c r="F3897">
        <f>IFERROR(NEFT_LAKH_MILLION[[#This Row],[OUTWARD TRANSACTION VALUE]],0)</f>
        <v>27635.564805179794</v>
      </c>
      <c r="G3897">
        <v>2900920</v>
      </c>
      <c r="H3897">
        <v>1577456.3</v>
      </c>
      <c r="I3897">
        <v>54377.793941232434</v>
      </c>
    </row>
    <row r="3898" spans="1:9" x14ac:dyDescent="0.3">
      <c r="A3898" s="1">
        <v>44256</v>
      </c>
      <c r="B3898" t="s">
        <v>46</v>
      </c>
      <c r="C3898">
        <v>187483</v>
      </c>
      <c r="D3898">
        <v>247825.4</v>
      </c>
      <c r="E3898">
        <v>132185.53148818825</v>
      </c>
      <c r="F3898">
        <f>IFERROR(NEFT_LAKH_MILLION[[#This Row],[OUTWARD TRANSACTION VALUE]],0)</f>
        <v>132185.53148818825</v>
      </c>
      <c r="G3898">
        <v>297734</v>
      </c>
      <c r="H3898">
        <v>233479.6</v>
      </c>
      <c r="I3898">
        <v>78418.857100633453</v>
      </c>
    </row>
    <row r="3899" spans="1:9" x14ac:dyDescent="0.3">
      <c r="A3899" s="1">
        <v>44256</v>
      </c>
      <c r="B3899" t="s">
        <v>47</v>
      </c>
      <c r="C3899">
        <v>20621</v>
      </c>
      <c r="D3899">
        <v>85766.399999999994</v>
      </c>
      <c r="E3899">
        <v>415917.75374618103</v>
      </c>
      <c r="F3899">
        <f>IFERROR(NEFT_LAKH_MILLION[[#This Row],[OUTWARD TRANSACTION VALUE]],0)</f>
        <v>415917.75374618103</v>
      </c>
      <c r="G3899">
        <v>3287</v>
      </c>
      <c r="H3899">
        <v>186525.7</v>
      </c>
      <c r="I3899">
        <v>5674648.6157590505</v>
      </c>
    </row>
    <row r="3900" spans="1:9" x14ac:dyDescent="0.3">
      <c r="A3900" s="1">
        <v>44256</v>
      </c>
      <c r="B3900" t="s">
        <v>48</v>
      </c>
      <c r="C3900">
        <v>3025</v>
      </c>
      <c r="D3900">
        <v>23851.1</v>
      </c>
      <c r="E3900">
        <v>788466.11570247938</v>
      </c>
      <c r="F3900">
        <f>IFERROR(NEFT_LAKH_MILLION[[#This Row],[OUTWARD TRANSACTION VALUE]],0)</f>
        <v>788466.11570247938</v>
      </c>
      <c r="G3900">
        <v>919</v>
      </c>
      <c r="H3900">
        <v>21942.6</v>
      </c>
      <c r="I3900">
        <v>2387660.5005440698</v>
      </c>
    </row>
    <row r="3901" spans="1:9" x14ac:dyDescent="0.3">
      <c r="A3901" s="1">
        <v>44256</v>
      </c>
      <c r="B3901" t="s">
        <v>49</v>
      </c>
      <c r="C3901">
        <v>335678</v>
      </c>
      <c r="D3901">
        <v>305729.5</v>
      </c>
      <c r="E3901">
        <v>91078.205899701497</v>
      </c>
      <c r="F3901">
        <f>IFERROR(NEFT_LAKH_MILLION[[#This Row],[OUTWARD TRANSACTION VALUE]],0)</f>
        <v>91078.205899701497</v>
      </c>
      <c r="G3901">
        <v>398689</v>
      </c>
      <c r="H3901">
        <v>363186.6</v>
      </c>
      <c r="I3901">
        <v>91095.21456573921</v>
      </c>
    </row>
    <row r="3902" spans="1:9" x14ac:dyDescent="0.3">
      <c r="A3902" s="1">
        <v>44256</v>
      </c>
      <c r="B3902" t="s">
        <v>50</v>
      </c>
      <c r="C3902">
        <v>3116</v>
      </c>
      <c r="D3902">
        <v>1537.3</v>
      </c>
      <c r="E3902">
        <v>49335.686777920411</v>
      </c>
      <c r="F3902">
        <f>IFERROR(NEFT_LAKH_MILLION[[#This Row],[OUTWARD TRANSACTION VALUE]],0)</f>
        <v>49335.686777920411</v>
      </c>
      <c r="G3902">
        <v>9986</v>
      </c>
      <c r="H3902">
        <v>4763.1000000000004</v>
      </c>
      <c r="I3902">
        <v>47697.776887642707</v>
      </c>
    </row>
    <row r="3903" spans="1:9" x14ac:dyDescent="0.3">
      <c r="A3903" s="1">
        <v>44256</v>
      </c>
      <c r="B3903" t="s">
        <v>51</v>
      </c>
      <c r="C3903">
        <v>26788</v>
      </c>
      <c r="D3903">
        <v>4235.6000000000004</v>
      </c>
      <c r="E3903">
        <v>15811.557413767361</v>
      </c>
      <c r="F3903">
        <f>IFERROR(NEFT_LAKH_MILLION[[#This Row],[OUTWARD TRANSACTION VALUE]],0)</f>
        <v>15811.557413767361</v>
      </c>
      <c r="G3903">
        <v>1093199</v>
      </c>
      <c r="H3903">
        <v>270350</v>
      </c>
      <c r="I3903">
        <v>24730.172640114015</v>
      </c>
    </row>
    <row r="3904" spans="1:9" x14ac:dyDescent="0.3">
      <c r="A3904" s="1">
        <v>44256</v>
      </c>
      <c r="B3904" t="s">
        <v>52</v>
      </c>
      <c r="C3904">
        <v>13790</v>
      </c>
      <c r="D3904">
        <v>14370.9</v>
      </c>
      <c r="E3904">
        <v>104212.47280638144</v>
      </c>
      <c r="F3904">
        <f>IFERROR(NEFT_LAKH_MILLION[[#This Row],[OUTWARD TRANSACTION VALUE]],0)</f>
        <v>104212.47280638144</v>
      </c>
      <c r="G3904">
        <v>17708</v>
      </c>
      <c r="H3904">
        <v>9986.4</v>
      </c>
      <c r="I3904">
        <v>56394.849785407729</v>
      </c>
    </row>
    <row r="3905" spans="1:9" x14ac:dyDescent="0.3">
      <c r="A3905" s="1">
        <v>44256</v>
      </c>
      <c r="B3905" t="s">
        <v>53</v>
      </c>
      <c r="C3905">
        <v>3118955</v>
      </c>
      <c r="D3905">
        <v>5619437</v>
      </c>
      <c r="E3905">
        <v>180170.50582647073</v>
      </c>
      <c r="F3905">
        <f>IFERROR(NEFT_LAKH_MILLION[[#This Row],[OUTWARD TRANSACTION VALUE]],0)</f>
        <v>180170.50582647073</v>
      </c>
      <c r="G3905">
        <v>457439</v>
      </c>
      <c r="H3905">
        <v>3322550.8</v>
      </c>
      <c r="I3905">
        <v>726337.45701612672</v>
      </c>
    </row>
    <row r="3906" spans="1:9" x14ac:dyDescent="0.3">
      <c r="A3906" s="1">
        <v>44256</v>
      </c>
      <c r="B3906" t="s">
        <v>54</v>
      </c>
      <c r="C3906">
        <v>865811</v>
      </c>
      <c r="D3906">
        <v>1655091.2</v>
      </c>
      <c r="E3906">
        <v>191160.79606288209</v>
      </c>
      <c r="F3906">
        <f>IFERROR(NEFT_LAKH_MILLION[[#This Row],[OUTWARD TRANSACTION VALUE]],0)</f>
        <v>191160.79606288209</v>
      </c>
      <c r="G3906">
        <v>363060</v>
      </c>
      <c r="H3906">
        <v>898160.8</v>
      </c>
      <c r="I3906">
        <v>247386.32732881617</v>
      </c>
    </row>
    <row r="3907" spans="1:9" x14ac:dyDescent="0.3">
      <c r="A3907" s="1">
        <v>44256</v>
      </c>
      <c r="B3907" t="s">
        <v>55</v>
      </c>
      <c r="C3907">
        <v>201004</v>
      </c>
      <c r="D3907">
        <v>77452</v>
      </c>
      <c r="E3907">
        <v>38532.566516089231</v>
      </c>
      <c r="F3907">
        <f>IFERROR(NEFT_LAKH_MILLION[[#This Row],[OUTWARD TRANSACTION VALUE]],0)</f>
        <v>38532.566516089231</v>
      </c>
      <c r="G3907">
        <v>261536</v>
      </c>
      <c r="H3907">
        <v>126995.9</v>
      </c>
      <c r="I3907">
        <v>48557.712896121375</v>
      </c>
    </row>
    <row r="3908" spans="1:9" x14ac:dyDescent="0.3">
      <c r="A3908" s="1">
        <v>44256</v>
      </c>
      <c r="B3908" t="s">
        <v>56</v>
      </c>
      <c r="C3908">
        <v>5250</v>
      </c>
      <c r="D3908">
        <v>7432.6</v>
      </c>
      <c r="E3908">
        <v>141573.33333333334</v>
      </c>
      <c r="F3908">
        <f>IFERROR(NEFT_LAKH_MILLION[[#This Row],[OUTWARD TRANSACTION VALUE]],0)</f>
        <v>141573.33333333334</v>
      </c>
      <c r="G3908">
        <v>16895</v>
      </c>
      <c r="H3908">
        <v>6465.7</v>
      </c>
      <c r="I3908">
        <v>38269.902337969812</v>
      </c>
    </row>
    <row r="3909" spans="1:9" x14ac:dyDescent="0.3">
      <c r="A3909" s="1">
        <v>44256</v>
      </c>
      <c r="B3909" t="s">
        <v>57</v>
      </c>
      <c r="C3909">
        <v>25032</v>
      </c>
      <c r="D3909">
        <v>22408.3</v>
      </c>
      <c r="E3909">
        <v>89518.616171300731</v>
      </c>
      <c r="F3909">
        <f>IFERROR(NEFT_LAKH_MILLION[[#This Row],[OUTWARD TRANSACTION VALUE]],0)</f>
        <v>89518.616171300731</v>
      </c>
      <c r="G3909">
        <v>2795</v>
      </c>
      <c r="H3909">
        <v>4177.7</v>
      </c>
      <c r="I3909">
        <v>149470.48300536672</v>
      </c>
    </row>
    <row r="3910" spans="1:9" x14ac:dyDescent="0.3">
      <c r="A3910" s="1">
        <v>44256</v>
      </c>
      <c r="B3910" t="s">
        <v>58</v>
      </c>
      <c r="C3910">
        <v>33463</v>
      </c>
      <c r="D3910">
        <v>15672.9</v>
      </c>
      <c r="E3910">
        <v>46836.50599169232</v>
      </c>
      <c r="F3910">
        <f>IFERROR(NEFT_LAKH_MILLION[[#This Row],[OUTWARD TRANSACTION VALUE]],0)</f>
        <v>46836.50599169232</v>
      </c>
      <c r="G3910">
        <v>89761</v>
      </c>
      <c r="H3910">
        <v>35810.199999999997</v>
      </c>
      <c r="I3910">
        <v>39895.05464511313</v>
      </c>
    </row>
    <row r="3911" spans="1:9" x14ac:dyDescent="0.3">
      <c r="A3911" s="1">
        <v>44256</v>
      </c>
      <c r="B3911" t="s">
        <v>246</v>
      </c>
      <c r="C3911">
        <v>2299</v>
      </c>
      <c r="D3911">
        <v>789.2</v>
      </c>
      <c r="E3911">
        <v>34327.968682035666</v>
      </c>
      <c r="F3911">
        <f>IFERROR(NEFT_LAKH_MILLION[[#This Row],[OUTWARD TRANSACTION VALUE]],0)</f>
        <v>34327.968682035666</v>
      </c>
      <c r="G3911">
        <v>7949</v>
      </c>
      <c r="H3911">
        <v>3773.8</v>
      </c>
      <c r="I3911">
        <v>47475.154107434901</v>
      </c>
    </row>
    <row r="3912" spans="1:9" x14ac:dyDescent="0.3">
      <c r="A3912" s="1">
        <v>44256</v>
      </c>
      <c r="B3912" t="s">
        <v>60</v>
      </c>
      <c r="C3912">
        <v>9677</v>
      </c>
      <c r="D3912">
        <v>14650.4</v>
      </c>
      <c r="E3912">
        <v>151394.02707450656</v>
      </c>
      <c r="F3912">
        <f>IFERROR(NEFT_LAKH_MILLION[[#This Row],[OUTWARD TRANSACTION VALUE]],0)</f>
        <v>151394.02707450656</v>
      </c>
      <c r="G3912">
        <v>423</v>
      </c>
      <c r="H3912">
        <v>3112.4</v>
      </c>
      <c r="I3912">
        <v>735791.96217494085</v>
      </c>
    </row>
    <row r="3913" spans="1:9" x14ac:dyDescent="0.3">
      <c r="A3913" s="1">
        <v>44256</v>
      </c>
      <c r="B3913" t="s">
        <v>61</v>
      </c>
      <c r="C3913">
        <v>323521</v>
      </c>
      <c r="D3913">
        <v>192509</v>
      </c>
      <c r="E3913">
        <v>59504.328930734016</v>
      </c>
      <c r="F3913">
        <f>IFERROR(NEFT_LAKH_MILLION[[#This Row],[OUTWARD TRANSACTION VALUE]],0)</f>
        <v>59504.328930734016</v>
      </c>
      <c r="G3913">
        <v>146526</v>
      </c>
      <c r="H3913">
        <v>170640</v>
      </c>
      <c r="I3913">
        <v>116457.1475369559</v>
      </c>
    </row>
    <row r="3914" spans="1:9" x14ac:dyDescent="0.3">
      <c r="A3914" s="1">
        <v>44256</v>
      </c>
      <c r="B3914" t="s">
        <v>62</v>
      </c>
      <c r="C3914">
        <v>53481</v>
      </c>
      <c r="D3914">
        <v>36515.9</v>
      </c>
      <c r="E3914">
        <v>68278.267048110545</v>
      </c>
      <c r="F3914">
        <f>IFERROR(NEFT_LAKH_MILLION[[#This Row],[OUTWARD TRANSACTION VALUE]],0)</f>
        <v>68278.267048110545</v>
      </c>
      <c r="G3914">
        <v>115790</v>
      </c>
      <c r="H3914">
        <v>57911.6</v>
      </c>
      <c r="I3914">
        <v>50014.336298471368</v>
      </c>
    </row>
    <row r="3915" spans="1:9" x14ac:dyDescent="0.3">
      <c r="A3915" s="1">
        <v>44256</v>
      </c>
      <c r="B3915" t="s">
        <v>63</v>
      </c>
      <c r="C3915">
        <v>3</v>
      </c>
      <c r="D3915">
        <v>0.3</v>
      </c>
      <c r="E3915">
        <v>10000</v>
      </c>
      <c r="F3915">
        <f>IFERROR(NEFT_LAKH_MILLION[[#This Row],[OUTWARD TRANSACTION VALUE]],0)</f>
        <v>10000</v>
      </c>
      <c r="G3915">
        <v>196</v>
      </c>
      <c r="H3915">
        <v>7181.1</v>
      </c>
      <c r="I3915">
        <v>3663826.5306122447</v>
      </c>
    </row>
    <row r="3916" spans="1:9" x14ac:dyDescent="0.3">
      <c r="A3916" s="1">
        <v>44256</v>
      </c>
      <c r="B3916" t="s">
        <v>64</v>
      </c>
      <c r="C3916">
        <v>3691878</v>
      </c>
      <c r="D3916">
        <v>2287071.7999999998</v>
      </c>
      <c r="E3916">
        <v>61948.737200958421</v>
      </c>
      <c r="F3916">
        <f>IFERROR(NEFT_LAKH_MILLION[[#This Row],[OUTWARD TRANSACTION VALUE]],0)</f>
        <v>61948.737200958421</v>
      </c>
      <c r="G3916">
        <v>3013296</v>
      </c>
      <c r="H3916">
        <v>1946537.7</v>
      </c>
      <c r="I3916">
        <v>64598.290377048921</v>
      </c>
    </row>
    <row r="3917" spans="1:9" x14ac:dyDescent="0.3">
      <c r="A3917" s="1">
        <v>44256</v>
      </c>
      <c r="B3917" t="s">
        <v>65</v>
      </c>
      <c r="C3917">
        <v>17258</v>
      </c>
      <c r="D3917">
        <v>8576.6</v>
      </c>
      <c r="E3917">
        <v>49696.372696720362</v>
      </c>
      <c r="F3917">
        <f>IFERROR(NEFT_LAKH_MILLION[[#This Row],[OUTWARD TRANSACTION VALUE]],0)</f>
        <v>49696.372696720362</v>
      </c>
      <c r="G3917">
        <v>34388</v>
      </c>
      <c r="H3917">
        <v>24488.400000000001</v>
      </c>
      <c r="I3917">
        <v>71212.050715365825</v>
      </c>
    </row>
    <row r="3918" spans="1:9" x14ac:dyDescent="0.3">
      <c r="A3918" s="1">
        <v>44256</v>
      </c>
      <c r="B3918" t="s">
        <v>66</v>
      </c>
      <c r="C3918">
        <v>489940</v>
      </c>
      <c r="D3918">
        <v>48056.4</v>
      </c>
      <c r="E3918">
        <v>9808.6296281177292</v>
      </c>
      <c r="F3918">
        <f>IFERROR(NEFT_LAKH_MILLION[[#This Row],[OUTWARD TRANSACTION VALUE]],0)</f>
        <v>9808.6296281177292</v>
      </c>
      <c r="G3918">
        <v>269235</v>
      </c>
      <c r="H3918">
        <v>57961.8</v>
      </c>
      <c r="I3918">
        <v>21528.330269095772</v>
      </c>
    </row>
    <row r="3919" spans="1:9" x14ac:dyDescent="0.3">
      <c r="A3919" s="1">
        <v>44256</v>
      </c>
      <c r="B3919" t="s">
        <v>67</v>
      </c>
      <c r="C3919">
        <v>346</v>
      </c>
      <c r="D3919">
        <v>1762.3</v>
      </c>
      <c r="E3919">
        <v>509335.26011560694</v>
      </c>
      <c r="F3919">
        <f>IFERROR(NEFT_LAKH_MILLION[[#This Row],[OUTWARD TRANSACTION VALUE]],0)</f>
        <v>509335.26011560694</v>
      </c>
      <c r="G3919">
        <v>23</v>
      </c>
      <c r="H3919">
        <v>1345.9</v>
      </c>
      <c r="I3919">
        <v>5851739.1304347822</v>
      </c>
    </row>
    <row r="3920" spans="1:9" x14ac:dyDescent="0.3">
      <c r="A3920" s="1">
        <v>44256</v>
      </c>
      <c r="B3920" t="s">
        <v>68</v>
      </c>
      <c r="C3920">
        <v>55331</v>
      </c>
      <c r="D3920">
        <v>53128.6</v>
      </c>
      <c r="E3920">
        <v>96019.591187580198</v>
      </c>
      <c r="F3920">
        <f>IFERROR(NEFT_LAKH_MILLION[[#This Row],[OUTWARD TRANSACTION VALUE]],0)</f>
        <v>96019.591187580198</v>
      </c>
      <c r="G3920">
        <v>124239</v>
      </c>
      <c r="H3920">
        <v>68719</v>
      </c>
      <c r="I3920">
        <v>55311.939085150392</v>
      </c>
    </row>
    <row r="3921" spans="1:9" x14ac:dyDescent="0.3">
      <c r="A3921" s="1">
        <v>44256</v>
      </c>
      <c r="B3921" t="s">
        <v>69</v>
      </c>
      <c r="C3921">
        <v>13205</v>
      </c>
      <c r="D3921">
        <v>5124</v>
      </c>
      <c r="E3921">
        <v>38803.483528966302</v>
      </c>
      <c r="F3921">
        <f>IFERROR(NEFT_LAKH_MILLION[[#This Row],[OUTWARD TRANSACTION VALUE]],0)</f>
        <v>38803.483528966302</v>
      </c>
      <c r="G3921">
        <v>52809</v>
      </c>
      <c r="H3921">
        <v>15918.5</v>
      </c>
      <c r="I3921">
        <v>30143.536139673161</v>
      </c>
    </row>
    <row r="3922" spans="1:9" x14ac:dyDescent="0.3">
      <c r="A3922" s="1">
        <v>44256</v>
      </c>
      <c r="B3922" t="s">
        <v>70</v>
      </c>
      <c r="C3922">
        <v>43053502</v>
      </c>
      <c r="D3922">
        <v>34719589.5</v>
      </c>
      <c r="E3922">
        <v>80642.892882441942</v>
      </c>
      <c r="F3922">
        <f>IFERROR(NEFT_LAKH_MILLION[[#This Row],[OUTWARD TRANSACTION VALUE]],0)</f>
        <v>80642.892882441942</v>
      </c>
      <c r="G3922">
        <v>29906668</v>
      </c>
      <c r="H3922">
        <v>44409978.200000003</v>
      </c>
      <c r="I3922">
        <v>148495.23925567369</v>
      </c>
    </row>
    <row r="3923" spans="1:9" x14ac:dyDescent="0.3">
      <c r="A3923" s="1">
        <v>44256</v>
      </c>
      <c r="B3923" t="s">
        <v>71</v>
      </c>
      <c r="C3923">
        <v>3610091</v>
      </c>
      <c r="D3923">
        <v>7978931.0999999996</v>
      </c>
      <c r="E3923">
        <v>221017.45080664172</v>
      </c>
      <c r="F3923">
        <f>IFERROR(NEFT_LAKH_MILLION[[#This Row],[OUTWARD TRANSACTION VALUE]],0)</f>
        <v>221017.45080664172</v>
      </c>
      <c r="G3923">
        <v>1084033</v>
      </c>
      <c r="H3923">
        <v>6106593.7000000002</v>
      </c>
      <c r="I3923">
        <v>563321.75312006183</v>
      </c>
    </row>
    <row r="3924" spans="1:9" x14ac:dyDescent="0.3">
      <c r="A3924" s="1">
        <v>44256</v>
      </c>
      <c r="B3924" t="s">
        <v>72</v>
      </c>
      <c r="C3924">
        <v>32225895</v>
      </c>
      <c r="D3924">
        <v>24934299.5</v>
      </c>
      <c r="E3924">
        <v>77373.489549320511</v>
      </c>
      <c r="F3924">
        <f>IFERROR(NEFT_LAKH_MILLION[[#This Row],[OUTWARD TRANSACTION VALUE]],0)</f>
        <v>77373.489549320511</v>
      </c>
      <c r="G3924">
        <v>22662880</v>
      </c>
      <c r="H3924">
        <v>26240983</v>
      </c>
      <c r="I3924">
        <v>115788.38611862218</v>
      </c>
    </row>
    <row r="3925" spans="1:9" x14ac:dyDescent="0.3">
      <c r="A3925" s="1">
        <v>44256</v>
      </c>
      <c r="B3925" t="s">
        <v>73</v>
      </c>
      <c r="C3925">
        <v>11448113</v>
      </c>
      <c r="D3925">
        <v>6307687.2000000002</v>
      </c>
      <c r="E3925">
        <v>55098.051530413788</v>
      </c>
      <c r="F3925">
        <f>IFERROR(NEFT_LAKH_MILLION[[#This Row],[OUTWARD TRANSACTION VALUE]],0)</f>
        <v>55098.051530413788</v>
      </c>
      <c r="G3925">
        <v>6007154</v>
      </c>
      <c r="H3925">
        <v>6261121.7999999998</v>
      </c>
      <c r="I3925">
        <v>104227.75577253388</v>
      </c>
    </row>
    <row r="3926" spans="1:9" x14ac:dyDescent="0.3">
      <c r="A3926" s="1">
        <v>44256</v>
      </c>
      <c r="B3926" t="s">
        <v>74</v>
      </c>
      <c r="C3926">
        <v>1884162</v>
      </c>
      <c r="D3926">
        <v>1899885.5</v>
      </c>
      <c r="E3926">
        <v>100834.5089222689</v>
      </c>
      <c r="F3926">
        <f>IFERROR(NEFT_LAKH_MILLION[[#This Row],[OUTWARD TRANSACTION VALUE]],0)</f>
        <v>100834.5089222689</v>
      </c>
      <c r="G3926">
        <v>1234528</v>
      </c>
      <c r="H3926">
        <v>1552822.2</v>
      </c>
      <c r="I3926">
        <v>125782.66349568417</v>
      </c>
    </row>
    <row r="3927" spans="1:9" x14ac:dyDescent="0.3">
      <c r="A3927" s="1">
        <v>44256</v>
      </c>
      <c r="B3927" t="s">
        <v>247</v>
      </c>
      <c r="C3927">
        <v>8149</v>
      </c>
      <c r="D3927">
        <v>7601.7</v>
      </c>
      <c r="E3927">
        <v>93283.838507792374</v>
      </c>
      <c r="F3927">
        <f>IFERROR(NEFT_LAKH_MILLION[[#This Row],[OUTWARD TRANSACTION VALUE]],0)</f>
        <v>93283.838507792374</v>
      </c>
      <c r="G3927">
        <v>8503</v>
      </c>
      <c r="H3927">
        <v>6940.1</v>
      </c>
      <c r="I3927">
        <v>81619.42843702223</v>
      </c>
    </row>
    <row r="3928" spans="1:9" x14ac:dyDescent="0.3">
      <c r="A3928" s="1">
        <v>44256</v>
      </c>
      <c r="B3928" t="s">
        <v>76</v>
      </c>
      <c r="C3928">
        <v>674318</v>
      </c>
      <c r="D3928">
        <v>247674.6</v>
      </c>
      <c r="E3928">
        <v>36729.643877221133</v>
      </c>
      <c r="F3928">
        <f>IFERROR(NEFT_LAKH_MILLION[[#This Row],[OUTWARD TRANSACTION VALUE]],0)</f>
        <v>36729.643877221133</v>
      </c>
      <c r="G3928">
        <v>415327</v>
      </c>
      <c r="H3928">
        <v>136003.29999999999</v>
      </c>
      <c r="I3928">
        <v>32746.077187372837</v>
      </c>
    </row>
    <row r="3929" spans="1:9" x14ac:dyDescent="0.3">
      <c r="A3929" s="1">
        <v>44256</v>
      </c>
      <c r="B3929" t="s">
        <v>77</v>
      </c>
      <c r="C3929">
        <v>3332711</v>
      </c>
      <c r="D3929">
        <v>3173775.6</v>
      </c>
      <c r="E3929">
        <v>95231.04763659375</v>
      </c>
      <c r="F3929">
        <f>IFERROR(NEFT_LAKH_MILLION[[#This Row],[OUTWARD TRANSACTION VALUE]],0)</f>
        <v>95231.04763659375</v>
      </c>
      <c r="G3929">
        <v>9483743</v>
      </c>
      <c r="H3929">
        <v>4430661.0999999996</v>
      </c>
      <c r="I3929">
        <v>46718.485517796078</v>
      </c>
    </row>
    <row r="3930" spans="1:9" x14ac:dyDescent="0.3">
      <c r="A3930" s="1">
        <v>44256</v>
      </c>
      <c r="B3930" t="s">
        <v>78</v>
      </c>
      <c r="C3930">
        <v>2234027</v>
      </c>
      <c r="D3930">
        <v>1560571.8</v>
      </c>
      <c r="E3930">
        <v>69854.652607152908</v>
      </c>
      <c r="F3930">
        <f>IFERROR(NEFT_LAKH_MILLION[[#This Row],[OUTWARD TRANSACTION VALUE]],0)</f>
        <v>69854.652607152908</v>
      </c>
      <c r="G3930">
        <v>6741126</v>
      </c>
      <c r="H3930">
        <v>2923384.3</v>
      </c>
      <c r="I3930">
        <v>43366.409409941305</v>
      </c>
    </row>
    <row r="3931" spans="1:9" x14ac:dyDescent="0.3">
      <c r="A3931" s="1">
        <v>44256</v>
      </c>
      <c r="B3931" t="s">
        <v>79</v>
      </c>
      <c r="C3931">
        <v>5720210</v>
      </c>
      <c r="D3931">
        <v>4831818.7</v>
      </c>
      <c r="E3931">
        <v>84469.25375117347</v>
      </c>
      <c r="F3931">
        <f>IFERROR(NEFT_LAKH_MILLION[[#This Row],[OUTWARD TRANSACTION VALUE]],0)</f>
        <v>84469.25375117347</v>
      </c>
      <c r="G3931">
        <v>2980825</v>
      </c>
      <c r="H3931">
        <v>4651722.5999999996</v>
      </c>
      <c r="I3931">
        <v>156054.87071532209</v>
      </c>
    </row>
    <row r="3932" spans="1:9" x14ac:dyDescent="0.3">
      <c r="A3932" s="1">
        <v>44256</v>
      </c>
      <c r="B3932" t="s">
        <v>248</v>
      </c>
      <c r="C3932">
        <v>1406</v>
      </c>
      <c r="D3932">
        <v>56947.199999999997</v>
      </c>
      <c r="E3932">
        <v>4050298.7197724041</v>
      </c>
      <c r="F3932">
        <f>IFERROR(NEFT_LAKH_MILLION[[#This Row],[OUTWARD TRANSACTION VALUE]],0)</f>
        <v>4050298.7197724041</v>
      </c>
      <c r="G3932">
        <v>196</v>
      </c>
      <c r="H3932">
        <v>21747.200000000001</v>
      </c>
      <c r="I3932">
        <v>11095510.204081632</v>
      </c>
    </row>
    <row r="3933" spans="1:9" x14ac:dyDescent="0.3">
      <c r="A3933" s="1">
        <v>44256</v>
      </c>
      <c r="B3933" t="s">
        <v>81</v>
      </c>
      <c r="C3933">
        <v>2727</v>
      </c>
      <c r="D3933">
        <v>9803.5</v>
      </c>
      <c r="E3933">
        <v>359497.61642830947</v>
      </c>
      <c r="F3933">
        <f>IFERROR(NEFT_LAKH_MILLION[[#This Row],[OUTWARD TRANSACTION VALUE]],0)</f>
        <v>359497.61642830947</v>
      </c>
      <c r="G3933">
        <v>418</v>
      </c>
      <c r="H3933">
        <v>25962.400000000001</v>
      </c>
      <c r="I3933">
        <v>6211100.4784688996</v>
      </c>
    </row>
    <row r="3934" spans="1:9" x14ac:dyDescent="0.3">
      <c r="A3934" s="1">
        <v>44256</v>
      </c>
      <c r="B3934" t="s">
        <v>216</v>
      </c>
      <c r="C3934">
        <v>2036</v>
      </c>
      <c r="D3934">
        <v>1320.8</v>
      </c>
      <c r="E3934">
        <v>64872.298624754418</v>
      </c>
      <c r="F3934">
        <f>IFERROR(NEFT_LAKH_MILLION[[#This Row],[OUTWARD TRANSACTION VALUE]],0)</f>
        <v>64872.298624754418</v>
      </c>
      <c r="G3934">
        <v>1459</v>
      </c>
      <c r="H3934">
        <v>765.4</v>
      </c>
      <c r="I3934">
        <v>52460.589444825222</v>
      </c>
    </row>
    <row r="3935" spans="1:9" x14ac:dyDescent="0.3">
      <c r="A3935" s="1">
        <v>44256</v>
      </c>
      <c r="B3935" t="s">
        <v>83</v>
      </c>
      <c r="C3935">
        <v>17089</v>
      </c>
      <c r="D3935">
        <v>7663</v>
      </c>
      <c r="E3935">
        <v>44841.71104219088</v>
      </c>
      <c r="F3935">
        <f>IFERROR(NEFT_LAKH_MILLION[[#This Row],[OUTWARD TRANSACTION VALUE]],0)</f>
        <v>44841.71104219088</v>
      </c>
      <c r="G3935">
        <v>28040</v>
      </c>
      <c r="H3935">
        <v>24575.4</v>
      </c>
      <c r="I3935">
        <v>87644.07988587732</v>
      </c>
    </row>
    <row r="3936" spans="1:9" x14ac:dyDescent="0.3">
      <c r="A3936" s="1">
        <v>44256</v>
      </c>
      <c r="B3936" t="s">
        <v>84</v>
      </c>
      <c r="C3936">
        <v>15765</v>
      </c>
      <c r="D3936">
        <v>26101.1</v>
      </c>
      <c r="E3936">
        <v>165563.59023152554</v>
      </c>
      <c r="F3936">
        <f>IFERROR(NEFT_LAKH_MILLION[[#This Row],[OUTWARD TRANSACTION VALUE]],0)</f>
        <v>165563.59023152554</v>
      </c>
      <c r="G3936">
        <v>38574</v>
      </c>
      <c r="H3936">
        <v>16526.5</v>
      </c>
      <c r="I3936">
        <v>42843.625239798828</v>
      </c>
    </row>
    <row r="3937" spans="1:9" x14ac:dyDescent="0.3">
      <c r="A3937" s="1">
        <v>44256</v>
      </c>
      <c r="B3937" t="s">
        <v>85</v>
      </c>
      <c r="C3937">
        <v>908041</v>
      </c>
      <c r="D3937">
        <v>498850.6</v>
      </c>
      <c r="E3937">
        <v>54937.012756031938</v>
      </c>
      <c r="F3937">
        <f>IFERROR(NEFT_LAKH_MILLION[[#This Row],[OUTWARD TRANSACTION VALUE]],0)</f>
        <v>54937.012756031938</v>
      </c>
      <c r="G3937">
        <v>791640</v>
      </c>
      <c r="H3937">
        <v>675033.4</v>
      </c>
      <c r="I3937">
        <v>85270.249103127688</v>
      </c>
    </row>
    <row r="3938" spans="1:9" x14ac:dyDescent="0.3">
      <c r="A3938" s="1">
        <v>44256</v>
      </c>
      <c r="B3938" t="s">
        <v>86</v>
      </c>
      <c r="C3938">
        <v>93244</v>
      </c>
      <c r="D3938">
        <v>66059.199999999997</v>
      </c>
      <c r="E3938">
        <v>70845.523572562306</v>
      </c>
      <c r="F3938">
        <f>IFERROR(NEFT_LAKH_MILLION[[#This Row],[OUTWARD TRANSACTION VALUE]],0)</f>
        <v>70845.523572562306</v>
      </c>
      <c r="G3938">
        <v>49609</v>
      </c>
      <c r="H3938">
        <v>77576</v>
      </c>
      <c r="I3938">
        <v>156374.85133745894</v>
      </c>
    </row>
    <row r="3939" spans="1:9" x14ac:dyDescent="0.3">
      <c r="A3939" s="1">
        <v>44256</v>
      </c>
      <c r="B3939" t="s">
        <v>87</v>
      </c>
      <c r="C3939">
        <v>26638</v>
      </c>
      <c r="D3939">
        <v>11775</v>
      </c>
      <c r="E3939">
        <v>44203.769051730611</v>
      </c>
      <c r="F3939">
        <f>IFERROR(NEFT_LAKH_MILLION[[#This Row],[OUTWARD TRANSACTION VALUE]],0)</f>
        <v>44203.769051730611</v>
      </c>
      <c r="G3939">
        <v>48459</v>
      </c>
      <c r="H3939">
        <v>27864.3</v>
      </c>
      <c r="I3939">
        <v>57500.773850058809</v>
      </c>
    </row>
    <row r="3940" spans="1:9" x14ac:dyDescent="0.3">
      <c r="A3940" s="1">
        <v>44256</v>
      </c>
      <c r="B3940" t="s">
        <v>88</v>
      </c>
      <c r="C3940">
        <v>109052</v>
      </c>
      <c r="D3940">
        <v>53528.800000000003</v>
      </c>
      <c r="E3940">
        <v>49085.573854674833</v>
      </c>
      <c r="F3940">
        <f>IFERROR(NEFT_LAKH_MILLION[[#This Row],[OUTWARD TRANSACTION VALUE]],0)</f>
        <v>49085.573854674833</v>
      </c>
      <c r="G3940">
        <v>129488</v>
      </c>
      <c r="H3940">
        <v>92049.8</v>
      </c>
      <c r="I3940">
        <v>71087.51390090202</v>
      </c>
    </row>
    <row r="3941" spans="1:9" x14ac:dyDescent="0.3">
      <c r="A3941" s="1">
        <v>44256</v>
      </c>
      <c r="B3941" t="s">
        <v>252</v>
      </c>
      <c r="C3941">
        <v>1142</v>
      </c>
      <c r="D3941">
        <v>583.20000000000005</v>
      </c>
      <c r="E3941">
        <v>51068.301225919444</v>
      </c>
      <c r="F3941">
        <f>IFERROR(NEFT_LAKH_MILLION[[#This Row],[OUTWARD TRANSACTION VALUE]],0)</f>
        <v>51068.301225919444</v>
      </c>
      <c r="G3941">
        <v>189</v>
      </c>
      <c r="H3941">
        <v>69</v>
      </c>
      <c r="I3941">
        <v>36507.936507936509</v>
      </c>
    </row>
    <row r="3942" spans="1:9" x14ac:dyDescent="0.3">
      <c r="A3942" s="1">
        <v>44256</v>
      </c>
      <c r="B3942" t="s">
        <v>89</v>
      </c>
      <c r="C3942">
        <v>5163</v>
      </c>
      <c r="D3942">
        <v>2010.9</v>
      </c>
      <c r="E3942">
        <v>38948.285880302152</v>
      </c>
      <c r="F3942">
        <f>IFERROR(NEFT_LAKH_MILLION[[#This Row],[OUTWARD TRANSACTION VALUE]],0)</f>
        <v>38948.285880302152</v>
      </c>
      <c r="G3942">
        <v>11400</v>
      </c>
      <c r="H3942">
        <v>3723.1</v>
      </c>
      <c r="I3942">
        <v>32658.771929824561</v>
      </c>
    </row>
    <row r="3943" spans="1:9" x14ac:dyDescent="0.3">
      <c r="A3943" s="1">
        <v>44256</v>
      </c>
      <c r="B3943" t="s">
        <v>90</v>
      </c>
      <c r="C3943">
        <v>12796</v>
      </c>
      <c r="D3943">
        <v>7025.8</v>
      </c>
      <c r="E3943">
        <v>54906.220693966861</v>
      </c>
      <c r="F3943">
        <f>IFERROR(NEFT_LAKH_MILLION[[#This Row],[OUTWARD TRANSACTION VALUE]],0)</f>
        <v>54906.220693966861</v>
      </c>
      <c r="G3943">
        <v>39609</v>
      </c>
      <c r="H3943">
        <v>18034</v>
      </c>
      <c r="I3943">
        <v>45530.056300335782</v>
      </c>
    </row>
    <row r="3944" spans="1:9" x14ac:dyDescent="0.3">
      <c r="A3944" s="1">
        <v>44256</v>
      </c>
      <c r="B3944" t="s">
        <v>217</v>
      </c>
      <c r="C3944">
        <v>5320</v>
      </c>
      <c r="D3944">
        <v>230.9</v>
      </c>
      <c r="E3944">
        <v>4340.2255639097748</v>
      </c>
      <c r="F3944">
        <f>IFERROR(NEFT_LAKH_MILLION[[#This Row],[OUTWARD TRANSACTION VALUE]],0)</f>
        <v>4340.2255639097748</v>
      </c>
      <c r="G3944">
        <v>78344</v>
      </c>
      <c r="H3944">
        <v>1409.3</v>
      </c>
      <c r="I3944">
        <v>1798.8614316348412</v>
      </c>
    </row>
    <row r="3945" spans="1:9" x14ac:dyDescent="0.3">
      <c r="A3945" s="1">
        <v>44256</v>
      </c>
      <c r="B3945" t="s">
        <v>91</v>
      </c>
      <c r="C3945">
        <v>721359</v>
      </c>
      <c r="D3945">
        <v>981283.5</v>
      </c>
      <c r="E3945">
        <v>136032.61344212797</v>
      </c>
      <c r="F3945">
        <f>IFERROR(NEFT_LAKH_MILLION[[#This Row],[OUTWARD TRANSACTION VALUE]],0)</f>
        <v>136032.61344212797</v>
      </c>
      <c r="G3945">
        <v>38499</v>
      </c>
      <c r="H3945">
        <v>748052.3</v>
      </c>
      <c r="I3945">
        <v>1943043.4556741733</v>
      </c>
    </row>
    <row r="3946" spans="1:9" x14ac:dyDescent="0.3">
      <c r="A3946" s="1">
        <v>44256</v>
      </c>
      <c r="B3946" t="s">
        <v>93</v>
      </c>
      <c r="C3946">
        <v>122029</v>
      </c>
      <c r="D3946">
        <v>87239.1</v>
      </c>
      <c r="E3946">
        <v>71490.465381179878</v>
      </c>
      <c r="F3946">
        <f>IFERROR(NEFT_LAKH_MILLION[[#This Row],[OUTWARD TRANSACTION VALUE]],0)</f>
        <v>71490.465381179878</v>
      </c>
      <c r="G3946">
        <v>174940</v>
      </c>
      <c r="H3946">
        <v>157886.9</v>
      </c>
      <c r="I3946">
        <v>90252.02926717732</v>
      </c>
    </row>
    <row r="3947" spans="1:9" x14ac:dyDescent="0.3">
      <c r="A3947" s="1">
        <v>44256</v>
      </c>
      <c r="B3947" t="s">
        <v>94</v>
      </c>
      <c r="C3947">
        <v>19466</v>
      </c>
      <c r="D3947">
        <v>14214.5</v>
      </c>
      <c r="E3947">
        <v>73022.192540840435</v>
      </c>
      <c r="F3947">
        <f>IFERROR(NEFT_LAKH_MILLION[[#This Row],[OUTWARD TRANSACTION VALUE]],0)</f>
        <v>73022.192540840435</v>
      </c>
      <c r="G3947">
        <v>64692</v>
      </c>
      <c r="H3947">
        <v>23901.599999999999</v>
      </c>
      <c r="I3947">
        <v>36946.763123724726</v>
      </c>
    </row>
    <row r="3948" spans="1:9" x14ac:dyDescent="0.3">
      <c r="A3948" s="1">
        <v>44256</v>
      </c>
      <c r="B3948" t="s">
        <v>95</v>
      </c>
      <c r="C3948">
        <v>23564</v>
      </c>
      <c r="D3948">
        <v>17519.2</v>
      </c>
      <c r="E3948">
        <v>74347.309455101</v>
      </c>
      <c r="F3948">
        <f>IFERROR(NEFT_LAKH_MILLION[[#This Row],[OUTWARD TRANSACTION VALUE]],0)</f>
        <v>74347.309455101</v>
      </c>
      <c r="G3948">
        <v>47916</v>
      </c>
      <c r="H3948">
        <v>30966.400000000001</v>
      </c>
      <c r="I3948">
        <v>64626.429585107267</v>
      </c>
    </row>
    <row r="3949" spans="1:9" x14ac:dyDescent="0.3">
      <c r="A3949" s="1">
        <v>44256</v>
      </c>
      <c r="B3949" t="s">
        <v>96</v>
      </c>
      <c r="C3949">
        <v>724568</v>
      </c>
      <c r="D3949">
        <v>493465.59999999998</v>
      </c>
      <c r="E3949">
        <v>68104.801757737019</v>
      </c>
      <c r="F3949">
        <f>IFERROR(NEFT_LAKH_MILLION[[#This Row],[OUTWARD TRANSACTION VALUE]],0)</f>
        <v>68104.801757737019</v>
      </c>
      <c r="G3949">
        <v>1870787</v>
      </c>
      <c r="H3949">
        <v>1056720.7</v>
      </c>
      <c r="I3949">
        <v>56485.356162941054</v>
      </c>
    </row>
    <row r="3950" spans="1:9" x14ac:dyDescent="0.3">
      <c r="A3950" s="1">
        <v>44256</v>
      </c>
      <c r="B3950" t="s">
        <v>97</v>
      </c>
      <c r="C3950">
        <v>141211</v>
      </c>
      <c r="D3950">
        <v>63321.1</v>
      </c>
      <c r="E3950">
        <v>44841.478355085652</v>
      </c>
      <c r="F3950">
        <f>IFERROR(NEFT_LAKH_MILLION[[#This Row],[OUTWARD TRANSACTION VALUE]],0)</f>
        <v>44841.478355085652</v>
      </c>
      <c r="G3950">
        <v>197298</v>
      </c>
      <c r="H3950">
        <v>98359.2</v>
      </c>
      <c r="I3950">
        <v>49853.115591643102</v>
      </c>
    </row>
    <row r="3951" spans="1:9" x14ac:dyDescent="0.3">
      <c r="A3951" s="1">
        <v>44256</v>
      </c>
      <c r="B3951" t="s">
        <v>98</v>
      </c>
      <c r="C3951">
        <v>90779</v>
      </c>
      <c r="D3951">
        <v>168907.8</v>
      </c>
      <c r="E3951">
        <v>186064.83878430031</v>
      </c>
      <c r="F3951">
        <f>IFERROR(NEFT_LAKH_MILLION[[#This Row],[OUTWARD TRANSACTION VALUE]],0)</f>
        <v>186064.83878430031</v>
      </c>
      <c r="G3951">
        <v>306842</v>
      </c>
      <c r="H3951">
        <v>144629</v>
      </c>
      <c r="I3951">
        <v>47134.681692858212</v>
      </c>
    </row>
    <row r="3952" spans="1:9" x14ac:dyDescent="0.3">
      <c r="A3952" s="1">
        <v>44256</v>
      </c>
      <c r="B3952" t="s">
        <v>99</v>
      </c>
      <c r="C3952">
        <v>1743431</v>
      </c>
      <c r="D3952">
        <v>1062422.3999999999</v>
      </c>
      <c r="E3952">
        <v>60938.597512605884</v>
      </c>
      <c r="F3952">
        <f>IFERROR(NEFT_LAKH_MILLION[[#This Row],[OUTWARD TRANSACTION VALUE]],0)</f>
        <v>60938.597512605884</v>
      </c>
      <c r="G3952">
        <v>2176362</v>
      </c>
      <c r="H3952">
        <v>1286918.8</v>
      </c>
      <c r="I3952">
        <v>59131.651811601194</v>
      </c>
    </row>
    <row r="3953" spans="1:9" x14ac:dyDescent="0.3">
      <c r="A3953" s="1">
        <v>44256</v>
      </c>
      <c r="B3953" t="s">
        <v>218</v>
      </c>
      <c r="C3953">
        <v>125089</v>
      </c>
      <c r="D3953">
        <v>72977.5</v>
      </c>
      <c r="E3953">
        <v>58340.461591346961</v>
      </c>
      <c r="F3953">
        <f>IFERROR(NEFT_LAKH_MILLION[[#This Row],[OUTWARD TRANSACTION VALUE]],0)</f>
        <v>58340.461591346961</v>
      </c>
      <c r="G3953">
        <v>771476</v>
      </c>
      <c r="H3953">
        <v>152624.70000000001</v>
      </c>
      <c r="I3953">
        <v>19783.467016472325</v>
      </c>
    </row>
    <row r="3954" spans="1:9" x14ac:dyDescent="0.3">
      <c r="A3954" s="1">
        <v>44256</v>
      </c>
      <c r="B3954" t="s">
        <v>253</v>
      </c>
      <c r="C3954">
        <v>2751</v>
      </c>
      <c r="D3954">
        <v>1200.0999999999999</v>
      </c>
      <c r="E3954">
        <v>43624.136677571783</v>
      </c>
      <c r="F3954">
        <f>IFERROR(NEFT_LAKH_MILLION[[#This Row],[OUTWARD TRANSACTION VALUE]],0)</f>
        <v>43624.136677571783</v>
      </c>
      <c r="G3954">
        <v>483</v>
      </c>
      <c r="H3954">
        <v>438.1</v>
      </c>
      <c r="I3954">
        <v>90703.933747412011</v>
      </c>
    </row>
    <row r="3955" spans="1:9" x14ac:dyDescent="0.3">
      <c r="A3955" s="1">
        <v>44256</v>
      </c>
      <c r="B3955" t="s">
        <v>239</v>
      </c>
      <c r="C3955">
        <v>303</v>
      </c>
      <c r="D3955">
        <v>261.8</v>
      </c>
      <c r="E3955">
        <v>86402.640264026399</v>
      </c>
      <c r="F3955">
        <f>IFERROR(NEFT_LAKH_MILLION[[#This Row],[OUTWARD TRANSACTION VALUE]],0)</f>
        <v>86402.640264026399</v>
      </c>
      <c r="G3955">
        <v>101</v>
      </c>
      <c r="H3955">
        <v>164.9</v>
      </c>
      <c r="I3955">
        <v>163267.32673267327</v>
      </c>
    </row>
    <row r="3956" spans="1:9" x14ac:dyDescent="0.3">
      <c r="A3956" s="1">
        <v>44256</v>
      </c>
      <c r="B3956" t="s">
        <v>101</v>
      </c>
      <c r="C3956">
        <v>2592</v>
      </c>
      <c r="D3956">
        <v>73609.2</v>
      </c>
      <c r="E3956">
        <v>2839861.111111111</v>
      </c>
      <c r="F3956">
        <f>IFERROR(NEFT_LAKH_MILLION[[#This Row],[OUTWARD TRANSACTION VALUE]],0)</f>
        <v>2839861.111111111</v>
      </c>
      <c r="G3956">
        <v>870</v>
      </c>
      <c r="H3956">
        <v>40844.800000000003</v>
      </c>
      <c r="I3956">
        <v>4694804.59770115</v>
      </c>
    </row>
    <row r="3957" spans="1:9" x14ac:dyDescent="0.3">
      <c r="A3957" s="1">
        <v>44256</v>
      </c>
      <c r="B3957" t="s">
        <v>102</v>
      </c>
      <c r="C3957">
        <v>11578711</v>
      </c>
      <c r="D3957">
        <v>8429940.5</v>
      </c>
      <c r="E3957">
        <v>72805.517816275053</v>
      </c>
      <c r="F3957">
        <f>IFERROR(NEFT_LAKH_MILLION[[#This Row],[OUTWARD TRANSACTION VALUE]],0)</f>
        <v>72805.517816275053</v>
      </c>
      <c r="G3957">
        <v>8194470</v>
      </c>
      <c r="H3957">
        <v>8509823.0999999996</v>
      </c>
      <c r="I3957">
        <v>103848.36481187923</v>
      </c>
    </row>
    <row r="3958" spans="1:9" x14ac:dyDescent="0.3">
      <c r="A3958" s="1">
        <v>44256</v>
      </c>
      <c r="B3958" t="s">
        <v>219</v>
      </c>
      <c r="C3958">
        <v>11772</v>
      </c>
      <c r="D3958">
        <v>27657.200000000001</v>
      </c>
      <c r="E3958">
        <v>234940.53686714236</v>
      </c>
      <c r="F3958">
        <f>IFERROR(NEFT_LAKH_MILLION[[#This Row],[OUTWARD TRANSACTION VALUE]],0)</f>
        <v>234940.53686714236</v>
      </c>
      <c r="G3958">
        <v>22545</v>
      </c>
      <c r="H3958">
        <v>12615.6</v>
      </c>
      <c r="I3958">
        <v>55957.418496340651</v>
      </c>
    </row>
    <row r="3959" spans="1:9" x14ac:dyDescent="0.3">
      <c r="A3959" s="1">
        <v>44256</v>
      </c>
      <c r="B3959" t="s">
        <v>220</v>
      </c>
      <c r="C3959">
        <v>124</v>
      </c>
      <c r="D3959">
        <v>56.1</v>
      </c>
      <c r="E3959">
        <v>45241.93548387097</v>
      </c>
      <c r="F3959">
        <f>IFERROR(NEFT_LAKH_MILLION[[#This Row],[OUTWARD TRANSACTION VALUE]],0)</f>
        <v>45241.93548387097</v>
      </c>
      <c r="G3959">
        <v>13</v>
      </c>
      <c r="H3959">
        <v>63.8</v>
      </c>
      <c r="I3959">
        <v>490769.23076923075</v>
      </c>
    </row>
    <row r="3960" spans="1:9" x14ac:dyDescent="0.3">
      <c r="A3960" s="1">
        <v>44256</v>
      </c>
      <c r="B3960" t="s">
        <v>103</v>
      </c>
      <c r="C3960">
        <v>22871</v>
      </c>
      <c r="D3960">
        <v>32021.7</v>
      </c>
      <c r="E3960">
        <v>140010.0564033055</v>
      </c>
      <c r="F3960">
        <f>IFERROR(NEFT_LAKH_MILLION[[#This Row],[OUTWARD TRANSACTION VALUE]],0)</f>
        <v>140010.0564033055</v>
      </c>
      <c r="G3960">
        <v>24811</v>
      </c>
      <c r="H3960">
        <v>18136.2</v>
      </c>
      <c r="I3960">
        <v>73097.416468501877</v>
      </c>
    </row>
    <row r="3961" spans="1:9" x14ac:dyDescent="0.3">
      <c r="A3961" s="1">
        <v>44256</v>
      </c>
      <c r="B3961" t="s">
        <v>107</v>
      </c>
      <c r="C3961">
        <v>432522</v>
      </c>
      <c r="D3961">
        <v>218281.2</v>
      </c>
      <c r="E3961">
        <v>50467.074507192701</v>
      </c>
      <c r="F3961">
        <f>IFERROR(NEFT_LAKH_MILLION[[#This Row],[OUTWARD TRANSACTION VALUE]],0)</f>
        <v>50467.074507192701</v>
      </c>
      <c r="G3961">
        <v>447540</v>
      </c>
      <c r="H3961">
        <v>245753.4</v>
      </c>
      <c r="I3961">
        <v>54912.052553961657</v>
      </c>
    </row>
    <row r="3962" spans="1:9" x14ac:dyDescent="0.3">
      <c r="A3962" s="1">
        <v>44256</v>
      </c>
      <c r="B3962" t="s">
        <v>108</v>
      </c>
      <c r="C3962">
        <v>20102</v>
      </c>
      <c r="D3962">
        <v>13201.6</v>
      </c>
      <c r="E3962">
        <v>65673.067356481944</v>
      </c>
      <c r="F3962">
        <f>IFERROR(NEFT_LAKH_MILLION[[#This Row],[OUTWARD TRANSACTION VALUE]],0)</f>
        <v>65673.067356481944</v>
      </c>
      <c r="G3962">
        <v>66887</v>
      </c>
      <c r="H3962">
        <v>27821.200000000001</v>
      </c>
      <c r="I3962">
        <v>41594.330736914497</v>
      </c>
    </row>
    <row r="3963" spans="1:9" x14ac:dyDescent="0.3">
      <c r="A3963" s="1">
        <v>44256</v>
      </c>
      <c r="B3963" t="s">
        <v>109</v>
      </c>
      <c r="C3963">
        <v>98108</v>
      </c>
      <c r="D3963">
        <v>101647.6</v>
      </c>
      <c r="E3963">
        <v>103607.8607249154</v>
      </c>
      <c r="F3963">
        <f>IFERROR(NEFT_LAKH_MILLION[[#This Row],[OUTWARD TRANSACTION VALUE]],0)</f>
        <v>103607.8607249154</v>
      </c>
      <c r="G3963">
        <v>286406</v>
      </c>
      <c r="H3963">
        <v>114912.5</v>
      </c>
      <c r="I3963">
        <v>40122.239059237589</v>
      </c>
    </row>
    <row r="3964" spans="1:9" x14ac:dyDescent="0.3">
      <c r="A3964" s="1">
        <v>44256</v>
      </c>
      <c r="B3964" t="s">
        <v>110</v>
      </c>
      <c r="C3964">
        <v>11163</v>
      </c>
      <c r="D3964">
        <v>10297.6</v>
      </c>
      <c r="E3964">
        <v>92247.603690764125</v>
      </c>
      <c r="F3964">
        <f>IFERROR(NEFT_LAKH_MILLION[[#This Row],[OUTWARD TRANSACTION VALUE]],0)</f>
        <v>92247.603690764125</v>
      </c>
      <c r="G3964">
        <v>24099</v>
      </c>
      <c r="H3964">
        <v>85820.800000000003</v>
      </c>
      <c r="I3964">
        <v>356117.68123158638</v>
      </c>
    </row>
    <row r="3965" spans="1:9" x14ac:dyDescent="0.3">
      <c r="A3965" s="1">
        <v>44256</v>
      </c>
      <c r="B3965" t="s">
        <v>221</v>
      </c>
      <c r="C3965">
        <v>11069</v>
      </c>
      <c r="D3965">
        <v>8493.7000000000007</v>
      </c>
      <c r="E3965">
        <v>76734.122323606483</v>
      </c>
      <c r="F3965">
        <f>IFERROR(NEFT_LAKH_MILLION[[#This Row],[OUTWARD TRANSACTION VALUE]],0)</f>
        <v>76734.122323606483</v>
      </c>
      <c r="G3965">
        <v>11963</v>
      </c>
      <c r="H3965">
        <v>10656.9</v>
      </c>
      <c r="I3965">
        <v>89082.170024241408</v>
      </c>
    </row>
    <row r="3966" spans="1:9" x14ac:dyDescent="0.3">
      <c r="A3966" s="1">
        <v>44256</v>
      </c>
      <c r="B3966" t="s">
        <v>112</v>
      </c>
      <c r="C3966">
        <v>162</v>
      </c>
      <c r="D3966">
        <v>8256.4</v>
      </c>
      <c r="E3966">
        <v>5096543.2098765429</v>
      </c>
      <c r="F3966">
        <f>IFERROR(NEFT_LAKH_MILLION[[#This Row],[OUTWARD TRANSACTION VALUE]],0)</f>
        <v>5096543.2098765429</v>
      </c>
      <c r="G3966">
        <v>85</v>
      </c>
      <c r="H3966">
        <v>8709.7000000000007</v>
      </c>
      <c r="I3966">
        <v>10246705.882352943</v>
      </c>
    </row>
    <row r="3967" spans="1:9" x14ac:dyDescent="0.3">
      <c r="A3967" s="1">
        <v>44256</v>
      </c>
      <c r="B3967" t="s">
        <v>113</v>
      </c>
      <c r="C3967">
        <v>82469</v>
      </c>
      <c r="D3967">
        <v>46820.5</v>
      </c>
      <c r="E3967">
        <v>56773.454267664216</v>
      </c>
      <c r="F3967">
        <f>IFERROR(NEFT_LAKH_MILLION[[#This Row],[OUTWARD TRANSACTION VALUE]],0)</f>
        <v>56773.454267664216</v>
      </c>
      <c r="G3967">
        <v>108522</v>
      </c>
      <c r="H3967">
        <v>103262.1</v>
      </c>
      <c r="I3967">
        <v>95153.148670315699</v>
      </c>
    </row>
    <row r="3968" spans="1:9" x14ac:dyDescent="0.3">
      <c r="A3968" s="1">
        <v>44256</v>
      </c>
      <c r="B3968" t="s">
        <v>114</v>
      </c>
      <c r="C3968">
        <v>64924</v>
      </c>
      <c r="D3968">
        <v>200123.1</v>
      </c>
      <c r="E3968">
        <v>308242.0984535765</v>
      </c>
      <c r="F3968">
        <f>IFERROR(NEFT_LAKH_MILLION[[#This Row],[OUTWARD TRANSACTION VALUE]],0)</f>
        <v>308242.0984535765</v>
      </c>
      <c r="G3968">
        <v>13188</v>
      </c>
      <c r="H3968">
        <v>324298.5</v>
      </c>
      <c r="I3968">
        <v>2459042.3111919928</v>
      </c>
    </row>
    <row r="3969" spans="1:9" x14ac:dyDescent="0.3">
      <c r="A3969" s="1">
        <v>44256</v>
      </c>
      <c r="B3969" t="s">
        <v>243</v>
      </c>
      <c r="C3969">
        <v>4760</v>
      </c>
      <c r="D3969">
        <v>3769.3</v>
      </c>
      <c r="E3969">
        <v>79186.97478991597</v>
      </c>
      <c r="F3969">
        <f>IFERROR(NEFT_LAKH_MILLION[[#This Row],[OUTWARD TRANSACTION VALUE]],0)</f>
        <v>79186.97478991597</v>
      </c>
      <c r="G3969">
        <v>4926</v>
      </c>
      <c r="H3969">
        <v>2566</v>
      </c>
      <c r="I3969">
        <v>52090.946000812015</v>
      </c>
    </row>
    <row r="3970" spans="1:9" x14ac:dyDescent="0.3">
      <c r="A3970" s="1">
        <v>44256</v>
      </c>
      <c r="B3970" t="s">
        <v>115</v>
      </c>
      <c r="C3970">
        <v>22956</v>
      </c>
      <c r="D3970">
        <v>8811.1</v>
      </c>
      <c r="E3970">
        <v>38382.557936922807</v>
      </c>
      <c r="F3970">
        <f>IFERROR(NEFT_LAKH_MILLION[[#This Row],[OUTWARD TRANSACTION VALUE]],0)</f>
        <v>38382.557936922807</v>
      </c>
      <c r="G3970">
        <v>47412</v>
      </c>
      <c r="H3970">
        <v>28359.8</v>
      </c>
      <c r="I3970">
        <v>59815.658483084451</v>
      </c>
    </row>
    <row r="3971" spans="1:9" x14ac:dyDescent="0.3">
      <c r="A3971" s="1">
        <v>44256</v>
      </c>
      <c r="B3971" t="s">
        <v>116</v>
      </c>
      <c r="C3971">
        <v>4988</v>
      </c>
      <c r="D3971">
        <v>2763.3</v>
      </c>
      <c r="E3971">
        <v>55398.957497995187</v>
      </c>
      <c r="F3971">
        <f>IFERROR(NEFT_LAKH_MILLION[[#This Row],[OUTWARD TRANSACTION VALUE]],0)</f>
        <v>55398.957497995187</v>
      </c>
      <c r="G3971">
        <v>7105</v>
      </c>
      <c r="H3971">
        <v>2314.9</v>
      </c>
      <c r="I3971">
        <v>32581.280788177341</v>
      </c>
    </row>
    <row r="3972" spans="1:9" x14ac:dyDescent="0.3">
      <c r="A3972" s="1">
        <v>44256</v>
      </c>
      <c r="B3972" t="s">
        <v>117</v>
      </c>
      <c r="C3972">
        <v>11479</v>
      </c>
      <c r="D3972">
        <v>8511.7000000000007</v>
      </c>
      <c r="E3972">
        <v>74150.187298545177</v>
      </c>
      <c r="F3972">
        <f>IFERROR(NEFT_LAKH_MILLION[[#This Row],[OUTWARD TRANSACTION VALUE]],0)</f>
        <v>74150.187298545177</v>
      </c>
      <c r="G3972">
        <v>11902</v>
      </c>
      <c r="H3972">
        <v>9495.2000000000007</v>
      </c>
      <c r="I3972">
        <v>79778.188539741226</v>
      </c>
    </row>
    <row r="3973" spans="1:9" x14ac:dyDescent="0.3">
      <c r="A3973" s="1">
        <v>44256</v>
      </c>
      <c r="B3973" t="s">
        <v>118</v>
      </c>
      <c r="C3973">
        <v>17411</v>
      </c>
      <c r="D3973">
        <v>10585.4</v>
      </c>
      <c r="E3973">
        <v>60797.197174200221</v>
      </c>
      <c r="F3973">
        <f>IFERROR(NEFT_LAKH_MILLION[[#This Row],[OUTWARD TRANSACTION VALUE]],0)</f>
        <v>60797.197174200221</v>
      </c>
      <c r="G3973">
        <v>29819</v>
      </c>
      <c r="H3973">
        <v>20647.3</v>
      </c>
      <c r="I3973">
        <v>69242.09396693384</v>
      </c>
    </row>
    <row r="3974" spans="1:9" x14ac:dyDescent="0.3">
      <c r="A3974" s="1">
        <v>44256</v>
      </c>
      <c r="B3974" t="s">
        <v>119</v>
      </c>
      <c r="C3974">
        <v>69470</v>
      </c>
      <c r="D3974">
        <v>45950.7</v>
      </c>
      <c r="E3974">
        <v>66144.666762631357</v>
      </c>
      <c r="F3974">
        <f>IFERROR(NEFT_LAKH_MILLION[[#This Row],[OUTWARD TRANSACTION VALUE]],0)</f>
        <v>66144.666762631357</v>
      </c>
      <c r="G3974">
        <v>132437</v>
      </c>
      <c r="H3974">
        <v>75103.100000000006</v>
      </c>
      <c r="I3974">
        <v>56708.548215377887</v>
      </c>
    </row>
    <row r="3975" spans="1:9" x14ac:dyDescent="0.3">
      <c r="A3975" s="1">
        <v>44256</v>
      </c>
      <c r="B3975" t="s">
        <v>120</v>
      </c>
      <c r="C3975">
        <v>736</v>
      </c>
      <c r="D3975">
        <v>32298.3</v>
      </c>
      <c r="E3975">
        <v>4388355.9782608692</v>
      </c>
      <c r="F3975">
        <f>IFERROR(NEFT_LAKH_MILLION[[#This Row],[OUTWARD TRANSACTION VALUE]],0)</f>
        <v>4388355.9782608692</v>
      </c>
      <c r="G3975">
        <v>42</v>
      </c>
      <c r="H3975">
        <v>7410</v>
      </c>
      <c r="I3975">
        <v>17642857.142857142</v>
      </c>
    </row>
    <row r="3976" spans="1:9" x14ac:dyDescent="0.3">
      <c r="A3976" s="1">
        <v>44256</v>
      </c>
      <c r="B3976" t="s">
        <v>121</v>
      </c>
      <c r="C3976">
        <v>5611</v>
      </c>
      <c r="D3976">
        <v>4668.3</v>
      </c>
      <c r="E3976">
        <v>83199.073248975226</v>
      </c>
      <c r="F3976">
        <f>IFERROR(NEFT_LAKH_MILLION[[#This Row],[OUTWARD TRANSACTION VALUE]],0)</f>
        <v>83199.073248975226</v>
      </c>
      <c r="G3976">
        <v>5839</v>
      </c>
      <c r="H3976">
        <v>3818</v>
      </c>
      <c r="I3976">
        <v>65387.908888508304</v>
      </c>
    </row>
    <row r="3977" spans="1:9" x14ac:dyDescent="0.3">
      <c r="A3977" s="1">
        <v>44256</v>
      </c>
      <c r="B3977" t="s">
        <v>122</v>
      </c>
      <c r="C3977">
        <v>25796</v>
      </c>
      <c r="D3977">
        <v>9811.6</v>
      </c>
      <c r="E3977">
        <v>38035.35431849899</v>
      </c>
      <c r="F3977">
        <f>IFERROR(NEFT_LAKH_MILLION[[#This Row],[OUTWARD TRANSACTION VALUE]],0)</f>
        <v>38035.35431849899</v>
      </c>
      <c r="G3977">
        <v>51893</v>
      </c>
      <c r="H3977">
        <v>20873.3</v>
      </c>
      <c r="I3977">
        <v>40223.729597440884</v>
      </c>
    </row>
    <row r="3978" spans="1:9" x14ac:dyDescent="0.3">
      <c r="A3978" s="1">
        <v>44256</v>
      </c>
      <c r="B3978" t="s">
        <v>123</v>
      </c>
      <c r="C3978">
        <v>2239</v>
      </c>
      <c r="D3978">
        <v>1244.3</v>
      </c>
      <c r="E3978">
        <v>55573.916927199643</v>
      </c>
      <c r="F3978">
        <f>IFERROR(NEFT_LAKH_MILLION[[#This Row],[OUTWARD TRANSACTION VALUE]],0)</f>
        <v>55573.916927199643</v>
      </c>
      <c r="G3978">
        <v>3714</v>
      </c>
      <c r="H3978">
        <v>2138.5</v>
      </c>
      <c r="I3978">
        <v>57579.429186860529</v>
      </c>
    </row>
    <row r="3979" spans="1:9" x14ac:dyDescent="0.3">
      <c r="A3979" s="1">
        <v>44256</v>
      </c>
      <c r="B3979" t="s">
        <v>124</v>
      </c>
      <c r="C3979">
        <v>108667</v>
      </c>
      <c r="D3979">
        <v>47071.4</v>
      </c>
      <c r="E3979">
        <v>43317.106389244203</v>
      </c>
      <c r="F3979">
        <f>IFERROR(NEFT_LAKH_MILLION[[#This Row],[OUTWARD TRANSACTION VALUE]],0)</f>
        <v>43317.106389244203</v>
      </c>
      <c r="G3979">
        <v>140634</v>
      </c>
      <c r="H3979">
        <v>60117</v>
      </c>
      <c r="I3979">
        <v>42747.130850292247</v>
      </c>
    </row>
    <row r="3980" spans="1:9" x14ac:dyDescent="0.3">
      <c r="A3980" s="1">
        <v>44256</v>
      </c>
      <c r="B3980" t="s">
        <v>125</v>
      </c>
      <c r="C3980">
        <v>26663</v>
      </c>
      <c r="D3980">
        <v>12298.7</v>
      </c>
      <c r="E3980">
        <v>46126.467389266021</v>
      </c>
      <c r="F3980">
        <f>IFERROR(NEFT_LAKH_MILLION[[#This Row],[OUTWARD TRANSACTION VALUE]],0)</f>
        <v>46126.467389266021</v>
      </c>
      <c r="G3980">
        <v>9771</v>
      </c>
      <c r="H3980">
        <v>22477.1</v>
      </c>
      <c r="I3980">
        <v>230038.89059461674</v>
      </c>
    </row>
    <row r="3981" spans="1:9" x14ac:dyDescent="0.3">
      <c r="A3981" s="1">
        <v>44256</v>
      </c>
      <c r="B3981" t="s">
        <v>126</v>
      </c>
      <c r="C3981">
        <v>37591</v>
      </c>
      <c r="D3981">
        <v>8736</v>
      </c>
      <c r="E3981">
        <v>23239.605224654839</v>
      </c>
      <c r="F3981">
        <f>IFERROR(NEFT_LAKH_MILLION[[#This Row],[OUTWARD TRANSACTION VALUE]],0)</f>
        <v>23239.605224654839</v>
      </c>
      <c r="G3981">
        <v>7922</v>
      </c>
      <c r="H3981">
        <v>13904.2</v>
      </c>
      <c r="I3981">
        <v>175513.75915172935</v>
      </c>
    </row>
    <row r="3982" spans="1:9" x14ac:dyDescent="0.3">
      <c r="A3982" s="1">
        <v>44256</v>
      </c>
      <c r="B3982" t="s">
        <v>127</v>
      </c>
      <c r="C3982">
        <v>41703</v>
      </c>
      <c r="D3982">
        <v>20471</v>
      </c>
      <c r="E3982">
        <v>49087.595616622304</v>
      </c>
      <c r="F3982">
        <f>IFERROR(NEFT_LAKH_MILLION[[#This Row],[OUTWARD TRANSACTION VALUE]],0)</f>
        <v>49087.595616622304</v>
      </c>
      <c r="G3982">
        <v>54261</v>
      </c>
      <c r="H3982">
        <v>47046.8</v>
      </c>
      <c r="I3982">
        <v>86704.63131899522</v>
      </c>
    </row>
    <row r="3983" spans="1:9" x14ac:dyDescent="0.3">
      <c r="A3983" s="1">
        <v>44256</v>
      </c>
      <c r="B3983" t="s">
        <v>222</v>
      </c>
      <c r="C3983">
        <v>168930</v>
      </c>
      <c r="D3983">
        <v>94547.199999999997</v>
      </c>
      <c r="E3983">
        <v>55968.27088143018</v>
      </c>
      <c r="F3983">
        <f>IFERROR(NEFT_LAKH_MILLION[[#This Row],[OUTWARD TRANSACTION VALUE]],0)</f>
        <v>55968.27088143018</v>
      </c>
      <c r="G3983">
        <v>32347</v>
      </c>
      <c r="H3983">
        <v>49212.800000000003</v>
      </c>
      <c r="I3983">
        <v>152140.22938757844</v>
      </c>
    </row>
    <row r="3984" spans="1:9" x14ac:dyDescent="0.3">
      <c r="A3984" s="1">
        <v>44256</v>
      </c>
      <c r="B3984" t="s">
        <v>128</v>
      </c>
      <c r="C3984">
        <v>32240</v>
      </c>
      <c r="D3984">
        <v>2758614.4</v>
      </c>
      <c r="E3984">
        <v>8556496.2779156324</v>
      </c>
      <c r="F3984">
        <f>IFERROR(NEFT_LAKH_MILLION[[#This Row],[OUTWARD TRANSACTION VALUE]],0)</f>
        <v>8556496.2779156324</v>
      </c>
      <c r="G3984">
        <v>2288355</v>
      </c>
      <c r="H3984">
        <v>1170081</v>
      </c>
      <c r="I3984">
        <v>51131.970345510206</v>
      </c>
    </row>
    <row r="3985" spans="1:9" x14ac:dyDescent="0.3">
      <c r="A3985" s="1">
        <v>44256</v>
      </c>
      <c r="B3985" t="s">
        <v>223</v>
      </c>
      <c r="C3985">
        <v>5548453</v>
      </c>
      <c r="D3985">
        <v>2879049.3</v>
      </c>
      <c r="E3985">
        <v>51889.225699487768</v>
      </c>
      <c r="F3985">
        <f>IFERROR(NEFT_LAKH_MILLION[[#This Row],[OUTWARD TRANSACTION VALUE]],0)</f>
        <v>51889.225699487768</v>
      </c>
      <c r="G3985">
        <v>1156680</v>
      </c>
      <c r="H3985">
        <v>2394014.7999999998</v>
      </c>
      <c r="I3985">
        <v>206972.95708406816</v>
      </c>
    </row>
    <row r="3986" spans="1:9" x14ac:dyDescent="0.3">
      <c r="A3986" s="1">
        <v>44256</v>
      </c>
      <c r="B3986" t="s">
        <v>224</v>
      </c>
      <c r="C3986">
        <v>114602</v>
      </c>
      <c r="D3986">
        <v>273729.2</v>
      </c>
      <c r="E3986">
        <v>238852.02701523533</v>
      </c>
      <c r="F3986">
        <f>IFERROR(NEFT_LAKH_MILLION[[#This Row],[OUTWARD TRANSACTION VALUE]],0)</f>
        <v>238852.02701523533</v>
      </c>
      <c r="G3986">
        <v>591528</v>
      </c>
      <c r="H3986">
        <v>198253.6</v>
      </c>
      <c r="I3986">
        <v>33515.505605820857</v>
      </c>
    </row>
    <row r="3987" spans="1:9" x14ac:dyDescent="0.3">
      <c r="A3987" s="1">
        <v>44256</v>
      </c>
      <c r="B3987" t="s">
        <v>130</v>
      </c>
      <c r="C3987">
        <v>39278</v>
      </c>
      <c r="D3987">
        <v>19742.3</v>
      </c>
      <c r="E3987">
        <v>50262.997097611893</v>
      </c>
      <c r="F3987">
        <f>IFERROR(NEFT_LAKH_MILLION[[#This Row],[OUTWARD TRANSACTION VALUE]],0)</f>
        <v>50262.997097611893</v>
      </c>
      <c r="G3987">
        <v>38253</v>
      </c>
      <c r="H3987">
        <v>21881.9</v>
      </c>
      <c r="I3987">
        <v>57203.095182077224</v>
      </c>
    </row>
    <row r="3988" spans="1:9" x14ac:dyDescent="0.3">
      <c r="A3988" s="1">
        <v>44256</v>
      </c>
      <c r="B3988" t="s">
        <v>132</v>
      </c>
      <c r="C3988">
        <v>445986</v>
      </c>
      <c r="D3988">
        <v>281341.59999999998</v>
      </c>
      <c r="E3988">
        <v>63083.056418811342</v>
      </c>
      <c r="F3988">
        <f>IFERROR(NEFT_LAKH_MILLION[[#This Row],[OUTWARD TRANSACTION VALUE]],0)</f>
        <v>63083.056418811342</v>
      </c>
      <c r="G3988">
        <v>1457378</v>
      </c>
      <c r="H3988">
        <v>621483.1</v>
      </c>
      <c r="I3988">
        <v>42643.919422414772</v>
      </c>
    </row>
    <row r="3989" spans="1:9" x14ac:dyDescent="0.3">
      <c r="A3989" s="1">
        <v>44256</v>
      </c>
      <c r="B3989" t="s">
        <v>133</v>
      </c>
      <c r="C3989">
        <v>8539846</v>
      </c>
      <c r="D3989">
        <v>6665581.4000000004</v>
      </c>
      <c r="E3989">
        <v>78052.711957569263</v>
      </c>
      <c r="F3989">
        <f>IFERROR(NEFT_LAKH_MILLION[[#This Row],[OUTWARD TRANSACTION VALUE]],0)</f>
        <v>78052.711957569263</v>
      </c>
      <c r="G3989">
        <v>18737962</v>
      </c>
      <c r="H3989">
        <v>13781042.199999999</v>
      </c>
      <c r="I3989">
        <v>73546.11029737386</v>
      </c>
    </row>
    <row r="3990" spans="1:9" x14ac:dyDescent="0.3">
      <c r="A3990" s="1">
        <v>44256</v>
      </c>
      <c r="B3990" t="s">
        <v>244</v>
      </c>
      <c r="C3990">
        <v>1378</v>
      </c>
      <c r="D3990">
        <v>5561</v>
      </c>
      <c r="E3990">
        <v>403555.87808417995</v>
      </c>
      <c r="F3990">
        <f>IFERROR(NEFT_LAKH_MILLION[[#This Row],[OUTWARD TRANSACTION VALUE]],0)</f>
        <v>403555.87808417995</v>
      </c>
      <c r="G3990">
        <v>1860</v>
      </c>
      <c r="H3990">
        <v>1869.5</v>
      </c>
      <c r="I3990">
        <v>100510.75268817204</v>
      </c>
    </row>
    <row r="3991" spans="1:9" x14ac:dyDescent="0.3">
      <c r="A3991" s="1">
        <v>44256</v>
      </c>
      <c r="B3991" t="s">
        <v>236</v>
      </c>
      <c r="C3991">
        <v>6746</v>
      </c>
      <c r="D3991">
        <v>4556</v>
      </c>
      <c r="E3991">
        <v>67536.317817966206</v>
      </c>
      <c r="F3991">
        <f>IFERROR(NEFT_LAKH_MILLION[[#This Row],[OUTWARD TRANSACTION VALUE]],0)</f>
        <v>67536.317817966206</v>
      </c>
      <c r="G3991">
        <v>2712</v>
      </c>
      <c r="H3991">
        <v>6287.9</v>
      </c>
      <c r="I3991">
        <v>231854.7197640118</v>
      </c>
    </row>
    <row r="3992" spans="1:9" x14ac:dyDescent="0.3">
      <c r="A3992" s="1">
        <v>44256</v>
      </c>
      <c r="B3992" t="s">
        <v>136</v>
      </c>
      <c r="C3992">
        <v>18</v>
      </c>
      <c r="D3992">
        <v>7017.5</v>
      </c>
      <c r="E3992">
        <v>38986111.111111112</v>
      </c>
      <c r="F3992">
        <f>IFERROR(NEFT_LAKH_MILLION[[#This Row],[OUTWARD TRANSACTION VALUE]],0)</f>
        <v>38986111.111111112</v>
      </c>
      <c r="G3992">
        <v>18</v>
      </c>
      <c r="H3992">
        <v>1249.2</v>
      </c>
      <c r="I3992">
        <v>6940000</v>
      </c>
    </row>
    <row r="3993" spans="1:9" x14ac:dyDescent="0.3">
      <c r="A3993" s="1">
        <v>44256</v>
      </c>
      <c r="B3993" t="s">
        <v>137</v>
      </c>
      <c r="C3993">
        <v>4019</v>
      </c>
      <c r="D3993">
        <v>20344.599999999999</v>
      </c>
      <c r="E3993">
        <v>506210.50012440898</v>
      </c>
      <c r="F3993">
        <f>IFERROR(NEFT_LAKH_MILLION[[#This Row],[OUTWARD TRANSACTION VALUE]],0)</f>
        <v>506210.50012440898</v>
      </c>
      <c r="G3993">
        <v>357</v>
      </c>
      <c r="H3993">
        <v>21078.6</v>
      </c>
      <c r="I3993">
        <v>5904369.7478991589</v>
      </c>
    </row>
    <row r="3994" spans="1:9" x14ac:dyDescent="0.3">
      <c r="A3994" s="1">
        <v>44256</v>
      </c>
      <c r="B3994" t="s">
        <v>138</v>
      </c>
      <c r="C3994">
        <v>20194</v>
      </c>
      <c r="D3994">
        <v>10091.6</v>
      </c>
      <c r="E3994">
        <v>49973.259383975441</v>
      </c>
      <c r="F3994">
        <f>IFERROR(NEFT_LAKH_MILLION[[#This Row],[OUTWARD TRANSACTION VALUE]],0)</f>
        <v>49973.259383975441</v>
      </c>
      <c r="G3994">
        <v>13674</v>
      </c>
      <c r="H3994">
        <v>22605.599999999999</v>
      </c>
      <c r="I3994">
        <v>165318.12198332601</v>
      </c>
    </row>
    <row r="3995" spans="1:9" x14ac:dyDescent="0.3">
      <c r="A3995" s="1">
        <v>44256</v>
      </c>
      <c r="B3995" t="s">
        <v>240</v>
      </c>
      <c r="C3995">
        <v>3529</v>
      </c>
      <c r="D3995">
        <v>2374.1999999999998</v>
      </c>
      <c r="E3995">
        <v>67276.848965712663</v>
      </c>
      <c r="F3995">
        <f>IFERROR(NEFT_LAKH_MILLION[[#This Row],[OUTWARD TRANSACTION VALUE]],0)</f>
        <v>67276.848965712663</v>
      </c>
      <c r="G3995">
        <v>3339</v>
      </c>
      <c r="H3995">
        <v>1665.9</v>
      </c>
      <c r="I3995">
        <v>49892.183288409702</v>
      </c>
    </row>
    <row r="3996" spans="1:9" x14ac:dyDescent="0.3">
      <c r="A3996" s="1">
        <v>44256</v>
      </c>
      <c r="B3996" t="s">
        <v>139</v>
      </c>
      <c r="C3996">
        <v>87204</v>
      </c>
      <c r="D3996">
        <v>89263.8</v>
      </c>
      <c r="E3996">
        <v>102362.04761249483</v>
      </c>
      <c r="F3996">
        <f>IFERROR(NEFT_LAKH_MILLION[[#This Row],[OUTWARD TRANSACTION VALUE]],0)</f>
        <v>102362.04761249483</v>
      </c>
      <c r="G3996">
        <v>640587</v>
      </c>
      <c r="H3996">
        <v>96986</v>
      </c>
      <c r="I3996">
        <v>15140.176119715199</v>
      </c>
    </row>
    <row r="3997" spans="1:9" x14ac:dyDescent="0.3">
      <c r="A3997" s="1">
        <v>44256</v>
      </c>
      <c r="B3997" t="s">
        <v>140</v>
      </c>
      <c r="C3997">
        <v>19149</v>
      </c>
      <c r="D3997">
        <v>8939</v>
      </c>
      <c r="E3997">
        <v>46681.288840148314</v>
      </c>
      <c r="F3997">
        <f>IFERROR(NEFT_LAKH_MILLION[[#This Row],[OUTWARD TRANSACTION VALUE]],0)</f>
        <v>46681.288840148314</v>
      </c>
      <c r="G3997">
        <v>33630</v>
      </c>
      <c r="H3997">
        <v>9542.4</v>
      </c>
      <c r="I3997">
        <v>28374.665477252453</v>
      </c>
    </row>
    <row r="3998" spans="1:9" x14ac:dyDescent="0.3">
      <c r="A3998" s="1">
        <v>44256</v>
      </c>
      <c r="B3998" t="s">
        <v>141</v>
      </c>
      <c r="C3998">
        <v>28487</v>
      </c>
      <c r="D3998">
        <v>16853.7</v>
      </c>
      <c r="E3998">
        <v>59162.77600308913</v>
      </c>
      <c r="F3998">
        <f>IFERROR(NEFT_LAKH_MILLION[[#This Row],[OUTWARD TRANSACTION VALUE]],0)</f>
        <v>59162.77600308913</v>
      </c>
      <c r="G3998">
        <v>64116</v>
      </c>
      <c r="H3998">
        <v>30721.9</v>
      </c>
      <c r="I3998">
        <v>47916.120781084282</v>
      </c>
    </row>
    <row r="3999" spans="1:9" x14ac:dyDescent="0.3">
      <c r="A3999" s="1">
        <v>44256</v>
      </c>
      <c r="B3999" t="s">
        <v>142</v>
      </c>
      <c r="C3999">
        <v>4300835</v>
      </c>
      <c r="D3999">
        <v>2183133</v>
      </c>
      <c r="E3999">
        <v>50760.67786836742</v>
      </c>
      <c r="F3999">
        <f>IFERROR(NEFT_LAKH_MILLION[[#This Row],[OUTWARD TRANSACTION VALUE]],0)</f>
        <v>50760.67786836742</v>
      </c>
      <c r="G3999">
        <v>1675474</v>
      </c>
      <c r="H3999">
        <v>2223886.6</v>
      </c>
      <c r="I3999">
        <v>132731.78813875953</v>
      </c>
    </row>
    <row r="4000" spans="1:9" x14ac:dyDescent="0.3">
      <c r="A4000" s="1">
        <v>44256</v>
      </c>
      <c r="B4000" t="s">
        <v>143</v>
      </c>
      <c r="C4000">
        <v>9477</v>
      </c>
      <c r="D4000">
        <v>4069</v>
      </c>
      <c r="E4000">
        <v>42935.528120713308</v>
      </c>
      <c r="F4000">
        <f>IFERROR(NEFT_LAKH_MILLION[[#This Row],[OUTWARD TRANSACTION VALUE]],0)</f>
        <v>42935.528120713308</v>
      </c>
      <c r="G4000">
        <v>12387</v>
      </c>
      <c r="H4000">
        <v>5674.9</v>
      </c>
      <c r="I4000">
        <v>45813.352708484701</v>
      </c>
    </row>
    <row r="4001" spans="1:9" x14ac:dyDescent="0.3">
      <c r="A4001" s="1">
        <v>44256</v>
      </c>
      <c r="B4001" t="s">
        <v>144</v>
      </c>
      <c r="C4001">
        <v>7628</v>
      </c>
      <c r="D4001">
        <v>2894.1</v>
      </c>
      <c r="E4001">
        <v>37940.482433141056</v>
      </c>
      <c r="F4001">
        <f>IFERROR(NEFT_LAKH_MILLION[[#This Row],[OUTWARD TRANSACTION VALUE]],0)</f>
        <v>37940.482433141056</v>
      </c>
      <c r="G4001">
        <v>4738</v>
      </c>
      <c r="H4001">
        <v>2714.9</v>
      </c>
      <c r="I4001">
        <v>57300.548754748837</v>
      </c>
    </row>
    <row r="4002" spans="1:9" x14ac:dyDescent="0.3">
      <c r="A4002" s="1">
        <v>44256</v>
      </c>
      <c r="B4002" t="s">
        <v>145</v>
      </c>
      <c r="C4002">
        <v>9508</v>
      </c>
      <c r="D4002">
        <v>7378.7</v>
      </c>
      <c r="E4002">
        <v>77605.1745898191</v>
      </c>
      <c r="F4002">
        <f>IFERROR(NEFT_LAKH_MILLION[[#This Row],[OUTWARD TRANSACTION VALUE]],0)</f>
        <v>77605.1745898191</v>
      </c>
      <c r="G4002">
        <v>10628</v>
      </c>
      <c r="H4002">
        <v>4409</v>
      </c>
      <c r="I4002">
        <v>41484.75724501317</v>
      </c>
    </row>
    <row r="4003" spans="1:9" x14ac:dyDescent="0.3">
      <c r="A4003" s="1">
        <v>44256</v>
      </c>
      <c r="B4003" t="s">
        <v>146</v>
      </c>
      <c r="C4003">
        <v>558785</v>
      </c>
      <c r="D4003">
        <v>403354.7</v>
      </c>
      <c r="E4003">
        <v>72184.239018584965</v>
      </c>
      <c r="F4003">
        <f>IFERROR(NEFT_LAKH_MILLION[[#This Row],[OUTWARD TRANSACTION VALUE]],0)</f>
        <v>72184.239018584965</v>
      </c>
      <c r="G4003">
        <v>881034</v>
      </c>
      <c r="H4003">
        <v>558255.5</v>
      </c>
      <c r="I4003">
        <v>63363.6726845956</v>
      </c>
    </row>
    <row r="4004" spans="1:9" x14ac:dyDescent="0.3">
      <c r="A4004" s="1">
        <v>44256</v>
      </c>
      <c r="B4004" t="s">
        <v>237</v>
      </c>
      <c r="C4004">
        <v>4829</v>
      </c>
      <c r="D4004">
        <v>9173.5</v>
      </c>
      <c r="E4004">
        <v>189966.86684613791</v>
      </c>
      <c r="F4004">
        <f>IFERROR(NEFT_LAKH_MILLION[[#This Row],[OUTWARD TRANSACTION VALUE]],0)</f>
        <v>189966.86684613791</v>
      </c>
      <c r="G4004">
        <v>7252</v>
      </c>
      <c r="H4004">
        <v>2836</v>
      </c>
      <c r="I4004">
        <v>39106.453392167678</v>
      </c>
    </row>
    <row r="4005" spans="1:9" x14ac:dyDescent="0.3">
      <c r="A4005" s="1">
        <v>44256</v>
      </c>
      <c r="B4005" t="s">
        <v>147</v>
      </c>
      <c r="C4005">
        <v>233</v>
      </c>
      <c r="D4005">
        <v>1097.8</v>
      </c>
      <c r="E4005">
        <v>471158.79828326183</v>
      </c>
      <c r="F4005">
        <f>IFERROR(NEFT_LAKH_MILLION[[#This Row],[OUTWARD TRANSACTION VALUE]],0)</f>
        <v>471158.79828326183</v>
      </c>
      <c r="G4005">
        <v>56</v>
      </c>
      <c r="H4005">
        <v>454.8</v>
      </c>
      <c r="I4005">
        <v>812142.85714285716</v>
      </c>
    </row>
    <row r="4006" spans="1:9" x14ac:dyDescent="0.3">
      <c r="A4006" s="1">
        <v>44256</v>
      </c>
      <c r="B4006" t="s">
        <v>148</v>
      </c>
      <c r="C4006">
        <v>9903</v>
      </c>
      <c r="D4006">
        <v>25408.6</v>
      </c>
      <c r="E4006">
        <v>256574.77532060992</v>
      </c>
      <c r="F4006">
        <f>IFERROR(NEFT_LAKH_MILLION[[#This Row],[OUTWARD TRANSACTION VALUE]],0)</f>
        <v>256574.77532060992</v>
      </c>
      <c r="G4006">
        <v>5731</v>
      </c>
      <c r="H4006">
        <v>120829.7</v>
      </c>
      <c r="I4006">
        <v>2108352.8180073285</v>
      </c>
    </row>
    <row r="4007" spans="1:9" x14ac:dyDescent="0.3">
      <c r="A4007" s="1">
        <v>44256</v>
      </c>
      <c r="B4007" t="s">
        <v>149</v>
      </c>
      <c r="C4007">
        <v>6712</v>
      </c>
      <c r="D4007">
        <v>3339</v>
      </c>
      <c r="E4007">
        <v>49746.722288438621</v>
      </c>
      <c r="F4007">
        <f>IFERROR(NEFT_LAKH_MILLION[[#This Row],[OUTWARD TRANSACTION VALUE]],0)</f>
        <v>49746.722288438621</v>
      </c>
      <c r="G4007">
        <v>23836</v>
      </c>
      <c r="H4007">
        <v>9003.4</v>
      </c>
      <c r="I4007">
        <v>37772.27722772277</v>
      </c>
    </row>
    <row r="4008" spans="1:9" x14ac:dyDescent="0.3">
      <c r="A4008" s="1">
        <v>44256</v>
      </c>
      <c r="B4008" t="s">
        <v>150</v>
      </c>
      <c r="C4008">
        <v>292191</v>
      </c>
      <c r="D4008">
        <v>233736.8</v>
      </c>
      <c r="E4008">
        <v>79994.524129764439</v>
      </c>
      <c r="F4008">
        <f>IFERROR(NEFT_LAKH_MILLION[[#This Row],[OUTWARD TRANSACTION VALUE]],0)</f>
        <v>79994.524129764439</v>
      </c>
      <c r="G4008">
        <v>445032</v>
      </c>
      <c r="H4008">
        <v>273645.5</v>
      </c>
      <c r="I4008">
        <v>61488.949109277535</v>
      </c>
    </row>
    <row r="4009" spans="1:9" x14ac:dyDescent="0.3">
      <c r="A4009" s="1">
        <v>44256</v>
      </c>
      <c r="B4009" t="s">
        <v>151</v>
      </c>
      <c r="C4009">
        <v>6427</v>
      </c>
      <c r="D4009">
        <v>4135.8</v>
      </c>
      <c r="E4009">
        <v>64350.396763653334</v>
      </c>
      <c r="F4009">
        <f>IFERROR(NEFT_LAKH_MILLION[[#This Row],[OUTWARD TRANSACTION VALUE]],0)</f>
        <v>64350.396763653334</v>
      </c>
      <c r="G4009">
        <v>8624</v>
      </c>
      <c r="H4009">
        <v>5645</v>
      </c>
      <c r="I4009">
        <v>65456.864564007425</v>
      </c>
    </row>
    <row r="4010" spans="1:9" x14ac:dyDescent="0.3">
      <c r="A4010" s="1">
        <v>44256</v>
      </c>
      <c r="B4010" t="s">
        <v>152</v>
      </c>
      <c r="C4010">
        <v>36828</v>
      </c>
      <c r="D4010">
        <v>158093.5</v>
      </c>
      <c r="E4010">
        <v>429275.2796785055</v>
      </c>
      <c r="F4010">
        <f>IFERROR(NEFT_LAKH_MILLION[[#This Row],[OUTWARD TRANSACTION VALUE]],0)</f>
        <v>429275.2796785055</v>
      </c>
      <c r="G4010">
        <v>21209</v>
      </c>
      <c r="H4010">
        <v>194814.3</v>
      </c>
      <c r="I4010">
        <v>918545.4288273846</v>
      </c>
    </row>
    <row r="4011" spans="1:9" x14ac:dyDescent="0.3">
      <c r="A4011" s="1">
        <v>44256</v>
      </c>
      <c r="B4011" t="s">
        <v>153</v>
      </c>
      <c r="C4011">
        <v>22435</v>
      </c>
      <c r="D4011">
        <v>16554.599999999999</v>
      </c>
      <c r="E4011">
        <v>73789.16870960551</v>
      </c>
      <c r="F4011">
        <f>IFERROR(NEFT_LAKH_MILLION[[#This Row],[OUTWARD TRANSACTION VALUE]],0)</f>
        <v>73789.16870960551</v>
      </c>
      <c r="G4011">
        <v>20076</v>
      </c>
      <c r="H4011">
        <v>14058.1</v>
      </c>
      <c r="I4011">
        <v>70024.407252440724</v>
      </c>
    </row>
    <row r="4012" spans="1:9" x14ac:dyDescent="0.3">
      <c r="A4012" s="1">
        <v>44256</v>
      </c>
      <c r="B4012" t="s">
        <v>254</v>
      </c>
      <c r="C4012">
        <v>22112</v>
      </c>
      <c r="D4012">
        <v>15886.7</v>
      </c>
      <c r="E4012">
        <v>71846.508683068023</v>
      </c>
      <c r="F4012">
        <f>IFERROR(NEFT_LAKH_MILLION[[#This Row],[OUTWARD TRANSACTION VALUE]],0)</f>
        <v>71846.508683068023</v>
      </c>
      <c r="G4012">
        <v>14596</v>
      </c>
      <c r="H4012">
        <v>9924.9</v>
      </c>
      <c r="I4012">
        <v>67997.396546999182</v>
      </c>
    </row>
    <row r="4013" spans="1:9" x14ac:dyDescent="0.3">
      <c r="A4013" s="1">
        <v>44256</v>
      </c>
      <c r="B4013" t="s">
        <v>225</v>
      </c>
      <c r="C4013">
        <v>6030</v>
      </c>
      <c r="D4013">
        <v>6972</v>
      </c>
      <c r="E4013">
        <v>115621.89054726368</v>
      </c>
      <c r="F4013">
        <f>IFERROR(NEFT_LAKH_MILLION[[#This Row],[OUTWARD TRANSACTION VALUE]],0)</f>
        <v>115621.89054726368</v>
      </c>
      <c r="G4013">
        <v>5921</v>
      </c>
      <c r="H4013">
        <v>4784.3</v>
      </c>
      <c r="I4013">
        <v>80802.2293531498</v>
      </c>
    </row>
    <row r="4014" spans="1:9" x14ac:dyDescent="0.3">
      <c r="A4014" s="1">
        <v>44256</v>
      </c>
      <c r="B4014" t="s">
        <v>226</v>
      </c>
      <c r="C4014">
        <v>1891</v>
      </c>
      <c r="D4014">
        <v>4323.8</v>
      </c>
      <c r="E4014">
        <v>228651.50713907985</v>
      </c>
      <c r="F4014">
        <f>IFERROR(NEFT_LAKH_MILLION[[#This Row],[OUTWARD TRANSACTION VALUE]],0)</f>
        <v>228651.50713907985</v>
      </c>
      <c r="G4014">
        <v>3641</v>
      </c>
      <c r="H4014">
        <v>1594</v>
      </c>
      <c r="I4014">
        <v>43779.181543531995</v>
      </c>
    </row>
    <row r="4015" spans="1:9" x14ac:dyDescent="0.3">
      <c r="A4015" s="1">
        <v>44256</v>
      </c>
      <c r="B4015" t="s">
        <v>155</v>
      </c>
      <c r="C4015">
        <v>13924</v>
      </c>
      <c r="D4015">
        <v>31316.799999999999</v>
      </c>
      <c r="E4015">
        <v>224912.38149956908</v>
      </c>
      <c r="F4015">
        <f>IFERROR(NEFT_LAKH_MILLION[[#This Row],[OUTWARD TRANSACTION VALUE]],0)</f>
        <v>224912.38149956908</v>
      </c>
      <c r="G4015">
        <v>20539</v>
      </c>
      <c r="H4015">
        <v>15787.5</v>
      </c>
      <c r="I4015">
        <v>76865.962315594719</v>
      </c>
    </row>
    <row r="4016" spans="1:9" x14ac:dyDescent="0.3">
      <c r="A4016" s="1">
        <v>44256</v>
      </c>
      <c r="B4016" t="s">
        <v>156</v>
      </c>
      <c r="C4016">
        <v>1102286</v>
      </c>
      <c r="D4016">
        <v>806403.4</v>
      </c>
      <c r="E4016">
        <v>73157.365692751249</v>
      </c>
      <c r="F4016">
        <f>IFERROR(NEFT_LAKH_MILLION[[#This Row],[OUTWARD TRANSACTION VALUE]],0)</f>
        <v>73157.365692751249</v>
      </c>
      <c r="G4016">
        <v>1500024</v>
      </c>
      <c r="H4016">
        <v>904367.6</v>
      </c>
      <c r="I4016">
        <v>60290.208689994295</v>
      </c>
    </row>
    <row r="4017" spans="1:9" x14ac:dyDescent="0.3">
      <c r="A4017" s="1">
        <v>44256</v>
      </c>
      <c r="B4017" t="s">
        <v>157</v>
      </c>
      <c r="C4017">
        <v>7455762</v>
      </c>
      <c r="D4017">
        <v>6130812.5999999996</v>
      </c>
      <c r="E4017">
        <v>82229.188646311406</v>
      </c>
      <c r="F4017">
        <f>IFERROR(NEFT_LAKH_MILLION[[#This Row],[OUTWARD TRANSACTION VALUE]],0)</f>
        <v>82229.188646311406</v>
      </c>
      <c r="G4017">
        <v>2293168</v>
      </c>
      <c r="H4017">
        <v>6598985.7000000002</v>
      </c>
      <c r="I4017">
        <v>287767.21548530244</v>
      </c>
    </row>
    <row r="4018" spans="1:9" x14ac:dyDescent="0.3">
      <c r="A4018" s="1">
        <v>44256</v>
      </c>
      <c r="B4018" t="s">
        <v>158</v>
      </c>
      <c r="C4018">
        <v>30251477</v>
      </c>
      <c r="D4018">
        <v>42727453.5</v>
      </c>
      <c r="E4018">
        <v>141240.88387486007</v>
      </c>
      <c r="F4018">
        <f>IFERROR(NEFT_LAKH_MILLION[[#This Row],[OUTWARD TRANSACTION VALUE]],0)</f>
        <v>141240.88387486007</v>
      </c>
      <c r="G4018">
        <v>84487005</v>
      </c>
      <c r="H4018">
        <v>51050653.899999999</v>
      </c>
      <c r="I4018">
        <v>60424.267495338485</v>
      </c>
    </row>
    <row r="4019" spans="1:9" x14ac:dyDescent="0.3">
      <c r="A4019" s="1">
        <v>44256</v>
      </c>
      <c r="B4019" t="s">
        <v>245</v>
      </c>
      <c r="C4019">
        <v>42</v>
      </c>
      <c r="D4019">
        <v>72.599999999999994</v>
      </c>
      <c r="E4019">
        <v>172857.14285714284</v>
      </c>
      <c r="F4019">
        <f>IFERROR(NEFT_LAKH_MILLION[[#This Row],[OUTWARD TRANSACTION VALUE]],0)</f>
        <v>172857.14285714284</v>
      </c>
      <c r="G4019">
        <v>1503</v>
      </c>
      <c r="H4019">
        <v>552</v>
      </c>
      <c r="I4019">
        <v>36726.546906187628</v>
      </c>
    </row>
    <row r="4020" spans="1:9" x14ac:dyDescent="0.3">
      <c r="A4020" s="1">
        <v>44256</v>
      </c>
      <c r="B4020" t="s">
        <v>159</v>
      </c>
      <c r="C4020">
        <v>35505</v>
      </c>
      <c r="D4020">
        <v>164514.1</v>
      </c>
      <c r="E4020">
        <v>463354.73876918742</v>
      </c>
      <c r="F4020">
        <f>IFERROR(NEFT_LAKH_MILLION[[#This Row],[OUTWARD TRANSACTION VALUE]],0)</f>
        <v>463354.73876918742</v>
      </c>
      <c r="G4020">
        <v>6104</v>
      </c>
      <c r="H4020">
        <v>270809.59999999998</v>
      </c>
      <c r="I4020">
        <v>4436592.3984272601</v>
      </c>
    </row>
    <row r="4021" spans="1:9" x14ac:dyDescent="0.3">
      <c r="A4021" s="1">
        <v>44256</v>
      </c>
      <c r="B4021" t="s">
        <v>227</v>
      </c>
      <c r="C4021">
        <v>31338</v>
      </c>
      <c r="D4021">
        <v>41710.1</v>
      </c>
      <c r="E4021">
        <v>133097.51739102686</v>
      </c>
      <c r="F4021">
        <f>IFERROR(NEFT_LAKH_MILLION[[#This Row],[OUTWARD TRANSACTION VALUE]],0)</f>
        <v>133097.51739102686</v>
      </c>
      <c r="G4021">
        <v>79682</v>
      </c>
      <c r="H4021">
        <v>61477.3</v>
      </c>
      <c r="I4021">
        <v>77153.309404884421</v>
      </c>
    </row>
    <row r="4022" spans="1:9" x14ac:dyDescent="0.3">
      <c r="A4022" s="1">
        <v>44256</v>
      </c>
      <c r="B4022" t="s">
        <v>161</v>
      </c>
      <c r="C4022">
        <v>24948</v>
      </c>
      <c r="D4022">
        <v>21559.9</v>
      </c>
      <c r="E4022">
        <v>86419.352252685581</v>
      </c>
      <c r="F4022">
        <f>IFERROR(NEFT_LAKH_MILLION[[#This Row],[OUTWARD TRANSACTION VALUE]],0)</f>
        <v>86419.352252685581</v>
      </c>
      <c r="G4022">
        <v>23753</v>
      </c>
      <c r="H4022">
        <v>14117.5</v>
      </c>
      <c r="I4022">
        <v>59434.597735022944</v>
      </c>
    </row>
    <row r="4023" spans="1:9" x14ac:dyDescent="0.3">
      <c r="A4023" s="1">
        <v>44256</v>
      </c>
      <c r="B4023" t="s">
        <v>162</v>
      </c>
      <c r="C4023">
        <v>57246</v>
      </c>
      <c r="D4023">
        <v>44561.4</v>
      </c>
      <c r="E4023">
        <v>77841.945288753806</v>
      </c>
      <c r="F4023">
        <f>IFERROR(NEFT_LAKH_MILLION[[#This Row],[OUTWARD TRANSACTION VALUE]],0)</f>
        <v>77841.945288753806</v>
      </c>
      <c r="G4023">
        <v>82817</v>
      </c>
      <c r="H4023">
        <v>58523.199999999997</v>
      </c>
      <c r="I4023">
        <v>70665.684581668014</v>
      </c>
    </row>
    <row r="4024" spans="1:9" x14ac:dyDescent="0.3">
      <c r="A4024" s="1">
        <v>44256</v>
      </c>
      <c r="B4024" t="s">
        <v>163</v>
      </c>
      <c r="C4024">
        <v>20785</v>
      </c>
      <c r="D4024">
        <v>23203.1</v>
      </c>
      <c r="E4024">
        <v>111633.87057974501</v>
      </c>
      <c r="F4024">
        <f>IFERROR(NEFT_LAKH_MILLION[[#This Row],[OUTWARD TRANSACTION VALUE]],0)</f>
        <v>111633.87057974501</v>
      </c>
      <c r="G4024">
        <v>16624</v>
      </c>
      <c r="H4024">
        <v>43926.9</v>
      </c>
      <c r="I4024">
        <v>264237.84889316652</v>
      </c>
    </row>
    <row r="4025" spans="1:9" x14ac:dyDescent="0.3">
      <c r="A4025" s="1">
        <v>44256</v>
      </c>
      <c r="B4025" t="s">
        <v>164</v>
      </c>
      <c r="C4025">
        <v>46071</v>
      </c>
      <c r="D4025">
        <v>19259</v>
      </c>
      <c r="E4025">
        <v>41802.869484057213</v>
      </c>
      <c r="F4025">
        <f>IFERROR(NEFT_LAKH_MILLION[[#This Row],[OUTWARD TRANSACTION VALUE]],0)</f>
        <v>41802.869484057213</v>
      </c>
      <c r="G4025">
        <v>39346</v>
      </c>
      <c r="H4025">
        <v>26212.6</v>
      </c>
      <c r="I4025">
        <v>66620.749250241453</v>
      </c>
    </row>
    <row r="4026" spans="1:9" x14ac:dyDescent="0.3">
      <c r="A4026" s="1">
        <v>44256</v>
      </c>
      <c r="B4026" t="s">
        <v>165</v>
      </c>
      <c r="C4026">
        <v>46925</v>
      </c>
      <c r="D4026">
        <v>10408.299999999999</v>
      </c>
      <c r="E4026">
        <v>22180.713905167817</v>
      </c>
      <c r="F4026">
        <f>IFERROR(NEFT_LAKH_MILLION[[#This Row],[OUTWARD TRANSACTION VALUE]],0)</f>
        <v>22180.713905167817</v>
      </c>
      <c r="G4026">
        <v>3979512</v>
      </c>
      <c r="H4026">
        <v>3234369.8</v>
      </c>
      <c r="I4026">
        <v>81275.538307209528</v>
      </c>
    </row>
    <row r="4027" spans="1:9" x14ac:dyDescent="0.3">
      <c r="A4027" s="1">
        <v>44256</v>
      </c>
      <c r="B4027" t="s">
        <v>167</v>
      </c>
      <c r="C4027">
        <v>153341</v>
      </c>
      <c r="D4027">
        <v>49335.7</v>
      </c>
      <c r="E4027">
        <v>32173.847829347662</v>
      </c>
      <c r="F4027">
        <f>IFERROR(NEFT_LAKH_MILLION[[#This Row],[OUTWARD TRANSACTION VALUE]],0)</f>
        <v>32173.847829347662</v>
      </c>
      <c r="G4027">
        <v>204686</v>
      </c>
      <c r="H4027">
        <v>127769</v>
      </c>
      <c r="I4027">
        <v>62421.95362653039</v>
      </c>
    </row>
    <row r="4028" spans="1:9" x14ac:dyDescent="0.3">
      <c r="A4028" s="1">
        <v>44256</v>
      </c>
      <c r="B4028" t="s">
        <v>168</v>
      </c>
      <c r="C4028">
        <v>717972</v>
      </c>
      <c r="D4028">
        <v>529028.30000000005</v>
      </c>
      <c r="E4028">
        <v>73683.695185884702</v>
      </c>
      <c r="F4028">
        <f>IFERROR(NEFT_LAKH_MILLION[[#This Row],[OUTWARD TRANSACTION VALUE]],0)</f>
        <v>73683.695185884702</v>
      </c>
      <c r="G4028">
        <v>1136865</v>
      </c>
      <c r="H4028">
        <v>699052.3</v>
      </c>
      <c r="I4028">
        <v>61489.473244404566</v>
      </c>
    </row>
    <row r="4029" spans="1:9" x14ac:dyDescent="0.3">
      <c r="A4029" s="1">
        <v>44256</v>
      </c>
      <c r="B4029" t="s">
        <v>169</v>
      </c>
      <c r="C4029">
        <v>30480</v>
      </c>
      <c r="D4029">
        <v>19300.599999999999</v>
      </c>
      <c r="E4029">
        <v>63322.178477690279</v>
      </c>
      <c r="F4029">
        <f>IFERROR(NEFT_LAKH_MILLION[[#This Row],[OUTWARD TRANSACTION VALUE]],0)</f>
        <v>63322.178477690279</v>
      </c>
      <c r="G4029">
        <v>56955</v>
      </c>
      <c r="H4029">
        <v>28336.2</v>
      </c>
      <c r="I4029">
        <v>49751.909402159603</v>
      </c>
    </row>
    <row r="4030" spans="1:9" x14ac:dyDescent="0.3">
      <c r="A4030" s="1">
        <v>44256</v>
      </c>
      <c r="B4030" t="s">
        <v>228</v>
      </c>
      <c r="C4030">
        <v>5150</v>
      </c>
      <c r="D4030">
        <v>2206.1999999999998</v>
      </c>
      <c r="E4030">
        <v>42838.834951456301</v>
      </c>
      <c r="F4030">
        <f>IFERROR(NEFT_LAKH_MILLION[[#This Row],[OUTWARD TRANSACTION VALUE]],0)</f>
        <v>42838.834951456301</v>
      </c>
      <c r="G4030">
        <v>4479</v>
      </c>
      <c r="H4030">
        <v>4245.8999999999996</v>
      </c>
      <c r="I4030">
        <v>94795.713328868034</v>
      </c>
    </row>
    <row r="4031" spans="1:9" x14ac:dyDescent="0.3">
      <c r="A4031" s="1">
        <v>44256</v>
      </c>
      <c r="B4031" t="s">
        <v>171</v>
      </c>
      <c r="C4031">
        <v>19820</v>
      </c>
      <c r="D4031">
        <v>16147.4</v>
      </c>
      <c r="E4031">
        <v>81470.232088799195</v>
      </c>
      <c r="F4031">
        <f>IFERROR(NEFT_LAKH_MILLION[[#This Row],[OUTWARD TRANSACTION VALUE]],0)</f>
        <v>81470.232088799195</v>
      </c>
      <c r="G4031">
        <v>38650</v>
      </c>
      <c r="H4031">
        <v>20176.900000000001</v>
      </c>
      <c r="I4031">
        <v>52204.139715394573</v>
      </c>
    </row>
    <row r="4032" spans="1:9" x14ac:dyDescent="0.3">
      <c r="A4032" s="1">
        <v>44256</v>
      </c>
      <c r="B4032" t="s">
        <v>255</v>
      </c>
      <c r="C4032">
        <v>25740</v>
      </c>
      <c r="D4032">
        <v>55805.3</v>
      </c>
      <c r="E4032">
        <v>216803.80730380729</v>
      </c>
      <c r="F4032">
        <f>IFERROR(NEFT_LAKH_MILLION[[#This Row],[OUTWARD TRANSACTION VALUE]],0)</f>
        <v>216803.80730380729</v>
      </c>
      <c r="G4032">
        <v>147966</v>
      </c>
      <c r="H4032">
        <v>61918.2</v>
      </c>
      <c r="I4032">
        <v>41846.234945865945</v>
      </c>
    </row>
    <row r="4033" spans="1:9" x14ac:dyDescent="0.3">
      <c r="A4033" s="1">
        <v>44256</v>
      </c>
      <c r="B4033" t="s">
        <v>173</v>
      </c>
      <c r="C4033">
        <v>148358</v>
      </c>
      <c r="D4033">
        <v>90520.8</v>
      </c>
      <c r="E4033">
        <v>61015.112093719246</v>
      </c>
      <c r="F4033">
        <f>IFERROR(NEFT_LAKH_MILLION[[#This Row],[OUTWARD TRANSACTION VALUE]],0)</f>
        <v>61015.112093719246</v>
      </c>
      <c r="G4033">
        <v>278304</v>
      </c>
      <c r="H4033">
        <v>171348</v>
      </c>
      <c r="I4033">
        <v>61568.644360124177</v>
      </c>
    </row>
    <row r="4034" spans="1:9" x14ac:dyDescent="0.3">
      <c r="A4034" s="1">
        <v>44256</v>
      </c>
      <c r="B4034" t="s">
        <v>256</v>
      </c>
      <c r="C4034">
        <v>28531</v>
      </c>
      <c r="D4034">
        <v>23593.1</v>
      </c>
      <c r="E4034">
        <v>82692.860397462413</v>
      </c>
      <c r="F4034">
        <f>IFERROR(NEFT_LAKH_MILLION[[#This Row],[OUTWARD TRANSACTION VALUE]],0)</f>
        <v>82692.860397462413</v>
      </c>
      <c r="G4034">
        <v>44132</v>
      </c>
      <c r="H4034">
        <v>38815.699999999997</v>
      </c>
      <c r="I4034">
        <v>87953.639082751732</v>
      </c>
    </row>
    <row r="4035" spans="1:9" x14ac:dyDescent="0.3">
      <c r="A4035" s="1">
        <v>44256</v>
      </c>
      <c r="B4035" t="s">
        <v>229</v>
      </c>
      <c r="C4035">
        <v>2513</v>
      </c>
      <c r="D4035">
        <v>2159.5</v>
      </c>
      <c r="E4035">
        <v>85933.147632311971</v>
      </c>
      <c r="F4035">
        <f>IFERROR(NEFT_LAKH_MILLION[[#This Row],[OUTWARD TRANSACTION VALUE]],0)</f>
        <v>85933.147632311971</v>
      </c>
      <c r="G4035">
        <v>275</v>
      </c>
      <c r="H4035">
        <v>157.4</v>
      </c>
      <c r="I4035">
        <v>57236.36363636364</v>
      </c>
    </row>
    <row r="4036" spans="1:9" x14ac:dyDescent="0.3">
      <c r="A4036" s="1">
        <v>44256</v>
      </c>
      <c r="B4036" t="s">
        <v>175</v>
      </c>
      <c r="C4036">
        <v>31711</v>
      </c>
      <c r="D4036">
        <v>29952.2</v>
      </c>
      <c r="E4036">
        <v>94453.659613383366</v>
      </c>
      <c r="F4036">
        <f>IFERROR(NEFT_LAKH_MILLION[[#This Row],[OUTWARD TRANSACTION VALUE]],0)</f>
        <v>94453.659613383366</v>
      </c>
      <c r="G4036">
        <v>52229</v>
      </c>
      <c r="H4036">
        <v>41720</v>
      </c>
      <c r="I4036">
        <v>79878.994428382706</v>
      </c>
    </row>
    <row r="4037" spans="1:9" x14ac:dyDescent="0.3">
      <c r="A4037" s="1">
        <v>44256</v>
      </c>
      <c r="B4037" t="s">
        <v>176</v>
      </c>
      <c r="C4037">
        <v>8962</v>
      </c>
      <c r="D4037">
        <v>8565.2000000000007</v>
      </c>
      <c r="E4037">
        <v>95572.41687123412</v>
      </c>
      <c r="F4037">
        <f>IFERROR(NEFT_LAKH_MILLION[[#This Row],[OUTWARD TRANSACTION VALUE]],0)</f>
        <v>95572.41687123412</v>
      </c>
      <c r="G4037">
        <v>16716</v>
      </c>
      <c r="H4037">
        <v>13632.8</v>
      </c>
      <c r="I4037">
        <v>81555.39602775783</v>
      </c>
    </row>
    <row r="4038" spans="1:9" x14ac:dyDescent="0.3">
      <c r="A4038" s="1">
        <v>44256</v>
      </c>
      <c r="B4038" t="s">
        <v>230</v>
      </c>
      <c r="C4038">
        <v>7128</v>
      </c>
      <c r="D4038">
        <v>3441.2</v>
      </c>
      <c r="E4038">
        <v>48277.216610549942</v>
      </c>
      <c r="F4038">
        <f>IFERROR(NEFT_LAKH_MILLION[[#This Row],[OUTWARD TRANSACTION VALUE]],0)</f>
        <v>48277.216610549942</v>
      </c>
      <c r="G4038">
        <v>74085</v>
      </c>
      <c r="H4038">
        <v>21430.6</v>
      </c>
      <c r="I4038">
        <v>28927.043261118983</v>
      </c>
    </row>
    <row r="4039" spans="1:9" x14ac:dyDescent="0.3">
      <c r="A4039" s="1">
        <v>44256</v>
      </c>
      <c r="B4039" t="s">
        <v>177</v>
      </c>
      <c r="C4039">
        <v>197504</v>
      </c>
      <c r="D4039">
        <v>175980.4</v>
      </c>
      <c r="E4039">
        <v>89102.1953985742</v>
      </c>
      <c r="F4039">
        <f>IFERROR(NEFT_LAKH_MILLION[[#This Row],[OUTWARD TRANSACTION VALUE]],0)</f>
        <v>89102.1953985742</v>
      </c>
      <c r="G4039">
        <v>346286</v>
      </c>
      <c r="H4039">
        <v>265423.5</v>
      </c>
      <c r="I4039">
        <v>76648.63725359962</v>
      </c>
    </row>
    <row r="4040" spans="1:9" x14ac:dyDescent="0.3">
      <c r="A4040" s="1">
        <v>44256</v>
      </c>
      <c r="B4040" t="s">
        <v>178</v>
      </c>
      <c r="C4040">
        <v>1588</v>
      </c>
      <c r="D4040">
        <v>11334.4</v>
      </c>
      <c r="E4040">
        <v>713753.14861460961</v>
      </c>
      <c r="F4040">
        <f>IFERROR(NEFT_LAKH_MILLION[[#This Row],[OUTWARD TRANSACTION VALUE]],0)</f>
        <v>713753.14861460961</v>
      </c>
      <c r="G4040">
        <v>2405</v>
      </c>
      <c r="H4040">
        <v>1506</v>
      </c>
      <c r="I4040">
        <v>62619.542619542619</v>
      </c>
    </row>
    <row r="4041" spans="1:9" x14ac:dyDescent="0.3">
      <c r="A4041" s="1">
        <v>44256</v>
      </c>
      <c r="B4041" t="s">
        <v>179</v>
      </c>
      <c r="C4041">
        <v>7838</v>
      </c>
      <c r="D4041">
        <v>4603.2</v>
      </c>
      <c r="E4041">
        <v>58729.267670324065</v>
      </c>
      <c r="F4041">
        <f>IFERROR(NEFT_LAKH_MILLION[[#This Row],[OUTWARD TRANSACTION VALUE]],0)</f>
        <v>58729.267670324065</v>
      </c>
      <c r="G4041">
        <v>10199</v>
      </c>
      <c r="H4041">
        <v>10032.299999999999</v>
      </c>
      <c r="I4041">
        <v>98365.526031963906</v>
      </c>
    </row>
    <row r="4042" spans="1:9" x14ac:dyDescent="0.3">
      <c r="A4042" s="1">
        <v>44256</v>
      </c>
      <c r="B4042" t="s">
        <v>180</v>
      </c>
      <c r="C4042">
        <v>76133</v>
      </c>
      <c r="D4042">
        <v>17269.5</v>
      </c>
      <c r="E4042">
        <v>22683.330487436458</v>
      </c>
      <c r="F4042">
        <f>IFERROR(NEFT_LAKH_MILLION[[#This Row],[OUTWARD TRANSACTION VALUE]],0)</f>
        <v>22683.330487436458</v>
      </c>
      <c r="G4042">
        <v>110143</v>
      </c>
      <c r="H4042">
        <v>37154.199999999997</v>
      </c>
      <c r="I4042">
        <v>33732.692953705635</v>
      </c>
    </row>
    <row r="4043" spans="1:9" x14ac:dyDescent="0.3">
      <c r="A4043" s="1">
        <v>44256</v>
      </c>
      <c r="B4043" t="s">
        <v>181</v>
      </c>
      <c r="C4043">
        <v>4218</v>
      </c>
      <c r="D4043">
        <v>3135.1</v>
      </c>
      <c r="E4043">
        <v>74326.695116168805</v>
      </c>
      <c r="F4043">
        <f>IFERROR(NEFT_LAKH_MILLION[[#This Row],[OUTWARD TRANSACTION VALUE]],0)</f>
        <v>74326.695116168805</v>
      </c>
      <c r="G4043">
        <v>17269</v>
      </c>
      <c r="H4043">
        <v>5709.3</v>
      </c>
      <c r="I4043">
        <v>33060.976315941858</v>
      </c>
    </row>
    <row r="4044" spans="1:9" x14ac:dyDescent="0.3">
      <c r="A4044" s="1">
        <v>44256</v>
      </c>
      <c r="B4044" t="s">
        <v>182</v>
      </c>
      <c r="C4044">
        <v>1737</v>
      </c>
      <c r="D4044">
        <v>656.3</v>
      </c>
      <c r="E4044">
        <v>37783.534830166951</v>
      </c>
      <c r="F4044">
        <f>IFERROR(NEFT_LAKH_MILLION[[#This Row],[OUTWARD TRANSACTION VALUE]],0)</f>
        <v>37783.534830166951</v>
      </c>
      <c r="G4044">
        <v>7207</v>
      </c>
      <c r="H4044">
        <v>26246.400000000001</v>
      </c>
      <c r="I4044">
        <v>364179.27015401691</v>
      </c>
    </row>
    <row r="4045" spans="1:9" x14ac:dyDescent="0.3">
      <c r="A4045" s="1">
        <v>44256</v>
      </c>
      <c r="B4045" t="s">
        <v>231</v>
      </c>
      <c r="C4045">
        <v>12029</v>
      </c>
      <c r="D4045">
        <v>37905.199999999997</v>
      </c>
      <c r="E4045">
        <v>315115.13841549587</v>
      </c>
      <c r="F4045">
        <f>IFERROR(NEFT_LAKH_MILLION[[#This Row],[OUTWARD TRANSACTION VALUE]],0)</f>
        <v>315115.13841549587</v>
      </c>
      <c r="G4045">
        <v>7660</v>
      </c>
      <c r="H4045">
        <v>10820.5</v>
      </c>
      <c r="I4045">
        <v>141259.7911227154</v>
      </c>
    </row>
    <row r="4046" spans="1:9" x14ac:dyDescent="0.3">
      <c r="A4046" s="1">
        <v>44256</v>
      </c>
      <c r="B4046" t="s">
        <v>232</v>
      </c>
      <c r="C4046">
        <v>1934</v>
      </c>
      <c r="D4046">
        <v>1181.3</v>
      </c>
      <c r="E4046">
        <v>61080.661840744571</v>
      </c>
      <c r="F4046">
        <f>IFERROR(NEFT_LAKH_MILLION[[#This Row],[OUTWARD TRANSACTION VALUE]],0)</f>
        <v>61080.661840744571</v>
      </c>
      <c r="G4046">
        <v>2444</v>
      </c>
      <c r="H4046">
        <v>1697.7</v>
      </c>
      <c r="I4046">
        <v>69463.993453355157</v>
      </c>
    </row>
    <row r="4047" spans="1:9" x14ac:dyDescent="0.3">
      <c r="A4047" s="1">
        <v>44256</v>
      </c>
      <c r="B4047" t="s">
        <v>183</v>
      </c>
      <c r="C4047">
        <v>19889</v>
      </c>
      <c r="D4047">
        <v>10650.3</v>
      </c>
      <c r="E4047">
        <v>53548.695258685701</v>
      </c>
      <c r="F4047">
        <f>IFERROR(NEFT_LAKH_MILLION[[#This Row],[OUTWARD TRANSACTION VALUE]],0)</f>
        <v>53548.695258685701</v>
      </c>
      <c r="G4047">
        <v>28706</v>
      </c>
      <c r="H4047">
        <v>14506.2</v>
      </c>
      <c r="I4047">
        <v>50533.686337351079</v>
      </c>
    </row>
    <row r="4048" spans="1:9" x14ac:dyDescent="0.3">
      <c r="A4048" s="1">
        <v>44256</v>
      </c>
      <c r="B4048" t="s">
        <v>184</v>
      </c>
      <c r="C4048">
        <v>12119</v>
      </c>
      <c r="D4048">
        <v>10353.1</v>
      </c>
      <c r="E4048">
        <v>85428.665731496003</v>
      </c>
      <c r="F4048">
        <f>IFERROR(NEFT_LAKH_MILLION[[#This Row],[OUTWARD TRANSACTION VALUE]],0)</f>
        <v>85428.665731496003</v>
      </c>
      <c r="G4048">
        <v>19376</v>
      </c>
      <c r="H4048">
        <v>12163.5</v>
      </c>
      <c r="I4048">
        <v>62776.114781172582</v>
      </c>
    </row>
    <row r="4049" spans="1:9" x14ac:dyDescent="0.3">
      <c r="A4049" s="1">
        <v>44256</v>
      </c>
      <c r="B4049" t="s">
        <v>257</v>
      </c>
      <c r="C4049">
        <v>17891</v>
      </c>
      <c r="D4049">
        <v>15639.2</v>
      </c>
      <c r="E4049">
        <v>87413.783466547422</v>
      </c>
      <c r="F4049">
        <f>IFERROR(NEFT_LAKH_MILLION[[#This Row],[OUTWARD TRANSACTION VALUE]],0)</f>
        <v>87413.783466547422</v>
      </c>
      <c r="G4049">
        <v>2846</v>
      </c>
      <c r="H4049">
        <v>3774</v>
      </c>
      <c r="I4049">
        <v>132607.1679550246</v>
      </c>
    </row>
    <row r="4050" spans="1:9" x14ac:dyDescent="0.3">
      <c r="A4050" s="1">
        <v>44256</v>
      </c>
      <c r="B4050" t="s">
        <v>185</v>
      </c>
      <c r="C4050">
        <v>5940</v>
      </c>
      <c r="D4050">
        <v>5827</v>
      </c>
      <c r="E4050">
        <v>98097.6430976431</v>
      </c>
      <c r="F4050">
        <f>IFERROR(NEFT_LAKH_MILLION[[#This Row],[OUTWARD TRANSACTION VALUE]],0)</f>
        <v>98097.6430976431</v>
      </c>
      <c r="G4050">
        <v>6315</v>
      </c>
      <c r="H4050">
        <v>6531.5</v>
      </c>
      <c r="I4050">
        <v>103428.3452098179</v>
      </c>
    </row>
    <row r="4051" spans="1:9" x14ac:dyDescent="0.3">
      <c r="A4051" s="1">
        <v>44256</v>
      </c>
      <c r="B4051" t="s">
        <v>186</v>
      </c>
      <c r="C4051">
        <v>91447</v>
      </c>
      <c r="D4051">
        <v>16692.2</v>
      </c>
      <c r="E4051">
        <v>18253.414546130545</v>
      </c>
      <c r="F4051">
        <f>IFERROR(NEFT_LAKH_MILLION[[#This Row],[OUTWARD TRANSACTION VALUE]],0)</f>
        <v>18253.414546130545</v>
      </c>
      <c r="G4051">
        <v>429537</v>
      </c>
      <c r="H4051">
        <v>77866.2</v>
      </c>
      <c r="I4051">
        <v>18127.937756235202</v>
      </c>
    </row>
    <row r="4052" spans="1:9" x14ac:dyDescent="0.3">
      <c r="A4052" s="1">
        <v>44256</v>
      </c>
      <c r="B4052" t="s">
        <v>187</v>
      </c>
      <c r="C4052">
        <v>3451</v>
      </c>
      <c r="D4052">
        <v>4395.5</v>
      </c>
      <c r="E4052">
        <v>127368.87858591712</v>
      </c>
      <c r="F4052">
        <f>IFERROR(NEFT_LAKH_MILLION[[#This Row],[OUTWARD TRANSACTION VALUE]],0)</f>
        <v>127368.87858591712</v>
      </c>
      <c r="G4052">
        <v>10409</v>
      </c>
      <c r="H4052">
        <v>5120.2</v>
      </c>
      <c r="I4052">
        <v>49190.123931213377</v>
      </c>
    </row>
    <row r="4053" spans="1:9" x14ac:dyDescent="0.3">
      <c r="A4053" s="1">
        <v>44256</v>
      </c>
      <c r="B4053" t="s">
        <v>241</v>
      </c>
      <c r="C4053">
        <v>5751</v>
      </c>
      <c r="D4053">
        <v>3980.3</v>
      </c>
      <c r="E4053">
        <v>69210.572074421842</v>
      </c>
      <c r="F4053">
        <f>IFERROR(NEFT_LAKH_MILLION[[#This Row],[OUTWARD TRANSACTION VALUE]],0)</f>
        <v>69210.572074421842</v>
      </c>
      <c r="G4053">
        <v>2968</v>
      </c>
      <c r="H4053">
        <v>1392.3</v>
      </c>
      <c r="I4053">
        <v>46910.377358490565</v>
      </c>
    </row>
    <row r="4054" spans="1:9" x14ac:dyDescent="0.3">
      <c r="A4054" s="1">
        <v>44256</v>
      </c>
      <c r="B4054" t="s">
        <v>188</v>
      </c>
      <c r="C4054">
        <v>2766</v>
      </c>
      <c r="D4054">
        <v>6643.6</v>
      </c>
      <c r="E4054">
        <v>240187.9971077368</v>
      </c>
      <c r="F4054">
        <f>IFERROR(NEFT_LAKH_MILLION[[#This Row],[OUTWARD TRANSACTION VALUE]],0)</f>
        <v>240187.9971077368</v>
      </c>
      <c r="G4054">
        <v>1419</v>
      </c>
      <c r="H4054">
        <v>1256.9000000000001</v>
      </c>
      <c r="I4054">
        <v>88576.462297392543</v>
      </c>
    </row>
    <row r="4055" spans="1:9" x14ac:dyDescent="0.3">
      <c r="A4055" s="1">
        <v>44256</v>
      </c>
      <c r="B4055" t="s">
        <v>189</v>
      </c>
      <c r="C4055">
        <v>45812</v>
      </c>
      <c r="D4055">
        <v>35849.5</v>
      </c>
      <c r="E4055">
        <v>78253.514363048977</v>
      </c>
      <c r="F4055">
        <f>IFERROR(NEFT_LAKH_MILLION[[#This Row],[OUTWARD TRANSACTION VALUE]],0)</f>
        <v>78253.514363048977</v>
      </c>
      <c r="G4055">
        <v>93933</v>
      </c>
      <c r="H4055">
        <v>35772.400000000001</v>
      </c>
      <c r="I4055">
        <v>38082.888867597117</v>
      </c>
    </row>
    <row r="4056" spans="1:9" x14ac:dyDescent="0.3">
      <c r="A4056" s="1">
        <v>44256</v>
      </c>
      <c r="B4056" t="s">
        <v>190</v>
      </c>
      <c r="C4056">
        <v>7350</v>
      </c>
      <c r="D4056">
        <v>4150.3</v>
      </c>
      <c r="E4056">
        <v>56466.666666666664</v>
      </c>
      <c r="F4056">
        <f>IFERROR(NEFT_LAKH_MILLION[[#This Row],[OUTWARD TRANSACTION VALUE]],0)</f>
        <v>56466.666666666664</v>
      </c>
      <c r="G4056">
        <v>6002</v>
      </c>
      <c r="H4056">
        <v>4156.3</v>
      </c>
      <c r="I4056">
        <v>69248.583805398201</v>
      </c>
    </row>
    <row r="4057" spans="1:9" x14ac:dyDescent="0.3">
      <c r="A4057" s="1">
        <v>44256</v>
      </c>
      <c r="B4057" t="s">
        <v>191</v>
      </c>
      <c r="C4057">
        <v>13248</v>
      </c>
      <c r="D4057">
        <v>9687.7000000000007</v>
      </c>
      <c r="E4057">
        <v>73125.754830917882</v>
      </c>
      <c r="F4057">
        <f>IFERROR(NEFT_LAKH_MILLION[[#This Row],[OUTWARD TRANSACTION VALUE]],0)</f>
        <v>73125.754830917882</v>
      </c>
      <c r="G4057">
        <v>29892</v>
      </c>
      <c r="H4057">
        <v>16395.400000000001</v>
      </c>
      <c r="I4057">
        <v>54848.788973638439</v>
      </c>
    </row>
    <row r="4058" spans="1:9" x14ac:dyDescent="0.3">
      <c r="A4058" s="1">
        <v>44256</v>
      </c>
      <c r="B4058" t="s">
        <v>192</v>
      </c>
      <c r="C4058">
        <v>8553</v>
      </c>
      <c r="D4058">
        <v>3417.2</v>
      </c>
      <c r="E4058">
        <v>39953.232783818545</v>
      </c>
      <c r="F4058">
        <f>IFERROR(NEFT_LAKH_MILLION[[#This Row],[OUTWARD TRANSACTION VALUE]],0)</f>
        <v>39953.232783818545</v>
      </c>
      <c r="G4058">
        <v>13056</v>
      </c>
      <c r="H4058">
        <v>11056.2</v>
      </c>
      <c r="I4058">
        <v>84682.904411764699</v>
      </c>
    </row>
    <row r="4059" spans="1:9" x14ac:dyDescent="0.3">
      <c r="A4059" s="1">
        <v>44256</v>
      </c>
      <c r="B4059" t="s">
        <v>233</v>
      </c>
      <c r="C4059">
        <v>10103</v>
      </c>
      <c r="D4059">
        <v>6902.7</v>
      </c>
      <c r="E4059">
        <v>68323.270315747795</v>
      </c>
      <c r="F4059">
        <f>IFERROR(NEFT_LAKH_MILLION[[#This Row],[OUTWARD TRANSACTION VALUE]],0)</f>
        <v>68323.270315747795</v>
      </c>
      <c r="G4059">
        <v>28307</v>
      </c>
      <c r="H4059">
        <v>14553</v>
      </c>
      <c r="I4059">
        <v>51411.31168968806</v>
      </c>
    </row>
    <row r="4060" spans="1:9" x14ac:dyDescent="0.3">
      <c r="A4060" s="1">
        <v>44256</v>
      </c>
      <c r="B4060" t="s">
        <v>193</v>
      </c>
      <c r="C4060">
        <v>9383</v>
      </c>
      <c r="D4060">
        <v>7289.5</v>
      </c>
      <c r="E4060">
        <v>77688.372588724291</v>
      </c>
      <c r="F4060">
        <f>IFERROR(NEFT_LAKH_MILLION[[#This Row],[OUTWARD TRANSACTION VALUE]],0)</f>
        <v>77688.372588724291</v>
      </c>
      <c r="G4060">
        <v>7174</v>
      </c>
      <c r="H4060">
        <v>6272.2</v>
      </c>
      <c r="I4060">
        <v>87429.60691385559</v>
      </c>
    </row>
    <row r="4061" spans="1:9" x14ac:dyDescent="0.3">
      <c r="A4061" s="1">
        <v>44256</v>
      </c>
      <c r="B4061" t="s">
        <v>196</v>
      </c>
      <c r="C4061">
        <v>998980</v>
      </c>
      <c r="D4061">
        <v>583604.9</v>
      </c>
      <c r="E4061">
        <v>58420.078480049648</v>
      </c>
      <c r="F4061">
        <f>IFERROR(NEFT_LAKH_MILLION[[#This Row],[OUTWARD TRANSACTION VALUE]],0)</f>
        <v>58420.078480049648</v>
      </c>
      <c r="G4061">
        <v>4373331</v>
      </c>
      <c r="H4061">
        <v>1777537.8</v>
      </c>
      <c r="I4061">
        <v>40644.940892880048</v>
      </c>
    </row>
    <row r="4062" spans="1:9" x14ac:dyDescent="0.3">
      <c r="A4062" s="1">
        <v>44256</v>
      </c>
      <c r="B4062" t="s">
        <v>197</v>
      </c>
      <c r="C4062">
        <v>113240</v>
      </c>
      <c r="D4062">
        <v>56995.3</v>
      </c>
      <c r="E4062">
        <v>50331.419992935356</v>
      </c>
      <c r="F4062">
        <f>IFERROR(NEFT_LAKH_MILLION[[#This Row],[OUTWARD TRANSACTION VALUE]],0)</f>
        <v>50331.419992935356</v>
      </c>
      <c r="G4062">
        <v>226998</v>
      </c>
      <c r="H4062">
        <v>115464.8</v>
      </c>
      <c r="I4062">
        <v>50865.998819372857</v>
      </c>
    </row>
    <row r="4063" spans="1:9" x14ac:dyDescent="0.3">
      <c r="A4063" s="1">
        <v>44256</v>
      </c>
      <c r="B4063" t="s">
        <v>198</v>
      </c>
      <c r="C4063">
        <v>6904129</v>
      </c>
      <c r="D4063">
        <v>5565460.5999999996</v>
      </c>
      <c r="E4063">
        <v>80610.611418181783</v>
      </c>
      <c r="F4063">
        <f>IFERROR(NEFT_LAKH_MILLION[[#This Row],[OUTWARD TRANSACTION VALUE]],0)</f>
        <v>80610.611418181783</v>
      </c>
      <c r="G4063">
        <v>12049287</v>
      </c>
      <c r="H4063">
        <v>8490101.1999999993</v>
      </c>
      <c r="I4063">
        <v>70461.440581504939</v>
      </c>
    </row>
    <row r="4064" spans="1:9" x14ac:dyDescent="0.3">
      <c r="A4064" s="1">
        <v>44256</v>
      </c>
      <c r="B4064" t="s">
        <v>199</v>
      </c>
      <c r="C4064">
        <v>184625</v>
      </c>
      <c r="D4064">
        <v>102760.1</v>
      </c>
      <c r="E4064">
        <v>55658.821936357483</v>
      </c>
      <c r="F4064">
        <f>IFERROR(NEFT_LAKH_MILLION[[#This Row],[OUTWARD TRANSACTION VALUE]],0)</f>
        <v>55658.821936357483</v>
      </c>
      <c r="G4064">
        <v>3570527</v>
      </c>
      <c r="H4064">
        <v>674939.4</v>
      </c>
      <c r="I4064">
        <v>18903.075092276293</v>
      </c>
    </row>
    <row r="4065" spans="1:9" x14ac:dyDescent="0.3">
      <c r="A4065" s="1">
        <v>44256</v>
      </c>
      <c r="B4065" t="s">
        <v>200</v>
      </c>
      <c r="C4065">
        <v>26</v>
      </c>
      <c r="D4065">
        <v>48661.2</v>
      </c>
      <c r="E4065">
        <v>187158461.53846154</v>
      </c>
      <c r="F4065">
        <f>IFERROR(NEFT_LAKH_MILLION[[#This Row],[OUTWARD TRANSACTION VALUE]],0)</f>
        <v>187158461.53846154</v>
      </c>
      <c r="G4065">
        <v>31</v>
      </c>
      <c r="H4065">
        <v>23779.599999999999</v>
      </c>
      <c r="I4065">
        <v>76708387.096774191</v>
      </c>
    </row>
    <row r="4066" spans="1:9" x14ac:dyDescent="0.3">
      <c r="A4066" s="1">
        <v>44256</v>
      </c>
      <c r="B4066" t="s">
        <v>201</v>
      </c>
      <c r="C4066">
        <v>190768</v>
      </c>
      <c r="D4066">
        <v>82411.5</v>
      </c>
      <c r="E4066">
        <v>43199.855321647236</v>
      </c>
      <c r="F4066">
        <f>IFERROR(NEFT_LAKH_MILLION[[#This Row],[OUTWARD TRANSACTION VALUE]],0)</f>
        <v>43199.855321647236</v>
      </c>
      <c r="G4066">
        <v>37663</v>
      </c>
      <c r="H4066">
        <v>57900.5</v>
      </c>
      <c r="I4066">
        <v>153733.1067626052</v>
      </c>
    </row>
    <row r="4067" spans="1:9" x14ac:dyDescent="0.3">
      <c r="A4067" s="1">
        <v>44256</v>
      </c>
      <c r="B4067" t="s">
        <v>234</v>
      </c>
      <c r="C4067">
        <v>233356</v>
      </c>
      <c r="D4067">
        <v>315014.3</v>
      </c>
      <c r="E4067">
        <v>134993.01496426063</v>
      </c>
      <c r="F4067">
        <f>IFERROR(NEFT_LAKH_MILLION[[#This Row],[OUTWARD TRANSACTION VALUE]],0)</f>
        <v>134993.01496426063</v>
      </c>
      <c r="G4067">
        <v>45794</v>
      </c>
      <c r="H4067">
        <v>161554</v>
      </c>
      <c r="I4067">
        <v>352784.20753810543</v>
      </c>
    </row>
    <row r="4068" spans="1:9" x14ac:dyDescent="0.3">
      <c r="A4068" s="1">
        <v>44256</v>
      </c>
      <c r="B4068" t="s">
        <v>235</v>
      </c>
      <c r="C4068">
        <v>8768</v>
      </c>
      <c r="D4068">
        <v>4479.8999999999996</v>
      </c>
      <c r="E4068">
        <v>51093.749999999993</v>
      </c>
      <c r="F4068">
        <f>IFERROR(NEFT_LAKH_MILLION[[#This Row],[OUTWARD TRANSACTION VALUE]],0)</f>
        <v>51093.749999999993</v>
      </c>
      <c r="G4068">
        <v>13620</v>
      </c>
      <c r="H4068">
        <v>4734.2</v>
      </c>
      <c r="I4068">
        <v>34759.177679882523</v>
      </c>
    </row>
    <row r="4069" spans="1:9" x14ac:dyDescent="0.3">
      <c r="A4069" s="1">
        <v>44256</v>
      </c>
      <c r="B4069" t="s">
        <v>202</v>
      </c>
      <c r="C4069">
        <v>7197</v>
      </c>
      <c r="D4069">
        <v>3882.2</v>
      </c>
      <c r="E4069">
        <v>53941.920244546338</v>
      </c>
      <c r="F4069">
        <f>IFERROR(NEFT_LAKH_MILLION[[#This Row],[OUTWARD TRANSACTION VALUE]],0)</f>
        <v>53941.920244546338</v>
      </c>
      <c r="G4069">
        <v>27455</v>
      </c>
      <c r="H4069">
        <v>11899.1</v>
      </c>
      <c r="I4069">
        <v>43340.375159351664</v>
      </c>
    </row>
    <row r="4070" spans="1:9" x14ac:dyDescent="0.3">
      <c r="A4070" s="1">
        <v>44256</v>
      </c>
      <c r="B4070" t="s">
        <v>203</v>
      </c>
      <c r="C4070">
        <v>8628</v>
      </c>
      <c r="D4070">
        <v>1675.3</v>
      </c>
      <c r="E4070">
        <v>19417.014371812704</v>
      </c>
      <c r="F4070">
        <f>IFERROR(NEFT_LAKH_MILLION[[#This Row],[OUTWARD TRANSACTION VALUE]],0)</f>
        <v>19417.014371812704</v>
      </c>
      <c r="G4070">
        <v>931725</v>
      </c>
      <c r="H4070">
        <v>746577.2</v>
      </c>
      <c r="I4070">
        <v>80128.492849284929</v>
      </c>
    </row>
    <row r="4071" spans="1:9" x14ac:dyDescent="0.3">
      <c r="A4071" s="1">
        <v>44256</v>
      </c>
      <c r="B4071" t="s">
        <v>205</v>
      </c>
      <c r="C4071">
        <v>73374</v>
      </c>
      <c r="D4071">
        <v>25134.9</v>
      </c>
      <c r="E4071">
        <v>34255.867200915854</v>
      </c>
      <c r="F4071">
        <f>IFERROR(NEFT_LAKH_MILLION[[#This Row],[OUTWARD TRANSACTION VALUE]],0)</f>
        <v>34255.867200915854</v>
      </c>
      <c r="G4071">
        <v>279973</v>
      </c>
      <c r="H4071">
        <v>190006.9</v>
      </c>
      <c r="I4071">
        <v>67866.151378882962</v>
      </c>
    </row>
    <row r="4072" spans="1:9" x14ac:dyDescent="0.3">
      <c r="A4072" s="1">
        <v>44256</v>
      </c>
      <c r="B4072" t="s">
        <v>207</v>
      </c>
      <c r="C4072">
        <v>12171</v>
      </c>
      <c r="D4072">
        <v>30571.4</v>
      </c>
      <c r="E4072">
        <v>251182.31862624272</v>
      </c>
      <c r="F4072">
        <f>IFERROR(NEFT_LAKH_MILLION[[#This Row],[OUTWARD TRANSACTION VALUE]],0)</f>
        <v>251182.31862624272</v>
      </c>
      <c r="G4072">
        <v>2526</v>
      </c>
      <c r="H4072">
        <v>39540</v>
      </c>
      <c r="I4072">
        <v>1565320.6650831355</v>
      </c>
    </row>
    <row r="4073" spans="1:9" x14ac:dyDescent="0.3">
      <c r="A4073" s="1">
        <v>44256</v>
      </c>
      <c r="B4073" t="s">
        <v>208</v>
      </c>
      <c r="C4073">
        <v>27143186</v>
      </c>
      <c r="D4073">
        <v>6420301.7000000002</v>
      </c>
      <c r="E4073">
        <v>23653.456524963578</v>
      </c>
      <c r="F4073">
        <f>IFERROR(NEFT_LAKH_MILLION[[#This Row],[OUTWARD TRANSACTION VALUE]],0)</f>
        <v>23653.456524963578</v>
      </c>
      <c r="G4073">
        <v>3514435</v>
      </c>
      <c r="H4073">
        <v>4640143.8</v>
      </c>
      <c r="I4073">
        <v>132031.00356102758</v>
      </c>
    </row>
    <row r="4074" spans="1:9" x14ac:dyDescent="0.3">
      <c r="A4074" s="1">
        <v>44256</v>
      </c>
      <c r="B4074" t="s">
        <v>209</v>
      </c>
      <c r="C4074">
        <v>4236</v>
      </c>
      <c r="D4074">
        <v>1991.4</v>
      </c>
      <c r="E4074">
        <v>47011.331444759206</v>
      </c>
      <c r="F4074">
        <f>IFERROR(NEFT_LAKH_MILLION[[#This Row],[OUTWARD TRANSACTION VALUE]],0)</f>
        <v>47011.331444759206</v>
      </c>
      <c r="G4074">
        <v>25021</v>
      </c>
      <c r="H4074">
        <v>9121.2000000000007</v>
      </c>
      <c r="I4074">
        <v>36454.178490068349</v>
      </c>
    </row>
    <row r="4075" spans="1:9" x14ac:dyDescent="0.3">
      <c r="A4075" s="1">
        <v>44228</v>
      </c>
      <c r="B4075" t="s">
        <v>6</v>
      </c>
      <c r="C4075">
        <v>138800</v>
      </c>
      <c r="D4075">
        <v>41016</v>
      </c>
      <c r="E4075">
        <v>29550.432276657062</v>
      </c>
      <c r="F4075">
        <f>IFERROR(NEFT_LAKH_MILLION[[#This Row],[OUTWARD TRANSACTION VALUE]],0)</f>
        <v>29550.432276657062</v>
      </c>
      <c r="G4075">
        <v>243556</v>
      </c>
      <c r="H4075">
        <v>83370.7</v>
      </c>
      <c r="I4075">
        <v>34230.608155824535</v>
      </c>
    </row>
    <row r="4076" spans="1:9" x14ac:dyDescent="0.3">
      <c r="A4076" s="1">
        <v>44228</v>
      </c>
      <c r="B4076" t="s">
        <v>8</v>
      </c>
      <c r="C4076">
        <v>31551</v>
      </c>
      <c r="D4076">
        <v>27125.7</v>
      </c>
      <c r="E4076">
        <v>85974.137111343545</v>
      </c>
      <c r="F4076">
        <f>IFERROR(NEFT_LAKH_MILLION[[#This Row],[OUTWARD TRANSACTION VALUE]],0)</f>
        <v>85974.137111343545</v>
      </c>
      <c r="G4076">
        <v>48226</v>
      </c>
      <c r="H4076">
        <v>32835.199999999997</v>
      </c>
      <c r="I4076">
        <v>68086.094637747257</v>
      </c>
    </row>
    <row r="4077" spans="1:9" x14ac:dyDescent="0.3">
      <c r="A4077" s="1">
        <v>44228</v>
      </c>
      <c r="B4077" t="s">
        <v>9</v>
      </c>
      <c r="C4077">
        <v>16211</v>
      </c>
      <c r="D4077">
        <v>29000.3</v>
      </c>
      <c r="E4077">
        <v>178892.72716056998</v>
      </c>
      <c r="F4077">
        <f>IFERROR(NEFT_LAKH_MILLION[[#This Row],[OUTWARD TRANSACTION VALUE]],0)</f>
        <v>178892.72716056998</v>
      </c>
      <c r="G4077">
        <v>14903</v>
      </c>
      <c r="H4077">
        <v>15454.3</v>
      </c>
      <c r="I4077">
        <v>103699.2551835201</v>
      </c>
    </row>
    <row r="4078" spans="1:9" x14ac:dyDescent="0.3">
      <c r="A4078" s="1">
        <v>44228</v>
      </c>
      <c r="B4078" t="s">
        <v>10</v>
      </c>
      <c r="C4078">
        <v>63003</v>
      </c>
      <c r="D4078">
        <v>168416.6</v>
      </c>
      <c r="E4078">
        <v>267315.20721235499</v>
      </c>
      <c r="F4078">
        <f>IFERROR(NEFT_LAKH_MILLION[[#This Row],[OUTWARD TRANSACTION VALUE]],0)</f>
        <v>267315.20721235499</v>
      </c>
      <c r="G4078">
        <v>301858</v>
      </c>
      <c r="H4078">
        <v>88676.5</v>
      </c>
      <c r="I4078">
        <v>29376.89244611705</v>
      </c>
    </row>
    <row r="4079" spans="1:9" x14ac:dyDescent="0.3">
      <c r="A4079" s="1">
        <v>44228</v>
      </c>
      <c r="B4079" t="s">
        <v>11</v>
      </c>
      <c r="C4079">
        <v>18448</v>
      </c>
      <c r="D4079">
        <v>8745.2999999999993</v>
      </c>
      <c r="E4079">
        <v>47405.138768430174</v>
      </c>
      <c r="F4079">
        <f>IFERROR(NEFT_LAKH_MILLION[[#This Row],[OUTWARD TRANSACTION VALUE]],0)</f>
        <v>47405.138768430174</v>
      </c>
      <c r="G4079">
        <v>23411</v>
      </c>
      <c r="H4079">
        <v>13970</v>
      </c>
      <c r="I4079">
        <v>59672.803383025072</v>
      </c>
    </row>
    <row r="4080" spans="1:9" x14ac:dyDescent="0.3">
      <c r="A4080" s="1">
        <v>44228</v>
      </c>
      <c r="B4080" t="s">
        <v>211</v>
      </c>
      <c r="C4080">
        <v>19222</v>
      </c>
      <c r="D4080">
        <v>13650.8</v>
      </c>
      <c r="E4080">
        <v>71016.543543855994</v>
      </c>
      <c r="F4080">
        <f>IFERROR(NEFT_LAKH_MILLION[[#This Row],[OUTWARD TRANSACTION VALUE]],0)</f>
        <v>71016.543543855994</v>
      </c>
      <c r="G4080">
        <v>18073</v>
      </c>
      <c r="H4080">
        <v>16960.400000000001</v>
      </c>
      <c r="I4080">
        <v>93843.85547501799</v>
      </c>
    </row>
    <row r="4081" spans="1:9" x14ac:dyDescent="0.3">
      <c r="A4081" s="1">
        <v>44228</v>
      </c>
      <c r="B4081" t="s">
        <v>12</v>
      </c>
      <c r="C4081">
        <v>824815</v>
      </c>
      <c r="D4081">
        <v>721467.3</v>
      </c>
      <c r="E4081">
        <v>87470.196347059638</v>
      </c>
      <c r="F4081">
        <f>IFERROR(NEFT_LAKH_MILLION[[#This Row],[OUTWARD TRANSACTION VALUE]],0)</f>
        <v>87470.196347059638</v>
      </c>
      <c r="G4081">
        <v>4498827</v>
      </c>
      <c r="H4081">
        <v>1350618.6</v>
      </c>
      <c r="I4081">
        <v>30021.572289843556</v>
      </c>
    </row>
    <row r="4082" spans="1:9" x14ac:dyDescent="0.3">
      <c r="A4082" s="1">
        <v>44228</v>
      </c>
      <c r="B4082" t="s">
        <v>13</v>
      </c>
      <c r="C4082">
        <v>28706</v>
      </c>
      <c r="D4082">
        <v>6349.9</v>
      </c>
      <c r="E4082">
        <v>22120.46262105483</v>
      </c>
      <c r="F4082">
        <f>IFERROR(NEFT_LAKH_MILLION[[#This Row],[OUTWARD TRANSACTION VALUE]],0)</f>
        <v>22120.46262105483</v>
      </c>
      <c r="G4082">
        <v>22190</v>
      </c>
      <c r="H4082">
        <v>9179.4</v>
      </c>
      <c r="I4082">
        <v>41367.282559711581</v>
      </c>
    </row>
    <row r="4083" spans="1:9" x14ac:dyDescent="0.3">
      <c r="A4083" s="1">
        <v>44228</v>
      </c>
      <c r="B4083" t="s">
        <v>14</v>
      </c>
      <c r="C4083">
        <v>1944</v>
      </c>
      <c r="D4083">
        <v>1296</v>
      </c>
      <c r="E4083">
        <v>66666.666666666672</v>
      </c>
      <c r="F4083">
        <f>IFERROR(NEFT_LAKH_MILLION[[#This Row],[OUTWARD TRANSACTION VALUE]],0)</f>
        <v>66666.666666666672</v>
      </c>
      <c r="G4083">
        <v>12343</v>
      </c>
      <c r="H4083">
        <v>2877.5</v>
      </c>
      <c r="I4083">
        <v>23312.808879526856</v>
      </c>
    </row>
    <row r="4084" spans="1:9" x14ac:dyDescent="0.3">
      <c r="A4084" s="1">
        <v>44228</v>
      </c>
      <c r="B4084" t="s">
        <v>15</v>
      </c>
      <c r="C4084">
        <v>41665</v>
      </c>
      <c r="D4084">
        <v>19904.599999999999</v>
      </c>
      <c r="E4084">
        <v>47772.950918036717</v>
      </c>
      <c r="F4084">
        <f>IFERROR(NEFT_LAKH_MILLION[[#This Row],[OUTWARD TRANSACTION VALUE]],0)</f>
        <v>47772.950918036717</v>
      </c>
      <c r="G4084">
        <v>3488290</v>
      </c>
      <c r="H4084">
        <v>1362712.9</v>
      </c>
      <c r="I4084">
        <v>39065.355804706596</v>
      </c>
    </row>
    <row r="4085" spans="1:9" x14ac:dyDescent="0.3">
      <c r="A4085" s="1">
        <v>44228</v>
      </c>
      <c r="B4085" t="s">
        <v>212</v>
      </c>
      <c r="C4085">
        <v>52839</v>
      </c>
      <c r="D4085">
        <v>32700.400000000001</v>
      </c>
      <c r="E4085">
        <v>61886.863869490342</v>
      </c>
      <c r="F4085">
        <f>IFERROR(NEFT_LAKH_MILLION[[#This Row],[OUTWARD TRANSACTION VALUE]],0)</f>
        <v>61886.863869490342</v>
      </c>
      <c r="G4085">
        <v>204463</v>
      </c>
      <c r="H4085">
        <v>70520.100000000006</v>
      </c>
      <c r="I4085">
        <v>34490.396795508241</v>
      </c>
    </row>
    <row r="4086" spans="1:9" x14ac:dyDescent="0.3">
      <c r="A4086" s="1">
        <v>44228</v>
      </c>
      <c r="B4086" t="s">
        <v>16</v>
      </c>
      <c r="C4086">
        <v>45224</v>
      </c>
      <c r="D4086">
        <v>31643</v>
      </c>
      <c r="E4086">
        <v>69969.485229081896</v>
      </c>
      <c r="F4086">
        <f>IFERROR(NEFT_LAKH_MILLION[[#This Row],[OUTWARD TRANSACTION VALUE]],0)</f>
        <v>69969.485229081896</v>
      </c>
      <c r="G4086">
        <v>171011</v>
      </c>
      <c r="H4086">
        <v>45729.7</v>
      </c>
      <c r="I4086">
        <v>26740.794451818889</v>
      </c>
    </row>
    <row r="4087" spans="1:9" x14ac:dyDescent="0.3">
      <c r="A4087" s="1">
        <v>44228</v>
      </c>
      <c r="B4087" t="s">
        <v>213</v>
      </c>
      <c r="C4087">
        <v>39110</v>
      </c>
      <c r="D4087">
        <v>128378.7</v>
      </c>
      <c r="E4087">
        <v>328250.31961135258</v>
      </c>
      <c r="F4087">
        <f>IFERROR(NEFT_LAKH_MILLION[[#This Row],[OUTWARD TRANSACTION VALUE]],0)</f>
        <v>328250.31961135258</v>
      </c>
      <c r="G4087">
        <v>15387</v>
      </c>
      <c r="H4087">
        <v>132415.5</v>
      </c>
      <c r="I4087">
        <v>860567.36205888086</v>
      </c>
    </row>
    <row r="4088" spans="1:9" x14ac:dyDescent="0.3">
      <c r="A4088" s="1">
        <v>44228</v>
      </c>
      <c r="B4088" t="s">
        <v>18</v>
      </c>
      <c r="C4088">
        <v>17078</v>
      </c>
      <c r="D4088">
        <v>8801.2000000000007</v>
      </c>
      <c r="E4088">
        <v>51535.308584143349</v>
      </c>
      <c r="F4088">
        <f>IFERROR(NEFT_LAKH_MILLION[[#This Row],[OUTWARD TRANSACTION VALUE]],0)</f>
        <v>51535.308584143349</v>
      </c>
      <c r="G4088">
        <v>70306</v>
      </c>
      <c r="H4088">
        <v>27061.1</v>
      </c>
      <c r="I4088">
        <v>38490.456006599721</v>
      </c>
    </row>
    <row r="4089" spans="1:9" x14ac:dyDescent="0.3">
      <c r="A4089" s="1">
        <v>44228</v>
      </c>
      <c r="B4089" t="s">
        <v>250</v>
      </c>
      <c r="C4089">
        <v>3202</v>
      </c>
      <c r="D4089">
        <v>2060.3000000000002</v>
      </c>
      <c r="E4089">
        <v>64344.15990006247</v>
      </c>
      <c r="F4089">
        <f>IFERROR(NEFT_LAKH_MILLION[[#This Row],[OUTWARD TRANSACTION VALUE]],0)</f>
        <v>64344.15990006247</v>
      </c>
      <c r="G4089">
        <v>462</v>
      </c>
      <c r="H4089">
        <v>439.6</v>
      </c>
      <c r="I4089">
        <v>95151.515151515152</v>
      </c>
    </row>
    <row r="4090" spans="1:9" x14ac:dyDescent="0.3">
      <c r="A4090" s="1">
        <v>44228</v>
      </c>
      <c r="B4090" t="s">
        <v>19</v>
      </c>
      <c r="C4090">
        <v>238888</v>
      </c>
      <c r="D4090">
        <v>247289.5</v>
      </c>
      <c r="E4090">
        <v>103516.92006295838</v>
      </c>
      <c r="F4090">
        <f>IFERROR(NEFT_LAKH_MILLION[[#This Row],[OUTWARD TRANSACTION VALUE]],0)</f>
        <v>103516.92006295838</v>
      </c>
      <c r="G4090">
        <v>371855</v>
      </c>
      <c r="H4090">
        <v>262377</v>
      </c>
      <c r="I4090">
        <v>70558.954431162681</v>
      </c>
    </row>
    <row r="4091" spans="1:9" x14ac:dyDescent="0.3">
      <c r="A4091" s="1">
        <v>44228</v>
      </c>
      <c r="B4091" t="s">
        <v>20</v>
      </c>
      <c r="C4091">
        <v>22580629</v>
      </c>
      <c r="D4091">
        <v>14179462.9</v>
      </c>
      <c r="E4091">
        <v>62794.809214570596</v>
      </c>
      <c r="F4091">
        <f>IFERROR(NEFT_LAKH_MILLION[[#This Row],[OUTWARD TRANSACTION VALUE]],0)</f>
        <v>62794.809214570596</v>
      </c>
      <c r="G4091">
        <v>12613818</v>
      </c>
      <c r="H4091">
        <v>12514827.699999999</v>
      </c>
      <c r="I4091">
        <v>99215.223336819981</v>
      </c>
    </row>
    <row r="4092" spans="1:9" x14ac:dyDescent="0.3">
      <c r="A4092" s="1">
        <v>44228</v>
      </c>
      <c r="B4092" t="s">
        <v>24</v>
      </c>
      <c r="C4092">
        <v>806432</v>
      </c>
      <c r="D4092">
        <v>340314.2</v>
      </c>
      <c r="E4092">
        <v>42199.987103686362</v>
      </c>
      <c r="F4092">
        <f>IFERROR(NEFT_LAKH_MILLION[[#This Row],[OUTWARD TRANSACTION VALUE]],0)</f>
        <v>42199.987103686362</v>
      </c>
      <c r="G4092">
        <v>736286</v>
      </c>
      <c r="H4092">
        <v>354591.5</v>
      </c>
      <c r="I4092">
        <v>48159.478789492125</v>
      </c>
    </row>
    <row r="4093" spans="1:9" x14ac:dyDescent="0.3">
      <c r="A4093" s="1">
        <v>44228</v>
      </c>
      <c r="B4093" t="s">
        <v>25</v>
      </c>
      <c r="C4093">
        <v>1442</v>
      </c>
      <c r="D4093">
        <v>5001.5</v>
      </c>
      <c r="E4093">
        <v>346844.66019417474</v>
      </c>
      <c r="F4093">
        <f>IFERROR(NEFT_LAKH_MILLION[[#This Row],[OUTWARD TRANSACTION VALUE]],0)</f>
        <v>346844.66019417474</v>
      </c>
      <c r="G4093">
        <v>55</v>
      </c>
      <c r="H4093">
        <v>1681.8</v>
      </c>
      <c r="I4093">
        <v>3057818.1818181816</v>
      </c>
    </row>
    <row r="4094" spans="1:9" x14ac:dyDescent="0.3">
      <c r="A4094" s="1">
        <v>44228</v>
      </c>
      <c r="B4094" t="s">
        <v>26</v>
      </c>
      <c r="C4094">
        <v>688401</v>
      </c>
      <c r="D4094">
        <v>1289766.2</v>
      </c>
      <c r="E4094">
        <v>187356.81673908085</v>
      </c>
      <c r="F4094">
        <f>IFERROR(NEFT_LAKH_MILLION[[#This Row],[OUTWARD TRANSACTION VALUE]],0)</f>
        <v>187356.81673908085</v>
      </c>
      <c r="G4094">
        <v>116261</v>
      </c>
      <c r="H4094">
        <v>846332.4</v>
      </c>
      <c r="I4094">
        <v>727958.9888268637</v>
      </c>
    </row>
    <row r="4095" spans="1:9" x14ac:dyDescent="0.3">
      <c r="A4095" s="1">
        <v>44228</v>
      </c>
      <c r="B4095" t="s">
        <v>27</v>
      </c>
      <c r="C4095">
        <v>8251</v>
      </c>
      <c r="D4095">
        <v>22095</v>
      </c>
      <c r="E4095">
        <v>267785.7229426736</v>
      </c>
      <c r="F4095">
        <f>IFERROR(NEFT_LAKH_MILLION[[#This Row],[OUTWARD TRANSACTION VALUE]],0)</f>
        <v>267785.7229426736</v>
      </c>
      <c r="G4095">
        <v>1845</v>
      </c>
      <c r="H4095">
        <v>9846.9</v>
      </c>
      <c r="I4095">
        <v>533707.31707317068</v>
      </c>
    </row>
    <row r="4096" spans="1:9" x14ac:dyDescent="0.3">
      <c r="A4096" s="1">
        <v>44228</v>
      </c>
      <c r="B4096" t="s">
        <v>28</v>
      </c>
      <c r="C4096">
        <v>5087049</v>
      </c>
      <c r="D4096">
        <v>4467137.4000000004</v>
      </c>
      <c r="E4096">
        <v>87813.92512633554</v>
      </c>
      <c r="F4096">
        <f>IFERROR(NEFT_LAKH_MILLION[[#This Row],[OUTWARD TRANSACTION VALUE]],0)</f>
        <v>87813.92512633554</v>
      </c>
      <c r="G4096">
        <v>16248582</v>
      </c>
      <c r="H4096">
        <v>6290696.9000000004</v>
      </c>
      <c r="I4096">
        <v>38715.359284890212</v>
      </c>
    </row>
    <row r="4097" spans="1:9" x14ac:dyDescent="0.3">
      <c r="A4097" s="1">
        <v>44228</v>
      </c>
      <c r="B4097" t="s">
        <v>29</v>
      </c>
      <c r="C4097">
        <v>2150</v>
      </c>
      <c r="D4097">
        <v>742.2</v>
      </c>
      <c r="E4097">
        <v>34520.930232558138</v>
      </c>
      <c r="F4097">
        <f>IFERROR(NEFT_LAKH_MILLION[[#This Row],[OUTWARD TRANSACTION VALUE]],0)</f>
        <v>34520.930232558138</v>
      </c>
      <c r="G4097">
        <v>556</v>
      </c>
      <c r="H4097">
        <v>1459.1</v>
      </c>
      <c r="I4097">
        <v>262428.05755395681</v>
      </c>
    </row>
    <row r="4098" spans="1:9" x14ac:dyDescent="0.3">
      <c r="A4098" s="1">
        <v>44228</v>
      </c>
      <c r="B4098" t="s">
        <v>30</v>
      </c>
      <c r="C4098">
        <v>2956094</v>
      </c>
      <c r="D4098">
        <v>1401695.8</v>
      </c>
      <c r="E4098">
        <v>47417.159264894821</v>
      </c>
      <c r="F4098">
        <f>IFERROR(NEFT_LAKH_MILLION[[#This Row],[OUTWARD TRANSACTION VALUE]],0)</f>
        <v>47417.159264894821</v>
      </c>
      <c r="G4098">
        <v>10504336</v>
      </c>
      <c r="H4098">
        <v>4003337.6</v>
      </c>
      <c r="I4098">
        <v>38111.286615355792</v>
      </c>
    </row>
    <row r="4099" spans="1:9" x14ac:dyDescent="0.3">
      <c r="A4099" s="1">
        <v>44228</v>
      </c>
      <c r="B4099" t="s">
        <v>31</v>
      </c>
      <c r="C4099">
        <v>1510732</v>
      </c>
      <c r="D4099">
        <v>900201.4</v>
      </c>
      <c r="E4099">
        <v>59587.100822647568</v>
      </c>
      <c r="F4099">
        <f>IFERROR(NEFT_LAKH_MILLION[[#This Row],[OUTWARD TRANSACTION VALUE]],0)</f>
        <v>59587.100822647568</v>
      </c>
      <c r="G4099">
        <v>3135142</v>
      </c>
      <c r="H4099">
        <v>1674261.7</v>
      </c>
      <c r="I4099">
        <v>53403.057979510973</v>
      </c>
    </row>
    <row r="4100" spans="1:9" x14ac:dyDescent="0.3">
      <c r="A4100" s="1">
        <v>44228</v>
      </c>
      <c r="B4100" t="s">
        <v>32</v>
      </c>
      <c r="C4100">
        <v>390</v>
      </c>
      <c r="D4100">
        <v>2658.3</v>
      </c>
      <c r="E4100">
        <v>681615.38461538474</v>
      </c>
      <c r="F4100">
        <f>IFERROR(NEFT_LAKH_MILLION[[#This Row],[OUTWARD TRANSACTION VALUE]],0)</f>
        <v>681615.38461538474</v>
      </c>
      <c r="G4100">
        <v>213</v>
      </c>
      <c r="H4100">
        <v>6482</v>
      </c>
      <c r="I4100">
        <v>3043192.4882629109</v>
      </c>
    </row>
    <row r="4101" spans="1:9" x14ac:dyDescent="0.3">
      <c r="A4101" s="1">
        <v>44228</v>
      </c>
      <c r="B4101" t="s">
        <v>249</v>
      </c>
      <c r="C4101">
        <v>82696</v>
      </c>
      <c r="D4101">
        <v>195527.7</v>
      </c>
      <c r="E4101">
        <v>236441.54493566797</v>
      </c>
      <c r="F4101">
        <f>IFERROR(NEFT_LAKH_MILLION[[#This Row],[OUTWARD TRANSACTION VALUE]],0)</f>
        <v>236441.54493566797</v>
      </c>
      <c r="G4101">
        <v>10871</v>
      </c>
      <c r="H4101">
        <v>246525.5</v>
      </c>
      <c r="I4101">
        <v>2267735.258945819</v>
      </c>
    </row>
    <row r="4102" spans="1:9" x14ac:dyDescent="0.3">
      <c r="A4102" s="1">
        <v>44228</v>
      </c>
      <c r="B4102" t="s">
        <v>34</v>
      </c>
      <c r="C4102">
        <v>67880</v>
      </c>
      <c r="D4102">
        <v>125798.39999999999</v>
      </c>
      <c r="E4102">
        <v>185324.69063052445</v>
      </c>
      <c r="F4102">
        <f>IFERROR(NEFT_LAKH_MILLION[[#This Row],[OUTWARD TRANSACTION VALUE]],0)</f>
        <v>185324.69063052445</v>
      </c>
      <c r="G4102">
        <v>15490</v>
      </c>
      <c r="H4102">
        <v>288355.90000000002</v>
      </c>
      <c r="I4102">
        <v>1861561.6526791481</v>
      </c>
    </row>
    <row r="4103" spans="1:9" x14ac:dyDescent="0.3">
      <c r="A4103" s="1">
        <v>44228</v>
      </c>
      <c r="B4103" t="s">
        <v>35</v>
      </c>
      <c r="C4103">
        <v>59623</v>
      </c>
      <c r="D4103">
        <v>37321.4</v>
      </c>
      <c r="E4103">
        <v>62595.642621136139</v>
      </c>
      <c r="F4103">
        <f>IFERROR(NEFT_LAKH_MILLION[[#This Row],[OUTWARD TRANSACTION VALUE]],0)</f>
        <v>62595.642621136139</v>
      </c>
      <c r="G4103">
        <v>90968</v>
      </c>
      <c r="H4103">
        <v>44956.7</v>
      </c>
      <c r="I4103">
        <v>49420.345616040802</v>
      </c>
    </row>
    <row r="4104" spans="1:9" x14ac:dyDescent="0.3">
      <c r="A4104" s="1">
        <v>44228</v>
      </c>
      <c r="B4104" t="s">
        <v>36</v>
      </c>
      <c r="C4104">
        <v>4291</v>
      </c>
      <c r="D4104">
        <v>1191.4000000000001</v>
      </c>
      <c r="E4104">
        <v>27765.08972267537</v>
      </c>
      <c r="F4104">
        <f>IFERROR(NEFT_LAKH_MILLION[[#This Row],[OUTWARD TRANSACTION VALUE]],0)</f>
        <v>27765.08972267537</v>
      </c>
      <c r="G4104">
        <v>8030</v>
      </c>
      <c r="H4104">
        <v>2429.9</v>
      </c>
      <c r="I4104">
        <v>30260.273972602739</v>
      </c>
    </row>
    <row r="4105" spans="1:9" x14ac:dyDescent="0.3">
      <c r="A4105" s="1">
        <v>44228</v>
      </c>
      <c r="B4105" t="s">
        <v>37</v>
      </c>
      <c r="C4105">
        <v>101310</v>
      </c>
      <c r="D4105">
        <v>49822.9</v>
      </c>
      <c r="E4105">
        <v>49178.659559767053</v>
      </c>
      <c r="F4105">
        <f>IFERROR(NEFT_LAKH_MILLION[[#This Row],[OUTWARD TRANSACTION VALUE]],0)</f>
        <v>49178.659559767053</v>
      </c>
      <c r="G4105">
        <v>196692</v>
      </c>
      <c r="H4105">
        <v>105661.8</v>
      </c>
      <c r="I4105">
        <v>53719.419193459828</v>
      </c>
    </row>
    <row r="4106" spans="1:9" x14ac:dyDescent="0.3">
      <c r="A4106" s="1">
        <v>44228</v>
      </c>
      <c r="B4106" t="s">
        <v>38</v>
      </c>
      <c r="C4106">
        <v>5156787</v>
      </c>
      <c r="D4106">
        <v>3441890.9</v>
      </c>
      <c r="E4106">
        <v>66744.872340083079</v>
      </c>
      <c r="F4106">
        <f>IFERROR(NEFT_LAKH_MILLION[[#This Row],[OUTWARD TRANSACTION VALUE]],0)</f>
        <v>66744.872340083079</v>
      </c>
      <c r="G4106">
        <v>8621933</v>
      </c>
      <c r="H4106">
        <v>4901900.8</v>
      </c>
      <c r="I4106">
        <v>56853.849363014073</v>
      </c>
    </row>
    <row r="4107" spans="1:9" x14ac:dyDescent="0.3">
      <c r="A4107" s="1">
        <v>44228</v>
      </c>
      <c r="B4107" t="s">
        <v>214</v>
      </c>
      <c r="C4107">
        <v>48748</v>
      </c>
      <c r="D4107">
        <v>28315.5</v>
      </c>
      <c r="E4107">
        <v>58085.459916304259</v>
      </c>
      <c r="F4107">
        <f>IFERROR(NEFT_LAKH_MILLION[[#This Row],[OUTWARD TRANSACTION VALUE]],0)</f>
        <v>58085.459916304259</v>
      </c>
      <c r="G4107">
        <v>68829</v>
      </c>
      <c r="H4107">
        <v>55290.8</v>
      </c>
      <c r="I4107">
        <v>80330.674570311938</v>
      </c>
    </row>
    <row r="4108" spans="1:9" x14ac:dyDescent="0.3">
      <c r="A4108" s="1">
        <v>44228</v>
      </c>
      <c r="B4108" t="s">
        <v>40</v>
      </c>
      <c r="C4108">
        <v>229833</v>
      </c>
      <c r="D4108">
        <v>109515.1</v>
      </c>
      <c r="E4108">
        <v>47649.858810527643</v>
      </c>
      <c r="F4108">
        <f>IFERROR(NEFT_LAKH_MILLION[[#This Row],[OUTWARD TRANSACTION VALUE]],0)</f>
        <v>47649.858810527643</v>
      </c>
      <c r="G4108">
        <v>230623</v>
      </c>
      <c r="H4108">
        <v>118169.7</v>
      </c>
      <c r="I4108">
        <v>51239.338660931477</v>
      </c>
    </row>
    <row r="4109" spans="1:9" x14ac:dyDescent="0.3">
      <c r="A4109" s="1">
        <v>44228</v>
      </c>
      <c r="B4109" t="s">
        <v>41</v>
      </c>
      <c r="C4109">
        <v>2208590</v>
      </c>
      <c r="D4109">
        <v>1723242.5</v>
      </c>
      <c r="E4109">
        <v>78024.554127293886</v>
      </c>
      <c r="F4109">
        <f>IFERROR(NEFT_LAKH_MILLION[[#This Row],[OUTWARD TRANSACTION VALUE]],0)</f>
        <v>78024.554127293886</v>
      </c>
      <c r="G4109">
        <v>7091636</v>
      </c>
      <c r="H4109">
        <v>2525425.7999999998</v>
      </c>
      <c r="I4109">
        <v>35611.328613030899</v>
      </c>
    </row>
    <row r="4110" spans="1:9" x14ac:dyDescent="0.3">
      <c r="A4110" s="1">
        <v>44228</v>
      </c>
      <c r="B4110" t="s">
        <v>42</v>
      </c>
      <c r="C4110">
        <v>8263015</v>
      </c>
      <c r="D4110">
        <v>14618947</v>
      </c>
      <c r="E4110">
        <v>176920.25247442973</v>
      </c>
      <c r="F4110">
        <f>IFERROR(NEFT_LAKH_MILLION[[#This Row],[OUTWARD TRANSACTION VALUE]],0)</f>
        <v>176920.25247442973</v>
      </c>
      <c r="G4110">
        <v>2516716</v>
      </c>
      <c r="H4110">
        <v>9673367.5999999996</v>
      </c>
      <c r="I4110">
        <v>384364.68795048783</v>
      </c>
    </row>
    <row r="4111" spans="1:9" x14ac:dyDescent="0.3">
      <c r="A4111" s="1">
        <v>44228</v>
      </c>
      <c r="B4111" t="s">
        <v>43</v>
      </c>
      <c r="C4111">
        <v>17598</v>
      </c>
      <c r="D4111">
        <v>9816.2000000000007</v>
      </c>
      <c r="E4111">
        <v>55780.202295715426</v>
      </c>
      <c r="F4111">
        <f>IFERROR(NEFT_LAKH_MILLION[[#This Row],[OUTWARD TRANSACTION VALUE]],0)</f>
        <v>55780.202295715426</v>
      </c>
      <c r="G4111">
        <v>35661</v>
      </c>
      <c r="H4111">
        <v>19328.7</v>
      </c>
      <c r="I4111">
        <v>54201.228232522924</v>
      </c>
    </row>
    <row r="4112" spans="1:9" x14ac:dyDescent="0.3">
      <c r="A4112" s="1">
        <v>44228</v>
      </c>
      <c r="B4112" t="s">
        <v>44</v>
      </c>
      <c r="C4112">
        <v>1228467</v>
      </c>
      <c r="D4112">
        <v>596417.1</v>
      </c>
      <c r="E4112">
        <v>48549.704631870452</v>
      </c>
      <c r="F4112">
        <f>IFERROR(NEFT_LAKH_MILLION[[#This Row],[OUTWARD TRANSACTION VALUE]],0)</f>
        <v>48549.704631870452</v>
      </c>
      <c r="G4112">
        <v>926350</v>
      </c>
      <c r="H4112">
        <v>598718.5</v>
      </c>
      <c r="I4112">
        <v>64631.996545582122</v>
      </c>
    </row>
    <row r="4113" spans="1:9" x14ac:dyDescent="0.3">
      <c r="A4113" s="1">
        <v>44228</v>
      </c>
      <c r="B4113" t="s">
        <v>242</v>
      </c>
      <c r="C4113">
        <v>4399</v>
      </c>
      <c r="D4113">
        <v>2564.1999999999998</v>
      </c>
      <c r="E4113">
        <v>58290.520572857458</v>
      </c>
      <c r="F4113">
        <f>IFERROR(NEFT_LAKH_MILLION[[#This Row],[OUTWARD TRANSACTION VALUE]],0)</f>
        <v>58290.520572857458</v>
      </c>
      <c r="G4113">
        <v>4247</v>
      </c>
      <c r="H4113">
        <v>2803.8</v>
      </c>
      <c r="I4113">
        <v>66018.365905344952</v>
      </c>
    </row>
    <row r="4114" spans="1:9" x14ac:dyDescent="0.3">
      <c r="A4114" s="1">
        <v>44228</v>
      </c>
      <c r="B4114" t="s">
        <v>45</v>
      </c>
      <c r="C4114">
        <v>27867</v>
      </c>
      <c r="D4114">
        <v>10420.700000000001</v>
      </c>
      <c r="E4114">
        <v>37394.409157785201</v>
      </c>
      <c r="F4114">
        <f>IFERROR(NEFT_LAKH_MILLION[[#This Row],[OUTWARD TRANSACTION VALUE]],0)</f>
        <v>37394.409157785201</v>
      </c>
      <c r="G4114">
        <v>2653187</v>
      </c>
      <c r="H4114">
        <v>1141817.3999999999</v>
      </c>
      <c r="I4114">
        <v>43035.692546360275</v>
      </c>
    </row>
    <row r="4115" spans="1:9" x14ac:dyDescent="0.3">
      <c r="A4115" s="1">
        <v>44228</v>
      </c>
      <c r="B4115" t="s">
        <v>46</v>
      </c>
      <c r="C4115">
        <v>153568</v>
      </c>
      <c r="D4115">
        <v>178402.7</v>
      </c>
      <c r="E4115">
        <v>116171.79360283392</v>
      </c>
      <c r="F4115">
        <f>IFERROR(NEFT_LAKH_MILLION[[#This Row],[OUTWARD TRANSACTION VALUE]],0)</f>
        <v>116171.79360283392</v>
      </c>
      <c r="G4115">
        <v>238638</v>
      </c>
      <c r="H4115">
        <v>167615.29999999999</v>
      </c>
      <c r="I4115">
        <v>70238.310746821531</v>
      </c>
    </row>
    <row r="4116" spans="1:9" x14ac:dyDescent="0.3">
      <c r="A4116" s="1">
        <v>44228</v>
      </c>
      <c r="B4116" t="s">
        <v>47</v>
      </c>
      <c r="C4116">
        <v>15477</v>
      </c>
      <c r="D4116">
        <v>82794.100000000006</v>
      </c>
      <c r="E4116">
        <v>534949.27957614535</v>
      </c>
      <c r="F4116">
        <f>IFERROR(NEFT_LAKH_MILLION[[#This Row],[OUTWARD TRANSACTION VALUE]],0)</f>
        <v>534949.27957614535</v>
      </c>
      <c r="G4116">
        <v>2070</v>
      </c>
      <c r="H4116">
        <v>75991.600000000006</v>
      </c>
      <c r="I4116">
        <v>3671091.7874396141</v>
      </c>
    </row>
    <row r="4117" spans="1:9" x14ac:dyDescent="0.3">
      <c r="A4117" s="1">
        <v>44228</v>
      </c>
      <c r="B4117" t="s">
        <v>48</v>
      </c>
      <c r="C4117">
        <v>2190</v>
      </c>
      <c r="D4117">
        <v>17268</v>
      </c>
      <c r="E4117">
        <v>788493.15068493155</v>
      </c>
      <c r="F4117">
        <f>IFERROR(NEFT_LAKH_MILLION[[#This Row],[OUTWARD TRANSACTION VALUE]],0)</f>
        <v>788493.15068493155</v>
      </c>
      <c r="G4117">
        <v>798</v>
      </c>
      <c r="H4117">
        <v>24610.3</v>
      </c>
      <c r="I4117">
        <v>3083997.493734336</v>
      </c>
    </row>
    <row r="4118" spans="1:9" x14ac:dyDescent="0.3">
      <c r="A4118" s="1">
        <v>44228</v>
      </c>
      <c r="B4118" t="s">
        <v>49</v>
      </c>
      <c r="C4118">
        <v>268798</v>
      </c>
      <c r="D4118">
        <v>212285.4</v>
      </c>
      <c r="E4118">
        <v>78975.810831925832</v>
      </c>
      <c r="F4118">
        <f>IFERROR(NEFT_LAKH_MILLION[[#This Row],[OUTWARD TRANSACTION VALUE]],0)</f>
        <v>78975.810831925832</v>
      </c>
      <c r="G4118">
        <v>323136</v>
      </c>
      <c r="H4118">
        <v>262235.5</v>
      </c>
      <c r="I4118">
        <v>81153.291493365017</v>
      </c>
    </row>
    <row r="4119" spans="1:9" x14ac:dyDescent="0.3">
      <c r="A4119" s="1">
        <v>44228</v>
      </c>
      <c r="B4119" t="s">
        <v>50</v>
      </c>
      <c r="C4119">
        <v>2540</v>
      </c>
      <c r="D4119">
        <v>1242.0999999999999</v>
      </c>
      <c r="E4119">
        <v>48901.574803149597</v>
      </c>
      <c r="F4119">
        <f>IFERROR(NEFT_LAKH_MILLION[[#This Row],[OUTWARD TRANSACTION VALUE]],0)</f>
        <v>48901.574803149597</v>
      </c>
      <c r="G4119">
        <v>8478</v>
      </c>
      <c r="H4119">
        <v>3392.7</v>
      </c>
      <c r="I4119">
        <v>40017.692852087755</v>
      </c>
    </row>
    <row r="4120" spans="1:9" x14ac:dyDescent="0.3">
      <c r="A4120" s="1">
        <v>44228</v>
      </c>
      <c r="B4120" t="s">
        <v>51</v>
      </c>
      <c r="C4120">
        <v>23812</v>
      </c>
      <c r="D4120">
        <v>2792.3</v>
      </c>
      <c r="E4120">
        <v>11726.44045019318</v>
      </c>
      <c r="F4120">
        <f>IFERROR(NEFT_LAKH_MILLION[[#This Row],[OUTWARD TRANSACTION VALUE]],0)</f>
        <v>11726.44045019318</v>
      </c>
      <c r="G4120">
        <v>1017996</v>
      </c>
      <c r="H4120">
        <v>236866.1</v>
      </c>
      <c r="I4120">
        <v>23267.88120974935</v>
      </c>
    </row>
    <row r="4121" spans="1:9" x14ac:dyDescent="0.3">
      <c r="A4121" s="1">
        <v>44228</v>
      </c>
      <c r="B4121" t="s">
        <v>52</v>
      </c>
      <c r="C4121">
        <v>12141</v>
      </c>
      <c r="D4121">
        <v>11829.1</v>
      </c>
      <c r="E4121">
        <v>97431.01886170826</v>
      </c>
      <c r="F4121">
        <f>IFERROR(NEFT_LAKH_MILLION[[#This Row],[OUTWARD TRANSACTION VALUE]],0)</f>
        <v>97431.01886170826</v>
      </c>
      <c r="G4121">
        <v>15238</v>
      </c>
      <c r="H4121">
        <v>7460.6</v>
      </c>
      <c r="I4121">
        <v>48960.493503084392</v>
      </c>
    </row>
    <row r="4122" spans="1:9" x14ac:dyDescent="0.3">
      <c r="A4122" s="1">
        <v>44228</v>
      </c>
      <c r="B4122" t="s">
        <v>53</v>
      </c>
      <c r="C4122">
        <v>2751476</v>
      </c>
      <c r="D4122">
        <v>4386199.8</v>
      </c>
      <c r="E4122">
        <v>159412.61344820017</v>
      </c>
      <c r="F4122">
        <f>IFERROR(NEFT_LAKH_MILLION[[#This Row],[OUTWARD TRANSACTION VALUE]],0)</f>
        <v>159412.61344820017</v>
      </c>
      <c r="G4122">
        <v>383876</v>
      </c>
      <c r="H4122">
        <v>3109430.1</v>
      </c>
      <c r="I4122">
        <v>810008.98727714154</v>
      </c>
    </row>
    <row r="4123" spans="1:9" x14ac:dyDescent="0.3">
      <c r="A4123" s="1">
        <v>44228</v>
      </c>
      <c r="B4123" t="s">
        <v>54</v>
      </c>
      <c r="C4123">
        <v>756213</v>
      </c>
      <c r="D4123">
        <v>1238699.1000000001</v>
      </c>
      <c r="E4123">
        <v>163802.93647424734</v>
      </c>
      <c r="F4123">
        <f>IFERROR(NEFT_LAKH_MILLION[[#This Row],[OUTWARD TRANSACTION VALUE]],0)</f>
        <v>163802.93647424734</v>
      </c>
      <c r="G4123">
        <v>305838</v>
      </c>
      <c r="H4123">
        <v>733723.8</v>
      </c>
      <c r="I4123">
        <v>239906.02868185117</v>
      </c>
    </row>
    <row r="4124" spans="1:9" x14ac:dyDescent="0.3">
      <c r="A4124" s="1">
        <v>44228</v>
      </c>
      <c r="B4124" t="s">
        <v>55</v>
      </c>
      <c r="C4124">
        <v>160676</v>
      </c>
      <c r="D4124">
        <v>60052.3</v>
      </c>
      <c r="E4124">
        <v>37374.779058477929</v>
      </c>
      <c r="F4124">
        <f>IFERROR(NEFT_LAKH_MILLION[[#This Row],[OUTWARD TRANSACTION VALUE]],0)</f>
        <v>37374.779058477929</v>
      </c>
      <c r="G4124">
        <v>201800</v>
      </c>
      <c r="H4124">
        <v>89632.8</v>
      </c>
      <c r="I4124">
        <v>44416.65014866204</v>
      </c>
    </row>
    <row r="4125" spans="1:9" x14ac:dyDescent="0.3">
      <c r="A4125" s="1">
        <v>44228</v>
      </c>
      <c r="B4125" t="s">
        <v>56</v>
      </c>
      <c r="C4125">
        <v>4070</v>
      </c>
      <c r="D4125">
        <v>4184</v>
      </c>
      <c r="E4125">
        <v>102800.98280098281</v>
      </c>
      <c r="F4125">
        <f>IFERROR(NEFT_LAKH_MILLION[[#This Row],[OUTWARD TRANSACTION VALUE]],0)</f>
        <v>102800.98280098281</v>
      </c>
      <c r="G4125">
        <v>13845</v>
      </c>
      <c r="H4125">
        <v>4806.5</v>
      </c>
      <c r="I4125">
        <v>34716.504153123875</v>
      </c>
    </row>
    <row r="4126" spans="1:9" x14ac:dyDescent="0.3">
      <c r="A4126" s="1">
        <v>44228</v>
      </c>
      <c r="B4126" t="s">
        <v>57</v>
      </c>
      <c r="C4126">
        <v>21900</v>
      </c>
      <c r="D4126">
        <v>18806.900000000001</v>
      </c>
      <c r="E4126">
        <v>85876.255707762568</v>
      </c>
      <c r="F4126">
        <f>IFERROR(NEFT_LAKH_MILLION[[#This Row],[OUTWARD TRANSACTION VALUE]],0)</f>
        <v>85876.255707762568</v>
      </c>
      <c r="G4126">
        <v>2055</v>
      </c>
      <c r="H4126">
        <v>3067.6</v>
      </c>
      <c r="I4126">
        <v>149274.93917274938</v>
      </c>
    </row>
    <row r="4127" spans="1:9" x14ac:dyDescent="0.3">
      <c r="A4127" s="1">
        <v>44228</v>
      </c>
      <c r="B4127" t="s">
        <v>58</v>
      </c>
      <c r="C4127">
        <v>25271</v>
      </c>
      <c r="D4127">
        <v>12076.9</v>
      </c>
      <c r="E4127">
        <v>47789.561157057498</v>
      </c>
      <c r="F4127">
        <f>IFERROR(NEFT_LAKH_MILLION[[#This Row],[OUTWARD TRANSACTION VALUE]],0)</f>
        <v>47789.561157057498</v>
      </c>
      <c r="G4127">
        <v>74166</v>
      </c>
      <c r="H4127">
        <v>26410.799999999999</v>
      </c>
      <c r="I4127">
        <v>35610.387509101209</v>
      </c>
    </row>
    <row r="4128" spans="1:9" x14ac:dyDescent="0.3">
      <c r="A4128" s="1">
        <v>44228</v>
      </c>
      <c r="B4128" t="s">
        <v>215</v>
      </c>
      <c r="C4128">
        <v>2049</v>
      </c>
      <c r="D4128">
        <v>621.79999999999995</v>
      </c>
      <c r="E4128">
        <v>30346.510492923375</v>
      </c>
      <c r="F4128">
        <f>IFERROR(NEFT_LAKH_MILLION[[#This Row],[OUTWARD TRANSACTION VALUE]],0)</f>
        <v>30346.510492923375</v>
      </c>
      <c r="G4128">
        <v>7766</v>
      </c>
      <c r="H4128">
        <v>3850.4</v>
      </c>
      <c r="I4128">
        <v>49580.221478238476</v>
      </c>
    </row>
    <row r="4129" spans="1:9" x14ac:dyDescent="0.3">
      <c r="A4129" s="1">
        <v>44228</v>
      </c>
      <c r="B4129" t="s">
        <v>60</v>
      </c>
      <c r="C4129">
        <v>7413</v>
      </c>
      <c r="D4129">
        <v>10688.6</v>
      </c>
      <c r="E4129">
        <v>144187.23863483069</v>
      </c>
      <c r="F4129">
        <f>IFERROR(NEFT_LAKH_MILLION[[#This Row],[OUTWARD TRANSACTION VALUE]],0)</f>
        <v>144187.23863483069</v>
      </c>
      <c r="G4129">
        <v>322</v>
      </c>
      <c r="H4129">
        <v>9661.2999999999993</v>
      </c>
      <c r="I4129">
        <v>3000403.7267080741</v>
      </c>
    </row>
    <row r="4130" spans="1:9" x14ac:dyDescent="0.3">
      <c r="A4130" s="1">
        <v>44228</v>
      </c>
      <c r="B4130" t="s">
        <v>61</v>
      </c>
      <c r="C4130">
        <v>296802</v>
      </c>
      <c r="D4130">
        <v>167519.6</v>
      </c>
      <c r="E4130">
        <v>56441.533412847624</v>
      </c>
      <c r="F4130">
        <f>IFERROR(NEFT_LAKH_MILLION[[#This Row],[OUTWARD TRANSACTION VALUE]],0)</f>
        <v>56441.533412847624</v>
      </c>
      <c r="G4130">
        <v>117593</v>
      </c>
      <c r="H4130">
        <v>95210.4</v>
      </c>
      <c r="I4130">
        <v>80966.043897170748</v>
      </c>
    </row>
    <row r="4131" spans="1:9" x14ac:dyDescent="0.3">
      <c r="A4131" s="1">
        <v>44228</v>
      </c>
      <c r="B4131" t="s">
        <v>62</v>
      </c>
      <c r="C4131">
        <v>44287</v>
      </c>
      <c r="D4131">
        <v>27835.5</v>
      </c>
      <c r="E4131">
        <v>62852.53008783616</v>
      </c>
      <c r="F4131">
        <f>IFERROR(NEFT_LAKH_MILLION[[#This Row],[OUTWARD TRANSACTION VALUE]],0)</f>
        <v>62852.53008783616</v>
      </c>
      <c r="G4131">
        <v>88096</v>
      </c>
      <c r="H4131">
        <v>36978</v>
      </c>
      <c r="I4131">
        <v>41974.66400290592</v>
      </c>
    </row>
    <row r="4132" spans="1:9" x14ac:dyDescent="0.3">
      <c r="A4132" s="1">
        <v>44228</v>
      </c>
      <c r="B4132" t="s">
        <v>63</v>
      </c>
      <c r="C4132">
        <v>0</v>
      </c>
      <c r="D4132">
        <v>0</v>
      </c>
      <c r="E4132" t="e">
        <v>#NUM!</v>
      </c>
      <c r="F4132">
        <f>IFERROR(NEFT_LAKH_MILLION[[#This Row],[OUTWARD TRANSACTION VALUE]],0)</f>
        <v>0</v>
      </c>
      <c r="G4132">
        <v>133</v>
      </c>
      <c r="H4132">
        <v>1810.7</v>
      </c>
      <c r="I4132">
        <v>1361428.5714285714</v>
      </c>
    </row>
    <row r="4133" spans="1:9" x14ac:dyDescent="0.3">
      <c r="A4133" s="1">
        <v>44228</v>
      </c>
      <c r="B4133" t="s">
        <v>64</v>
      </c>
      <c r="C4133">
        <v>2956758</v>
      </c>
      <c r="D4133">
        <v>1705451.4</v>
      </c>
      <c r="E4133">
        <v>57679.776295523676</v>
      </c>
      <c r="F4133">
        <f>IFERROR(NEFT_LAKH_MILLION[[#This Row],[OUTWARD TRANSACTION VALUE]],0)</f>
        <v>57679.776295523676</v>
      </c>
      <c r="G4133">
        <v>2317551</v>
      </c>
      <c r="H4133">
        <v>1414564.7</v>
      </c>
      <c r="I4133">
        <v>61037.047296909543</v>
      </c>
    </row>
    <row r="4134" spans="1:9" x14ac:dyDescent="0.3">
      <c r="A4134" s="1">
        <v>44228</v>
      </c>
      <c r="B4134" t="s">
        <v>65</v>
      </c>
      <c r="C4134">
        <v>14210</v>
      </c>
      <c r="D4134">
        <v>5440.3</v>
      </c>
      <c r="E4134">
        <v>38285.010555946516</v>
      </c>
      <c r="F4134">
        <f>IFERROR(NEFT_LAKH_MILLION[[#This Row],[OUTWARD TRANSACTION VALUE]],0)</f>
        <v>38285.010555946516</v>
      </c>
      <c r="G4134">
        <v>29293</v>
      </c>
      <c r="H4134">
        <v>11976.3</v>
      </c>
      <c r="I4134">
        <v>40884.511658075309</v>
      </c>
    </row>
    <row r="4135" spans="1:9" x14ac:dyDescent="0.3">
      <c r="A4135" s="1">
        <v>44228</v>
      </c>
      <c r="B4135" t="s">
        <v>66</v>
      </c>
      <c r="C4135">
        <v>548466</v>
      </c>
      <c r="D4135">
        <v>89967.1</v>
      </c>
      <c r="E4135">
        <v>16403.405133590779</v>
      </c>
      <c r="F4135">
        <f>IFERROR(NEFT_LAKH_MILLION[[#This Row],[OUTWARD TRANSACTION VALUE]],0)</f>
        <v>16403.405133590779</v>
      </c>
      <c r="G4135">
        <v>224549</v>
      </c>
      <c r="H4135">
        <v>46458.1</v>
      </c>
      <c r="I4135">
        <v>20689.515428703759</v>
      </c>
    </row>
    <row r="4136" spans="1:9" x14ac:dyDescent="0.3">
      <c r="A4136" s="1">
        <v>44228</v>
      </c>
      <c r="B4136" t="s">
        <v>67</v>
      </c>
      <c r="C4136">
        <v>26</v>
      </c>
      <c r="D4136">
        <v>19.399999999999999</v>
      </c>
      <c r="E4136">
        <v>74615.38461538461</v>
      </c>
      <c r="F4136">
        <f>IFERROR(NEFT_LAKH_MILLION[[#This Row],[OUTWARD TRANSACTION VALUE]],0)</f>
        <v>74615.38461538461</v>
      </c>
      <c r="G4136">
        <v>17</v>
      </c>
      <c r="H4136">
        <v>2076.1999999999998</v>
      </c>
      <c r="I4136">
        <v>12212941.176470587</v>
      </c>
    </row>
    <row r="4137" spans="1:9" x14ac:dyDescent="0.3">
      <c r="A4137" s="1">
        <v>44228</v>
      </c>
      <c r="B4137" t="s">
        <v>68</v>
      </c>
      <c r="C4137">
        <v>47281</v>
      </c>
      <c r="D4137">
        <v>32527.1</v>
      </c>
      <c r="E4137">
        <v>68795.287747721071</v>
      </c>
      <c r="F4137">
        <f>IFERROR(NEFT_LAKH_MILLION[[#This Row],[OUTWARD TRANSACTION VALUE]],0)</f>
        <v>68795.287747721071</v>
      </c>
      <c r="G4137">
        <v>103773</v>
      </c>
      <c r="H4137">
        <v>52080.2</v>
      </c>
      <c r="I4137">
        <v>50186.657415705435</v>
      </c>
    </row>
    <row r="4138" spans="1:9" x14ac:dyDescent="0.3">
      <c r="A4138" s="1">
        <v>44228</v>
      </c>
      <c r="B4138" t="s">
        <v>69</v>
      </c>
      <c r="C4138">
        <v>9652</v>
      </c>
      <c r="D4138">
        <v>3961.4</v>
      </c>
      <c r="E4138">
        <v>41042.271031910488</v>
      </c>
      <c r="F4138">
        <f>IFERROR(NEFT_LAKH_MILLION[[#This Row],[OUTWARD TRANSACTION VALUE]],0)</f>
        <v>41042.271031910488</v>
      </c>
      <c r="G4138">
        <v>43984</v>
      </c>
      <c r="H4138">
        <v>11454.2</v>
      </c>
      <c r="I4138">
        <v>26041.742451800656</v>
      </c>
    </row>
    <row r="4139" spans="1:9" x14ac:dyDescent="0.3">
      <c r="A4139" s="1">
        <v>44228</v>
      </c>
      <c r="B4139" t="s">
        <v>70</v>
      </c>
      <c r="C4139">
        <v>35572733</v>
      </c>
      <c r="D4139">
        <v>26495947.399999999</v>
      </c>
      <c r="E4139">
        <v>74483.867742183313</v>
      </c>
      <c r="F4139">
        <f>IFERROR(NEFT_LAKH_MILLION[[#This Row],[OUTWARD TRANSACTION VALUE]],0)</f>
        <v>74483.867742183313</v>
      </c>
      <c r="G4139">
        <v>24382544</v>
      </c>
      <c r="H4139">
        <v>33665999.299999997</v>
      </c>
      <c r="I4139">
        <v>138074.18659841234</v>
      </c>
    </row>
    <row r="4140" spans="1:9" x14ac:dyDescent="0.3">
      <c r="A4140" s="1">
        <v>44228</v>
      </c>
      <c r="B4140" t="s">
        <v>71</v>
      </c>
      <c r="C4140">
        <v>2605181</v>
      </c>
      <c r="D4140">
        <v>6642054.5999999996</v>
      </c>
      <c r="E4140">
        <v>254955.59041770993</v>
      </c>
      <c r="F4140">
        <f>IFERROR(NEFT_LAKH_MILLION[[#This Row],[OUTWARD TRANSACTION VALUE]],0)</f>
        <v>254955.59041770993</v>
      </c>
      <c r="G4140">
        <v>975234</v>
      </c>
      <c r="H4140">
        <v>5611488.9000000004</v>
      </c>
      <c r="I4140">
        <v>575399.22726238007</v>
      </c>
    </row>
    <row r="4141" spans="1:9" x14ac:dyDescent="0.3">
      <c r="A4141" s="1">
        <v>44228</v>
      </c>
      <c r="B4141" t="s">
        <v>72</v>
      </c>
      <c r="C4141">
        <v>26922113</v>
      </c>
      <c r="D4141">
        <v>18735260.199999999</v>
      </c>
      <c r="E4141">
        <v>69590.600856626668</v>
      </c>
      <c r="F4141">
        <f>IFERROR(NEFT_LAKH_MILLION[[#This Row],[OUTWARD TRANSACTION VALUE]],0)</f>
        <v>69590.600856626668</v>
      </c>
      <c r="G4141">
        <v>18808538</v>
      </c>
      <c r="H4141">
        <v>19344260.199999999</v>
      </c>
      <c r="I4141">
        <v>102848.29262114897</v>
      </c>
    </row>
    <row r="4142" spans="1:9" x14ac:dyDescent="0.3">
      <c r="A4142" s="1">
        <v>44228</v>
      </c>
      <c r="B4142" t="s">
        <v>73</v>
      </c>
      <c r="C4142">
        <v>7926181</v>
      </c>
      <c r="D4142">
        <v>4372573.2</v>
      </c>
      <c r="E4142">
        <v>55166.204253978052</v>
      </c>
      <c r="F4142">
        <f>IFERROR(NEFT_LAKH_MILLION[[#This Row],[OUTWARD TRANSACTION VALUE]],0)</f>
        <v>55166.204253978052</v>
      </c>
      <c r="G4142">
        <v>4720731</v>
      </c>
      <c r="H4142">
        <v>4228232.2</v>
      </c>
      <c r="I4142">
        <v>89567.319129177238</v>
      </c>
    </row>
    <row r="4143" spans="1:9" x14ac:dyDescent="0.3">
      <c r="A4143" s="1">
        <v>44228</v>
      </c>
      <c r="B4143" t="s">
        <v>74</v>
      </c>
      <c r="C4143">
        <v>1529345</v>
      </c>
      <c r="D4143">
        <v>1412977.4</v>
      </c>
      <c r="E4143">
        <v>92391.017069398993</v>
      </c>
      <c r="F4143">
        <f>IFERROR(NEFT_LAKH_MILLION[[#This Row],[OUTWARD TRANSACTION VALUE]],0)</f>
        <v>92391.017069398993</v>
      </c>
      <c r="G4143">
        <v>973543</v>
      </c>
      <c r="H4143">
        <v>1089505.8</v>
      </c>
      <c r="I4143">
        <v>111911.42045086864</v>
      </c>
    </row>
    <row r="4144" spans="1:9" x14ac:dyDescent="0.3">
      <c r="A4144" s="1">
        <v>44228</v>
      </c>
      <c r="B4144" t="s">
        <v>75</v>
      </c>
      <c r="C4144">
        <v>5741</v>
      </c>
      <c r="D4144">
        <v>5516.4</v>
      </c>
      <c r="E4144">
        <v>96087.789583696227</v>
      </c>
      <c r="F4144">
        <f>IFERROR(NEFT_LAKH_MILLION[[#This Row],[OUTWARD TRANSACTION VALUE]],0)</f>
        <v>96087.789583696227</v>
      </c>
      <c r="G4144">
        <v>5575</v>
      </c>
      <c r="H4144">
        <v>4074.5</v>
      </c>
      <c r="I4144">
        <v>73085.201793721979</v>
      </c>
    </row>
    <row r="4145" spans="1:9" x14ac:dyDescent="0.3">
      <c r="A4145" s="1">
        <v>44228</v>
      </c>
      <c r="B4145" t="s">
        <v>76</v>
      </c>
      <c r="C4145">
        <v>587693</v>
      </c>
      <c r="D4145">
        <v>212642.4</v>
      </c>
      <c r="E4145">
        <v>36182.564706402831</v>
      </c>
      <c r="F4145">
        <f>IFERROR(NEFT_LAKH_MILLION[[#This Row],[OUTWARD TRANSACTION VALUE]],0)</f>
        <v>36182.564706402831</v>
      </c>
      <c r="G4145">
        <v>334158</v>
      </c>
      <c r="H4145">
        <v>119095.7</v>
      </c>
      <c r="I4145">
        <v>35640.535315629131</v>
      </c>
    </row>
    <row r="4146" spans="1:9" x14ac:dyDescent="0.3">
      <c r="A4146" s="1">
        <v>44228</v>
      </c>
      <c r="B4146" t="s">
        <v>77</v>
      </c>
      <c r="C4146">
        <v>1973821</v>
      </c>
      <c r="D4146">
        <v>1570105.4</v>
      </c>
      <c r="E4146">
        <v>79546.493831000887</v>
      </c>
      <c r="F4146">
        <f>IFERROR(NEFT_LAKH_MILLION[[#This Row],[OUTWARD TRANSACTION VALUE]],0)</f>
        <v>79546.493831000887</v>
      </c>
      <c r="G4146">
        <v>6672304</v>
      </c>
      <c r="H4146">
        <v>2991650.2</v>
      </c>
      <c r="I4146">
        <v>44836.838968967844</v>
      </c>
    </row>
    <row r="4147" spans="1:9" x14ac:dyDescent="0.3">
      <c r="A4147" s="1">
        <v>44228</v>
      </c>
      <c r="B4147" t="s">
        <v>78</v>
      </c>
      <c r="C4147">
        <v>1883670</v>
      </c>
      <c r="D4147">
        <v>1184588.3</v>
      </c>
      <c r="E4147">
        <v>62887.252013356905</v>
      </c>
      <c r="F4147">
        <f>IFERROR(NEFT_LAKH_MILLION[[#This Row],[OUTWARD TRANSACTION VALUE]],0)</f>
        <v>62887.252013356905</v>
      </c>
      <c r="G4147">
        <v>5083630</v>
      </c>
      <c r="H4147">
        <v>1881929.6</v>
      </c>
      <c r="I4147">
        <v>37019.405424863726</v>
      </c>
    </row>
    <row r="4148" spans="1:9" x14ac:dyDescent="0.3">
      <c r="A4148" s="1">
        <v>44228</v>
      </c>
      <c r="B4148" t="s">
        <v>79</v>
      </c>
      <c r="C4148">
        <v>4130096</v>
      </c>
      <c r="D4148">
        <v>3296713.9</v>
      </c>
      <c r="E4148">
        <v>79821.725693543194</v>
      </c>
      <c r="F4148">
        <f>IFERROR(NEFT_LAKH_MILLION[[#This Row],[OUTWARD TRANSACTION VALUE]],0)</f>
        <v>79821.725693543194</v>
      </c>
      <c r="G4148">
        <v>2450805</v>
      </c>
      <c r="H4148">
        <v>3378169.9</v>
      </c>
      <c r="I4148">
        <v>137839.19569284379</v>
      </c>
    </row>
    <row r="4149" spans="1:9" x14ac:dyDescent="0.3">
      <c r="A4149" s="1">
        <v>44228</v>
      </c>
      <c r="B4149" t="s">
        <v>80</v>
      </c>
      <c r="C4149">
        <v>1148</v>
      </c>
      <c r="D4149">
        <v>32551.599999999999</v>
      </c>
      <c r="E4149">
        <v>2835505.226480836</v>
      </c>
      <c r="F4149">
        <f>IFERROR(NEFT_LAKH_MILLION[[#This Row],[OUTWARD TRANSACTION VALUE]],0)</f>
        <v>2835505.226480836</v>
      </c>
      <c r="G4149">
        <v>177</v>
      </c>
      <c r="H4149">
        <v>14690.1</v>
      </c>
      <c r="I4149">
        <v>8299491.5254237289</v>
      </c>
    </row>
    <row r="4150" spans="1:9" x14ac:dyDescent="0.3">
      <c r="A4150" s="1">
        <v>44228</v>
      </c>
      <c r="B4150" t="s">
        <v>81</v>
      </c>
      <c r="C4150">
        <v>2315</v>
      </c>
      <c r="D4150">
        <v>6384.5</v>
      </c>
      <c r="E4150">
        <v>275788.33693304536</v>
      </c>
      <c r="F4150">
        <f>IFERROR(NEFT_LAKH_MILLION[[#This Row],[OUTWARD TRANSACTION VALUE]],0)</f>
        <v>275788.33693304536</v>
      </c>
      <c r="G4150">
        <v>364</v>
      </c>
      <c r="H4150">
        <v>20575.900000000001</v>
      </c>
      <c r="I4150">
        <v>5652719.7802197812</v>
      </c>
    </row>
    <row r="4151" spans="1:9" x14ac:dyDescent="0.3">
      <c r="A4151" s="1">
        <v>44228</v>
      </c>
      <c r="B4151" t="s">
        <v>216</v>
      </c>
      <c r="C4151">
        <v>1593</v>
      </c>
      <c r="D4151">
        <v>590.79999999999995</v>
      </c>
      <c r="E4151">
        <v>37087.256748273692</v>
      </c>
      <c r="F4151">
        <f>IFERROR(NEFT_LAKH_MILLION[[#This Row],[OUTWARD TRANSACTION VALUE]],0)</f>
        <v>37087.256748273692</v>
      </c>
      <c r="G4151">
        <v>1089</v>
      </c>
      <c r="H4151">
        <v>985.6</v>
      </c>
      <c r="I4151">
        <v>90505.050505050502</v>
      </c>
    </row>
    <row r="4152" spans="1:9" x14ac:dyDescent="0.3">
      <c r="A4152" s="1">
        <v>44228</v>
      </c>
      <c r="B4152" t="s">
        <v>83</v>
      </c>
      <c r="C4152">
        <v>14055</v>
      </c>
      <c r="D4152">
        <v>5950</v>
      </c>
      <c r="E4152">
        <v>42333.689078619711</v>
      </c>
      <c r="F4152">
        <f>IFERROR(NEFT_LAKH_MILLION[[#This Row],[OUTWARD TRANSACTION VALUE]],0)</f>
        <v>42333.689078619711</v>
      </c>
      <c r="G4152">
        <v>22099</v>
      </c>
      <c r="H4152">
        <v>11887.5</v>
      </c>
      <c r="I4152">
        <v>53792.026788542469</v>
      </c>
    </row>
    <row r="4153" spans="1:9" x14ac:dyDescent="0.3">
      <c r="A4153" s="1">
        <v>44228</v>
      </c>
      <c r="B4153" t="s">
        <v>84</v>
      </c>
      <c r="C4153">
        <v>13498</v>
      </c>
      <c r="D4153">
        <v>15073.1</v>
      </c>
      <c r="E4153">
        <v>111669.13616832123</v>
      </c>
      <c r="F4153">
        <f>IFERROR(NEFT_LAKH_MILLION[[#This Row],[OUTWARD TRANSACTION VALUE]],0)</f>
        <v>111669.13616832123</v>
      </c>
      <c r="G4153">
        <v>30152</v>
      </c>
      <c r="H4153">
        <v>14045.4</v>
      </c>
      <c r="I4153">
        <v>46581.984611302731</v>
      </c>
    </row>
    <row r="4154" spans="1:9" x14ac:dyDescent="0.3">
      <c r="A4154" s="1">
        <v>44228</v>
      </c>
      <c r="B4154" t="s">
        <v>85</v>
      </c>
      <c r="C4154">
        <v>759971</v>
      </c>
      <c r="D4154">
        <v>363988</v>
      </c>
      <c r="E4154">
        <v>47894.985466550701</v>
      </c>
      <c r="F4154">
        <f>IFERROR(NEFT_LAKH_MILLION[[#This Row],[OUTWARD TRANSACTION VALUE]],0)</f>
        <v>47894.985466550701</v>
      </c>
      <c r="G4154">
        <v>626292</v>
      </c>
      <c r="H4154">
        <v>321669.09999999998</v>
      </c>
      <c r="I4154">
        <v>51360.882783110748</v>
      </c>
    </row>
    <row r="4155" spans="1:9" x14ac:dyDescent="0.3">
      <c r="A4155" s="1">
        <v>44228</v>
      </c>
      <c r="B4155" t="s">
        <v>86</v>
      </c>
      <c r="C4155">
        <v>79974</v>
      </c>
      <c r="D4155">
        <v>51993.9</v>
      </c>
      <c r="E4155">
        <v>65013.504388926398</v>
      </c>
      <c r="F4155">
        <f>IFERROR(NEFT_LAKH_MILLION[[#This Row],[OUTWARD TRANSACTION VALUE]],0)</f>
        <v>65013.504388926398</v>
      </c>
      <c r="G4155">
        <v>64422</v>
      </c>
      <c r="H4155">
        <v>42694.2</v>
      </c>
      <c r="I4155">
        <v>66272.701872031292</v>
      </c>
    </row>
    <row r="4156" spans="1:9" x14ac:dyDescent="0.3">
      <c r="A4156" s="1">
        <v>44228</v>
      </c>
      <c r="B4156" t="s">
        <v>87</v>
      </c>
      <c r="C4156">
        <v>22558</v>
      </c>
      <c r="D4156">
        <v>9138.5</v>
      </c>
      <c r="E4156">
        <v>40511.126872949731</v>
      </c>
      <c r="F4156">
        <f>IFERROR(NEFT_LAKH_MILLION[[#This Row],[OUTWARD TRANSACTION VALUE]],0)</f>
        <v>40511.126872949731</v>
      </c>
      <c r="G4156">
        <v>39806</v>
      </c>
      <c r="H4156">
        <v>19503.3</v>
      </c>
      <c r="I4156">
        <v>48995.880018087722</v>
      </c>
    </row>
    <row r="4157" spans="1:9" x14ac:dyDescent="0.3">
      <c r="A4157" s="1">
        <v>44228</v>
      </c>
      <c r="B4157" t="s">
        <v>88</v>
      </c>
      <c r="C4157">
        <v>93462</v>
      </c>
      <c r="D4157">
        <v>45335.7</v>
      </c>
      <c r="E4157">
        <v>48507.093792129424</v>
      </c>
      <c r="F4157">
        <f>IFERROR(NEFT_LAKH_MILLION[[#This Row],[OUTWARD TRANSACTION VALUE]],0)</f>
        <v>48507.093792129424</v>
      </c>
      <c r="G4157">
        <v>105721</v>
      </c>
      <c r="H4157">
        <v>66358.2</v>
      </c>
      <c r="I4157">
        <v>62767.283699548811</v>
      </c>
    </row>
    <row r="4158" spans="1:9" x14ac:dyDescent="0.3">
      <c r="A4158" s="1">
        <v>44228</v>
      </c>
      <c r="B4158" t="s">
        <v>89</v>
      </c>
      <c r="C4158">
        <v>4511</v>
      </c>
      <c r="D4158">
        <v>1622.3</v>
      </c>
      <c r="E4158">
        <v>35963.201064065615</v>
      </c>
      <c r="F4158">
        <f>IFERROR(NEFT_LAKH_MILLION[[#This Row],[OUTWARD TRANSACTION VALUE]],0)</f>
        <v>35963.201064065615</v>
      </c>
      <c r="G4158">
        <v>9522</v>
      </c>
      <c r="H4158">
        <v>2932</v>
      </c>
      <c r="I4158">
        <v>30791.8504515858</v>
      </c>
    </row>
    <row r="4159" spans="1:9" x14ac:dyDescent="0.3">
      <c r="A4159" s="1">
        <v>44228</v>
      </c>
      <c r="B4159" t="s">
        <v>90</v>
      </c>
      <c r="C4159">
        <v>9160</v>
      </c>
      <c r="D4159">
        <v>5379.8</v>
      </c>
      <c r="E4159">
        <v>58731.441048034932</v>
      </c>
      <c r="F4159">
        <f>IFERROR(NEFT_LAKH_MILLION[[#This Row],[OUTWARD TRANSACTION VALUE]],0)</f>
        <v>58731.441048034932</v>
      </c>
      <c r="G4159">
        <v>32999</v>
      </c>
      <c r="H4159">
        <v>12536.7</v>
      </c>
      <c r="I4159">
        <v>37991.151247007489</v>
      </c>
    </row>
    <row r="4160" spans="1:9" x14ac:dyDescent="0.3">
      <c r="A4160" s="1">
        <v>44228</v>
      </c>
      <c r="B4160" t="s">
        <v>217</v>
      </c>
      <c r="C4160">
        <v>24147</v>
      </c>
      <c r="D4160">
        <v>885.8</v>
      </c>
      <c r="E4160">
        <v>3668.3646001573693</v>
      </c>
      <c r="F4160">
        <f>IFERROR(NEFT_LAKH_MILLION[[#This Row],[OUTWARD TRANSACTION VALUE]],0)</f>
        <v>3668.3646001573693</v>
      </c>
      <c r="G4160">
        <v>16063</v>
      </c>
      <c r="H4160">
        <v>256</v>
      </c>
      <c r="I4160">
        <v>1593.724708958476</v>
      </c>
    </row>
    <row r="4161" spans="1:9" x14ac:dyDescent="0.3">
      <c r="A4161" s="1">
        <v>44228</v>
      </c>
      <c r="B4161" t="s">
        <v>91</v>
      </c>
      <c r="C4161">
        <v>493732</v>
      </c>
      <c r="D4161">
        <v>806250.8</v>
      </c>
      <c r="E4161">
        <v>163297.25438091921</v>
      </c>
      <c r="F4161">
        <f>IFERROR(NEFT_LAKH_MILLION[[#This Row],[OUTWARD TRANSACTION VALUE]],0)</f>
        <v>163297.25438091921</v>
      </c>
      <c r="G4161">
        <v>31846</v>
      </c>
      <c r="H4161">
        <v>727749.4</v>
      </c>
      <c r="I4161">
        <v>2285214.4696351192</v>
      </c>
    </row>
    <row r="4162" spans="1:9" x14ac:dyDescent="0.3">
      <c r="A4162" s="1">
        <v>44228</v>
      </c>
      <c r="B4162" t="s">
        <v>93</v>
      </c>
      <c r="C4162">
        <v>96242</v>
      </c>
      <c r="D4162">
        <v>58860.1</v>
      </c>
      <c r="E4162">
        <v>61158.433947756697</v>
      </c>
      <c r="F4162">
        <f>IFERROR(NEFT_LAKH_MILLION[[#This Row],[OUTWARD TRANSACTION VALUE]],0)</f>
        <v>61158.433947756697</v>
      </c>
      <c r="G4162">
        <v>136525</v>
      </c>
      <c r="H4162">
        <v>111617.7</v>
      </c>
      <c r="I4162">
        <v>81756.235121772566</v>
      </c>
    </row>
    <row r="4163" spans="1:9" x14ac:dyDescent="0.3">
      <c r="A4163" s="1">
        <v>44228</v>
      </c>
      <c r="B4163" t="s">
        <v>94</v>
      </c>
      <c r="C4163">
        <v>15498</v>
      </c>
      <c r="D4163">
        <v>10669.9</v>
      </c>
      <c r="E4163">
        <v>68846.947993289461</v>
      </c>
      <c r="F4163">
        <f>IFERROR(NEFT_LAKH_MILLION[[#This Row],[OUTWARD TRANSACTION VALUE]],0)</f>
        <v>68846.947993289461</v>
      </c>
      <c r="G4163">
        <v>55012</v>
      </c>
      <c r="H4163">
        <v>20505.2</v>
      </c>
      <c r="I4163">
        <v>37274.04929833491</v>
      </c>
    </row>
    <row r="4164" spans="1:9" x14ac:dyDescent="0.3">
      <c r="A4164" s="1">
        <v>44228</v>
      </c>
      <c r="B4164" t="s">
        <v>95</v>
      </c>
      <c r="C4164">
        <v>19353</v>
      </c>
      <c r="D4164">
        <v>12823.8</v>
      </c>
      <c r="E4164">
        <v>66262.594946519923</v>
      </c>
      <c r="F4164">
        <f>IFERROR(NEFT_LAKH_MILLION[[#This Row],[OUTWARD TRANSACTION VALUE]],0)</f>
        <v>66262.594946519923</v>
      </c>
      <c r="G4164">
        <v>34612</v>
      </c>
      <c r="H4164">
        <v>20441.7</v>
      </c>
      <c r="I4164">
        <v>59059.574713972033</v>
      </c>
    </row>
    <row r="4165" spans="1:9" x14ac:dyDescent="0.3">
      <c r="A4165" s="1">
        <v>44228</v>
      </c>
      <c r="B4165" t="s">
        <v>96</v>
      </c>
      <c r="C4165">
        <v>609060</v>
      </c>
      <c r="D4165">
        <v>379157.9</v>
      </c>
      <c r="E4165">
        <v>62252.963583226614</v>
      </c>
      <c r="F4165">
        <f>IFERROR(NEFT_LAKH_MILLION[[#This Row],[OUTWARD TRANSACTION VALUE]],0)</f>
        <v>62252.963583226614</v>
      </c>
      <c r="G4165">
        <v>1477073</v>
      </c>
      <c r="H4165">
        <v>692928.3</v>
      </c>
      <c r="I4165">
        <v>46912.25822962034</v>
      </c>
    </row>
    <row r="4166" spans="1:9" x14ac:dyDescent="0.3">
      <c r="A4166" s="1">
        <v>44228</v>
      </c>
      <c r="B4166" t="s">
        <v>97</v>
      </c>
      <c r="C4166">
        <v>63886</v>
      </c>
      <c r="D4166">
        <v>27168.1</v>
      </c>
      <c r="E4166">
        <v>42525.905519206084</v>
      </c>
      <c r="F4166">
        <f>IFERROR(NEFT_LAKH_MILLION[[#This Row],[OUTWARD TRANSACTION VALUE]],0)</f>
        <v>42525.905519206084</v>
      </c>
      <c r="G4166">
        <v>105634</v>
      </c>
      <c r="H4166">
        <v>53489.5</v>
      </c>
      <c r="I4166">
        <v>50636.632144953328</v>
      </c>
    </row>
    <row r="4167" spans="1:9" x14ac:dyDescent="0.3">
      <c r="A4167" s="1">
        <v>44228</v>
      </c>
      <c r="B4167" t="s">
        <v>98</v>
      </c>
      <c r="C4167">
        <v>72496</v>
      </c>
      <c r="D4167">
        <v>99463.6</v>
      </c>
      <c r="E4167">
        <v>137198.74199955861</v>
      </c>
      <c r="F4167">
        <f>IFERROR(NEFT_LAKH_MILLION[[#This Row],[OUTWARD TRANSACTION VALUE]],0)</f>
        <v>137198.74199955861</v>
      </c>
      <c r="G4167">
        <v>225688</v>
      </c>
      <c r="H4167">
        <v>85441.600000000006</v>
      </c>
      <c r="I4167">
        <v>37858.282230335688</v>
      </c>
    </row>
    <row r="4168" spans="1:9" x14ac:dyDescent="0.3">
      <c r="A4168" s="1">
        <v>44228</v>
      </c>
      <c r="B4168" t="s">
        <v>99</v>
      </c>
      <c r="C4168">
        <v>1480541</v>
      </c>
      <c r="D4168">
        <v>816622</v>
      </c>
      <c r="E4168">
        <v>55157.000042552012</v>
      </c>
      <c r="F4168">
        <f>IFERROR(NEFT_LAKH_MILLION[[#This Row],[OUTWARD TRANSACTION VALUE]],0)</f>
        <v>55157.000042552012</v>
      </c>
      <c r="G4168">
        <v>1732843</v>
      </c>
      <c r="H4168">
        <v>974436.2</v>
      </c>
      <c r="I4168">
        <v>56233.380635175832</v>
      </c>
    </row>
    <row r="4169" spans="1:9" x14ac:dyDescent="0.3">
      <c r="A4169" s="1">
        <v>44228</v>
      </c>
      <c r="B4169" t="s">
        <v>218</v>
      </c>
      <c r="C4169">
        <v>96621</v>
      </c>
      <c r="D4169">
        <v>67824.5</v>
      </c>
      <c r="E4169">
        <v>70196.437627430889</v>
      </c>
      <c r="F4169">
        <f>IFERROR(NEFT_LAKH_MILLION[[#This Row],[OUTWARD TRANSACTION VALUE]],0)</f>
        <v>70196.437627430889</v>
      </c>
      <c r="G4169">
        <v>494966</v>
      </c>
      <c r="H4169">
        <v>93107.6</v>
      </c>
      <c r="I4169">
        <v>18810.908223999224</v>
      </c>
    </row>
    <row r="4170" spans="1:9" x14ac:dyDescent="0.3">
      <c r="A4170" s="1">
        <v>44228</v>
      </c>
      <c r="B4170" t="s">
        <v>253</v>
      </c>
      <c r="C4170">
        <v>1656</v>
      </c>
      <c r="D4170">
        <v>826.8</v>
      </c>
      <c r="E4170">
        <v>49927.536231884056</v>
      </c>
      <c r="F4170">
        <f>IFERROR(NEFT_LAKH_MILLION[[#This Row],[OUTWARD TRANSACTION VALUE]],0)</f>
        <v>49927.536231884056</v>
      </c>
      <c r="G4170">
        <v>140</v>
      </c>
      <c r="H4170">
        <v>72.5</v>
      </c>
      <c r="I4170">
        <v>51785.714285714283</v>
      </c>
    </row>
    <row r="4171" spans="1:9" x14ac:dyDescent="0.3">
      <c r="A4171" s="1">
        <v>44228</v>
      </c>
      <c r="B4171" t="s">
        <v>239</v>
      </c>
      <c r="C4171">
        <v>313</v>
      </c>
      <c r="D4171">
        <v>326.5</v>
      </c>
      <c r="E4171">
        <v>104313.09904153354</v>
      </c>
      <c r="F4171">
        <f>IFERROR(NEFT_LAKH_MILLION[[#This Row],[OUTWARD TRANSACTION VALUE]],0)</f>
        <v>104313.09904153354</v>
      </c>
      <c r="G4171">
        <v>90</v>
      </c>
      <c r="H4171">
        <v>279.89999999999998</v>
      </c>
      <c r="I4171">
        <v>310999.99999999994</v>
      </c>
    </row>
    <row r="4172" spans="1:9" x14ac:dyDescent="0.3">
      <c r="A4172" s="1">
        <v>44228</v>
      </c>
      <c r="B4172" t="s">
        <v>101</v>
      </c>
      <c r="C4172">
        <v>2411</v>
      </c>
      <c r="D4172">
        <v>32845.599999999999</v>
      </c>
      <c r="E4172">
        <v>1362322.6876814601</v>
      </c>
      <c r="F4172">
        <f>IFERROR(NEFT_LAKH_MILLION[[#This Row],[OUTWARD TRANSACTION VALUE]],0)</f>
        <v>1362322.6876814601</v>
      </c>
      <c r="G4172">
        <v>811</v>
      </c>
      <c r="H4172">
        <v>32800.300000000003</v>
      </c>
      <c r="I4172">
        <v>4044426.6337854508</v>
      </c>
    </row>
    <row r="4173" spans="1:9" x14ac:dyDescent="0.3">
      <c r="A4173" s="1">
        <v>44228</v>
      </c>
      <c r="B4173" t="s">
        <v>102</v>
      </c>
      <c r="C4173">
        <v>8789131</v>
      </c>
      <c r="D4173">
        <v>6258546.2999999998</v>
      </c>
      <c r="E4173">
        <v>71207.794035610568</v>
      </c>
      <c r="F4173">
        <f>IFERROR(NEFT_LAKH_MILLION[[#This Row],[OUTWARD TRANSACTION VALUE]],0)</f>
        <v>71207.794035610568</v>
      </c>
      <c r="G4173">
        <v>6693203</v>
      </c>
      <c r="H4173">
        <v>6598631.9000000004</v>
      </c>
      <c r="I4173">
        <v>98587.057646391419</v>
      </c>
    </row>
    <row r="4174" spans="1:9" x14ac:dyDescent="0.3">
      <c r="A4174" s="1">
        <v>44228</v>
      </c>
      <c r="B4174" t="s">
        <v>219</v>
      </c>
      <c r="C4174">
        <v>9355</v>
      </c>
      <c r="D4174">
        <v>20517.400000000001</v>
      </c>
      <c r="E4174">
        <v>219320.14965259223</v>
      </c>
      <c r="F4174">
        <f>IFERROR(NEFT_LAKH_MILLION[[#This Row],[OUTWARD TRANSACTION VALUE]],0)</f>
        <v>219320.14965259223</v>
      </c>
      <c r="G4174">
        <v>18531</v>
      </c>
      <c r="H4174">
        <v>11700.1</v>
      </c>
      <c r="I4174">
        <v>63137.984998111271</v>
      </c>
    </row>
    <row r="4175" spans="1:9" x14ac:dyDescent="0.3">
      <c r="A4175" s="1">
        <v>44228</v>
      </c>
      <c r="B4175" t="s">
        <v>220</v>
      </c>
      <c r="C4175">
        <v>114</v>
      </c>
      <c r="D4175">
        <v>47.2</v>
      </c>
      <c r="E4175">
        <v>41403.508771929824</v>
      </c>
      <c r="F4175">
        <f>IFERROR(NEFT_LAKH_MILLION[[#This Row],[OUTWARD TRANSACTION VALUE]],0)</f>
        <v>41403.508771929824</v>
      </c>
      <c r="G4175">
        <v>5</v>
      </c>
      <c r="H4175">
        <v>47</v>
      </c>
      <c r="I4175">
        <v>940000</v>
      </c>
    </row>
    <row r="4176" spans="1:9" x14ac:dyDescent="0.3">
      <c r="A4176" s="1">
        <v>44228</v>
      </c>
      <c r="B4176" t="s">
        <v>103</v>
      </c>
      <c r="C4176">
        <v>19089</v>
      </c>
      <c r="D4176">
        <v>15952.8</v>
      </c>
      <c r="E4176">
        <v>83570.642778563575</v>
      </c>
      <c r="F4176">
        <f>IFERROR(NEFT_LAKH_MILLION[[#This Row],[OUTWARD TRANSACTION VALUE]],0)</f>
        <v>83570.642778563575</v>
      </c>
      <c r="G4176">
        <v>17231</v>
      </c>
      <c r="H4176">
        <v>12237.5</v>
      </c>
      <c r="I4176">
        <v>71020.254193024201</v>
      </c>
    </row>
    <row r="4177" spans="1:9" x14ac:dyDescent="0.3">
      <c r="A4177" s="1">
        <v>44228</v>
      </c>
      <c r="B4177" t="s">
        <v>107</v>
      </c>
      <c r="C4177">
        <v>368176</v>
      </c>
      <c r="D4177">
        <v>170961.3</v>
      </c>
      <c r="E4177">
        <v>46434.667115727258</v>
      </c>
      <c r="F4177">
        <f>IFERROR(NEFT_LAKH_MILLION[[#This Row],[OUTWARD TRANSACTION VALUE]],0)</f>
        <v>46434.667115727258</v>
      </c>
      <c r="G4177">
        <v>346283</v>
      </c>
      <c r="H4177">
        <v>177385.9</v>
      </c>
      <c r="I4177">
        <v>51225.702676712397</v>
      </c>
    </row>
    <row r="4178" spans="1:9" x14ac:dyDescent="0.3">
      <c r="A4178" s="1">
        <v>44228</v>
      </c>
      <c r="B4178" t="s">
        <v>108</v>
      </c>
      <c r="C4178">
        <v>14325</v>
      </c>
      <c r="D4178">
        <v>10215.4</v>
      </c>
      <c r="E4178">
        <v>71311.692844677134</v>
      </c>
      <c r="F4178">
        <f>IFERROR(NEFT_LAKH_MILLION[[#This Row],[OUTWARD TRANSACTION VALUE]],0)</f>
        <v>71311.692844677134</v>
      </c>
      <c r="G4178">
        <v>52206</v>
      </c>
      <c r="H4178">
        <v>21239.599999999999</v>
      </c>
      <c r="I4178">
        <v>40684.212542619614</v>
      </c>
    </row>
    <row r="4179" spans="1:9" x14ac:dyDescent="0.3">
      <c r="A4179" s="1">
        <v>44228</v>
      </c>
      <c r="B4179" t="s">
        <v>109</v>
      </c>
      <c r="C4179">
        <v>80428</v>
      </c>
      <c r="D4179">
        <v>62423.5</v>
      </c>
      <c r="E4179">
        <v>77614.13935445367</v>
      </c>
      <c r="F4179">
        <f>IFERROR(NEFT_LAKH_MILLION[[#This Row],[OUTWARD TRANSACTION VALUE]],0)</f>
        <v>77614.13935445367</v>
      </c>
      <c r="G4179">
        <v>289654</v>
      </c>
      <c r="H4179">
        <v>94063.9</v>
      </c>
      <c r="I4179">
        <v>32474.573111367357</v>
      </c>
    </row>
    <row r="4180" spans="1:9" x14ac:dyDescent="0.3">
      <c r="A4180" s="1">
        <v>44228</v>
      </c>
      <c r="B4180" t="s">
        <v>110</v>
      </c>
      <c r="C4180">
        <v>8655</v>
      </c>
      <c r="D4180">
        <v>8299.2999999999993</v>
      </c>
      <c r="E4180">
        <v>95890.2368573079</v>
      </c>
      <c r="F4180">
        <f>IFERROR(NEFT_LAKH_MILLION[[#This Row],[OUTWARD TRANSACTION VALUE]],0)</f>
        <v>95890.2368573079</v>
      </c>
      <c r="G4180">
        <v>18523</v>
      </c>
      <c r="H4180">
        <v>71557</v>
      </c>
      <c r="I4180">
        <v>386314.31193651137</v>
      </c>
    </row>
    <row r="4181" spans="1:9" x14ac:dyDescent="0.3">
      <c r="A4181" s="1">
        <v>44228</v>
      </c>
      <c r="B4181" t="s">
        <v>111</v>
      </c>
      <c r="C4181">
        <v>8894</v>
      </c>
      <c r="D4181">
        <v>5638</v>
      </c>
      <c r="E4181">
        <v>63391.050146165951</v>
      </c>
      <c r="F4181">
        <f>IFERROR(NEFT_LAKH_MILLION[[#This Row],[OUTWARD TRANSACTION VALUE]],0)</f>
        <v>63391.050146165951</v>
      </c>
      <c r="G4181">
        <v>9555</v>
      </c>
      <c r="H4181">
        <v>7788.8</v>
      </c>
      <c r="I4181">
        <v>81515.436944008368</v>
      </c>
    </row>
    <row r="4182" spans="1:9" x14ac:dyDescent="0.3">
      <c r="A4182" s="1">
        <v>44228</v>
      </c>
      <c r="B4182" t="s">
        <v>112</v>
      </c>
      <c r="C4182">
        <v>345</v>
      </c>
      <c r="D4182">
        <v>484.9</v>
      </c>
      <c r="E4182">
        <v>140550.72463768115</v>
      </c>
      <c r="F4182">
        <f>IFERROR(NEFT_LAKH_MILLION[[#This Row],[OUTWARD TRANSACTION VALUE]],0)</f>
        <v>140550.72463768115</v>
      </c>
      <c r="G4182">
        <v>75</v>
      </c>
      <c r="H4182">
        <v>252.2</v>
      </c>
      <c r="I4182">
        <v>336266.66666666669</v>
      </c>
    </row>
    <row r="4183" spans="1:9" x14ac:dyDescent="0.3">
      <c r="A4183" s="1">
        <v>44228</v>
      </c>
      <c r="B4183" t="s">
        <v>113</v>
      </c>
      <c r="C4183">
        <v>60954</v>
      </c>
      <c r="D4183">
        <v>35266.9</v>
      </c>
      <c r="E4183">
        <v>57858.220953505923</v>
      </c>
      <c r="F4183">
        <f>IFERROR(NEFT_LAKH_MILLION[[#This Row],[OUTWARD TRANSACTION VALUE]],0)</f>
        <v>57858.220953505923</v>
      </c>
      <c r="G4183">
        <v>79402</v>
      </c>
      <c r="H4183">
        <v>74111.600000000006</v>
      </c>
      <c r="I4183">
        <v>93337.195536636369</v>
      </c>
    </row>
    <row r="4184" spans="1:9" x14ac:dyDescent="0.3">
      <c r="A4184" s="1">
        <v>44228</v>
      </c>
      <c r="B4184" t="s">
        <v>114</v>
      </c>
      <c r="C4184">
        <v>46685</v>
      </c>
      <c r="D4184">
        <v>93711.5</v>
      </c>
      <c r="E4184">
        <v>200731.49833993788</v>
      </c>
      <c r="F4184">
        <f>IFERROR(NEFT_LAKH_MILLION[[#This Row],[OUTWARD TRANSACTION VALUE]],0)</f>
        <v>200731.49833993788</v>
      </c>
      <c r="G4184">
        <v>10104</v>
      </c>
      <c r="H4184">
        <v>346109.2</v>
      </c>
      <c r="I4184">
        <v>3425467.1417260491</v>
      </c>
    </row>
    <row r="4185" spans="1:9" x14ac:dyDescent="0.3">
      <c r="A4185" s="1">
        <v>44228</v>
      </c>
      <c r="B4185" t="s">
        <v>243</v>
      </c>
      <c r="C4185">
        <v>3941</v>
      </c>
      <c r="D4185">
        <v>1757.7</v>
      </c>
      <c r="E4185">
        <v>44600.355239786855</v>
      </c>
      <c r="F4185">
        <f>IFERROR(NEFT_LAKH_MILLION[[#This Row],[OUTWARD TRANSACTION VALUE]],0)</f>
        <v>44600.355239786855</v>
      </c>
      <c r="G4185">
        <v>3103</v>
      </c>
      <c r="H4185">
        <v>1194.0999999999999</v>
      </c>
      <c r="I4185">
        <v>38482.114083145338</v>
      </c>
    </row>
    <row r="4186" spans="1:9" x14ac:dyDescent="0.3">
      <c r="A4186" s="1">
        <v>44228</v>
      </c>
      <c r="B4186" t="s">
        <v>115</v>
      </c>
      <c r="C4186">
        <v>17217</v>
      </c>
      <c r="D4186">
        <v>6795.4</v>
      </c>
      <c r="E4186">
        <v>39469.129348899347</v>
      </c>
      <c r="F4186">
        <f>IFERROR(NEFT_LAKH_MILLION[[#This Row],[OUTWARD TRANSACTION VALUE]],0)</f>
        <v>39469.129348899347</v>
      </c>
      <c r="G4186">
        <v>39863</v>
      </c>
      <c r="H4186">
        <v>16515.400000000001</v>
      </c>
      <c r="I4186">
        <v>41430.399116975648</v>
      </c>
    </row>
    <row r="4187" spans="1:9" x14ac:dyDescent="0.3">
      <c r="A4187" s="1">
        <v>44228</v>
      </c>
      <c r="B4187" t="s">
        <v>116</v>
      </c>
      <c r="C4187">
        <v>4117</v>
      </c>
      <c r="D4187">
        <v>1874.7</v>
      </c>
      <c r="E4187">
        <v>45535.584163225649</v>
      </c>
      <c r="F4187">
        <f>IFERROR(NEFT_LAKH_MILLION[[#This Row],[OUTWARD TRANSACTION VALUE]],0)</f>
        <v>45535.584163225649</v>
      </c>
      <c r="G4187">
        <v>6017</v>
      </c>
      <c r="H4187">
        <v>1564.5</v>
      </c>
      <c r="I4187">
        <v>26001.329566229018</v>
      </c>
    </row>
    <row r="4188" spans="1:9" x14ac:dyDescent="0.3">
      <c r="A4188" s="1">
        <v>44228</v>
      </c>
      <c r="B4188" t="s">
        <v>117</v>
      </c>
      <c r="C4188">
        <v>10631</v>
      </c>
      <c r="D4188">
        <v>6542.8</v>
      </c>
      <c r="E4188">
        <v>61544.539554134135</v>
      </c>
      <c r="F4188">
        <f>IFERROR(NEFT_LAKH_MILLION[[#This Row],[OUTWARD TRANSACTION VALUE]],0)</f>
        <v>61544.539554134135</v>
      </c>
      <c r="G4188">
        <v>9966</v>
      </c>
      <c r="H4188">
        <v>7315.1</v>
      </c>
      <c r="I4188">
        <v>73400.561910495686</v>
      </c>
    </row>
    <row r="4189" spans="1:9" x14ac:dyDescent="0.3">
      <c r="A4189" s="1">
        <v>44228</v>
      </c>
      <c r="B4189" t="s">
        <v>118</v>
      </c>
      <c r="C4189">
        <v>14746</v>
      </c>
      <c r="D4189">
        <v>8803</v>
      </c>
      <c r="E4189">
        <v>59697.545096975453</v>
      </c>
      <c r="F4189">
        <f>IFERROR(NEFT_LAKH_MILLION[[#This Row],[OUTWARD TRANSACTION VALUE]],0)</f>
        <v>59697.545096975453</v>
      </c>
      <c r="G4189">
        <v>23562</v>
      </c>
      <c r="H4189">
        <v>16388.7</v>
      </c>
      <c r="I4189">
        <v>69555.640437993381</v>
      </c>
    </row>
    <row r="4190" spans="1:9" x14ac:dyDescent="0.3">
      <c r="A4190" s="1">
        <v>44228</v>
      </c>
      <c r="B4190" t="s">
        <v>119</v>
      </c>
      <c r="C4190">
        <v>55735</v>
      </c>
      <c r="D4190">
        <v>37101.9</v>
      </c>
      <c r="E4190">
        <v>66568.404054902669</v>
      </c>
      <c r="F4190">
        <f>IFERROR(NEFT_LAKH_MILLION[[#This Row],[OUTWARD TRANSACTION VALUE]],0)</f>
        <v>66568.404054902669</v>
      </c>
      <c r="G4190">
        <v>79490</v>
      </c>
      <c r="H4190">
        <v>52119</v>
      </c>
      <c r="I4190">
        <v>65566.737954459677</v>
      </c>
    </row>
    <row r="4191" spans="1:9" x14ac:dyDescent="0.3">
      <c r="A4191" s="1">
        <v>44228</v>
      </c>
      <c r="B4191" t="s">
        <v>120</v>
      </c>
      <c r="C4191">
        <v>792</v>
      </c>
      <c r="D4191">
        <v>13597.7</v>
      </c>
      <c r="E4191">
        <v>1716881.3131313131</v>
      </c>
      <c r="F4191">
        <f>IFERROR(NEFT_LAKH_MILLION[[#This Row],[OUTWARD TRANSACTION VALUE]],0)</f>
        <v>1716881.3131313131</v>
      </c>
      <c r="G4191">
        <v>29</v>
      </c>
      <c r="H4191">
        <v>2883</v>
      </c>
      <c r="I4191">
        <v>9941379.3103448283</v>
      </c>
    </row>
    <row r="4192" spans="1:9" x14ac:dyDescent="0.3">
      <c r="A4192" s="1">
        <v>44228</v>
      </c>
      <c r="B4192" t="s">
        <v>121</v>
      </c>
      <c r="C4192">
        <v>4173</v>
      </c>
      <c r="D4192">
        <v>2691.9</v>
      </c>
      <c r="E4192">
        <v>64507.548526240113</v>
      </c>
      <c r="F4192">
        <f>IFERROR(NEFT_LAKH_MILLION[[#This Row],[OUTWARD TRANSACTION VALUE]],0)</f>
        <v>64507.548526240113</v>
      </c>
      <c r="G4192">
        <v>4420</v>
      </c>
      <c r="H4192">
        <v>2760.5</v>
      </c>
      <c r="I4192">
        <v>62454.751131221718</v>
      </c>
    </row>
    <row r="4193" spans="1:9" x14ac:dyDescent="0.3">
      <c r="A4193" s="1">
        <v>44228</v>
      </c>
      <c r="B4193" t="s">
        <v>122</v>
      </c>
      <c r="C4193">
        <v>21377</v>
      </c>
      <c r="D4193">
        <v>7667.1</v>
      </c>
      <c r="E4193">
        <v>35866.117790148288</v>
      </c>
      <c r="F4193">
        <f>IFERROR(NEFT_LAKH_MILLION[[#This Row],[OUTWARD TRANSACTION VALUE]],0)</f>
        <v>35866.117790148288</v>
      </c>
      <c r="G4193">
        <v>42724</v>
      </c>
      <c r="H4193">
        <v>14535.7</v>
      </c>
      <c r="I4193">
        <v>34022.329369909181</v>
      </c>
    </row>
    <row r="4194" spans="1:9" x14ac:dyDescent="0.3">
      <c r="A4194" s="1">
        <v>44228</v>
      </c>
      <c r="B4194" t="s">
        <v>123</v>
      </c>
      <c r="C4194">
        <v>1719</v>
      </c>
      <c r="D4194">
        <v>970.7</v>
      </c>
      <c r="E4194">
        <v>56468.877254217565</v>
      </c>
      <c r="F4194">
        <f>IFERROR(NEFT_LAKH_MILLION[[#This Row],[OUTWARD TRANSACTION VALUE]],0)</f>
        <v>56468.877254217565</v>
      </c>
      <c r="G4194">
        <v>2901</v>
      </c>
      <c r="H4194">
        <v>1758.2</v>
      </c>
      <c r="I4194">
        <v>60606.687349189931</v>
      </c>
    </row>
    <row r="4195" spans="1:9" x14ac:dyDescent="0.3">
      <c r="A4195" s="1">
        <v>44228</v>
      </c>
      <c r="B4195" t="s">
        <v>124</v>
      </c>
      <c r="C4195">
        <v>91961</v>
      </c>
      <c r="D4195">
        <v>36116.699999999997</v>
      </c>
      <c r="E4195">
        <v>39273.931340459538</v>
      </c>
      <c r="F4195">
        <f>IFERROR(NEFT_LAKH_MILLION[[#This Row],[OUTWARD TRANSACTION VALUE]],0)</f>
        <v>39273.931340459538</v>
      </c>
      <c r="G4195">
        <v>115281</v>
      </c>
      <c r="H4195">
        <v>50963.9</v>
      </c>
      <c r="I4195">
        <v>44208.41248774733</v>
      </c>
    </row>
    <row r="4196" spans="1:9" x14ac:dyDescent="0.3">
      <c r="A4196" s="1">
        <v>44228</v>
      </c>
      <c r="B4196" t="s">
        <v>125</v>
      </c>
      <c r="C4196">
        <v>16694</v>
      </c>
      <c r="D4196">
        <v>7091.7</v>
      </c>
      <c r="E4196">
        <v>42480.531927638673</v>
      </c>
      <c r="F4196">
        <f>IFERROR(NEFT_LAKH_MILLION[[#This Row],[OUTWARD TRANSACTION VALUE]],0)</f>
        <v>42480.531927638673</v>
      </c>
      <c r="G4196">
        <v>8377</v>
      </c>
      <c r="H4196">
        <v>2929</v>
      </c>
      <c r="I4196">
        <v>34964.784529067685</v>
      </c>
    </row>
    <row r="4197" spans="1:9" x14ac:dyDescent="0.3">
      <c r="A4197" s="1">
        <v>44228</v>
      </c>
      <c r="B4197" t="s">
        <v>126</v>
      </c>
      <c r="C4197">
        <v>23133</v>
      </c>
      <c r="D4197">
        <v>26598.799999999999</v>
      </c>
      <c r="E4197">
        <v>114982.0602602343</v>
      </c>
      <c r="F4197">
        <f>IFERROR(NEFT_LAKH_MILLION[[#This Row],[OUTWARD TRANSACTION VALUE]],0)</f>
        <v>114982.0602602343</v>
      </c>
      <c r="G4197">
        <v>6535</v>
      </c>
      <c r="H4197">
        <v>27048.2</v>
      </c>
      <c r="I4197">
        <v>413897.47513389442</v>
      </c>
    </row>
    <row r="4198" spans="1:9" x14ac:dyDescent="0.3">
      <c r="A4198" s="1">
        <v>44228</v>
      </c>
      <c r="B4198" t="s">
        <v>127</v>
      </c>
      <c r="C4198">
        <v>32430</v>
      </c>
      <c r="D4198">
        <v>14237.2</v>
      </c>
      <c r="E4198">
        <v>43901.325932778294</v>
      </c>
      <c r="F4198">
        <f>IFERROR(NEFT_LAKH_MILLION[[#This Row],[OUTWARD TRANSACTION VALUE]],0)</f>
        <v>43901.325932778294</v>
      </c>
      <c r="G4198">
        <v>40179</v>
      </c>
      <c r="H4198">
        <v>34044</v>
      </c>
      <c r="I4198">
        <v>84730.829537818267</v>
      </c>
    </row>
    <row r="4199" spans="1:9" x14ac:dyDescent="0.3">
      <c r="A4199" s="1">
        <v>44228</v>
      </c>
      <c r="B4199" t="s">
        <v>222</v>
      </c>
      <c r="C4199">
        <v>304170</v>
      </c>
      <c r="D4199">
        <v>197275.7</v>
      </c>
      <c r="E4199">
        <v>64857.053621330175</v>
      </c>
      <c r="F4199">
        <f>IFERROR(NEFT_LAKH_MILLION[[#This Row],[OUTWARD TRANSACTION VALUE]],0)</f>
        <v>64857.053621330175</v>
      </c>
      <c r="G4199">
        <v>13975</v>
      </c>
      <c r="H4199">
        <v>42642.2</v>
      </c>
      <c r="I4199">
        <v>305132.02146690513</v>
      </c>
    </row>
    <row r="4200" spans="1:9" x14ac:dyDescent="0.3">
      <c r="A4200" s="1">
        <v>44228</v>
      </c>
      <c r="B4200" t="s">
        <v>128</v>
      </c>
      <c r="C4200">
        <v>17315</v>
      </c>
      <c r="D4200">
        <v>2504507.1</v>
      </c>
      <c r="E4200">
        <v>14464378.284724228</v>
      </c>
      <c r="F4200">
        <f>IFERROR(NEFT_LAKH_MILLION[[#This Row],[OUTWARD TRANSACTION VALUE]],0)</f>
        <v>14464378.284724228</v>
      </c>
      <c r="G4200">
        <v>1965709</v>
      </c>
      <c r="H4200">
        <v>1395055.4</v>
      </c>
      <c r="I4200">
        <v>70969.578915292135</v>
      </c>
    </row>
    <row r="4201" spans="1:9" x14ac:dyDescent="0.3">
      <c r="A4201" s="1">
        <v>44228</v>
      </c>
      <c r="B4201" t="s">
        <v>223</v>
      </c>
      <c r="C4201">
        <v>4529675</v>
      </c>
      <c r="D4201">
        <v>2276656.2999999998</v>
      </c>
      <c r="E4201">
        <v>50260.919381633335</v>
      </c>
      <c r="F4201">
        <f>IFERROR(NEFT_LAKH_MILLION[[#This Row],[OUTWARD TRANSACTION VALUE]],0)</f>
        <v>50260.919381633335</v>
      </c>
      <c r="G4201">
        <v>912932</v>
      </c>
      <c r="H4201">
        <v>1915491.3</v>
      </c>
      <c r="I4201">
        <v>209817.52200602015</v>
      </c>
    </row>
    <row r="4202" spans="1:9" x14ac:dyDescent="0.3">
      <c r="A4202" s="1">
        <v>44228</v>
      </c>
      <c r="B4202" t="s">
        <v>224</v>
      </c>
      <c r="C4202">
        <v>90177</v>
      </c>
      <c r="D4202">
        <v>325660.2</v>
      </c>
      <c r="E4202">
        <v>361134.43560996704</v>
      </c>
      <c r="F4202">
        <f>IFERROR(NEFT_LAKH_MILLION[[#This Row],[OUTWARD TRANSACTION VALUE]],0)</f>
        <v>361134.43560996704</v>
      </c>
      <c r="G4202">
        <v>393533</v>
      </c>
      <c r="H4202">
        <v>146823.1</v>
      </c>
      <c r="I4202">
        <v>37308.967735869672</v>
      </c>
    </row>
    <row r="4203" spans="1:9" x14ac:dyDescent="0.3">
      <c r="A4203" s="1">
        <v>44228</v>
      </c>
      <c r="B4203" t="s">
        <v>130</v>
      </c>
      <c r="C4203">
        <v>30693</v>
      </c>
      <c r="D4203">
        <v>15588</v>
      </c>
      <c r="E4203">
        <v>50786.824357345322</v>
      </c>
      <c r="F4203">
        <f>IFERROR(NEFT_LAKH_MILLION[[#This Row],[OUTWARD TRANSACTION VALUE]],0)</f>
        <v>50786.824357345322</v>
      </c>
      <c r="G4203">
        <v>29585</v>
      </c>
      <c r="H4203">
        <v>15358.2</v>
      </c>
      <c r="I4203">
        <v>51912.117627175932</v>
      </c>
    </row>
    <row r="4204" spans="1:9" x14ac:dyDescent="0.3">
      <c r="A4204" s="1">
        <v>44228</v>
      </c>
      <c r="B4204" t="s">
        <v>132</v>
      </c>
      <c r="C4204">
        <v>368211</v>
      </c>
      <c r="D4204">
        <v>241546.9</v>
      </c>
      <c r="E4204">
        <v>65600.131446371786</v>
      </c>
      <c r="F4204">
        <f>IFERROR(NEFT_LAKH_MILLION[[#This Row],[OUTWARD TRANSACTION VALUE]],0)</f>
        <v>65600.131446371786</v>
      </c>
      <c r="G4204">
        <v>1129897</v>
      </c>
      <c r="H4204">
        <v>400920.7</v>
      </c>
      <c r="I4204">
        <v>35482.942250488319</v>
      </c>
    </row>
    <row r="4205" spans="1:9" x14ac:dyDescent="0.3">
      <c r="A4205" s="1">
        <v>44228</v>
      </c>
      <c r="B4205" t="s">
        <v>133</v>
      </c>
      <c r="C4205">
        <v>6772795</v>
      </c>
      <c r="D4205">
        <v>5573194.5999999996</v>
      </c>
      <c r="E4205">
        <v>82287.956449294565</v>
      </c>
      <c r="F4205">
        <f>IFERROR(NEFT_LAKH_MILLION[[#This Row],[OUTWARD TRANSACTION VALUE]],0)</f>
        <v>82287.956449294565</v>
      </c>
      <c r="G4205">
        <v>15115278</v>
      </c>
      <c r="H4205">
        <v>9821531.0999999996</v>
      </c>
      <c r="I4205">
        <v>64977.508848993712</v>
      </c>
    </row>
    <row r="4206" spans="1:9" x14ac:dyDescent="0.3">
      <c r="A4206" s="1">
        <v>44228</v>
      </c>
      <c r="B4206" t="s">
        <v>244</v>
      </c>
      <c r="C4206">
        <v>1124</v>
      </c>
      <c r="D4206">
        <v>13341.1</v>
      </c>
      <c r="E4206">
        <v>1186930.6049822064</v>
      </c>
      <c r="F4206">
        <f>IFERROR(NEFT_LAKH_MILLION[[#This Row],[OUTWARD TRANSACTION VALUE]],0)</f>
        <v>1186930.6049822064</v>
      </c>
      <c r="G4206">
        <v>1516</v>
      </c>
      <c r="H4206">
        <v>1006.7</v>
      </c>
      <c r="I4206">
        <v>66405.013192612139</v>
      </c>
    </row>
    <row r="4207" spans="1:9" x14ac:dyDescent="0.3">
      <c r="A4207" s="1">
        <v>44228</v>
      </c>
      <c r="B4207" t="s">
        <v>236</v>
      </c>
      <c r="C4207">
        <v>5617</v>
      </c>
      <c r="D4207">
        <v>3936.8</v>
      </c>
      <c r="E4207">
        <v>70087.235178921139</v>
      </c>
      <c r="F4207">
        <f>IFERROR(NEFT_LAKH_MILLION[[#This Row],[OUTWARD TRANSACTION VALUE]],0)</f>
        <v>70087.235178921139</v>
      </c>
      <c r="G4207">
        <v>2937</v>
      </c>
      <c r="H4207">
        <v>4821.3999999999996</v>
      </c>
      <c r="I4207">
        <v>164160.70820565202</v>
      </c>
    </row>
    <row r="4208" spans="1:9" x14ac:dyDescent="0.3">
      <c r="A4208" s="1">
        <v>44228</v>
      </c>
      <c r="B4208" t="s">
        <v>136</v>
      </c>
      <c r="C4208">
        <v>6</v>
      </c>
      <c r="D4208">
        <v>57.8</v>
      </c>
      <c r="E4208">
        <v>963333.33333333337</v>
      </c>
      <c r="F4208">
        <f>IFERROR(NEFT_LAKH_MILLION[[#This Row],[OUTWARD TRANSACTION VALUE]],0)</f>
        <v>963333.33333333337</v>
      </c>
      <c r="G4208">
        <v>21</v>
      </c>
      <c r="H4208">
        <v>738.6</v>
      </c>
      <c r="I4208">
        <v>3517142.8571428573</v>
      </c>
    </row>
    <row r="4209" spans="1:9" x14ac:dyDescent="0.3">
      <c r="A4209" s="1">
        <v>44228</v>
      </c>
      <c r="B4209" t="s">
        <v>137</v>
      </c>
      <c r="C4209">
        <v>2261</v>
      </c>
      <c r="D4209">
        <v>4234.8</v>
      </c>
      <c r="E4209">
        <v>187297.65590446704</v>
      </c>
      <c r="F4209">
        <f>IFERROR(NEFT_LAKH_MILLION[[#This Row],[OUTWARD TRANSACTION VALUE]],0)</f>
        <v>187297.65590446704</v>
      </c>
      <c r="G4209">
        <v>207</v>
      </c>
      <c r="H4209">
        <v>9551.5</v>
      </c>
      <c r="I4209">
        <v>4614251.2077294691</v>
      </c>
    </row>
    <row r="4210" spans="1:9" x14ac:dyDescent="0.3">
      <c r="A4210" s="1">
        <v>44228</v>
      </c>
      <c r="B4210" t="s">
        <v>138</v>
      </c>
      <c r="C4210">
        <v>15959</v>
      </c>
      <c r="D4210">
        <v>6700.6</v>
      </c>
      <c r="E4210">
        <v>41986.339996240364</v>
      </c>
      <c r="F4210">
        <f>IFERROR(NEFT_LAKH_MILLION[[#This Row],[OUTWARD TRANSACTION VALUE]],0)</f>
        <v>41986.339996240364</v>
      </c>
      <c r="G4210">
        <v>10380</v>
      </c>
      <c r="H4210">
        <v>23293</v>
      </c>
      <c r="I4210">
        <v>224402.69749518303</v>
      </c>
    </row>
    <row r="4211" spans="1:9" x14ac:dyDescent="0.3">
      <c r="A4211" s="1">
        <v>44228</v>
      </c>
      <c r="B4211" t="s">
        <v>240</v>
      </c>
      <c r="C4211">
        <v>2581</v>
      </c>
      <c r="D4211">
        <v>1644.3</v>
      </c>
      <c r="E4211">
        <v>63707.865168539327</v>
      </c>
      <c r="F4211">
        <f>IFERROR(NEFT_LAKH_MILLION[[#This Row],[OUTWARD TRANSACTION VALUE]],0)</f>
        <v>63707.865168539327</v>
      </c>
      <c r="G4211">
        <v>2717</v>
      </c>
      <c r="H4211">
        <v>1297.5</v>
      </c>
      <c r="I4211">
        <v>47754.876702245121</v>
      </c>
    </row>
    <row r="4212" spans="1:9" x14ac:dyDescent="0.3">
      <c r="A4212" s="1">
        <v>44228</v>
      </c>
      <c r="B4212" t="s">
        <v>139</v>
      </c>
      <c r="C4212">
        <v>63076</v>
      </c>
      <c r="D4212">
        <v>51536.7</v>
      </c>
      <c r="E4212">
        <v>81705.72008370854</v>
      </c>
      <c r="F4212">
        <f>IFERROR(NEFT_LAKH_MILLION[[#This Row],[OUTWARD TRANSACTION VALUE]],0)</f>
        <v>81705.72008370854</v>
      </c>
      <c r="G4212">
        <v>1290373</v>
      </c>
      <c r="H4212">
        <v>57099</v>
      </c>
      <c r="I4212">
        <v>4424.9995931408985</v>
      </c>
    </row>
    <row r="4213" spans="1:9" x14ac:dyDescent="0.3">
      <c r="A4213" s="1">
        <v>44228</v>
      </c>
      <c r="B4213" t="s">
        <v>140</v>
      </c>
      <c r="C4213">
        <v>15612</v>
      </c>
      <c r="D4213">
        <v>6799.2</v>
      </c>
      <c r="E4213">
        <v>43551.1145272867</v>
      </c>
      <c r="F4213">
        <f>IFERROR(NEFT_LAKH_MILLION[[#This Row],[OUTWARD TRANSACTION VALUE]],0)</f>
        <v>43551.1145272867</v>
      </c>
      <c r="G4213">
        <v>25650</v>
      </c>
      <c r="H4213">
        <v>7061.9</v>
      </c>
      <c r="I4213">
        <v>27531.7738791423</v>
      </c>
    </row>
    <row r="4214" spans="1:9" x14ac:dyDescent="0.3">
      <c r="A4214" s="1">
        <v>44228</v>
      </c>
      <c r="B4214" t="s">
        <v>141</v>
      </c>
      <c r="C4214">
        <v>22447</v>
      </c>
      <c r="D4214">
        <v>12292.7</v>
      </c>
      <c r="E4214">
        <v>54763.22002940259</v>
      </c>
      <c r="F4214">
        <f>IFERROR(NEFT_LAKH_MILLION[[#This Row],[OUTWARD TRANSACTION VALUE]],0)</f>
        <v>54763.22002940259</v>
      </c>
      <c r="G4214">
        <v>48033</v>
      </c>
      <c r="H4214">
        <v>20809.599999999999</v>
      </c>
      <c r="I4214">
        <v>43323.548393812584</v>
      </c>
    </row>
    <row r="4215" spans="1:9" x14ac:dyDescent="0.3">
      <c r="A4215" s="1">
        <v>44228</v>
      </c>
      <c r="B4215" t="s">
        <v>142</v>
      </c>
      <c r="C4215">
        <v>3139838</v>
      </c>
      <c r="D4215">
        <v>1560769.2</v>
      </c>
      <c r="E4215">
        <v>49708.590061015886</v>
      </c>
      <c r="F4215">
        <f>IFERROR(NEFT_LAKH_MILLION[[#This Row],[OUTWARD TRANSACTION VALUE]],0)</f>
        <v>49708.590061015886</v>
      </c>
      <c r="G4215">
        <v>1391694</v>
      </c>
      <c r="H4215">
        <v>1428742.3</v>
      </c>
      <c r="I4215">
        <v>102662.10100783649</v>
      </c>
    </row>
    <row r="4216" spans="1:9" x14ac:dyDescent="0.3">
      <c r="A4216" s="1">
        <v>44228</v>
      </c>
      <c r="B4216" t="s">
        <v>143</v>
      </c>
      <c r="C4216">
        <v>7950</v>
      </c>
      <c r="D4216">
        <v>3364.5</v>
      </c>
      <c r="E4216">
        <v>42320.75471698113</v>
      </c>
      <c r="F4216">
        <f>IFERROR(NEFT_LAKH_MILLION[[#This Row],[OUTWARD TRANSACTION VALUE]],0)</f>
        <v>42320.75471698113</v>
      </c>
      <c r="G4216">
        <v>10022</v>
      </c>
      <c r="H4216">
        <v>4448.3</v>
      </c>
      <c r="I4216">
        <v>44385.352225104769</v>
      </c>
    </row>
    <row r="4217" spans="1:9" x14ac:dyDescent="0.3">
      <c r="A4217" s="1">
        <v>44228</v>
      </c>
      <c r="B4217" t="s">
        <v>144</v>
      </c>
      <c r="C4217">
        <v>6541</v>
      </c>
      <c r="D4217">
        <v>2338.6</v>
      </c>
      <c r="E4217">
        <v>35752.942975080266</v>
      </c>
      <c r="F4217">
        <f>IFERROR(NEFT_LAKH_MILLION[[#This Row],[OUTWARD TRANSACTION VALUE]],0)</f>
        <v>35752.942975080266</v>
      </c>
      <c r="G4217">
        <v>3783</v>
      </c>
      <c r="H4217">
        <v>1906.3</v>
      </c>
      <c r="I4217">
        <v>50391.223896378535</v>
      </c>
    </row>
    <row r="4218" spans="1:9" x14ac:dyDescent="0.3">
      <c r="A4218" s="1">
        <v>44228</v>
      </c>
      <c r="B4218" t="s">
        <v>145</v>
      </c>
      <c r="C4218">
        <v>7820</v>
      </c>
      <c r="D4218">
        <v>5970</v>
      </c>
      <c r="E4218">
        <v>76342.710997442453</v>
      </c>
      <c r="F4218">
        <f>IFERROR(NEFT_LAKH_MILLION[[#This Row],[OUTWARD TRANSACTION VALUE]],0)</f>
        <v>76342.710997442453</v>
      </c>
      <c r="G4218">
        <v>7749</v>
      </c>
      <c r="H4218">
        <v>3005.3</v>
      </c>
      <c r="I4218">
        <v>38783.068783068782</v>
      </c>
    </row>
    <row r="4219" spans="1:9" x14ac:dyDescent="0.3">
      <c r="A4219" s="1">
        <v>44228</v>
      </c>
      <c r="B4219" t="s">
        <v>146</v>
      </c>
      <c r="C4219">
        <v>471866</v>
      </c>
      <c r="D4219">
        <v>290566.09999999998</v>
      </c>
      <c r="E4219">
        <v>61578.096323956372</v>
      </c>
      <c r="F4219">
        <f>IFERROR(NEFT_LAKH_MILLION[[#This Row],[OUTWARD TRANSACTION VALUE]],0)</f>
        <v>61578.096323956372</v>
      </c>
      <c r="G4219">
        <v>715065</v>
      </c>
      <c r="H4219">
        <v>417022.3</v>
      </c>
      <c r="I4219">
        <v>58319.495430485338</v>
      </c>
    </row>
    <row r="4220" spans="1:9" x14ac:dyDescent="0.3">
      <c r="A4220" s="1">
        <v>44228</v>
      </c>
      <c r="B4220" t="s">
        <v>237</v>
      </c>
      <c r="C4220">
        <v>3621</v>
      </c>
      <c r="D4220">
        <v>5128</v>
      </c>
      <c r="E4220">
        <v>141618.3374758354</v>
      </c>
      <c r="F4220">
        <f>IFERROR(NEFT_LAKH_MILLION[[#This Row],[OUTWARD TRANSACTION VALUE]],0)</f>
        <v>141618.3374758354</v>
      </c>
      <c r="G4220">
        <v>5933</v>
      </c>
      <c r="H4220">
        <v>2084.6</v>
      </c>
      <c r="I4220">
        <v>35135.681779875275</v>
      </c>
    </row>
    <row r="4221" spans="1:9" x14ac:dyDescent="0.3">
      <c r="A4221" s="1">
        <v>44228</v>
      </c>
      <c r="B4221" t="s">
        <v>147</v>
      </c>
      <c r="C4221">
        <v>152</v>
      </c>
      <c r="D4221">
        <v>846.3</v>
      </c>
      <c r="E4221">
        <v>556776.31578947371</v>
      </c>
      <c r="F4221">
        <f>IFERROR(NEFT_LAKH_MILLION[[#This Row],[OUTWARD TRANSACTION VALUE]],0)</f>
        <v>556776.31578947371</v>
      </c>
      <c r="G4221">
        <v>51</v>
      </c>
      <c r="H4221">
        <v>387.7</v>
      </c>
      <c r="I4221">
        <v>760196.07843137253</v>
      </c>
    </row>
    <row r="4222" spans="1:9" x14ac:dyDescent="0.3">
      <c r="A4222" s="1">
        <v>44228</v>
      </c>
      <c r="B4222" t="s">
        <v>148</v>
      </c>
      <c r="C4222">
        <v>9806</v>
      </c>
      <c r="D4222">
        <v>17668.7</v>
      </c>
      <c r="E4222">
        <v>180182.54130124414</v>
      </c>
      <c r="F4222">
        <f>IFERROR(NEFT_LAKH_MILLION[[#This Row],[OUTWARD TRANSACTION VALUE]],0)</f>
        <v>180182.54130124414</v>
      </c>
      <c r="G4222">
        <v>4902</v>
      </c>
      <c r="H4222">
        <v>105270</v>
      </c>
      <c r="I4222">
        <v>2147490.8200734393</v>
      </c>
    </row>
    <row r="4223" spans="1:9" x14ac:dyDescent="0.3">
      <c r="A4223" s="1">
        <v>44228</v>
      </c>
      <c r="B4223" t="s">
        <v>149</v>
      </c>
      <c r="C4223">
        <v>5612</v>
      </c>
      <c r="D4223">
        <v>2871.1</v>
      </c>
      <c r="E4223">
        <v>51160.014255167502</v>
      </c>
      <c r="F4223">
        <f>IFERROR(NEFT_LAKH_MILLION[[#This Row],[OUTWARD TRANSACTION VALUE]],0)</f>
        <v>51160.014255167502</v>
      </c>
      <c r="G4223">
        <v>20762</v>
      </c>
      <c r="H4223">
        <v>7013.3</v>
      </c>
      <c r="I4223">
        <v>33779.501011463253</v>
      </c>
    </row>
    <row r="4224" spans="1:9" x14ac:dyDescent="0.3">
      <c r="A4224" s="1">
        <v>44228</v>
      </c>
      <c r="B4224" t="s">
        <v>150</v>
      </c>
      <c r="C4224">
        <v>243615</v>
      </c>
      <c r="D4224">
        <v>179106.7</v>
      </c>
      <c r="E4224">
        <v>73520.390780534857</v>
      </c>
      <c r="F4224">
        <f>IFERROR(NEFT_LAKH_MILLION[[#This Row],[OUTWARD TRANSACTION VALUE]],0)</f>
        <v>73520.390780534857</v>
      </c>
      <c r="G4224">
        <v>364823</v>
      </c>
      <c r="H4224">
        <v>213027.7</v>
      </c>
      <c r="I4224">
        <v>58392.069578946503</v>
      </c>
    </row>
    <row r="4225" spans="1:9" x14ac:dyDescent="0.3">
      <c r="A4225" s="1">
        <v>44228</v>
      </c>
      <c r="B4225" t="s">
        <v>151</v>
      </c>
      <c r="C4225">
        <v>5322</v>
      </c>
      <c r="D4225">
        <v>5854.5</v>
      </c>
      <c r="E4225">
        <v>110005.63697857948</v>
      </c>
      <c r="F4225">
        <f>IFERROR(NEFT_LAKH_MILLION[[#This Row],[OUTWARD TRANSACTION VALUE]],0)</f>
        <v>110005.63697857948</v>
      </c>
      <c r="G4225">
        <v>7346</v>
      </c>
      <c r="H4225">
        <v>4121.8</v>
      </c>
      <c r="I4225">
        <v>56109.447318268445</v>
      </c>
    </row>
    <row r="4226" spans="1:9" x14ac:dyDescent="0.3">
      <c r="A4226" s="1">
        <v>44228</v>
      </c>
      <c r="B4226" t="s">
        <v>152</v>
      </c>
      <c r="C4226">
        <v>33288</v>
      </c>
      <c r="D4226">
        <v>126008.4</v>
      </c>
      <c r="E4226">
        <v>378540.01441961067</v>
      </c>
      <c r="F4226">
        <f>IFERROR(NEFT_LAKH_MILLION[[#This Row],[OUTWARD TRANSACTION VALUE]],0)</f>
        <v>378540.01441961067</v>
      </c>
      <c r="G4226">
        <v>17999</v>
      </c>
      <c r="H4226">
        <v>113594.6</v>
      </c>
      <c r="I4226">
        <v>631116.17312072893</v>
      </c>
    </row>
    <row r="4227" spans="1:9" x14ac:dyDescent="0.3">
      <c r="A4227" s="1">
        <v>44228</v>
      </c>
      <c r="B4227" t="s">
        <v>153</v>
      </c>
      <c r="C4227">
        <v>17981</v>
      </c>
      <c r="D4227">
        <v>12295.2</v>
      </c>
      <c r="E4227">
        <v>68378.844335687667</v>
      </c>
      <c r="F4227">
        <f>IFERROR(NEFT_LAKH_MILLION[[#This Row],[OUTWARD TRANSACTION VALUE]],0)</f>
        <v>68378.844335687667</v>
      </c>
      <c r="G4227">
        <v>15833</v>
      </c>
      <c r="H4227">
        <v>9944.4</v>
      </c>
      <c r="I4227">
        <v>62808.059117034041</v>
      </c>
    </row>
    <row r="4228" spans="1:9" x14ac:dyDescent="0.3">
      <c r="A4228" s="1">
        <v>44228</v>
      </c>
      <c r="B4228" t="s">
        <v>225</v>
      </c>
      <c r="C4228">
        <v>4315</v>
      </c>
      <c r="D4228">
        <v>3222.4</v>
      </c>
      <c r="E4228">
        <v>74679.026651216685</v>
      </c>
      <c r="F4228">
        <f>IFERROR(NEFT_LAKH_MILLION[[#This Row],[OUTWARD TRANSACTION VALUE]],0)</f>
        <v>74679.026651216685</v>
      </c>
      <c r="G4228">
        <v>4498</v>
      </c>
      <c r="H4228">
        <v>3653</v>
      </c>
      <c r="I4228">
        <v>81213.872832369947</v>
      </c>
    </row>
    <row r="4229" spans="1:9" x14ac:dyDescent="0.3">
      <c r="A4229" s="1">
        <v>44228</v>
      </c>
      <c r="B4229" t="s">
        <v>226</v>
      </c>
      <c r="C4229">
        <v>1837</v>
      </c>
      <c r="D4229">
        <v>3824.5</v>
      </c>
      <c r="E4229">
        <v>208192.70549809473</v>
      </c>
      <c r="F4229">
        <f>IFERROR(NEFT_LAKH_MILLION[[#This Row],[OUTWARD TRANSACTION VALUE]],0)</f>
        <v>208192.70549809473</v>
      </c>
      <c r="G4229">
        <v>3114</v>
      </c>
      <c r="H4229">
        <v>1349.6</v>
      </c>
      <c r="I4229">
        <v>43339.755940912008</v>
      </c>
    </row>
    <row r="4230" spans="1:9" x14ac:dyDescent="0.3">
      <c r="A4230" s="1">
        <v>44228</v>
      </c>
      <c r="B4230" t="s">
        <v>155</v>
      </c>
      <c r="C4230">
        <v>11845</v>
      </c>
      <c r="D4230">
        <v>20633.900000000001</v>
      </c>
      <c r="E4230">
        <v>174199.2401857324</v>
      </c>
      <c r="F4230">
        <f>IFERROR(NEFT_LAKH_MILLION[[#This Row],[OUTWARD TRANSACTION VALUE]],0)</f>
        <v>174199.2401857324</v>
      </c>
      <c r="G4230">
        <v>23317</v>
      </c>
      <c r="H4230">
        <v>10524.4</v>
      </c>
      <c r="I4230">
        <v>45136.166745293136</v>
      </c>
    </row>
    <row r="4231" spans="1:9" x14ac:dyDescent="0.3">
      <c r="A4231" s="1">
        <v>44228</v>
      </c>
      <c r="B4231" t="s">
        <v>156</v>
      </c>
      <c r="C4231">
        <v>908954</v>
      </c>
      <c r="D4231">
        <v>597033</v>
      </c>
      <c r="E4231">
        <v>65683.521938403923</v>
      </c>
      <c r="F4231">
        <f>IFERROR(NEFT_LAKH_MILLION[[#This Row],[OUTWARD TRANSACTION VALUE]],0)</f>
        <v>65683.521938403923</v>
      </c>
      <c r="G4231">
        <v>1171566</v>
      </c>
      <c r="H4231">
        <v>647159.30000000005</v>
      </c>
      <c r="I4231">
        <v>55238.825640211486</v>
      </c>
    </row>
    <row r="4232" spans="1:9" x14ac:dyDescent="0.3">
      <c r="A4232" s="1">
        <v>44228</v>
      </c>
      <c r="B4232" t="s">
        <v>157</v>
      </c>
      <c r="C4232">
        <v>5615389</v>
      </c>
      <c r="D4232">
        <v>4507004.7</v>
      </c>
      <c r="E4232">
        <v>80261.664864179489</v>
      </c>
      <c r="F4232">
        <f>IFERROR(NEFT_LAKH_MILLION[[#This Row],[OUTWARD TRANSACTION VALUE]],0)</f>
        <v>80261.664864179489</v>
      </c>
      <c r="G4232">
        <v>1507293</v>
      </c>
      <c r="H4232">
        <v>4990510.5</v>
      </c>
      <c r="I4232">
        <v>331090.93586980103</v>
      </c>
    </row>
    <row r="4233" spans="1:9" x14ac:dyDescent="0.3">
      <c r="A4233" s="1">
        <v>44228</v>
      </c>
      <c r="B4233" t="s">
        <v>158</v>
      </c>
      <c r="C4233">
        <v>23920768</v>
      </c>
      <c r="D4233">
        <v>27990779.399999999</v>
      </c>
      <c r="E4233">
        <v>117014.55153948235</v>
      </c>
      <c r="F4233">
        <f>IFERROR(NEFT_LAKH_MILLION[[#This Row],[OUTWARD TRANSACTION VALUE]],0)</f>
        <v>117014.55153948235</v>
      </c>
      <c r="G4233">
        <v>68182960</v>
      </c>
      <c r="H4233">
        <v>35478914.200000003</v>
      </c>
      <c r="I4233">
        <v>52034.869416053516</v>
      </c>
    </row>
    <row r="4234" spans="1:9" x14ac:dyDescent="0.3">
      <c r="A4234" s="1">
        <v>44228</v>
      </c>
      <c r="B4234" t="s">
        <v>245</v>
      </c>
      <c r="C4234">
        <v>3</v>
      </c>
      <c r="D4234">
        <v>1</v>
      </c>
      <c r="E4234">
        <v>33333.333333333336</v>
      </c>
      <c r="F4234">
        <f>IFERROR(NEFT_LAKH_MILLION[[#This Row],[OUTWARD TRANSACTION VALUE]],0)</f>
        <v>33333.333333333336</v>
      </c>
      <c r="G4234">
        <v>328</v>
      </c>
      <c r="H4234">
        <v>125.5</v>
      </c>
      <c r="I4234">
        <v>38262.195121951219</v>
      </c>
    </row>
    <row r="4235" spans="1:9" x14ac:dyDescent="0.3">
      <c r="A4235" s="1">
        <v>44228</v>
      </c>
      <c r="B4235" t="s">
        <v>159</v>
      </c>
      <c r="C4235">
        <v>25770</v>
      </c>
      <c r="D4235">
        <v>114151.6</v>
      </c>
      <c r="E4235">
        <v>442963.13542879315</v>
      </c>
      <c r="F4235">
        <f>IFERROR(NEFT_LAKH_MILLION[[#This Row],[OUTWARD TRANSACTION VALUE]],0)</f>
        <v>442963.13542879315</v>
      </c>
      <c r="G4235">
        <v>5468</v>
      </c>
      <c r="H4235">
        <v>167394.70000000001</v>
      </c>
      <c r="I4235">
        <v>3061351.4996342361</v>
      </c>
    </row>
    <row r="4236" spans="1:9" x14ac:dyDescent="0.3">
      <c r="A4236" s="1">
        <v>44228</v>
      </c>
      <c r="B4236" t="s">
        <v>227</v>
      </c>
      <c r="C4236">
        <v>25207</v>
      </c>
      <c r="D4236">
        <v>20051.5</v>
      </c>
      <c r="E4236">
        <v>79547.347958900311</v>
      </c>
      <c r="F4236">
        <f>IFERROR(NEFT_LAKH_MILLION[[#This Row],[OUTWARD TRANSACTION VALUE]],0)</f>
        <v>79547.347958900311</v>
      </c>
      <c r="G4236">
        <v>54053</v>
      </c>
      <c r="H4236">
        <v>25840</v>
      </c>
      <c r="I4236">
        <v>47804.932196177826</v>
      </c>
    </row>
    <row r="4237" spans="1:9" x14ac:dyDescent="0.3">
      <c r="A4237" s="1">
        <v>44228</v>
      </c>
      <c r="B4237" t="s">
        <v>161</v>
      </c>
      <c r="C4237">
        <v>18175</v>
      </c>
      <c r="D4237">
        <v>13325.1</v>
      </c>
      <c r="E4237">
        <v>73315.543328748274</v>
      </c>
      <c r="F4237">
        <f>IFERROR(NEFT_LAKH_MILLION[[#This Row],[OUTWARD TRANSACTION VALUE]],0)</f>
        <v>73315.543328748274</v>
      </c>
      <c r="G4237">
        <v>18628</v>
      </c>
      <c r="H4237">
        <v>9641</v>
      </c>
      <c r="I4237">
        <v>51755.421945458453</v>
      </c>
    </row>
    <row r="4238" spans="1:9" x14ac:dyDescent="0.3">
      <c r="A4238" s="1">
        <v>44228</v>
      </c>
      <c r="B4238" t="s">
        <v>162</v>
      </c>
      <c r="C4238">
        <v>48457</v>
      </c>
      <c r="D4238">
        <v>35313.5</v>
      </c>
      <c r="E4238">
        <v>72875.951874858118</v>
      </c>
      <c r="F4238">
        <f>IFERROR(NEFT_LAKH_MILLION[[#This Row],[OUTWARD TRANSACTION VALUE]],0)</f>
        <v>72875.951874858118</v>
      </c>
      <c r="G4238">
        <v>60572</v>
      </c>
      <c r="H4238">
        <v>38751.199999999997</v>
      </c>
      <c r="I4238">
        <v>63975.434194017027</v>
      </c>
    </row>
    <row r="4239" spans="1:9" x14ac:dyDescent="0.3">
      <c r="A4239" s="1">
        <v>44228</v>
      </c>
      <c r="B4239" t="s">
        <v>163</v>
      </c>
      <c r="C4239">
        <v>17590</v>
      </c>
      <c r="D4239">
        <v>54049.5</v>
      </c>
      <c r="E4239">
        <v>307274.01932916429</v>
      </c>
      <c r="F4239">
        <f>IFERROR(NEFT_LAKH_MILLION[[#This Row],[OUTWARD TRANSACTION VALUE]],0)</f>
        <v>307274.01932916429</v>
      </c>
      <c r="G4239">
        <v>13374</v>
      </c>
      <c r="H4239">
        <v>34330.9</v>
      </c>
      <c r="I4239">
        <v>256698.81860326006</v>
      </c>
    </row>
    <row r="4240" spans="1:9" x14ac:dyDescent="0.3">
      <c r="A4240" s="1">
        <v>44228</v>
      </c>
      <c r="B4240" t="s">
        <v>164</v>
      </c>
      <c r="C4240">
        <v>34902</v>
      </c>
      <c r="D4240">
        <v>16035.4</v>
      </c>
      <c r="E4240">
        <v>45944.071972952843</v>
      </c>
      <c r="F4240">
        <f>IFERROR(NEFT_LAKH_MILLION[[#This Row],[OUTWARD TRANSACTION VALUE]],0)</f>
        <v>45944.071972952843</v>
      </c>
      <c r="G4240">
        <v>30901</v>
      </c>
      <c r="H4240">
        <v>18567.5</v>
      </c>
      <c r="I4240">
        <v>60087.052198957965</v>
      </c>
    </row>
    <row r="4241" spans="1:9" x14ac:dyDescent="0.3">
      <c r="A4241" s="1">
        <v>44228</v>
      </c>
      <c r="B4241" t="s">
        <v>165</v>
      </c>
      <c r="C4241">
        <v>40904</v>
      </c>
      <c r="D4241">
        <v>9364</v>
      </c>
      <c r="E4241">
        <v>22892.626637981615</v>
      </c>
      <c r="F4241">
        <f>IFERROR(NEFT_LAKH_MILLION[[#This Row],[OUTWARD TRANSACTION VALUE]],0)</f>
        <v>22892.626637981615</v>
      </c>
      <c r="G4241">
        <v>3469975</v>
      </c>
      <c r="H4241">
        <v>1572850</v>
      </c>
      <c r="I4241">
        <v>45327.415903572793</v>
      </c>
    </row>
    <row r="4242" spans="1:9" x14ac:dyDescent="0.3">
      <c r="A4242" s="1">
        <v>44228</v>
      </c>
      <c r="B4242" t="s">
        <v>167</v>
      </c>
      <c r="C4242">
        <v>138357</v>
      </c>
      <c r="D4242">
        <v>42097</v>
      </c>
      <c r="E4242">
        <v>30426.360791286312</v>
      </c>
      <c r="F4242">
        <f>IFERROR(NEFT_LAKH_MILLION[[#This Row],[OUTWARD TRANSACTION VALUE]],0)</f>
        <v>30426.360791286312</v>
      </c>
      <c r="G4242">
        <v>169027</v>
      </c>
      <c r="H4242">
        <v>83143.100000000006</v>
      </c>
      <c r="I4242">
        <v>49189.241955427242</v>
      </c>
    </row>
    <row r="4243" spans="1:9" x14ac:dyDescent="0.3">
      <c r="A4243" s="1">
        <v>44228</v>
      </c>
      <c r="B4243" t="s">
        <v>168</v>
      </c>
      <c r="C4243">
        <v>594745</v>
      </c>
      <c r="D4243">
        <v>387881.6</v>
      </c>
      <c r="E4243">
        <v>65218.135503451056</v>
      </c>
      <c r="F4243">
        <f>IFERROR(NEFT_LAKH_MILLION[[#This Row],[OUTWARD TRANSACTION VALUE]],0)</f>
        <v>65218.135503451056</v>
      </c>
      <c r="G4243">
        <v>908181</v>
      </c>
      <c r="H4243">
        <v>505145.9</v>
      </c>
      <c r="I4243">
        <v>55621.720780329029</v>
      </c>
    </row>
    <row r="4244" spans="1:9" x14ac:dyDescent="0.3">
      <c r="A4244" s="1">
        <v>44228</v>
      </c>
      <c r="B4244" t="s">
        <v>169</v>
      </c>
      <c r="C4244">
        <v>29719</v>
      </c>
      <c r="D4244">
        <v>19476.3</v>
      </c>
      <c r="E4244">
        <v>65534.843029711636</v>
      </c>
      <c r="F4244">
        <f>IFERROR(NEFT_LAKH_MILLION[[#This Row],[OUTWARD TRANSACTION VALUE]],0)</f>
        <v>65534.843029711636</v>
      </c>
      <c r="G4244">
        <v>56608</v>
      </c>
      <c r="H4244">
        <v>28366.6</v>
      </c>
      <c r="I4244">
        <v>50110.585076314303</v>
      </c>
    </row>
    <row r="4245" spans="1:9" x14ac:dyDescent="0.3">
      <c r="A4245" s="1">
        <v>44228</v>
      </c>
      <c r="B4245" t="s">
        <v>238</v>
      </c>
      <c r="C4245">
        <v>3570</v>
      </c>
      <c r="D4245">
        <v>1574</v>
      </c>
      <c r="E4245">
        <v>44089.635854341737</v>
      </c>
      <c r="F4245">
        <f>IFERROR(NEFT_LAKH_MILLION[[#This Row],[OUTWARD TRANSACTION VALUE]],0)</f>
        <v>44089.635854341737</v>
      </c>
      <c r="G4245">
        <v>3142</v>
      </c>
      <c r="H4245">
        <v>2580.8000000000002</v>
      </c>
      <c r="I4245">
        <v>82138.765117759394</v>
      </c>
    </row>
    <row r="4246" spans="1:9" x14ac:dyDescent="0.3">
      <c r="A4246" s="1">
        <v>44228</v>
      </c>
      <c r="B4246" t="s">
        <v>171</v>
      </c>
      <c r="C4246">
        <v>16788</v>
      </c>
      <c r="D4246">
        <v>11462.8</v>
      </c>
      <c r="E4246">
        <v>68279.723612103888</v>
      </c>
      <c r="F4246">
        <f>IFERROR(NEFT_LAKH_MILLION[[#This Row],[OUTWARD TRANSACTION VALUE]],0)</f>
        <v>68279.723612103888</v>
      </c>
      <c r="G4246">
        <v>32712</v>
      </c>
      <c r="H4246">
        <v>14324.5</v>
      </c>
      <c r="I4246">
        <v>43789.740767913914</v>
      </c>
    </row>
    <row r="4247" spans="1:9" x14ac:dyDescent="0.3">
      <c r="A4247" s="1">
        <v>44228</v>
      </c>
      <c r="B4247" t="s">
        <v>172</v>
      </c>
      <c r="C4247">
        <v>19938</v>
      </c>
      <c r="D4247">
        <v>23742.2</v>
      </c>
      <c r="E4247">
        <v>119080.1484602267</v>
      </c>
      <c r="F4247">
        <f>IFERROR(NEFT_LAKH_MILLION[[#This Row],[OUTWARD TRANSACTION VALUE]],0)</f>
        <v>119080.1484602267</v>
      </c>
      <c r="G4247">
        <v>106276</v>
      </c>
      <c r="H4247">
        <v>33144.5</v>
      </c>
      <c r="I4247">
        <v>31187.191840114418</v>
      </c>
    </row>
    <row r="4248" spans="1:9" x14ac:dyDescent="0.3">
      <c r="A4248" s="1">
        <v>44228</v>
      </c>
      <c r="B4248" t="s">
        <v>173</v>
      </c>
      <c r="C4248">
        <v>126655</v>
      </c>
      <c r="D4248">
        <v>69431.3</v>
      </c>
      <c r="E4248">
        <v>54819.233350440169</v>
      </c>
      <c r="F4248">
        <f>IFERROR(NEFT_LAKH_MILLION[[#This Row],[OUTWARD TRANSACTION VALUE]],0)</f>
        <v>54819.233350440169</v>
      </c>
      <c r="G4248">
        <v>234497</v>
      </c>
      <c r="H4248">
        <v>120412.1</v>
      </c>
      <c r="I4248">
        <v>51349.100414930683</v>
      </c>
    </row>
    <row r="4249" spans="1:9" x14ac:dyDescent="0.3">
      <c r="A4249" s="1">
        <v>44228</v>
      </c>
      <c r="B4249" t="s">
        <v>174</v>
      </c>
      <c r="C4249">
        <v>24354</v>
      </c>
      <c r="D4249">
        <v>19950.8</v>
      </c>
      <c r="E4249">
        <v>81920.013139525341</v>
      </c>
      <c r="F4249">
        <f>IFERROR(NEFT_LAKH_MILLION[[#This Row],[OUTWARD TRANSACTION VALUE]],0)</f>
        <v>81920.013139525341</v>
      </c>
      <c r="G4249">
        <v>35490</v>
      </c>
      <c r="H4249">
        <v>29872</v>
      </c>
      <c r="I4249">
        <v>84170.188785573395</v>
      </c>
    </row>
    <row r="4250" spans="1:9" x14ac:dyDescent="0.3">
      <c r="A4250" s="1">
        <v>44228</v>
      </c>
      <c r="B4250" t="s">
        <v>229</v>
      </c>
      <c r="C4250">
        <v>1758</v>
      </c>
      <c r="D4250">
        <v>968.2</v>
      </c>
      <c r="E4250">
        <v>55073.947667804321</v>
      </c>
      <c r="F4250">
        <f>IFERROR(NEFT_LAKH_MILLION[[#This Row],[OUTWARD TRANSACTION VALUE]],0)</f>
        <v>55073.947667804321</v>
      </c>
      <c r="G4250">
        <v>140</v>
      </c>
      <c r="H4250">
        <v>76.2</v>
      </c>
      <c r="I4250">
        <v>54428.571428571428</v>
      </c>
    </row>
    <row r="4251" spans="1:9" x14ac:dyDescent="0.3">
      <c r="A4251" s="1">
        <v>44228</v>
      </c>
      <c r="B4251" t="s">
        <v>175</v>
      </c>
      <c r="C4251">
        <v>36898</v>
      </c>
      <c r="D4251">
        <v>30694.1</v>
      </c>
      <c r="E4251">
        <v>83186.351563770397</v>
      </c>
      <c r="F4251">
        <f>IFERROR(NEFT_LAKH_MILLION[[#This Row],[OUTWARD TRANSACTION VALUE]],0)</f>
        <v>83186.351563770397</v>
      </c>
      <c r="G4251">
        <v>34190</v>
      </c>
      <c r="H4251">
        <v>33813.9</v>
      </c>
      <c r="I4251">
        <v>98899.970751681773</v>
      </c>
    </row>
    <row r="4252" spans="1:9" x14ac:dyDescent="0.3">
      <c r="A4252" s="1">
        <v>44228</v>
      </c>
      <c r="B4252" t="s">
        <v>176</v>
      </c>
      <c r="C4252">
        <v>7405</v>
      </c>
      <c r="D4252">
        <v>5440.7</v>
      </c>
      <c r="E4252">
        <v>73473.328831870356</v>
      </c>
      <c r="F4252">
        <f>IFERROR(NEFT_LAKH_MILLION[[#This Row],[OUTWARD TRANSACTION VALUE]],0)</f>
        <v>73473.328831870356</v>
      </c>
      <c r="G4252">
        <v>13961</v>
      </c>
      <c r="H4252">
        <v>13382.6</v>
      </c>
      <c r="I4252">
        <v>95857.030298689206</v>
      </c>
    </row>
    <row r="4253" spans="1:9" x14ac:dyDescent="0.3">
      <c r="A4253" s="1">
        <v>44228</v>
      </c>
      <c r="B4253" t="s">
        <v>230</v>
      </c>
      <c r="C4253">
        <v>6027</v>
      </c>
      <c r="D4253">
        <v>2746</v>
      </c>
      <c r="E4253">
        <v>45561.639289862287</v>
      </c>
      <c r="F4253">
        <f>IFERROR(NEFT_LAKH_MILLION[[#This Row],[OUTWARD TRANSACTION VALUE]],0)</f>
        <v>45561.639289862287</v>
      </c>
      <c r="G4253">
        <v>44232</v>
      </c>
      <c r="H4253">
        <v>7497.3</v>
      </c>
      <c r="I4253">
        <v>16949.945740640262</v>
      </c>
    </row>
    <row r="4254" spans="1:9" x14ac:dyDescent="0.3">
      <c r="A4254" s="1">
        <v>44228</v>
      </c>
      <c r="B4254" t="s">
        <v>177</v>
      </c>
      <c r="C4254">
        <v>158951</v>
      </c>
      <c r="D4254">
        <v>115966.5</v>
      </c>
      <c r="E4254">
        <v>72957.389384149836</v>
      </c>
      <c r="F4254">
        <f>IFERROR(NEFT_LAKH_MILLION[[#This Row],[OUTWARD TRANSACTION VALUE]],0)</f>
        <v>72957.389384149836</v>
      </c>
      <c r="G4254">
        <v>241219</v>
      </c>
      <c r="H4254">
        <v>155296.9</v>
      </c>
      <c r="I4254">
        <v>64380.044689680333</v>
      </c>
    </row>
    <row r="4255" spans="1:9" x14ac:dyDescent="0.3">
      <c r="A4255" s="1">
        <v>44228</v>
      </c>
      <c r="B4255" t="s">
        <v>178</v>
      </c>
      <c r="C4255">
        <v>1427</v>
      </c>
      <c r="D4255">
        <v>28090.799999999999</v>
      </c>
      <c r="E4255">
        <v>1968521.373510862</v>
      </c>
      <c r="F4255">
        <f>IFERROR(NEFT_LAKH_MILLION[[#This Row],[OUTWARD TRANSACTION VALUE]],0)</f>
        <v>1968521.373510862</v>
      </c>
      <c r="G4255">
        <v>2078</v>
      </c>
      <c r="H4255">
        <v>2291.4</v>
      </c>
      <c r="I4255">
        <v>110269.48989412897</v>
      </c>
    </row>
    <row r="4256" spans="1:9" x14ac:dyDescent="0.3">
      <c r="A4256" s="1">
        <v>44228</v>
      </c>
      <c r="B4256" t="s">
        <v>179</v>
      </c>
      <c r="C4256">
        <v>6346</v>
      </c>
      <c r="D4256">
        <v>3612.4</v>
      </c>
      <c r="E4256">
        <v>56924.046643554997</v>
      </c>
      <c r="F4256">
        <f>IFERROR(NEFT_LAKH_MILLION[[#This Row],[OUTWARD TRANSACTION VALUE]],0)</f>
        <v>56924.046643554997</v>
      </c>
      <c r="G4256">
        <v>7853</v>
      </c>
      <c r="H4256">
        <v>5624.7</v>
      </c>
      <c r="I4256">
        <v>71624.856742646123</v>
      </c>
    </row>
    <row r="4257" spans="1:9" x14ac:dyDescent="0.3">
      <c r="A4257" s="1">
        <v>44228</v>
      </c>
      <c r="B4257" t="s">
        <v>180</v>
      </c>
      <c r="C4257">
        <v>57366</v>
      </c>
      <c r="D4257">
        <v>12811.7</v>
      </c>
      <c r="E4257">
        <v>22333.263605620054</v>
      </c>
      <c r="F4257">
        <f>IFERROR(NEFT_LAKH_MILLION[[#This Row],[OUTWARD TRANSACTION VALUE]],0)</f>
        <v>22333.263605620054</v>
      </c>
      <c r="G4257">
        <v>69861</v>
      </c>
      <c r="H4257">
        <v>28134</v>
      </c>
      <c r="I4257">
        <v>40271.396057886377</v>
      </c>
    </row>
    <row r="4258" spans="1:9" x14ac:dyDescent="0.3">
      <c r="A4258" s="1">
        <v>44228</v>
      </c>
      <c r="B4258" t="s">
        <v>181</v>
      </c>
      <c r="C4258">
        <v>3942</v>
      </c>
      <c r="D4258">
        <v>3724.3</v>
      </c>
      <c r="E4258">
        <v>94477.422628107553</v>
      </c>
      <c r="F4258">
        <f>IFERROR(NEFT_LAKH_MILLION[[#This Row],[OUTWARD TRANSACTION VALUE]],0)</f>
        <v>94477.422628107553</v>
      </c>
      <c r="G4258">
        <v>14787</v>
      </c>
      <c r="H4258">
        <v>4635.1000000000004</v>
      </c>
      <c r="I4258">
        <v>31345.776695746266</v>
      </c>
    </row>
    <row r="4259" spans="1:9" x14ac:dyDescent="0.3">
      <c r="A4259" s="1">
        <v>44228</v>
      </c>
      <c r="B4259" t="s">
        <v>182</v>
      </c>
      <c r="C4259">
        <v>1279</v>
      </c>
      <c r="D4259">
        <v>450.7</v>
      </c>
      <c r="E4259">
        <v>35238.467552775604</v>
      </c>
      <c r="F4259">
        <f>IFERROR(NEFT_LAKH_MILLION[[#This Row],[OUTWARD TRANSACTION VALUE]],0)</f>
        <v>35238.467552775604</v>
      </c>
      <c r="G4259">
        <v>4681</v>
      </c>
      <c r="H4259">
        <v>24492.799999999999</v>
      </c>
      <c r="I4259">
        <v>523238.62422559282</v>
      </c>
    </row>
    <row r="4260" spans="1:9" x14ac:dyDescent="0.3">
      <c r="A4260" s="1">
        <v>44228</v>
      </c>
      <c r="B4260" t="s">
        <v>231</v>
      </c>
      <c r="C4260">
        <v>8358</v>
      </c>
      <c r="D4260">
        <v>9519.1</v>
      </c>
      <c r="E4260">
        <v>113892.07944484326</v>
      </c>
      <c r="F4260">
        <f>IFERROR(NEFT_LAKH_MILLION[[#This Row],[OUTWARD TRANSACTION VALUE]],0)</f>
        <v>113892.07944484326</v>
      </c>
      <c r="G4260">
        <v>5038</v>
      </c>
      <c r="H4260">
        <v>8095</v>
      </c>
      <c r="I4260">
        <v>160678.84080984519</v>
      </c>
    </row>
    <row r="4261" spans="1:9" x14ac:dyDescent="0.3">
      <c r="A4261" s="1">
        <v>44228</v>
      </c>
      <c r="B4261" t="s">
        <v>232</v>
      </c>
      <c r="C4261">
        <v>1631</v>
      </c>
      <c r="D4261">
        <v>931.8</v>
      </c>
      <c r="E4261">
        <v>57130.594727161253</v>
      </c>
      <c r="F4261">
        <f>IFERROR(NEFT_LAKH_MILLION[[#This Row],[OUTWARD TRANSACTION VALUE]],0)</f>
        <v>57130.594727161253</v>
      </c>
      <c r="G4261">
        <v>1927</v>
      </c>
      <c r="H4261">
        <v>951</v>
      </c>
      <c r="I4261">
        <v>49351.323300467047</v>
      </c>
    </row>
    <row r="4262" spans="1:9" x14ac:dyDescent="0.3">
      <c r="A4262" s="1">
        <v>44228</v>
      </c>
      <c r="B4262" t="s">
        <v>183</v>
      </c>
      <c r="C4262">
        <v>16418</v>
      </c>
      <c r="D4262">
        <v>8119.6</v>
      </c>
      <c r="E4262">
        <v>49455.475697405287</v>
      </c>
      <c r="F4262">
        <f>IFERROR(NEFT_LAKH_MILLION[[#This Row],[OUTWARD TRANSACTION VALUE]],0)</f>
        <v>49455.475697405287</v>
      </c>
      <c r="G4262">
        <v>22737</v>
      </c>
      <c r="H4262">
        <v>10209.200000000001</v>
      </c>
      <c r="I4262">
        <v>44901.262259752832</v>
      </c>
    </row>
    <row r="4263" spans="1:9" x14ac:dyDescent="0.3">
      <c r="A4263" s="1">
        <v>44228</v>
      </c>
      <c r="B4263" t="s">
        <v>184</v>
      </c>
      <c r="C4263">
        <v>9316</v>
      </c>
      <c r="D4263">
        <v>7914.9</v>
      </c>
      <c r="E4263">
        <v>84960.283383426358</v>
      </c>
      <c r="F4263">
        <f>IFERROR(NEFT_LAKH_MILLION[[#This Row],[OUTWARD TRANSACTION VALUE]],0)</f>
        <v>84960.283383426358</v>
      </c>
      <c r="G4263">
        <v>14475</v>
      </c>
      <c r="H4263">
        <v>8618.7999999999993</v>
      </c>
      <c r="I4263">
        <v>59542.659758203794</v>
      </c>
    </row>
    <row r="4264" spans="1:9" x14ac:dyDescent="0.3">
      <c r="A4264" s="1">
        <v>44228</v>
      </c>
      <c r="B4264" t="s">
        <v>257</v>
      </c>
      <c r="C4264">
        <v>10167</v>
      </c>
      <c r="D4264">
        <v>9235.2000000000007</v>
      </c>
      <c r="E4264">
        <v>90835.054588374158</v>
      </c>
      <c r="F4264">
        <f>IFERROR(NEFT_LAKH_MILLION[[#This Row],[OUTWARD TRANSACTION VALUE]],0)</f>
        <v>90835.054588374158</v>
      </c>
      <c r="G4264">
        <v>965</v>
      </c>
      <c r="H4264">
        <v>884.6</v>
      </c>
      <c r="I4264">
        <v>91668.393782383413</v>
      </c>
    </row>
    <row r="4265" spans="1:9" x14ac:dyDescent="0.3">
      <c r="A4265" s="1">
        <v>44228</v>
      </c>
      <c r="B4265" t="s">
        <v>185</v>
      </c>
      <c r="C4265">
        <v>4941</v>
      </c>
      <c r="D4265">
        <v>5242.3999999999996</v>
      </c>
      <c r="E4265">
        <v>106099.97976118194</v>
      </c>
      <c r="F4265">
        <f>IFERROR(NEFT_LAKH_MILLION[[#This Row],[OUTWARD TRANSACTION VALUE]],0)</f>
        <v>106099.97976118194</v>
      </c>
      <c r="G4265">
        <v>4993</v>
      </c>
      <c r="H4265">
        <v>4466.5</v>
      </c>
      <c r="I4265">
        <v>89455.237332265169</v>
      </c>
    </row>
    <row r="4266" spans="1:9" x14ac:dyDescent="0.3">
      <c r="A4266" s="1">
        <v>44228</v>
      </c>
      <c r="B4266" t="s">
        <v>186</v>
      </c>
      <c r="C4266">
        <v>69592</v>
      </c>
      <c r="D4266">
        <v>19321.5</v>
      </c>
      <c r="E4266">
        <v>27763.967122657778</v>
      </c>
      <c r="F4266">
        <f>IFERROR(NEFT_LAKH_MILLION[[#This Row],[OUTWARD TRANSACTION VALUE]],0)</f>
        <v>27763.967122657778</v>
      </c>
      <c r="G4266">
        <v>355102</v>
      </c>
      <c r="H4266">
        <v>65636.2</v>
      </c>
      <c r="I4266">
        <v>18483.759595834435</v>
      </c>
    </row>
    <row r="4267" spans="1:9" x14ac:dyDescent="0.3">
      <c r="A4267" s="1">
        <v>44228</v>
      </c>
      <c r="B4267" t="s">
        <v>187</v>
      </c>
      <c r="C4267">
        <v>2831</v>
      </c>
      <c r="D4267">
        <v>2888.4</v>
      </c>
      <c r="E4267">
        <v>102027.55210173083</v>
      </c>
      <c r="F4267">
        <f>IFERROR(NEFT_LAKH_MILLION[[#This Row],[OUTWARD TRANSACTION VALUE]],0)</f>
        <v>102027.55210173083</v>
      </c>
      <c r="G4267">
        <v>8666</v>
      </c>
      <c r="H4267">
        <v>3313.7</v>
      </c>
      <c r="I4267">
        <v>38237.94138010616</v>
      </c>
    </row>
    <row r="4268" spans="1:9" x14ac:dyDescent="0.3">
      <c r="A4268" s="1">
        <v>44228</v>
      </c>
      <c r="B4268" t="s">
        <v>241</v>
      </c>
      <c r="C4268">
        <v>4594</v>
      </c>
      <c r="D4268">
        <v>2745.4</v>
      </c>
      <c r="E4268">
        <v>59760.557248585108</v>
      </c>
      <c r="F4268">
        <f>IFERROR(NEFT_LAKH_MILLION[[#This Row],[OUTWARD TRANSACTION VALUE]],0)</f>
        <v>59760.557248585108</v>
      </c>
      <c r="G4268">
        <v>2111</v>
      </c>
      <c r="H4268">
        <v>917.3</v>
      </c>
      <c r="I4268">
        <v>43453.339649455236</v>
      </c>
    </row>
    <row r="4269" spans="1:9" x14ac:dyDescent="0.3">
      <c r="A4269" s="1">
        <v>44228</v>
      </c>
      <c r="B4269" t="s">
        <v>188</v>
      </c>
      <c r="C4269">
        <v>2113</v>
      </c>
      <c r="D4269">
        <v>5214.5</v>
      </c>
      <c r="E4269">
        <v>246781.8267865594</v>
      </c>
      <c r="F4269">
        <f>IFERROR(NEFT_LAKH_MILLION[[#This Row],[OUTWARD TRANSACTION VALUE]],0)</f>
        <v>246781.8267865594</v>
      </c>
      <c r="G4269">
        <v>1053</v>
      </c>
      <c r="H4269">
        <v>684.1</v>
      </c>
      <c r="I4269">
        <v>64966.761633428301</v>
      </c>
    </row>
    <row r="4270" spans="1:9" x14ac:dyDescent="0.3">
      <c r="A4270" s="1">
        <v>44228</v>
      </c>
      <c r="B4270" t="s">
        <v>189</v>
      </c>
      <c r="C4270">
        <v>33384</v>
      </c>
      <c r="D4270">
        <v>28017.200000000001</v>
      </c>
      <c r="E4270">
        <v>83924.035466091547</v>
      </c>
      <c r="F4270">
        <f>IFERROR(NEFT_LAKH_MILLION[[#This Row],[OUTWARD TRANSACTION VALUE]],0)</f>
        <v>83924.035466091547</v>
      </c>
      <c r="G4270">
        <v>74384</v>
      </c>
      <c r="H4270">
        <v>23038.2</v>
      </c>
      <c r="I4270">
        <v>30971.983222198323</v>
      </c>
    </row>
    <row r="4271" spans="1:9" x14ac:dyDescent="0.3">
      <c r="A4271" s="1">
        <v>44228</v>
      </c>
      <c r="B4271" t="s">
        <v>190</v>
      </c>
      <c r="C4271">
        <v>5925</v>
      </c>
      <c r="D4271">
        <v>3304.8</v>
      </c>
      <c r="E4271">
        <v>55777.215189873416</v>
      </c>
      <c r="F4271">
        <f>IFERROR(NEFT_LAKH_MILLION[[#This Row],[OUTWARD TRANSACTION VALUE]],0)</f>
        <v>55777.215189873416</v>
      </c>
      <c r="G4271">
        <v>4415</v>
      </c>
      <c r="H4271">
        <v>2612.6999999999998</v>
      </c>
      <c r="I4271">
        <v>59177.802944507355</v>
      </c>
    </row>
    <row r="4272" spans="1:9" x14ac:dyDescent="0.3">
      <c r="A4272" s="1">
        <v>44228</v>
      </c>
      <c r="B4272" t="s">
        <v>191</v>
      </c>
      <c r="C4272">
        <v>11237</v>
      </c>
      <c r="D4272">
        <v>7078.7</v>
      </c>
      <c r="E4272">
        <v>62994.57150485005</v>
      </c>
      <c r="F4272">
        <f>IFERROR(NEFT_LAKH_MILLION[[#This Row],[OUTWARD TRANSACTION VALUE]],0)</f>
        <v>62994.57150485005</v>
      </c>
      <c r="G4272">
        <v>25544</v>
      </c>
      <c r="H4272">
        <v>13452.6</v>
      </c>
      <c r="I4272">
        <v>52664.422173504543</v>
      </c>
    </row>
    <row r="4273" spans="1:9" x14ac:dyDescent="0.3">
      <c r="A4273" s="1">
        <v>44228</v>
      </c>
      <c r="B4273" t="s">
        <v>192</v>
      </c>
      <c r="C4273">
        <v>6882</v>
      </c>
      <c r="D4273">
        <v>2639.4</v>
      </c>
      <c r="E4273">
        <v>38352.223190932869</v>
      </c>
      <c r="F4273">
        <f>IFERROR(NEFT_LAKH_MILLION[[#This Row],[OUTWARD TRANSACTION VALUE]],0)</f>
        <v>38352.223190932869</v>
      </c>
      <c r="G4273">
        <v>9740</v>
      </c>
      <c r="H4273">
        <v>7951.8</v>
      </c>
      <c r="I4273">
        <v>81640.657084188919</v>
      </c>
    </row>
    <row r="4274" spans="1:9" x14ac:dyDescent="0.3">
      <c r="A4274" s="1">
        <v>44228</v>
      </c>
      <c r="B4274" t="s">
        <v>233</v>
      </c>
      <c r="C4274">
        <v>7221</v>
      </c>
      <c r="D4274">
        <v>5672.6</v>
      </c>
      <c r="E4274">
        <v>78556.986566957479</v>
      </c>
      <c r="F4274">
        <f>IFERROR(NEFT_LAKH_MILLION[[#This Row],[OUTWARD TRANSACTION VALUE]],0)</f>
        <v>78556.986566957479</v>
      </c>
      <c r="G4274">
        <v>11149</v>
      </c>
      <c r="H4274">
        <v>9432.7000000000007</v>
      </c>
      <c r="I4274">
        <v>84605.794241636031</v>
      </c>
    </row>
    <row r="4275" spans="1:9" x14ac:dyDescent="0.3">
      <c r="A4275" s="1">
        <v>44228</v>
      </c>
      <c r="B4275" t="s">
        <v>193</v>
      </c>
      <c r="C4275">
        <v>7737</v>
      </c>
      <c r="D4275">
        <v>6655</v>
      </c>
      <c r="E4275">
        <v>86015.251389427431</v>
      </c>
      <c r="F4275">
        <f>IFERROR(NEFT_LAKH_MILLION[[#This Row],[OUTWARD TRANSACTION VALUE]],0)</f>
        <v>86015.251389427431</v>
      </c>
      <c r="G4275">
        <v>5933</v>
      </c>
      <c r="H4275">
        <v>3414.6</v>
      </c>
      <c r="I4275">
        <v>57552.671498398784</v>
      </c>
    </row>
    <row r="4276" spans="1:9" x14ac:dyDescent="0.3">
      <c r="A4276" s="1">
        <v>44228</v>
      </c>
      <c r="B4276" t="s">
        <v>196</v>
      </c>
      <c r="C4276">
        <v>808117</v>
      </c>
      <c r="D4276">
        <v>477269</v>
      </c>
      <c r="E4276">
        <v>59059.39362740791</v>
      </c>
      <c r="F4276">
        <f>IFERROR(NEFT_LAKH_MILLION[[#This Row],[OUTWARD TRANSACTION VALUE]],0)</f>
        <v>59059.39362740791</v>
      </c>
      <c r="G4276">
        <v>3824948</v>
      </c>
      <c r="H4276">
        <v>1065794.8</v>
      </c>
      <c r="I4276">
        <v>27864.29514858764</v>
      </c>
    </row>
    <row r="4277" spans="1:9" x14ac:dyDescent="0.3">
      <c r="A4277" s="1">
        <v>44228</v>
      </c>
      <c r="B4277" t="s">
        <v>197</v>
      </c>
      <c r="C4277">
        <v>85192</v>
      </c>
      <c r="D4277">
        <v>40686</v>
      </c>
      <c r="E4277">
        <v>47758.005446520801</v>
      </c>
      <c r="F4277">
        <f>IFERROR(NEFT_LAKH_MILLION[[#This Row],[OUTWARD TRANSACTION VALUE]],0)</f>
        <v>47758.005446520801</v>
      </c>
      <c r="G4277">
        <v>179274</v>
      </c>
      <c r="H4277">
        <v>103237.7</v>
      </c>
      <c r="I4277">
        <v>57586.54350324085</v>
      </c>
    </row>
    <row r="4278" spans="1:9" x14ac:dyDescent="0.3">
      <c r="A4278" s="1">
        <v>44228</v>
      </c>
      <c r="B4278" t="s">
        <v>198</v>
      </c>
      <c r="C4278">
        <v>5615359</v>
      </c>
      <c r="D4278">
        <v>4143939</v>
      </c>
      <c r="E4278">
        <v>73796.510606000433</v>
      </c>
      <c r="F4278">
        <f>IFERROR(NEFT_LAKH_MILLION[[#This Row],[OUTWARD TRANSACTION VALUE]],0)</f>
        <v>73796.510606000433</v>
      </c>
      <c r="G4278">
        <v>8549369</v>
      </c>
      <c r="H4278">
        <v>4870168.3</v>
      </c>
      <c r="I4278">
        <v>56965.236849643523</v>
      </c>
    </row>
    <row r="4279" spans="1:9" x14ac:dyDescent="0.3">
      <c r="A4279" s="1">
        <v>44228</v>
      </c>
      <c r="B4279" t="s">
        <v>199</v>
      </c>
      <c r="C4279">
        <v>228803</v>
      </c>
      <c r="D4279">
        <v>117562.8</v>
      </c>
      <c r="E4279">
        <v>51381.668946648424</v>
      </c>
      <c r="F4279">
        <f>IFERROR(NEFT_LAKH_MILLION[[#This Row],[OUTWARD TRANSACTION VALUE]],0)</f>
        <v>51381.668946648424</v>
      </c>
      <c r="G4279">
        <v>4612628</v>
      </c>
      <c r="H4279">
        <v>656784.6</v>
      </c>
      <c r="I4279">
        <v>14238.837382940917</v>
      </c>
    </row>
    <row r="4280" spans="1:9" x14ac:dyDescent="0.3">
      <c r="A4280" s="1">
        <v>44228</v>
      </c>
      <c r="B4280" t="s">
        <v>200</v>
      </c>
      <c r="C4280">
        <v>31</v>
      </c>
      <c r="D4280">
        <v>17054.3</v>
      </c>
      <c r="E4280">
        <v>55013870.967741936</v>
      </c>
      <c r="F4280">
        <f>IFERROR(NEFT_LAKH_MILLION[[#This Row],[OUTWARD TRANSACTION VALUE]],0)</f>
        <v>55013870.967741936</v>
      </c>
      <c r="G4280">
        <v>28</v>
      </c>
      <c r="H4280">
        <v>48537.599999999999</v>
      </c>
      <c r="I4280">
        <v>173348571.42857143</v>
      </c>
    </row>
    <row r="4281" spans="1:9" x14ac:dyDescent="0.3">
      <c r="A4281" s="1">
        <v>44228</v>
      </c>
      <c r="B4281" t="s">
        <v>201</v>
      </c>
      <c r="C4281">
        <v>193933</v>
      </c>
      <c r="D4281">
        <v>74789.100000000006</v>
      </c>
      <c r="E4281">
        <v>38564.40110759902</v>
      </c>
      <c r="F4281">
        <f>IFERROR(NEFT_LAKH_MILLION[[#This Row],[OUTWARD TRANSACTION VALUE]],0)</f>
        <v>38564.40110759902</v>
      </c>
      <c r="G4281">
        <v>30219</v>
      </c>
      <c r="H4281">
        <v>13709.3</v>
      </c>
      <c r="I4281">
        <v>45366.491280320326</v>
      </c>
    </row>
    <row r="4282" spans="1:9" x14ac:dyDescent="0.3">
      <c r="A4282" s="1">
        <v>44228</v>
      </c>
      <c r="B4282" t="s">
        <v>234</v>
      </c>
      <c r="C4282">
        <v>120998</v>
      </c>
      <c r="D4282">
        <v>146024.1</v>
      </c>
      <c r="E4282">
        <v>120683.0691416387</v>
      </c>
      <c r="F4282">
        <f>IFERROR(NEFT_LAKH_MILLION[[#This Row],[OUTWARD TRANSACTION VALUE]],0)</f>
        <v>120683.0691416387</v>
      </c>
      <c r="G4282">
        <v>22254</v>
      </c>
      <c r="H4282">
        <v>96971.1</v>
      </c>
      <c r="I4282">
        <v>435746.83203019679</v>
      </c>
    </row>
    <row r="4283" spans="1:9" x14ac:dyDescent="0.3">
      <c r="A4283" s="1">
        <v>44228</v>
      </c>
      <c r="B4283" t="s">
        <v>235</v>
      </c>
      <c r="C4283">
        <v>7468</v>
      </c>
      <c r="D4283">
        <v>3465.1</v>
      </c>
      <c r="E4283">
        <v>46399.303695768613</v>
      </c>
      <c r="F4283">
        <f>IFERROR(NEFT_LAKH_MILLION[[#This Row],[OUTWARD TRANSACTION VALUE]],0)</f>
        <v>46399.303695768613</v>
      </c>
      <c r="G4283">
        <v>11383</v>
      </c>
      <c r="H4283">
        <v>3796.3</v>
      </c>
      <c r="I4283">
        <v>33350.61055960643</v>
      </c>
    </row>
    <row r="4284" spans="1:9" x14ac:dyDescent="0.3">
      <c r="A4284" s="1">
        <v>44228</v>
      </c>
      <c r="B4284" t="s">
        <v>202</v>
      </c>
      <c r="C4284">
        <v>5836</v>
      </c>
      <c r="D4284">
        <v>3183.8</v>
      </c>
      <c r="E4284">
        <v>54554.489376285128</v>
      </c>
      <c r="F4284">
        <f>IFERROR(NEFT_LAKH_MILLION[[#This Row],[OUTWARD TRANSACTION VALUE]],0)</f>
        <v>54554.489376285128</v>
      </c>
      <c r="G4284">
        <v>23135</v>
      </c>
      <c r="H4284">
        <v>10242.200000000001</v>
      </c>
      <c r="I4284">
        <v>44271.45018370435</v>
      </c>
    </row>
    <row r="4285" spans="1:9" x14ac:dyDescent="0.3">
      <c r="A4285" s="1">
        <v>44228</v>
      </c>
      <c r="B4285" t="s">
        <v>203</v>
      </c>
      <c r="C4285">
        <v>8703</v>
      </c>
      <c r="D4285">
        <v>1332</v>
      </c>
      <c r="E4285">
        <v>15305.06721820062</v>
      </c>
      <c r="F4285">
        <f>IFERROR(NEFT_LAKH_MILLION[[#This Row],[OUTWARD TRANSACTION VALUE]],0)</f>
        <v>15305.06721820062</v>
      </c>
      <c r="G4285">
        <v>830229</v>
      </c>
      <c r="H4285">
        <v>368437.9</v>
      </c>
      <c r="I4285">
        <v>44377.864420539394</v>
      </c>
    </row>
    <row r="4286" spans="1:9" x14ac:dyDescent="0.3">
      <c r="A4286" s="1">
        <v>44228</v>
      </c>
      <c r="B4286" t="s">
        <v>205</v>
      </c>
      <c r="C4286">
        <v>65816</v>
      </c>
      <c r="D4286">
        <v>22055.5</v>
      </c>
      <c r="E4286">
        <v>33510.848425914672</v>
      </c>
      <c r="F4286">
        <f>IFERROR(NEFT_LAKH_MILLION[[#This Row],[OUTWARD TRANSACTION VALUE]],0)</f>
        <v>33510.848425914672</v>
      </c>
      <c r="G4286">
        <v>356368</v>
      </c>
      <c r="H4286">
        <v>129500.7</v>
      </c>
      <c r="I4286">
        <v>36339.037175054997</v>
      </c>
    </row>
    <row r="4287" spans="1:9" x14ac:dyDescent="0.3">
      <c r="A4287" s="1">
        <v>44228</v>
      </c>
      <c r="B4287" t="s">
        <v>207</v>
      </c>
      <c r="C4287">
        <v>6846</v>
      </c>
      <c r="D4287">
        <v>26983.3</v>
      </c>
      <c r="E4287">
        <v>394146.94712240726</v>
      </c>
      <c r="F4287">
        <f>IFERROR(NEFT_LAKH_MILLION[[#This Row],[OUTWARD TRANSACTION VALUE]],0)</f>
        <v>394146.94712240726</v>
      </c>
      <c r="G4287">
        <v>2144</v>
      </c>
      <c r="H4287">
        <v>33765.5</v>
      </c>
      <c r="I4287">
        <v>1574883.3955223882</v>
      </c>
    </row>
    <row r="4288" spans="1:9" x14ac:dyDescent="0.3">
      <c r="A4288" s="1">
        <v>44228</v>
      </c>
      <c r="B4288" t="s">
        <v>208</v>
      </c>
      <c r="C4288">
        <v>20177246</v>
      </c>
      <c r="D4288">
        <v>4742753.8</v>
      </c>
      <c r="E4288">
        <v>23505.456592044324</v>
      </c>
      <c r="F4288">
        <f>IFERROR(NEFT_LAKH_MILLION[[#This Row],[OUTWARD TRANSACTION VALUE]],0)</f>
        <v>23505.456592044324</v>
      </c>
      <c r="G4288">
        <v>2886859</v>
      </c>
      <c r="H4288">
        <v>3067665.2</v>
      </c>
      <c r="I4288">
        <v>106263.07692893903</v>
      </c>
    </row>
    <row r="4289" spans="1:9" x14ac:dyDescent="0.3">
      <c r="A4289" s="1">
        <v>44228</v>
      </c>
      <c r="B4289" t="s">
        <v>209</v>
      </c>
      <c r="C4289">
        <v>3985</v>
      </c>
      <c r="D4289">
        <v>1962.1</v>
      </c>
      <c r="E4289">
        <v>49237.139272271015</v>
      </c>
      <c r="F4289">
        <f>IFERROR(NEFT_LAKH_MILLION[[#This Row],[OUTWARD TRANSACTION VALUE]],0)</f>
        <v>49237.139272271015</v>
      </c>
      <c r="G4289">
        <v>22354</v>
      </c>
      <c r="H4289">
        <v>7648</v>
      </c>
      <c r="I4289">
        <v>34213.116220810596</v>
      </c>
    </row>
    <row r="4290" spans="1:9" x14ac:dyDescent="0.3">
      <c r="A4290" s="1">
        <v>44197</v>
      </c>
      <c r="B4290" t="s">
        <v>6</v>
      </c>
      <c r="C4290">
        <v>141376</v>
      </c>
      <c r="D4290">
        <v>39281.599999999999</v>
      </c>
      <c r="E4290">
        <v>27785.196921684019</v>
      </c>
      <c r="F4290">
        <f>IFERROR(NEFT_LAKH_MILLION[[#This Row],[OUTWARD TRANSACTION VALUE]],0)</f>
        <v>27785.196921684019</v>
      </c>
      <c r="G4290">
        <v>243715</v>
      </c>
      <c r="H4290">
        <v>89285.5</v>
      </c>
      <c r="I4290">
        <v>36635.209158238104</v>
      </c>
    </row>
    <row r="4291" spans="1:9" x14ac:dyDescent="0.3">
      <c r="A4291" s="1">
        <v>44197</v>
      </c>
      <c r="B4291" t="s">
        <v>8</v>
      </c>
      <c r="C4291">
        <v>31504</v>
      </c>
      <c r="D4291">
        <v>26670.799999999999</v>
      </c>
      <c r="E4291">
        <v>84658.456069070598</v>
      </c>
      <c r="F4291">
        <f>IFERROR(NEFT_LAKH_MILLION[[#This Row],[OUTWARD TRANSACTION VALUE]],0)</f>
        <v>84658.456069070598</v>
      </c>
      <c r="G4291">
        <v>49216</v>
      </c>
      <c r="H4291">
        <v>33780.199999999997</v>
      </c>
      <c r="I4291">
        <v>68636.622236670984</v>
      </c>
    </row>
    <row r="4292" spans="1:9" x14ac:dyDescent="0.3">
      <c r="A4292" s="1">
        <v>44197</v>
      </c>
      <c r="B4292" t="s">
        <v>9</v>
      </c>
      <c r="C4292">
        <v>17821</v>
      </c>
      <c r="D4292">
        <v>12298.9</v>
      </c>
      <c r="E4292">
        <v>69013.523371303512</v>
      </c>
      <c r="F4292">
        <f>IFERROR(NEFT_LAKH_MILLION[[#This Row],[OUTWARD TRANSACTION VALUE]],0)</f>
        <v>69013.523371303512</v>
      </c>
      <c r="G4292">
        <v>15908</v>
      </c>
      <c r="H4292">
        <v>17889</v>
      </c>
      <c r="I4292">
        <v>112452.8539099824</v>
      </c>
    </row>
    <row r="4293" spans="1:9" x14ac:dyDescent="0.3">
      <c r="A4293" s="1">
        <v>44197</v>
      </c>
      <c r="B4293" t="s">
        <v>10</v>
      </c>
      <c r="C4293">
        <v>61557</v>
      </c>
      <c r="D4293">
        <v>415084.9</v>
      </c>
      <c r="E4293">
        <v>674309.82666471729</v>
      </c>
      <c r="F4293">
        <f>IFERROR(NEFT_LAKH_MILLION[[#This Row],[OUTWARD TRANSACTION VALUE]],0)</f>
        <v>674309.82666471729</v>
      </c>
      <c r="G4293">
        <v>256185</v>
      </c>
      <c r="H4293">
        <v>75752.100000000006</v>
      </c>
      <c r="I4293">
        <v>29569.295626207626</v>
      </c>
    </row>
    <row r="4294" spans="1:9" x14ac:dyDescent="0.3">
      <c r="A4294" s="1">
        <v>44197</v>
      </c>
      <c r="B4294" t="s">
        <v>11</v>
      </c>
      <c r="C4294">
        <v>19046</v>
      </c>
      <c r="D4294">
        <v>13914.7</v>
      </c>
      <c r="E4294">
        <v>73058.38496272183</v>
      </c>
      <c r="F4294">
        <f>IFERROR(NEFT_LAKH_MILLION[[#This Row],[OUTWARD TRANSACTION VALUE]],0)</f>
        <v>73058.38496272183</v>
      </c>
      <c r="G4294">
        <v>25844</v>
      </c>
      <c r="H4294">
        <v>20664.8</v>
      </c>
      <c r="I4294">
        <v>79959.758551307852</v>
      </c>
    </row>
    <row r="4295" spans="1:9" x14ac:dyDescent="0.3">
      <c r="A4295" s="1">
        <v>44197</v>
      </c>
      <c r="B4295" t="s">
        <v>211</v>
      </c>
      <c r="C4295">
        <v>23178</v>
      </c>
      <c r="D4295">
        <v>17643.099999999999</v>
      </c>
      <c r="E4295">
        <v>76120.027612391044</v>
      </c>
      <c r="F4295">
        <f>IFERROR(NEFT_LAKH_MILLION[[#This Row],[OUTWARD TRANSACTION VALUE]],0)</f>
        <v>76120.027612391044</v>
      </c>
      <c r="G4295">
        <v>20609</v>
      </c>
      <c r="H4295">
        <v>18286.2</v>
      </c>
      <c r="I4295">
        <v>88729.195982337813</v>
      </c>
    </row>
    <row r="4296" spans="1:9" x14ac:dyDescent="0.3">
      <c r="A4296" s="1">
        <v>44197</v>
      </c>
      <c r="B4296" t="s">
        <v>12</v>
      </c>
      <c r="C4296">
        <v>1380883</v>
      </c>
      <c r="D4296">
        <v>1101934.3</v>
      </c>
      <c r="E4296">
        <v>79799.251638263348</v>
      </c>
      <c r="F4296">
        <f>IFERROR(NEFT_LAKH_MILLION[[#This Row],[OUTWARD TRANSACTION VALUE]],0)</f>
        <v>79799.251638263348</v>
      </c>
      <c r="G4296">
        <v>4119403</v>
      </c>
      <c r="H4296">
        <v>1758983.7</v>
      </c>
      <c r="I4296">
        <v>42699.966475724759</v>
      </c>
    </row>
    <row r="4297" spans="1:9" x14ac:dyDescent="0.3">
      <c r="A4297" s="1">
        <v>44197</v>
      </c>
      <c r="B4297" t="s">
        <v>13</v>
      </c>
      <c r="C4297">
        <v>30754</v>
      </c>
      <c r="D4297">
        <v>7148.2</v>
      </c>
      <c r="E4297">
        <v>23243.155361904144</v>
      </c>
      <c r="F4297">
        <f>IFERROR(NEFT_LAKH_MILLION[[#This Row],[OUTWARD TRANSACTION VALUE]],0)</f>
        <v>23243.155361904144</v>
      </c>
      <c r="G4297">
        <v>29175</v>
      </c>
      <c r="H4297">
        <v>9857.9</v>
      </c>
      <c r="I4297">
        <v>33788.860325621252</v>
      </c>
    </row>
    <row r="4298" spans="1:9" x14ac:dyDescent="0.3">
      <c r="A4298" s="1">
        <v>44197</v>
      </c>
      <c r="B4298" t="s">
        <v>14</v>
      </c>
      <c r="C4298">
        <v>2068</v>
      </c>
      <c r="D4298">
        <v>1789.4</v>
      </c>
      <c r="E4298">
        <v>86528.046421663443</v>
      </c>
      <c r="F4298">
        <f>IFERROR(NEFT_LAKH_MILLION[[#This Row],[OUTWARD TRANSACTION VALUE]],0)</f>
        <v>86528.046421663443</v>
      </c>
      <c r="G4298">
        <v>11684</v>
      </c>
      <c r="H4298">
        <v>3198.9</v>
      </c>
      <c r="I4298">
        <v>27378.466278671687</v>
      </c>
    </row>
    <row r="4299" spans="1:9" x14ac:dyDescent="0.3">
      <c r="A4299" s="1">
        <v>44197</v>
      </c>
      <c r="B4299" t="s">
        <v>15</v>
      </c>
      <c r="C4299">
        <v>126494</v>
      </c>
      <c r="D4299">
        <v>39906</v>
      </c>
      <c r="E4299">
        <v>31547.741394848767</v>
      </c>
      <c r="F4299">
        <f>IFERROR(NEFT_LAKH_MILLION[[#This Row],[OUTWARD TRANSACTION VALUE]],0)</f>
        <v>31547.741394848767</v>
      </c>
      <c r="G4299">
        <v>4926147</v>
      </c>
      <c r="H4299">
        <v>2404224.9</v>
      </c>
      <c r="I4299">
        <v>48805.38278699357</v>
      </c>
    </row>
    <row r="4300" spans="1:9" x14ac:dyDescent="0.3">
      <c r="A4300" s="1">
        <v>44197</v>
      </c>
      <c r="B4300" t="s">
        <v>212</v>
      </c>
      <c r="C4300">
        <v>89015</v>
      </c>
      <c r="D4300">
        <v>52522.9</v>
      </c>
      <c r="E4300">
        <v>59004.549794978375</v>
      </c>
      <c r="F4300">
        <f>IFERROR(NEFT_LAKH_MILLION[[#This Row],[OUTWARD TRANSACTION VALUE]],0)</f>
        <v>59004.549794978375</v>
      </c>
      <c r="G4300">
        <v>737978</v>
      </c>
      <c r="H4300">
        <v>193390.3</v>
      </c>
      <c r="I4300">
        <v>26205.428888124035</v>
      </c>
    </row>
    <row r="4301" spans="1:9" x14ac:dyDescent="0.3">
      <c r="A4301" s="1">
        <v>44197</v>
      </c>
      <c r="B4301" t="s">
        <v>16</v>
      </c>
      <c r="C4301">
        <v>60857</v>
      </c>
      <c r="D4301">
        <v>36467.1</v>
      </c>
      <c r="E4301">
        <v>59922.605452125477</v>
      </c>
      <c r="F4301">
        <f>IFERROR(NEFT_LAKH_MILLION[[#This Row],[OUTWARD TRANSACTION VALUE]],0)</f>
        <v>59922.605452125477</v>
      </c>
      <c r="G4301">
        <v>604623</v>
      </c>
      <c r="H4301">
        <v>132688.29999999999</v>
      </c>
      <c r="I4301">
        <v>21945.625621254894</v>
      </c>
    </row>
    <row r="4302" spans="1:9" x14ac:dyDescent="0.3">
      <c r="A4302" s="1">
        <v>44197</v>
      </c>
      <c r="B4302" t="s">
        <v>213</v>
      </c>
      <c r="C4302">
        <v>39565</v>
      </c>
      <c r="D4302">
        <v>110291.4</v>
      </c>
      <c r="E4302">
        <v>278760.0151649185</v>
      </c>
      <c r="F4302">
        <f>IFERROR(NEFT_LAKH_MILLION[[#This Row],[OUTWARD TRANSACTION VALUE]],0)</f>
        <v>278760.0151649185</v>
      </c>
      <c r="G4302">
        <v>13704</v>
      </c>
      <c r="H4302">
        <v>133759.79999999999</v>
      </c>
      <c r="I4302">
        <v>976063.9229422065</v>
      </c>
    </row>
    <row r="4303" spans="1:9" x14ac:dyDescent="0.3">
      <c r="A4303" s="1">
        <v>44197</v>
      </c>
      <c r="B4303" t="s">
        <v>18</v>
      </c>
      <c r="C4303">
        <v>17691</v>
      </c>
      <c r="D4303">
        <v>9844</v>
      </c>
      <c r="E4303">
        <v>55644.112825730597</v>
      </c>
      <c r="F4303">
        <f>IFERROR(NEFT_LAKH_MILLION[[#This Row],[OUTWARD TRANSACTION VALUE]],0)</f>
        <v>55644.112825730597</v>
      </c>
      <c r="G4303">
        <v>75743</v>
      </c>
      <c r="H4303">
        <v>28229.5</v>
      </c>
      <c r="I4303">
        <v>37270.110769312014</v>
      </c>
    </row>
    <row r="4304" spans="1:9" x14ac:dyDescent="0.3">
      <c r="A4304" s="1">
        <v>44197</v>
      </c>
      <c r="B4304" t="s">
        <v>250</v>
      </c>
      <c r="C4304">
        <v>2732</v>
      </c>
      <c r="D4304">
        <v>1635.8</v>
      </c>
      <c r="E4304">
        <v>59875.54904831625</v>
      </c>
      <c r="F4304">
        <f>IFERROR(NEFT_LAKH_MILLION[[#This Row],[OUTWARD TRANSACTION VALUE]],0)</f>
        <v>59875.54904831625</v>
      </c>
      <c r="G4304">
        <v>176</v>
      </c>
      <c r="H4304">
        <v>149.9</v>
      </c>
      <c r="I4304">
        <v>85170.454545454544</v>
      </c>
    </row>
    <row r="4305" spans="1:9" x14ac:dyDescent="0.3">
      <c r="A4305" s="1">
        <v>44197</v>
      </c>
      <c r="B4305" t="s">
        <v>19</v>
      </c>
      <c r="C4305">
        <v>233259</v>
      </c>
      <c r="D4305">
        <v>244154.8</v>
      </c>
      <c r="E4305">
        <v>104671.11665573462</v>
      </c>
      <c r="F4305">
        <f>IFERROR(NEFT_LAKH_MILLION[[#This Row],[OUTWARD TRANSACTION VALUE]],0)</f>
        <v>104671.11665573462</v>
      </c>
      <c r="G4305">
        <v>358955</v>
      </c>
      <c r="H4305">
        <v>266174.2</v>
      </c>
      <c r="I4305">
        <v>74152.526082656594</v>
      </c>
    </row>
    <row r="4306" spans="1:9" x14ac:dyDescent="0.3">
      <c r="A4306" s="1">
        <v>44197</v>
      </c>
      <c r="B4306" t="s">
        <v>20</v>
      </c>
      <c r="C4306">
        <v>22968074</v>
      </c>
      <c r="D4306">
        <v>14270553.9</v>
      </c>
      <c r="E4306">
        <v>62132.131322809219</v>
      </c>
      <c r="F4306">
        <f>IFERROR(NEFT_LAKH_MILLION[[#This Row],[OUTWARD TRANSACTION VALUE]],0)</f>
        <v>62132.131322809219</v>
      </c>
      <c r="G4306">
        <v>13249717</v>
      </c>
      <c r="H4306">
        <v>12518151.4</v>
      </c>
      <c r="I4306">
        <v>94478.632260598475</v>
      </c>
    </row>
    <row r="4307" spans="1:9" x14ac:dyDescent="0.3">
      <c r="A4307" s="1">
        <v>44197</v>
      </c>
      <c r="B4307" t="s">
        <v>24</v>
      </c>
      <c r="C4307">
        <v>848178</v>
      </c>
      <c r="D4307">
        <v>354889.8</v>
      </c>
      <c r="E4307">
        <v>41841.429511258248</v>
      </c>
      <c r="F4307">
        <f>IFERROR(NEFT_LAKH_MILLION[[#This Row],[OUTWARD TRANSACTION VALUE]],0)</f>
        <v>41841.429511258248</v>
      </c>
      <c r="G4307">
        <v>710096</v>
      </c>
      <c r="H4307">
        <v>456818.2</v>
      </c>
      <c r="I4307">
        <v>64331.893152475161</v>
      </c>
    </row>
    <row r="4308" spans="1:9" x14ac:dyDescent="0.3">
      <c r="A4308" s="1">
        <v>44197</v>
      </c>
      <c r="B4308" t="s">
        <v>25</v>
      </c>
      <c r="C4308">
        <v>1414</v>
      </c>
      <c r="D4308">
        <v>2099.1999999999998</v>
      </c>
      <c r="E4308">
        <v>148458.27439886844</v>
      </c>
      <c r="F4308">
        <f>IFERROR(NEFT_LAKH_MILLION[[#This Row],[OUTWARD TRANSACTION VALUE]],0)</f>
        <v>148458.27439886844</v>
      </c>
      <c r="G4308">
        <v>44</v>
      </c>
      <c r="H4308">
        <v>119.5</v>
      </c>
      <c r="I4308">
        <v>271590.90909090912</v>
      </c>
    </row>
    <row r="4309" spans="1:9" x14ac:dyDescent="0.3">
      <c r="A4309" s="1">
        <v>44197</v>
      </c>
      <c r="B4309" t="s">
        <v>26</v>
      </c>
      <c r="C4309">
        <v>693873</v>
      </c>
      <c r="D4309">
        <v>1389477.6</v>
      </c>
      <c r="E4309">
        <v>200249.55575443921</v>
      </c>
      <c r="F4309">
        <f>IFERROR(NEFT_LAKH_MILLION[[#This Row],[OUTWARD TRANSACTION VALUE]],0)</f>
        <v>200249.55575443921</v>
      </c>
      <c r="G4309">
        <v>111307</v>
      </c>
      <c r="H4309">
        <v>751681.6</v>
      </c>
      <c r="I4309">
        <v>675322.84582281439</v>
      </c>
    </row>
    <row r="4310" spans="1:9" x14ac:dyDescent="0.3">
      <c r="A4310" s="1">
        <v>44197</v>
      </c>
      <c r="B4310" t="s">
        <v>27</v>
      </c>
      <c r="C4310">
        <v>8621</v>
      </c>
      <c r="D4310">
        <v>18240.5</v>
      </c>
      <c r="E4310">
        <v>211582.18304141052</v>
      </c>
      <c r="F4310">
        <f>IFERROR(NEFT_LAKH_MILLION[[#This Row],[OUTWARD TRANSACTION VALUE]],0)</f>
        <v>211582.18304141052</v>
      </c>
      <c r="G4310">
        <v>2093</v>
      </c>
      <c r="H4310">
        <v>13539</v>
      </c>
      <c r="I4310">
        <v>646870.52078356431</v>
      </c>
    </row>
    <row r="4311" spans="1:9" x14ac:dyDescent="0.3">
      <c r="A4311" s="1">
        <v>44197</v>
      </c>
      <c r="B4311" t="s">
        <v>28</v>
      </c>
      <c r="C4311">
        <v>5661142</v>
      </c>
      <c r="D4311">
        <v>5206342.4000000004</v>
      </c>
      <c r="E4311">
        <v>91966.292313459024</v>
      </c>
      <c r="F4311">
        <f>IFERROR(NEFT_LAKH_MILLION[[#This Row],[OUTWARD TRANSACTION VALUE]],0)</f>
        <v>91966.292313459024</v>
      </c>
      <c r="G4311">
        <v>16111352</v>
      </c>
      <c r="H4311">
        <v>6385574.2999999998</v>
      </c>
      <c r="I4311">
        <v>39634.006506716505</v>
      </c>
    </row>
    <row r="4312" spans="1:9" x14ac:dyDescent="0.3">
      <c r="A4312" s="1">
        <v>44197</v>
      </c>
      <c r="B4312" t="s">
        <v>29</v>
      </c>
      <c r="C4312">
        <v>2017</v>
      </c>
      <c r="D4312">
        <v>663.7</v>
      </c>
      <c r="E4312">
        <v>32905.304908279628</v>
      </c>
      <c r="F4312">
        <f>IFERROR(NEFT_LAKH_MILLION[[#This Row],[OUTWARD TRANSACTION VALUE]],0)</f>
        <v>32905.304908279628</v>
      </c>
      <c r="G4312">
        <v>618</v>
      </c>
      <c r="H4312">
        <v>1411.8</v>
      </c>
      <c r="I4312">
        <v>228446.60194174756</v>
      </c>
    </row>
    <row r="4313" spans="1:9" x14ac:dyDescent="0.3">
      <c r="A4313" s="1">
        <v>44197</v>
      </c>
      <c r="B4313" t="s">
        <v>30</v>
      </c>
      <c r="C4313">
        <v>3084427</v>
      </c>
      <c r="D4313">
        <v>1481536.1</v>
      </c>
      <c r="E4313">
        <v>48032.782101829609</v>
      </c>
      <c r="F4313">
        <f>IFERROR(NEFT_LAKH_MILLION[[#This Row],[OUTWARD TRANSACTION VALUE]],0)</f>
        <v>48032.782101829609</v>
      </c>
      <c r="G4313">
        <v>10411762</v>
      </c>
      <c r="H4313">
        <v>4210734.5</v>
      </c>
      <c r="I4313">
        <v>40442.093278736109</v>
      </c>
    </row>
    <row r="4314" spans="1:9" x14ac:dyDescent="0.3">
      <c r="A4314" s="1">
        <v>44197</v>
      </c>
      <c r="B4314" t="s">
        <v>31</v>
      </c>
      <c r="C4314">
        <v>1534898</v>
      </c>
      <c r="D4314">
        <v>959127.2</v>
      </c>
      <c r="E4314">
        <v>62488.00897518923</v>
      </c>
      <c r="F4314">
        <f>IFERROR(NEFT_LAKH_MILLION[[#This Row],[OUTWARD TRANSACTION VALUE]],0)</f>
        <v>62488.00897518923</v>
      </c>
      <c r="G4314">
        <v>3166066</v>
      </c>
      <c r="H4314">
        <v>2052112.9</v>
      </c>
      <c r="I4314">
        <v>64815.859808355228</v>
      </c>
    </row>
    <row r="4315" spans="1:9" x14ac:dyDescent="0.3">
      <c r="A4315" s="1">
        <v>44197</v>
      </c>
      <c r="B4315" t="s">
        <v>32</v>
      </c>
      <c r="C4315">
        <v>342</v>
      </c>
      <c r="D4315">
        <v>1433.5</v>
      </c>
      <c r="E4315">
        <v>419152.04678362573</v>
      </c>
      <c r="F4315">
        <f>IFERROR(NEFT_LAKH_MILLION[[#This Row],[OUTWARD TRANSACTION VALUE]],0)</f>
        <v>419152.04678362573</v>
      </c>
      <c r="G4315">
        <v>192</v>
      </c>
      <c r="H4315">
        <v>12640</v>
      </c>
      <c r="I4315">
        <v>6583333.333333333</v>
      </c>
    </row>
    <row r="4316" spans="1:9" x14ac:dyDescent="0.3">
      <c r="A4316" s="1">
        <v>44197</v>
      </c>
      <c r="B4316" t="s">
        <v>249</v>
      </c>
      <c r="C4316">
        <v>82691</v>
      </c>
      <c r="D4316">
        <v>163581.20000000001</v>
      </c>
      <c r="E4316">
        <v>197822.25393331805</v>
      </c>
      <c r="F4316">
        <f>IFERROR(NEFT_LAKH_MILLION[[#This Row],[OUTWARD TRANSACTION VALUE]],0)</f>
        <v>197822.25393331805</v>
      </c>
      <c r="G4316">
        <v>10930</v>
      </c>
      <c r="H4316">
        <v>351759.6</v>
      </c>
      <c r="I4316">
        <v>3218294.6020128089</v>
      </c>
    </row>
    <row r="4317" spans="1:9" x14ac:dyDescent="0.3">
      <c r="A4317" s="1">
        <v>44197</v>
      </c>
      <c r="B4317" t="s">
        <v>34</v>
      </c>
      <c r="C4317">
        <v>60220</v>
      </c>
      <c r="D4317">
        <v>122481.7</v>
      </c>
      <c r="E4317">
        <v>203390.40185984722</v>
      </c>
      <c r="F4317">
        <f>IFERROR(NEFT_LAKH_MILLION[[#This Row],[OUTWARD TRANSACTION VALUE]],0)</f>
        <v>203390.40185984722</v>
      </c>
      <c r="G4317">
        <v>15557</v>
      </c>
      <c r="H4317">
        <v>160352.4</v>
      </c>
      <c r="I4317">
        <v>1030741.145465064</v>
      </c>
    </row>
    <row r="4318" spans="1:9" x14ac:dyDescent="0.3">
      <c r="A4318" s="1">
        <v>44197</v>
      </c>
      <c r="B4318" t="s">
        <v>35</v>
      </c>
      <c r="C4318">
        <v>62518</v>
      </c>
      <c r="D4318">
        <v>38159.1</v>
      </c>
      <c r="E4318">
        <v>61036.981349371381</v>
      </c>
      <c r="F4318">
        <f>IFERROR(NEFT_LAKH_MILLION[[#This Row],[OUTWARD TRANSACTION VALUE]],0)</f>
        <v>61036.981349371381</v>
      </c>
      <c r="G4318">
        <v>94211</v>
      </c>
      <c r="H4318">
        <v>43667.4</v>
      </c>
      <c r="I4318">
        <v>46350.638460477014</v>
      </c>
    </row>
    <row r="4319" spans="1:9" x14ac:dyDescent="0.3">
      <c r="A4319" s="1">
        <v>44197</v>
      </c>
      <c r="B4319" t="s">
        <v>36</v>
      </c>
      <c r="C4319">
        <v>4517</v>
      </c>
      <c r="D4319">
        <v>1236.9000000000001</v>
      </c>
      <c r="E4319">
        <v>27383.218950630951</v>
      </c>
      <c r="F4319">
        <f>IFERROR(NEFT_LAKH_MILLION[[#This Row],[OUTWARD TRANSACTION VALUE]],0)</f>
        <v>27383.218950630951</v>
      </c>
      <c r="G4319">
        <v>8240</v>
      </c>
      <c r="H4319">
        <v>2419.6</v>
      </c>
      <c r="I4319">
        <v>29364.077669902912</v>
      </c>
    </row>
    <row r="4320" spans="1:9" x14ac:dyDescent="0.3">
      <c r="A4320" s="1">
        <v>44197</v>
      </c>
      <c r="B4320" t="s">
        <v>37</v>
      </c>
      <c r="C4320">
        <v>105427</v>
      </c>
      <c r="D4320">
        <v>51546.2</v>
      </c>
      <c r="E4320">
        <v>48892.788374894473</v>
      </c>
      <c r="F4320">
        <f>IFERROR(NEFT_LAKH_MILLION[[#This Row],[OUTWARD TRANSACTION VALUE]],0)</f>
        <v>48892.788374894473</v>
      </c>
      <c r="G4320">
        <v>200186</v>
      </c>
      <c r="H4320">
        <v>113850.5</v>
      </c>
      <c r="I4320">
        <v>56872.358706403043</v>
      </c>
    </row>
    <row r="4321" spans="1:9" x14ac:dyDescent="0.3">
      <c r="A4321" s="1">
        <v>44197</v>
      </c>
      <c r="B4321" t="s">
        <v>38</v>
      </c>
      <c r="C4321">
        <v>4000668</v>
      </c>
      <c r="D4321">
        <v>3075474.2</v>
      </c>
      <c r="E4321">
        <v>76874.017039154467</v>
      </c>
      <c r="F4321">
        <f>IFERROR(NEFT_LAKH_MILLION[[#This Row],[OUTWARD TRANSACTION VALUE]],0)</f>
        <v>76874.017039154467</v>
      </c>
      <c r="G4321">
        <v>8692209</v>
      </c>
      <c r="H4321">
        <v>5484467.7000000002</v>
      </c>
      <c r="I4321">
        <v>63096.362501177777</v>
      </c>
    </row>
    <row r="4322" spans="1:9" x14ac:dyDescent="0.3">
      <c r="A4322" s="1">
        <v>44197</v>
      </c>
      <c r="B4322" t="s">
        <v>214</v>
      </c>
      <c r="C4322">
        <v>51838</v>
      </c>
      <c r="D4322">
        <v>29854.400000000001</v>
      </c>
      <c r="E4322">
        <v>57591.728075928855</v>
      </c>
      <c r="F4322">
        <f>IFERROR(NEFT_LAKH_MILLION[[#This Row],[OUTWARD TRANSACTION VALUE]],0)</f>
        <v>57591.728075928855</v>
      </c>
      <c r="G4322">
        <v>70972</v>
      </c>
      <c r="H4322">
        <v>55016.6</v>
      </c>
      <c r="I4322">
        <v>77518.739784703823</v>
      </c>
    </row>
    <row r="4323" spans="1:9" x14ac:dyDescent="0.3">
      <c r="A4323" s="1">
        <v>44197</v>
      </c>
      <c r="B4323" t="s">
        <v>40</v>
      </c>
      <c r="C4323">
        <v>230090</v>
      </c>
      <c r="D4323">
        <v>108130.2</v>
      </c>
      <c r="E4323">
        <v>46994.741188230691</v>
      </c>
      <c r="F4323">
        <f>IFERROR(NEFT_LAKH_MILLION[[#This Row],[OUTWARD TRANSACTION VALUE]],0)</f>
        <v>46994.741188230691</v>
      </c>
      <c r="G4323">
        <v>238329</v>
      </c>
      <c r="H4323">
        <v>119741.6</v>
      </c>
      <c r="I4323">
        <v>50242.14426276282</v>
      </c>
    </row>
    <row r="4324" spans="1:9" x14ac:dyDescent="0.3">
      <c r="A4324" s="1">
        <v>44197</v>
      </c>
      <c r="B4324" t="s">
        <v>41</v>
      </c>
      <c r="C4324">
        <v>2329922</v>
      </c>
      <c r="D4324">
        <v>1980219.7</v>
      </c>
      <c r="E4324">
        <v>84990.815143167885</v>
      </c>
      <c r="F4324">
        <f>IFERROR(NEFT_LAKH_MILLION[[#This Row],[OUTWARD TRANSACTION VALUE]],0)</f>
        <v>84990.815143167885</v>
      </c>
      <c r="G4324">
        <v>7027746</v>
      </c>
      <c r="H4324">
        <v>2573640.9</v>
      </c>
      <c r="I4324">
        <v>36621.142824456088</v>
      </c>
    </row>
    <row r="4325" spans="1:9" x14ac:dyDescent="0.3">
      <c r="A4325" s="1">
        <v>44197</v>
      </c>
      <c r="B4325" t="s">
        <v>42</v>
      </c>
      <c r="C4325">
        <v>8482466</v>
      </c>
      <c r="D4325">
        <v>13539876.9</v>
      </c>
      <c r="E4325">
        <v>159621.94130810545</v>
      </c>
      <c r="F4325">
        <f>IFERROR(NEFT_LAKH_MILLION[[#This Row],[OUTWARD TRANSACTION VALUE]],0)</f>
        <v>159621.94130810545</v>
      </c>
      <c r="G4325">
        <v>2662110</v>
      </c>
      <c r="H4325">
        <v>9729664</v>
      </c>
      <c r="I4325">
        <v>365486.92578443413</v>
      </c>
    </row>
    <row r="4326" spans="1:9" x14ac:dyDescent="0.3">
      <c r="A4326" s="1">
        <v>44197</v>
      </c>
      <c r="B4326" t="s">
        <v>43</v>
      </c>
      <c r="C4326">
        <v>17709</v>
      </c>
      <c r="D4326">
        <v>9704.7999999999993</v>
      </c>
      <c r="E4326">
        <v>54801.513354791343</v>
      </c>
      <c r="F4326">
        <f>IFERROR(NEFT_LAKH_MILLION[[#This Row],[OUTWARD TRANSACTION VALUE]],0)</f>
        <v>54801.513354791343</v>
      </c>
      <c r="G4326">
        <v>36248</v>
      </c>
      <c r="H4326">
        <v>16655.400000000001</v>
      </c>
      <c r="I4326">
        <v>45948.466122268823</v>
      </c>
    </row>
    <row r="4327" spans="1:9" x14ac:dyDescent="0.3">
      <c r="A4327" s="1">
        <v>44197</v>
      </c>
      <c r="B4327" t="s">
        <v>44</v>
      </c>
      <c r="C4327">
        <v>1265231</v>
      </c>
      <c r="D4327">
        <v>608528.80000000005</v>
      </c>
      <c r="E4327">
        <v>48096.260682831838</v>
      </c>
      <c r="F4327">
        <f>IFERROR(NEFT_LAKH_MILLION[[#This Row],[OUTWARD TRANSACTION VALUE]],0)</f>
        <v>48096.260682831838</v>
      </c>
      <c r="G4327">
        <v>920849</v>
      </c>
      <c r="H4327">
        <v>583928.30000000005</v>
      </c>
      <c r="I4327">
        <v>63411.949190366722</v>
      </c>
    </row>
    <row r="4328" spans="1:9" x14ac:dyDescent="0.3">
      <c r="A4328" s="1">
        <v>44197</v>
      </c>
      <c r="B4328" t="s">
        <v>242</v>
      </c>
      <c r="C4328">
        <v>4605</v>
      </c>
      <c r="D4328">
        <v>2733</v>
      </c>
      <c r="E4328">
        <v>59348.534201954397</v>
      </c>
      <c r="F4328">
        <f>IFERROR(NEFT_LAKH_MILLION[[#This Row],[OUTWARD TRANSACTION VALUE]],0)</f>
        <v>59348.534201954397</v>
      </c>
      <c r="G4328">
        <v>4456</v>
      </c>
      <c r="H4328">
        <v>2647.8</v>
      </c>
      <c r="I4328">
        <v>59421.005385996417</v>
      </c>
    </row>
    <row r="4329" spans="1:9" x14ac:dyDescent="0.3">
      <c r="A4329" s="1">
        <v>44197</v>
      </c>
      <c r="B4329" t="s">
        <v>45</v>
      </c>
      <c r="C4329">
        <v>29666</v>
      </c>
      <c r="D4329">
        <v>12505.7</v>
      </c>
      <c r="E4329">
        <v>42154.992247016788</v>
      </c>
      <c r="F4329">
        <f>IFERROR(NEFT_LAKH_MILLION[[#This Row],[OUTWARD TRANSACTION VALUE]],0)</f>
        <v>42154.992247016788</v>
      </c>
      <c r="G4329">
        <v>2779992</v>
      </c>
      <c r="H4329">
        <v>1542683.9</v>
      </c>
      <c r="I4329">
        <v>55492.386309025351</v>
      </c>
    </row>
    <row r="4330" spans="1:9" x14ac:dyDescent="0.3">
      <c r="A4330" s="1">
        <v>44197</v>
      </c>
      <c r="B4330" t="s">
        <v>46</v>
      </c>
      <c r="C4330">
        <v>157817</v>
      </c>
      <c r="D4330">
        <v>193290.1</v>
      </c>
      <c r="E4330">
        <v>122477.3630217277</v>
      </c>
      <c r="F4330">
        <f>IFERROR(NEFT_LAKH_MILLION[[#This Row],[OUTWARD TRANSACTION VALUE]],0)</f>
        <v>122477.3630217277</v>
      </c>
      <c r="G4330">
        <v>249543</v>
      </c>
      <c r="H4330">
        <v>188252.7</v>
      </c>
      <c r="I4330">
        <v>75438.982459936771</v>
      </c>
    </row>
    <row r="4331" spans="1:9" x14ac:dyDescent="0.3">
      <c r="A4331" s="1">
        <v>44197</v>
      </c>
      <c r="B4331" t="s">
        <v>47</v>
      </c>
      <c r="C4331">
        <v>12213</v>
      </c>
      <c r="D4331">
        <v>60679.9</v>
      </c>
      <c r="E4331">
        <v>496846.80258740688</v>
      </c>
      <c r="F4331">
        <f>IFERROR(NEFT_LAKH_MILLION[[#This Row],[OUTWARD TRANSACTION VALUE]],0)</f>
        <v>496846.80258740688</v>
      </c>
      <c r="G4331">
        <v>1840</v>
      </c>
      <c r="H4331">
        <v>109319.4</v>
      </c>
      <c r="I4331">
        <v>5941271.7391304346</v>
      </c>
    </row>
    <row r="4332" spans="1:9" x14ac:dyDescent="0.3">
      <c r="A4332" s="1">
        <v>44197</v>
      </c>
      <c r="B4332" t="s">
        <v>48</v>
      </c>
      <c r="C4332">
        <v>2154</v>
      </c>
      <c r="D4332">
        <v>24814.5</v>
      </c>
      <c r="E4332">
        <v>1152019.4986072422</v>
      </c>
      <c r="F4332">
        <f>IFERROR(NEFT_LAKH_MILLION[[#This Row],[OUTWARD TRANSACTION VALUE]],0)</f>
        <v>1152019.4986072422</v>
      </c>
      <c r="G4332">
        <v>779</v>
      </c>
      <c r="H4332">
        <v>28552.9</v>
      </c>
      <c r="I4332">
        <v>3665327.3427471118</v>
      </c>
    </row>
    <row r="4333" spans="1:9" x14ac:dyDescent="0.3">
      <c r="A4333" s="1">
        <v>44197</v>
      </c>
      <c r="B4333" t="s">
        <v>49</v>
      </c>
      <c r="C4333">
        <v>281231</v>
      </c>
      <c r="D4333">
        <v>217027.7</v>
      </c>
      <c r="E4333">
        <v>77170.617748399003</v>
      </c>
      <c r="F4333">
        <f>IFERROR(NEFT_LAKH_MILLION[[#This Row],[OUTWARD TRANSACTION VALUE]],0)</f>
        <v>77170.617748399003</v>
      </c>
      <c r="G4333">
        <v>341591</v>
      </c>
      <c r="H4333">
        <v>282151.90000000002</v>
      </c>
      <c r="I4333">
        <v>82599.336633576429</v>
      </c>
    </row>
    <row r="4334" spans="1:9" x14ac:dyDescent="0.3">
      <c r="A4334" s="1">
        <v>44197</v>
      </c>
      <c r="B4334" t="s">
        <v>50</v>
      </c>
      <c r="C4334">
        <v>2692</v>
      </c>
      <c r="D4334">
        <v>1245</v>
      </c>
      <c r="E4334">
        <v>46248.142644873697</v>
      </c>
      <c r="F4334">
        <f>IFERROR(NEFT_LAKH_MILLION[[#This Row],[OUTWARD TRANSACTION VALUE]],0)</f>
        <v>46248.142644873697</v>
      </c>
      <c r="G4334">
        <v>8945</v>
      </c>
      <c r="H4334">
        <v>3326.9</v>
      </c>
      <c r="I4334">
        <v>37192.845164896593</v>
      </c>
    </row>
    <row r="4335" spans="1:9" x14ac:dyDescent="0.3">
      <c r="A4335" s="1">
        <v>44197</v>
      </c>
      <c r="B4335" t="s">
        <v>51</v>
      </c>
      <c r="C4335">
        <v>16530</v>
      </c>
      <c r="D4335">
        <v>3715</v>
      </c>
      <c r="E4335">
        <v>22474.289171203873</v>
      </c>
      <c r="F4335">
        <f>IFERROR(NEFT_LAKH_MILLION[[#This Row],[OUTWARD TRANSACTION VALUE]],0)</f>
        <v>22474.289171203873</v>
      </c>
      <c r="G4335">
        <v>970144</v>
      </c>
      <c r="H4335">
        <v>289156.09999999998</v>
      </c>
      <c r="I4335">
        <v>29805.482485074375</v>
      </c>
    </row>
    <row r="4336" spans="1:9" x14ac:dyDescent="0.3">
      <c r="A4336" s="1">
        <v>44197</v>
      </c>
      <c r="B4336" t="s">
        <v>52</v>
      </c>
      <c r="C4336">
        <v>12310</v>
      </c>
      <c r="D4336">
        <v>7448.8</v>
      </c>
      <c r="E4336">
        <v>60510.154346060117</v>
      </c>
      <c r="F4336">
        <f>IFERROR(NEFT_LAKH_MILLION[[#This Row],[OUTWARD TRANSACTION VALUE]],0)</f>
        <v>60510.154346060117</v>
      </c>
      <c r="G4336">
        <v>16060</v>
      </c>
      <c r="H4336">
        <v>6452.4</v>
      </c>
      <c r="I4336">
        <v>40176.836861768366</v>
      </c>
    </row>
    <row r="4337" spans="1:9" x14ac:dyDescent="0.3">
      <c r="A4337" s="1">
        <v>44197</v>
      </c>
      <c r="B4337" t="s">
        <v>53</v>
      </c>
      <c r="C4337">
        <v>2820350</v>
      </c>
      <c r="D4337">
        <v>4837818.7</v>
      </c>
      <c r="E4337">
        <v>171532.56510716755</v>
      </c>
      <c r="F4337">
        <f>IFERROR(NEFT_LAKH_MILLION[[#This Row],[OUTWARD TRANSACTION VALUE]],0)</f>
        <v>171532.56510716755</v>
      </c>
      <c r="G4337">
        <v>395056</v>
      </c>
      <c r="H4337">
        <v>3155489.9</v>
      </c>
      <c r="I4337">
        <v>798744.9627394597</v>
      </c>
    </row>
    <row r="4338" spans="1:9" x14ac:dyDescent="0.3">
      <c r="A4338" s="1">
        <v>44197</v>
      </c>
      <c r="B4338" t="s">
        <v>54</v>
      </c>
      <c r="C4338">
        <v>796558</v>
      </c>
      <c r="D4338">
        <v>1315113.2</v>
      </c>
      <c r="E4338">
        <v>165099.49055812633</v>
      </c>
      <c r="F4338">
        <f>IFERROR(NEFT_LAKH_MILLION[[#This Row],[OUTWARD TRANSACTION VALUE]],0)</f>
        <v>165099.49055812633</v>
      </c>
      <c r="G4338">
        <v>301817</v>
      </c>
      <c r="H4338">
        <v>694368.3</v>
      </c>
      <c r="I4338">
        <v>230062.68699244907</v>
      </c>
    </row>
    <row r="4339" spans="1:9" x14ac:dyDescent="0.3">
      <c r="A4339" s="1">
        <v>44197</v>
      </c>
      <c r="B4339" t="s">
        <v>55</v>
      </c>
      <c r="C4339">
        <v>167645</v>
      </c>
      <c r="D4339">
        <v>63111</v>
      </c>
      <c r="E4339">
        <v>37645.620209370994</v>
      </c>
      <c r="F4339">
        <f>IFERROR(NEFT_LAKH_MILLION[[#This Row],[OUTWARD TRANSACTION VALUE]],0)</f>
        <v>37645.620209370994</v>
      </c>
      <c r="G4339">
        <v>206403</v>
      </c>
      <c r="H4339">
        <v>94908.5</v>
      </c>
      <c r="I4339">
        <v>45982.132042654419</v>
      </c>
    </row>
    <row r="4340" spans="1:9" x14ac:dyDescent="0.3">
      <c r="A4340" s="1">
        <v>44197</v>
      </c>
      <c r="B4340" t="s">
        <v>56</v>
      </c>
      <c r="C4340">
        <v>4614</v>
      </c>
      <c r="D4340">
        <v>4662.3999999999996</v>
      </c>
      <c r="E4340">
        <v>101048.98136107497</v>
      </c>
      <c r="F4340">
        <f>IFERROR(NEFT_LAKH_MILLION[[#This Row],[OUTWARD TRANSACTION VALUE]],0)</f>
        <v>101048.98136107497</v>
      </c>
      <c r="G4340">
        <v>13852</v>
      </c>
      <c r="H4340">
        <v>5269.8</v>
      </c>
      <c r="I4340">
        <v>38043.603811723937</v>
      </c>
    </row>
    <row r="4341" spans="1:9" x14ac:dyDescent="0.3">
      <c r="A4341" s="1">
        <v>44197</v>
      </c>
      <c r="B4341" t="s">
        <v>57</v>
      </c>
      <c r="C4341">
        <v>22331</v>
      </c>
      <c r="D4341">
        <v>20793.400000000001</v>
      </c>
      <c r="E4341">
        <v>93114.504500470211</v>
      </c>
      <c r="F4341">
        <f>IFERROR(NEFT_LAKH_MILLION[[#This Row],[OUTWARD TRANSACTION VALUE]],0)</f>
        <v>93114.504500470211</v>
      </c>
      <c r="G4341">
        <v>2038</v>
      </c>
      <c r="H4341">
        <v>3420.9</v>
      </c>
      <c r="I4341">
        <v>167855.74092247302</v>
      </c>
    </row>
    <row r="4342" spans="1:9" x14ac:dyDescent="0.3">
      <c r="A4342" s="1">
        <v>44197</v>
      </c>
      <c r="B4342" t="s">
        <v>58</v>
      </c>
      <c r="C4342">
        <v>28751</v>
      </c>
      <c r="D4342">
        <v>18548.900000000001</v>
      </c>
      <c r="E4342">
        <v>64515.669020207999</v>
      </c>
      <c r="F4342">
        <f>IFERROR(NEFT_LAKH_MILLION[[#This Row],[OUTWARD TRANSACTION VALUE]],0)</f>
        <v>64515.669020207999</v>
      </c>
      <c r="G4342">
        <v>77842</v>
      </c>
      <c r="H4342">
        <v>30695</v>
      </c>
      <c r="I4342">
        <v>39432.440070912875</v>
      </c>
    </row>
    <row r="4343" spans="1:9" x14ac:dyDescent="0.3">
      <c r="A4343" s="1">
        <v>44197</v>
      </c>
      <c r="B4343" t="s">
        <v>215</v>
      </c>
      <c r="C4343">
        <v>2102</v>
      </c>
      <c r="D4343">
        <v>693.2</v>
      </c>
      <c r="E4343">
        <v>32978.116079923879</v>
      </c>
      <c r="F4343">
        <f>IFERROR(NEFT_LAKH_MILLION[[#This Row],[OUTWARD TRANSACTION VALUE]],0)</f>
        <v>32978.116079923879</v>
      </c>
      <c r="G4343">
        <v>7471</v>
      </c>
      <c r="H4343">
        <v>3789.5</v>
      </c>
      <c r="I4343">
        <v>50722.794806585465</v>
      </c>
    </row>
    <row r="4344" spans="1:9" x14ac:dyDescent="0.3">
      <c r="A4344" s="1">
        <v>44197</v>
      </c>
      <c r="B4344" t="s">
        <v>60</v>
      </c>
      <c r="C4344">
        <v>8253</v>
      </c>
      <c r="D4344">
        <v>11312.2</v>
      </c>
      <c r="E4344">
        <v>137067.73294559555</v>
      </c>
      <c r="F4344">
        <f>IFERROR(NEFT_LAKH_MILLION[[#This Row],[OUTWARD TRANSACTION VALUE]],0)</f>
        <v>137067.73294559555</v>
      </c>
      <c r="G4344">
        <v>335</v>
      </c>
      <c r="H4344">
        <v>3514.1</v>
      </c>
      <c r="I4344">
        <v>1048985.0746268656</v>
      </c>
    </row>
    <row r="4345" spans="1:9" x14ac:dyDescent="0.3">
      <c r="A4345" s="1">
        <v>44197</v>
      </c>
      <c r="B4345" t="s">
        <v>61</v>
      </c>
      <c r="C4345">
        <v>334440</v>
      </c>
      <c r="D4345">
        <v>161753.60000000001</v>
      </c>
      <c r="E4345">
        <v>48365.506518359049</v>
      </c>
      <c r="F4345">
        <f>IFERROR(NEFT_LAKH_MILLION[[#This Row],[OUTWARD TRANSACTION VALUE]],0)</f>
        <v>48365.506518359049</v>
      </c>
      <c r="G4345">
        <v>114881</v>
      </c>
      <c r="H4345">
        <v>86864</v>
      </c>
      <c r="I4345">
        <v>75612.155186671429</v>
      </c>
    </row>
    <row r="4346" spans="1:9" x14ac:dyDescent="0.3">
      <c r="A4346" s="1">
        <v>44197</v>
      </c>
      <c r="B4346" t="s">
        <v>62</v>
      </c>
      <c r="C4346">
        <v>44398</v>
      </c>
      <c r="D4346">
        <v>21147.1</v>
      </c>
      <c r="E4346">
        <v>47630.749132843819</v>
      </c>
      <c r="F4346">
        <f>IFERROR(NEFT_LAKH_MILLION[[#This Row],[OUTWARD TRANSACTION VALUE]],0)</f>
        <v>47630.749132843819</v>
      </c>
      <c r="G4346">
        <v>84415</v>
      </c>
      <c r="H4346">
        <v>37130</v>
      </c>
      <c r="I4346">
        <v>43985.073742818218</v>
      </c>
    </row>
    <row r="4347" spans="1:9" x14ac:dyDescent="0.3">
      <c r="A4347" s="1">
        <v>44197</v>
      </c>
      <c r="B4347" t="s">
        <v>63</v>
      </c>
      <c r="C4347">
        <v>0</v>
      </c>
      <c r="D4347">
        <v>0</v>
      </c>
      <c r="E4347" t="e">
        <v>#NUM!</v>
      </c>
      <c r="F4347">
        <f>IFERROR(NEFT_LAKH_MILLION[[#This Row],[OUTWARD TRANSACTION VALUE]],0)</f>
        <v>0</v>
      </c>
      <c r="G4347">
        <v>194</v>
      </c>
      <c r="H4347">
        <v>5855.8</v>
      </c>
      <c r="I4347">
        <v>3018453.6082474226</v>
      </c>
    </row>
    <row r="4348" spans="1:9" x14ac:dyDescent="0.3">
      <c r="A4348" s="1">
        <v>44197</v>
      </c>
      <c r="B4348" t="s">
        <v>64</v>
      </c>
      <c r="C4348">
        <v>3125234</v>
      </c>
      <c r="D4348">
        <v>1770102.3</v>
      </c>
      <c r="E4348">
        <v>56639.032469248705</v>
      </c>
      <c r="F4348">
        <f>IFERROR(NEFT_LAKH_MILLION[[#This Row],[OUTWARD TRANSACTION VALUE]],0)</f>
        <v>56639.032469248705</v>
      </c>
      <c r="G4348">
        <v>2382882</v>
      </c>
      <c r="H4348">
        <v>1397718.1</v>
      </c>
      <c r="I4348">
        <v>58656.622526839346</v>
      </c>
    </row>
    <row r="4349" spans="1:9" x14ac:dyDescent="0.3">
      <c r="A4349" s="1">
        <v>44197</v>
      </c>
      <c r="B4349" t="s">
        <v>65</v>
      </c>
      <c r="C4349">
        <v>20392</v>
      </c>
      <c r="D4349">
        <v>10884</v>
      </c>
      <c r="E4349">
        <v>53373.872106708513</v>
      </c>
      <c r="F4349">
        <f>IFERROR(NEFT_LAKH_MILLION[[#This Row],[OUTWARD TRANSACTION VALUE]],0)</f>
        <v>53373.872106708513</v>
      </c>
      <c r="G4349">
        <v>28304</v>
      </c>
      <c r="H4349">
        <v>12109.1</v>
      </c>
      <c r="I4349">
        <v>42782.292255511587</v>
      </c>
    </row>
    <row r="4350" spans="1:9" x14ac:dyDescent="0.3">
      <c r="A4350" s="1">
        <v>44197</v>
      </c>
      <c r="B4350" t="s">
        <v>66</v>
      </c>
      <c r="C4350">
        <v>476975</v>
      </c>
      <c r="D4350">
        <v>219180.7</v>
      </c>
      <c r="E4350">
        <v>45952.240683473974</v>
      </c>
      <c r="F4350">
        <f>IFERROR(NEFT_LAKH_MILLION[[#This Row],[OUTWARD TRANSACTION VALUE]],0)</f>
        <v>45952.240683473974</v>
      </c>
      <c r="G4350">
        <v>207327</v>
      </c>
      <c r="H4350">
        <v>64582</v>
      </c>
      <c r="I4350">
        <v>31149.826120090485</v>
      </c>
    </row>
    <row r="4351" spans="1:9" x14ac:dyDescent="0.3">
      <c r="A4351" s="1">
        <v>44197</v>
      </c>
      <c r="B4351" t="s">
        <v>67</v>
      </c>
      <c r="C4351">
        <v>138</v>
      </c>
      <c r="D4351">
        <v>494.5</v>
      </c>
      <c r="E4351">
        <v>358333.33333333331</v>
      </c>
      <c r="F4351">
        <f>IFERROR(NEFT_LAKH_MILLION[[#This Row],[OUTWARD TRANSACTION VALUE]],0)</f>
        <v>358333.33333333331</v>
      </c>
      <c r="G4351">
        <v>28</v>
      </c>
      <c r="H4351">
        <v>1356.7</v>
      </c>
      <c r="I4351">
        <v>4845357.1428571427</v>
      </c>
    </row>
    <row r="4352" spans="1:9" x14ac:dyDescent="0.3">
      <c r="A4352" s="1">
        <v>44197</v>
      </c>
      <c r="B4352" t="s">
        <v>68</v>
      </c>
      <c r="C4352">
        <v>47071</v>
      </c>
      <c r="D4352">
        <v>31570.1</v>
      </c>
      <c r="E4352">
        <v>67069.108368209723</v>
      </c>
      <c r="F4352">
        <f>IFERROR(NEFT_LAKH_MILLION[[#This Row],[OUTWARD TRANSACTION VALUE]],0)</f>
        <v>67069.108368209723</v>
      </c>
      <c r="G4352">
        <v>105926</v>
      </c>
      <c r="H4352">
        <v>50477.3</v>
      </c>
      <c r="I4352">
        <v>47653.361780865889</v>
      </c>
    </row>
    <row r="4353" spans="1:9" x14ac:dyDescent="0.3">
      <c r="A4353" s="1">
        <v>44197</v>
      </c>
      <c r="B4353" t="s">
        <v>69</v>
      </c>
      <c r="C4353">
        <v>9751</v>
      </c>
      <c r="D4353">
        <v>4012.1</v>
      </c>
      <c r="E4353">
        <v>41145.523536047585</v>
      </c>
      <c r="F4353">
        <f>IFERROR(NEFT_LAKH_MILLION[[#This Row],[OUTWARD TRANSACTION VALUE]],0)</f>
        <v>41145.523536047585</v>
      </c>
      <c r="G4353">
        <v>43196</v>
      </c>
      <c r="H4353">
        <v>12705.7</v>
      </c>
      <c r="I4353">
        <v>29414.066117233077</v>
      </c>
    </row>
    <row r="4354" spans="1:9" x14ac:dyDescent="0.3">
      <c r="A4354" s="1">
        <v>44197</v>
      </c>
      <c r="B4354" t="s">
        <v>70</v>
      </c>
      <c r="C4354">
        <v>36595041</v>
      </c>
      <c r="D4354">
        <v>28292568</v>
      </c>
      <c r="E4354">
        <v>77312.5735806663</v>
      </c>
      <c r="F4354">
        <f>IFERROR(NEFT_LAKH_MILLION[[#This Row],[OUTWARD TRANSACTION VALUE]],0)</f>
        <v>77312.5735806663</v>
      </c>
      <c r="G4354">
        <v>24656361</v>
      </c>
      <c r="H4354">
        <v>32831025</v>
      </c>
      <c r="I4354">
        <v>133154.381540731</v>
      </c>
    </row>
    <row r="4355" spans="1:9" x14ac:dyDescent="0.3">
      <c r="A4355" s="1">
        <v>44197</v>
      </c>
      <c r="B4355" t="s">
        <v>71</v>
      </c>
      <c r="C4355">
        <v>2962859</v>
      </c>
      <c r="D4355">
        <v>6504017.5999999996</v>
      </c>
      <c r="E4355">
        <v>219518.29634822311</v>
      </c>
      <c r="F4355">
        <f>IFERROR(NEFT_LAKH_MILLION[[#This Row],[OUTWARD TRANSACTION VALUE]],0)</f>
        <v>219518.29634822311</v>
      </c>
      <c r="G4355">
        <v>1010757</v>
      </c>
      <c r="H4355">
        <v>5131989</v>
      </c>
      <c r="I4355">
        <v>507737.17124887585</v>
      </c>
    </row>
    <row r="4356" spans="1:9" x14ac:dyDescent="0.3">
      <c r="A4356" s="1">
        <v>44197</v>
      </c>
      <c r="B4356" t="s">
        <v>72</v>
      </c>
      <c r="C4356">
        <v>28076540</v>
      </c>
      <c r="D4356">
        <v>19204027</v>
      </c>
      <c r="E4356">
        <v>68398.837606058296</v>
      </c>
      <c r="F4356">
        <f>IFERROR(NEFT_LAKH_MILLION[[#This Row],[OUTWARD TRANSACTION VALUE]],0)</f>
        <v>68398.837606058296</v>
      </c>
      <c r="G4356">
        <v>19620511</v>
      </c>
      <c r="H4356">
        <v>19211403.5</v>
      </c>
      <c r="I4356">
        <v>97914.898852532438</v>
      </c>
    </row>
    <row r="4357" spans="1:9" x14ac:dyDescent="0.3">
      <c r="A4357" s="1">
        <v>44197</v>
      </c>
      <c r="B4357" t="s">
        <v>73</v>
      </c>
      <c r="C4357">
        <v>8067338</v>
      </c>
      <c r="D4357">
        <v>4490220.5999999996</v>
      </c>
      <c r="E4357">
        <v>55659.259597155833</v>
      </c>
      <c r="F4357">
        <f>IFERROR(NEFT_LAKH_MILLION[[#This Row],[OUTWARD TRANSACTION VALUE]],0)</f>
        <v>55659.259597155833</v>
      </c>
      <c r="G4357">
        <v>4744041</v>
      </c>
      <c r="H4357">
        <v>4429893.9000000004</v>
      </c>
      <c r="I4357">
        <v>93378.069455976467</v>
      </c>
    </row>
    <row r="4358" spans="1:9" x14ac:dyDescent="0.3">
      <c r="A4358" s="1">
        <v>44197</v>
      </c>
      <c r="B4358" t="s">
        <v>74</v>
      </c>
      <c r="C4358">
        <v>1436780</v>
      </c>
      <c r="D4358">
        <v>1374817</v>
      </c>
      <c r="E4358">
        <v>95687.37036985482</v>
      </c>
      <c r="F4358">
        <f>IFERROR(NEFT_LAKH_MILLION[[#This Row],[OUTWARD TRANSACTION VALUE]],0)</f>
        <v>95687.37036985482</v>
      </c>
      <c r="G4358">
        <v>962537</v>
      </c>
      <c r="H4358">
        <v>1320192.8</v>
      </c>
      <c r="I4358">
        <v>137157.61575918639</v>
      </c>
    </row>
    <row r="4359" spans="1:9" x14ac:dyDescent="0.3">
      <c r="A4359" s="1">
        <v>44197</v>
      </c>
      <c r="B4359" t="s">
        <v>75</v>
      </c>
      <c r="C4359">
        <v>5577</v>
      </c>
      <c r="D4359">
        <v>6824</v>
      </c>
      <c r="E4359">
        <v>122359.69159046082</v>
      </c>
      <c r="F4359">
        <f>IFERROR(NEFT_LAKH_MILLION[[#This Row],[OUTWARD TRANSACTION VALUE]],0)</f>
        <v>122359.69159046082</v>
      </c>
      <c r="G4359">
        <v>5712</v>
      </c>
      <c r="H4359">
        <v>3856</v>
      </c>
      <c r="I4359">
        <v>67507.002801120441</v>
      </c>
    </row>
    <row r="4360" spans="1:9" x14ac:dyDescent="0.3">
      <c r="A4360" s="1">
        <v>44197</v>
      </c>
      <c r="B4360" t="s">
        <v>76</v>
      </c>
      <c r="C4360">
        <v>637055</v>
      </c>
      <c r="D4360">
        <v>243413.3</v>
      </c>
      <c r="E4360">
        <v>38209.149916412243</v>
      </c>
      <c r="F4360">
        <f>IFERROR(NEFT_LAKH_MILLION[[#This Row],[OUTWARD TRANSACTION VALUE]],0)</f>
        <v>38209.149916412243</v>
      </c>
      <c r="G4360">
        <v>326747</v>
      </c>
      <c r="H4360">
        <v>125446.1</v>
      </c>
      <c r="I4360">
        <v>38392.425944232084</v>
      </c>
    </row>
    <row r="4361" spans="1:9" x14ac:dyDescent="0.3">
      <c r="A4361" s="1">
        <v>44197</v>
      </c>
      <c r="B4361" t="s">
        <v>77</v>
      </c>
      <c r="C4361">
        <v>1610987</v>
      </c>
      <c r="D4361">
        <v>1426063.3</v>
      </c>
      <c r="E4361">
        <v>88521.092969713602</v>
      </c>
      <c r="F4361">
        <f>IFERROR(NEFT_LAKH_MILLION[[#This Row],[OUTWARD TRANSACTION VALUE]],0)</f>
        <v>88521.092969713602</v>
      </c>
      <c r="G4361">
        <v>6795124</v>
      </c>
      <c r="H4361">
        <v>2480704.4</v>
      </c>
      <c r="I4361">
        <v>36507.124814793664</v>
      </c>
    </row>
    <row r="4362" spans="1:9" x14ac:dyDescent="0.3">
      <c r="A4362" s="1">
        <v>44197</v>
      </c>
      <c r="B4362" t="s">
        <v>78</v>
      </c>
      <c r="C4362">
        <v>1919411</v>
      </c>
      <c r="D4362">
        <v>1276848.2</v>
      </c>
      <c r="E4362">
        <v>66522.917707567583</v>
      </c>
      <c r="F4362">
        <f>IFERROR(NEFT_LAKH_MILLION[[#This Row],[OUTWARD TRANSACTION VALUE]],0)</f>
        <v>66522.917707567583</v>
      </c>
      <c r="G4362">
        <v>5051402</v>
      </c>
      <c r="H4362">
        <v>1737590.9</v>
      </c>
      <c r="I4362">
        <v>34398.190838899776</v>
      </c>
    </row>
    <row r="4363" spans="1:9" x14ac:dyDescent="0.3">
      <c r="A4363" s="1">
        <v>44197</v>
      </c>
      <c r="B4363" t="s">
        <v>79</v>
      </c>
      <c r="C4363">
        <v>4237270</v>
      </c>
      <c r="D4363">
        <v>3486508.7</v>
      </c>
      <c r="E4363">
        <v>82281.957486778047</v>
      </c>
      <c r="F4363">
        <f>IFERROR(NEFT_LAKH_MILLION[[#This Row],[OUTWARD TRANSACTION VALUE]],0)</f>
        <v>82281.957486778047</v>
      </c>
      <c r="G4363">
        <v>2396925</v>
      </c>
      <c r="H4363">
        <v>3363428</v>
      </c>
      <c r="I4363">
        <v>140322.62169237668</v>
      </c>
    </row>
    <row r="4364" spans="1:9" x14ac:dyDescent="0.3">
      <c r="A4364" s="1">
        <v>44197</v>
      </c>
      <c r="B4364" t="s">
        <v>80</v>
      </c>
      <c r="C4364">
        <v>943</v>
      </c>
      <c r="D4364">
        <v>38618.400000000001</v>
      </c>
      <c r="E4364">
        <v>4095270.4135737009</v>
      </c>
      <c r="F4364">
        <f>IFERROR(NEFT_LAKH_MILLION[[#This Row],[OUTWARD TRANSACTION VALUE]],0)</f>
        <v>4095270.4135737009</v>
      </c>
      <c r="G4364">
        <v>171</v>
      </c>
      <c r="H4364">
        <v>26573.3</v>
      </c>
      <c r="I4364">
        <v>15539941.520467836</v>
      </c>
    </row>
    <row r="4365" spans="1:9" x14ac:dyDescent="0.3">
      <c r="A4365" s="1">
        <v>44197</v>
      </c>
      <c r="B4365" t="s">
        <v>81</v>
      </c>
      <c r="C4365">
        <v>2169</v>
      </c>
      <c r="D4365">
        <v>5774.2</v>
      </c>
      <c r="E4365">
        <v>266214.84555094515</v>
      </c>
      <c r="F4365">
        <f>IFERROR(NEFT_LAKH_MILLION[[#This Row],[OUTWARD TRANSACTION VALUE]],0)</f>
        <v>266214.84555094515</v>
      </c>
      <c r="G4365">
        <v>396</v>
      </c>
      <c r="H4365">
        <v>22698.7</v>
      </c>
      <c r="I4365">
        <v>5731994.9494949495</v>
      </c>
    </row>
    <row r="4366" spans="1:9" x14ac:dyDescent="0.3">
      <c r="A4366" s="1">
        <v>44197</v>
      </c>
      <c r="B4366" t="s">
        <v>216</v>
      </c>
      <c r="C4366">
        <v>1577</v>
      </c>
      <c r="D4366">
        <v>611.6</v>
      </c>
      <c r="E4366">
        <v>38782.498414711481</v>
      </c>
      <c r="F4366">
        <f>IFERROR(NEFT_LAKH_MILLION[[#This Row],[OUTWARD TRANSACTION VALUE]],0)</f>
        <v>38782.498414711481</v>
      </c>
      <c r="G4366">
        <v>1099</v>
      </c>
      <c r="H4366">
        <v>594.29999999999995</v>
      </c>
      <c r="I4366">
        <v>54076.433121019101</v>
      </c>
    </row>
    <row r="4367" spans="1:9" x14ac:dyDescent="0.3">
      <c r="A4367" s="1">
        <v>44197</v>
      </c>
      <c r="B4367" t="s">
        <v>83</v>
      </c>
      <c r="C4367">
        <v>14659</v>
      </c>
      <c r="D4367">
        <v>6217.4</v>
      </c>
      <c r="E4367">
        <v>42413.53434749983</v>
      </c>
      <c r="F4367">
        <f>IFERROR(NEFT_LAKH_MILLION[[#This Row],[OUTWARD TRANSACTION VALUE]],0)</f>
        <v>42413.53434749983</v>
      </c>
      <c r="G4367">
        <v>23426</v>
      </c>
      <c r="H4367">
        <v>14316.8</v>
      </c>
      <c r="I4367">
        <v>61115.000426876119</v>
      </c>
    </row>
    <row r="4368" spans="1:9" x14ac:dyDescent="0.3">
      <c r="A4368" s="1">
        <v>44197</v>
      </c>
      <c r="B4368" t="s">
        <v>84</v>
      </c>
      <c r="C4368">
        <v>13473</v>
      </c>
      <c r="D4368">
        <v>18870.7</v>
      </c>
      <c r="E4368">
        <v>140063.08914124547</v>
      </c>
      <c r="F4368">
        <f>IFERROR(NEFT_LAKH_MILLION[[#This Row],[OUTWARD TRANSACTION VALUE]],0)</f>
        <v>140063.08914124547</v>
      </c>
      <c r="G4368">
        <v>29721</v>
      </c>
      <c r="H4368">
        <v>13600.2</v>
      </c>
      <c r="I4368">
        <v>45759.563944685578</v>
      </c>
    </row>
    <row r="4369" spans="1:9" x14ac:dyDescent="0.3">
      <c r="A4369" s="1">
        <v>44197</v>
      </c>
      <c r="B4369" t="s">
        <v>85</v>
      </c>
      <c r="C4369">
        <v>676208</v>
      </c>
      <c r="D4369">
        <v>352945.4</v>
      </c>
      <c r="E4369">
        <v>52194.798050304045</v>
      </c>
      <c r="F4369">
        <f>IFERROR(NEFT_LAKH_MILLION[[#This Row],[OUTWARD TRANSACTION VALUE]],0)</f>
        <v>52194.798050304045</v>
      </c>
      <c r="G4369">
        <v>555717</v>
      </c>
      <c r="H4369">
        <v>303767.59999999998</v>
      </c>
      <c r="I4369">
        <v>54662.283140519357</v>
      </c>
    </row>
    <row r="4370" spans="1:9" x14ac:dyDescent="0.3">
      <c r="A4370" s="1">
        <v>44197</v>
      </c>
      <c r="B4370" t="s">
        <v>86</v>
      </c>
      <c r="C4370">
        <v>86403</v>
      </c>
      <c r="D4370">
        <v>67066.2</v>
      </c>
      <c r="E4370">
        <v>77620.22152008611</v>
      </c>
      <c r="F4370">
        <f>IFERROR(NEFT_LAKH_MILLION[[#This Row],[OUTWARD TRANSACTION VALUE]],0)</f>
        <v>77620.22152008611</v>
      </c>
      <c r="G4370">
        <v>36493</v>
      </c>
      <c r="H4370">
        <v>33197.300000000003</v>
      </c>
      <c r="I4370">
        <v>90968.952949880812</v>
      </c>
    </row>
    <row r="4371" spans="1:9" x14ac:dyDescent="0.3">
      <c r="A4371" s="1">
        <v>44197</v>
      </c>
      <c r="B4371" t="s">
        <v>87</v>
      </c>
      <c r="C4371">
        <v>23509</v>
      </c>
      <c r="D4371">
        <v>10224.4</v>
      </c>
      <c r="E4371">
        <v>43491.428814496576</v>
      </c>
      <c r="F4371">
        <f>IFERROR(NEFT_LAKH_MILLION[[#This Row],[OUTWARD TRANSACTION VALUE]],0)</f>
        <v>43491.428814496576</v>
      </c>
      <c r="G4371">
        <v>40948</v>
      </c>
      <c r="H4371">
        <v>19123.400000000001</v>
      </c>
      <c r="I4371">
        <v>46701.670411253304</v>
      </c>
    </row>
    <row r="4372" spans="1:9" x14ac:dyDescent="0.3">
      <c r="A4372" s="1">
        <v>44197</v>
      </c>
      <c r="B4372" t="s">
        <v>88</v>
      </c>
      <c r="C4372">
        <v>96379</v>
      </c>
      <c r="D4372">
        <v>45345.1</v>
      </c>
      <c r="E4372">
        <v>47048.734682866598</v>
      </c>
      <c r="F4372">
        <f>IFERROR(NEFT_LAKH_MILLION[[#This Row],[OUTWARD TRANSACTION VALUE]],0)</f>
        <v>47048.734682866598</v>
      </c>
      <c r="G4372">
        <v>111071</v>
      </c>
      <c r="H4372">
        <v>73597.5</v>
      </c>
      <c r="I4372">
        <v>66261.670463037153</v>
      </c>
    </row>
    <row r="4373" spans="1:9" x14ac:dyDescent="0.3">
      <c r="A4373" s="1">
        <v>44197</v>
      </c>
      <c r="B4373" t="s">
        <v>89</v>
      </c>
      <c r="C4373">
        <v>4658</v>
      </c>
      <c r="D4373">
        <v>1809.2</v>
      </c>
      <c r="E4373">
        <v>38840.704164877629</v>
      </c>
      <c r="F4373">
        <f>IFERROR(NEFT_LAKH_MILLION[[#This Row],[OUTWARD TRANSACTION VALUE]],0)</f>
        <v>38840.704164877629</v>
      </c>
      <c r="G4373">
        <v>9652</v>
      </c>
      <c r="H4373">
        <v>3188.1</v>
      </c>
      <c r="I4373">
        <v>33030.460008288435</v>
      </c>
    </row>
    <row r="4374" spans="1:9" x14ac:dyDescent="0.3">
      <c r="A4374" s="1">
        <v>44197</v>
      </c>
      <c r="B4374" t="s">
        <v>90</v>
      </c>
      <c r="C4374">
        <v>10576</v>
      </c>
      <c r="D4374">
        <v>5742.2</v>
      </c>
      <c r="E4374">
        <v>54294.629349470502</v>
      </c>
      <c r="F4374">
        <f>IFERROR(NEFT_LAKH_MILLION[[#This Row],[OUTWARD TRANSACTION VALUE]],0)</f>
        <v>54294.629349470502</v>
      </c>
      <c r="G4374">
        <v>33825</v>
      </c>
      <c r="H4374">
        <v>12235.2</v>
      </c>
      <c r="I4374">
        <v>36172.06208425721</v>
      </c>
    </row>
    <row r="4375" spans="1:9" x14ac:dyDescent="0.3">
      <c r="A4375" s="1">
        <v>44197</v>
      </c>
      <c r="B4375" t="s">
        <v>217</v>
      </c>
      <c r="C4375">
        <v>30970</v>
      </c>
      <c r="D4375">
        <v>1519.6</v>
      </c>
      <c r="E4375">
        <v>4906.6838876331931</v>
      </c>
      <c r="F4375">
        <f>IFERROR(NEFT_LAKH_MILLION[[#This Row],[OUTWARD TRANSACTION VALUE]],0)</f>
        <v>4906.6838876331931</v>
      </c>
      <c r="G4375">
        <v>1726</v>
      </c>
      <c r="H4375">
        <v>27.1</v>
      </c>
      <c r="I4375">
        <v>1570.1042873696408</v>
      </c>
    </row>
    <row r="4376" spans="1:9" x14ac:dyDescent="0.3">
      <c r="A4376" s="1">
        <v>44197</v>
      </c>
      <c r="B4376" t="s">
        <v>91</v>
      </c>
      <c r="C4376">
        <v>486536</v>
      </c>
      <c r="D4376">
        <v>788031.5</v>
      </c>
      <c r="E4376">
        <v>161967.76805827318</v>
      </c>
      <c r="F4376">
        <f>IFERROR(NEFT_LAKH_MILLION[[#This Row],[OUTWARD TRANSACTION VALUE]],0)</f>
        <v>161967.76805827318</v>
      </c>
      <c r="G4376">
        <v>30916</v>
      </c>
      <c r="H4376">
        <v>641831.19999999995</v>
      </c>
      <c r="I4376">
        <v>2076048.6479492816</v>
      </c>
    </row>
    <row r="4377" spans="1:9" x14ac:dyDescent="0.3">
      <c r="A4377" s="1">
        <v>44197</v>
      </c>
      <c r="B4377" t="s">
        <v>93</v>
      </c>
      <c r="C4377">
        <v>99217</v>
      </c>
      <c r="D4377">
        <v>70670.899999999994</v>
      </c>
      <c r="E4377">
        <v>71228.62009534656</v>
      </c>
      <c r="F4377">
        <f>IFERROR(NEFT_LAKH_MILLION[[#This Row],[OUTWARD TRANSACTION VALUE]],0)</f>
        <v>71228.62009534656</v>
      </c>
      <c r="G4377">
        <v>136825</v>
      </c>
      <c r="H4377">
        <v>108948.6</v>
      </c>
      <c r="I4377">
        <v>79626.237895121507</v>
      </c>
    </row>
    <row r="4378" spans="1:9" x14ac:dyDescent="0.3">
      <c r="A4378" s="1">
        <v>44197</v>
      </c>
      <c r="B4378" t="s">
        <v>94</v>
      </c>
      <c r="C4378">
        <v>16467</v>
      </c>
      <c r="D4378">
        <v>12052</v>
      </c>
      <c r="E4378">
        <v>73188.801846116476</v>
      </c>
      <c r="F4378">
        <f>IFERROR(NEFT_LAKH_MILLION[[#This Row],[OUTWARD TRANSACTION VALUE]],0)</f>
        <v>73188.801846116476</v>
      </c>
      <c r="G4378">
        <v>56694</v>
      </c>
      <c r="H4378">
        <v>21060.7</v>
      </c>
      <c r="I4378">
        <v>37148.022718453452</v>
      </c>
    </row>
    <row r="4379" spans="1:9" x14ac:dyDescent="0.3">
      <c r="A4379" s="1">
        <v>44197</v>
      </c>
      <c r="B4379" t="s">
        <v>95</v>
      </c>
      <c r="C4379">
        <v>21639</v>
      </c>
      <c r="D4379">
        <v>14204.5</v>
      </c>
      <c r="E4379">
        <v>65643.05189703776</v>
      </c>
      <c r="F4379">
        <f>IFERROR(NEFT_LAKH_MILLION[[#This Row],[OUTWARD TRANSACTION VALUE]],0)</f>
        <v>65643.05189703776</v>
      </c>
      <c r="G4379">
        <v>32753</v>
      </c>
      <c r="H4379">
        <v>24721.7</v>
      </c>
      <c r="I4379">
        <v>75479.19274570269</v>
      </c>
    </row>
    <row r="4380" spans="1:9" x14ac:dyDescent="0.3">
      <c r="A4380" s="1">
        <v>44197</v>
      </c>
      <c r="B4380" t="s">
        <v>96</v>
      </c>
      <c r="C4380">
        <v>618507</v>
      </c>
      <c r="D4380">
        <v>389064</v>
      </c>
      <c r="E4380">
        <v>62903.734315052214</v>
      </c>
      <c r="F4380">
        <f>IFERROR(NEFT_LAKH_MILLION[[#This Row],[OUTWARD TRANSACTION VALUE]],0)</f>
        <v>62903.734315052214</v>
      </c>
      <c r="G4380">
        <v>1474008</v>
      </c>
      <c r="H4380">
        <v>693824</v>
      </c>
      <c r="I4380">
        <v>47070.572208563317</v>
      </c>
    </row>
    <row r="4381" spans="1:9" x14ac:dyDescent="0.3">
      <c r="A4381" s="1">
        <v>44197</v>
      </c>
      <c r="B4381" t="s">
        <v>97</v>
      </c>
      <c r="C4381">
        <v>64744</v>
      </c>
      <c r="D4381">
        <v>26644.799999999999</v>
      </c>
      <c r="E4381">
        <v>41154.083776102801</v>
      </c>
      <c r="F4381">
        <f>IFERROR(NEFT_LAKH_MILLION[[#This Row],[OUTWARD TRANSACTION VALUE]],0)</f>
        <v>41154.083776102801</v>
      </c>
      <c r="G4381">
        <v>92238</v>
      </c>
      <c r="H4381">
        <v>47902.400000000001</v>
      </c>
      <c r="I4381">
        <v>51933.476441379906</v>
      </c>
    </row>
    <row r="4382" spans="1:9" x14ac:dyDescent="0.3">
      <c r="A4382" s="1">
        <v>44197</v>
      </c>
      <c r="B4382" t="s">
        <v>98</v>
      </c>
      <c r="C4382">
        <v>75780</v>
      </c>
      <c r="D4382">
        <v>237433.2</v>
      </c>
      <c r="E4382">
        <v>313319.08155186067</v>
      </c>
      <c r="F4382">
        <f>IFERROR(NEFT_LAKH_MILLION[[#This Row],[OUTWARD TRANSACTION VALUE]],0)</f>
        <v>313319.08155186067</v>
      </c>
      <c r="G4382">
        <v>205384</v>
      </c>
      <c r="H4382">
        <v>101615.5</v>
      </c>
      <c r="I4382">
        <v>49475.859852763606</v>
      </c>
    </row>
    <row r="4383" spans="1:9" x14ac:dyDescent="0.3">
      <c r="A4383" s="1">
        <v>44197</v>
      </c>
      <c r="B4383" t="s">
        <v>99</v>
      </c>
      <c r="C4383">
        <v>1457790</v>
      </c>
      <c r="D4383">
        <v>806988.4</v>
      </c>
      <c r="E4383">
        <v>55356.971854656709</v>
      </c>
      <c r="F4383">
        <f>IFERROR(NEFT_LAKH_MILLION[[#This Row],[OUTWARD TRANSACTION VALUE]],0)</f>
        <v>55356.971854656709</v>
      </c>
      <c r="G4383">
        <v>1754201</v>
      </c>
      <c r="H4383">
        <v>963340.2</v>
      </c>
      <c r="I4383">
        <v>54916.181212985284</v>
      </c>
    </row>
    <row r="4384" spans="1:9" x14ac:dyDescent="0.3">
      <c r="A4384" s="1">
        <v>44197</v>
      </c>
      <c r="B4384" t="s">
        <v>218</v>
      </c>
      <c r="C4384">
        <v>100870</v>
      </c>
      <c r="D4384">
        <v>62371.6</v>
      </c>
      <c r="E4384">
        <v>61833.647268761772</v>
      </c>
      <c r="F4384">
        <f>IFERROR(NEFT_LAKH_MILLION[[#This Row],[OUTWARD TRANSACTION VALUE]],0)</f>
        <v>61833.647268761772</v>
      </c>
      <c r="G4384">
        <v>504683</v>
      </c>
      <c r="H4384">
        <v>147421.5</v>
      </c>
      <c r="I4384">
        <v>29210.712467033762</v>
      </c>
    </row>
    <row r="4385" spans="1:9" x14ac:dyDescent="0.3">
      <c r="A4385" s="1">
        <v>44197</v>
      </c>
      <c r="B4385" t="s">
        <v>239</v>
      </c>
      <c r="C4385">
        <v>287</v>
      </c>
      <c r="D4385">
        <v>1694.6</v>
      </c>
      <c r="E4385">
        <v>590452.96167247382</v>
      </c>
      <c r="F4385">
        <f>IFERROR(NEFT_LAKH_MILLION[[#This Row],[OUTWARD TRANSACTION VALUE]],0)</f>
        <v>590452.96167247382</v>
      </c>
      <c r="G4385">
        <v>105</v>
      </c>
      <c r="H4385">
        <v>5152.7</v>
      </c>
      <c r="I4385">
        <v>4907333.333333333</v>
      </c>
    </row>
    <row r="4386" spans="1:9" x14ac:dyDescent="0.3">
      <c r="A4386" s="1">
        <v>44197</v>
      </c>
      <c r="B4386" t="s">
        <v>101</v>
      </c>
      <c r="C4386">
        <v>2563</v>
      </c>
      <c r="D4386">
        <v>19423.5</v>
      </c>
      <c r="E4386">
        <v>757842.37222005462</v>
      </c>
      <c r="F4386">
        <f>IFERROR(NEFT_LAKH_MILLION[[#This Row],[OUTWARD TRANSACTION VALUE]],0)</f>
        <v>757842.37222005462</v>
      </c>
      <c r="G4386">
        <v>769</v>
      </c>
      <c r="H4386">
        <v>50550</v>
      </c>
      <c r="I4386">
        <v>6573472.0416124836</v>
      </c>
    </row>
    <row r="4387" spans="1:9" x14ac:dyDescent="0.3">
      <c r="A4387" s="1">
        <v>44197</v>
      </c>
      <c r="B4387" t="s">
        <v>102</v>
      </c>
      <c r="C4387">
        <v>8881167</v>
      </c>
      <c r="D4387">
        <v>6548203.2000000002</v>
      </c>
      <c r="E4387">
        <v>73731.337334384094</v>
      </c>
      <c r="F4387">
        <f>IFERROR(NEFT_LAKH_MILLION[[#This Row],[OUTWARD TRANSACTION VALUE]],0)</f>
        <v>73731.337334384094</v>
      </c>
      <c r="G4387">
        <v>6815083</v>
      </c>
      <c r="H4387">
        <v>6746427.5</v>
      </c>
      <c r="I4387">
        <v>98992.594807722809</v>
      </c>
    </row>
    <row r="4388" spans="1:9" x14ac:dyDescent="0.3">
      <c r="A4388" s="1">
        <v>44197</v>
      </c>
      <c r="B4388" t="s">
        <v>219</v>
      </c>
      <c r="C4388">
        <v>9867</v>
      </c>
      <c r="D4388">
        <v>15028.5</v>
      </c>
      <c r="E4388">
        <v>152310.73274551536</v>
      </c>
      <c r="F4388">
        <f>IFERROR(NEFT_LAKH_MILLION[[#This Row],[OUTWARD TRANSACTION VALUE]],0)</f>
        <v>152310.73274551536</v>
      </c>
      <c r="G4388">
        <v>19869</v>
      </c>
      <c r="H4388">
        <v>10160.6</v>
      </c>
      <c r="I4388">
        <v>51137.953596054154</v>
      </c>
    </row>
    <row r="4389" spans="1:9" x14ac:dyDescent="0.3">
      <c r="A4389" s="1">
        <v>44197</v>
      </c>
      <c r="B4389" t="s">
        <v>220</v>
      </c>
      <c r="C4389">
        <v>95</v>
      </c>
      <c r="D4389">
        <v>42.2</v>
      </c>
      <c r="E4389">
        <v>44421.052631578947</v>
      </c>
      <c r="F4389">
        <f>IFERROR(NEFT_LAKH_MILLION[[#This Row],[OUTWARD TRANSACTION VALUE]],0)</f>
        <v>44421.052631578947</v>
      </c>
      <c r="G4389">
        <v>11</v>
      </c>
      <c r="H4389">
        <v>70</v>
      </c>
      <c r="I4389">
        <v>636363.63636363635</v>
      </c>
    </row>
    <row r="4390" spans="1:9" x14ac:dyDescent="0.3">
      <c r="A4390" s="1">
        <v>44197</v>
      </c>
      <c r="B4390" t="s">
        <v>103</v>
      </c>
      <c r="C4390">
        <v>18462</v>
      </c>
      <c r="D4390">
        <v>17432</v>
      </c>
      <c r="E4390">
        <v>94420.97280901311</v>
      </c>
      <c r="F4390">
        <f>IFERROR(NEFT_LAKH_MILLION[[#This Row],[OUTWARD TRANSACTION VALUE]],0)</f>
        <v>94420.97280901311</v>
      </c>
      <c r="G4390">
        <v>18404</v>
      </c>
      <c r="H4390">
        <v>12040.2</v>
      </c>
      <c r="I4390">
        <v>65421.647467941752</v>
      </c>
    </row>
    <row r="4391" spans="1:9" x14ac:dyDescent="0.3">
      <c r="A4391" s="1">
        <v>44197</v>
      </c>
      <c r="B4391" t="s">
        <v>107</v>
      </c>
      <c r="C4391">
        <v>362562</v>
      </c>
      <c r="D4391">
        <v>165549</v>
      </c>
      <c r="E4391">
        <v>45660.88007016731</v>
      </c>
      <c r="F4391">
        <f>IFERROR(NEFT_LAKH_MILLION[[#This Row],[OUTWARD TRANSACTION VALUE]],0)</f>
        <v>45660.88007016731</v>
      </c>
      <c r="G4391">
        <v>340353</v>
      </c>
      <c r="H4391">
        <v>167049.4</v>
      </c>
      <c r="I4391">
        <v>49081.218617141618</v>
      </c>
    </row>
    <row r="4392" spans="1:9" x14ac:dyDescent="0.3">
      <c r="A4392" s="1">
        <v>44197</v>
      </c>
      <c r="B4392" t="s">
        <v>108</v>
      </c>
      <c r="C4392">
        <v>14891</v>
      </c>
      <c r="D4392">
        <v>11652.4</v>
      </c>
      <c r="E4392">
        <v>78251.292727150634</v>
      </c>
      <c r="F4392">
        <f>IFERROR(NEFT_LAKH_MILLION[[#This Row],[OUTWARD TRANSACTION VALUE]],0)</f>
        <v>78251.292727150634</v>
      </c>
      <c r="G4392">
        <v>53696</v>
      </c>
      <c r="H4392">
        <v>22538.1</v>
      </c>
      <c r="I4392">
        <v>41973.517580452921</v>
      </c>
    </row>
    <row r="4393" spans="1:9" x14ac:dyDescent="0.3">
      <c r="A4393" s="1">
        <v>44197</v>
      </c>
      <c r="B4393" t="s">
        <v>109</v>
      </c>
      <c r="C4393">
        <v>82964</v>
      </c>
      <c r="D4393">
        <v>50450.7</v>
      </c>
      <c r="E4393">
        <v>60810.351477749384</v>
      </c>
      <c r="F4393">
        <f>IFERROR(NEFT_LAKH_MILLION[[#This Row],[OUTWARD TRANSACTION VALUE]],0)</f>
        <v>60810.351477749384</v>
      </c>
      <c r="G4393">
        <v>254630</v>
      </c>
      <c r="H4393">
        <v>118567</v>
      </c>
      <c r="I4393">
        <v>46564.426815379178</v>
      </c>
    </row>
    <row r="4394" spans="1:9" x14ac:dyDescent="0.3">
      <c r="A4394" s="1">
        <v>44197</v>
      </c>
      <c r="B4394" t="s">
        <v>110</v>
      </c>
      <c r="C4394">
        <v>9307</v>
      </c>
      <c r="D4394">
        <v>10179.200000000001</v>
      </c>
      <c r="E4394">
        <v>109371.4408509724</v>
      </c>
      <c r="F4394">
        <f>IFERROR(NEFT_LAKH_MILLION[[#This Row],[OUTWARD TRANSACTION VALUE]],0)</f>
        <v>109371.4408509724</v>
      </c>
      <c r="G4394">
        <v>19100</v>
      </c>
      <c r="H4394">
        <v>81103.5</v>
      </c>
      <c r="I4394">
        <v>424625.65445026179</v>
      </c>
    </row>
    <row r="4395" spans="1:9" x14ac:dyDescent="0.3">
      <c r="A4395" s="1">
        <v>44197</v>
      </c>
      <c r="B4395" t="s">
        <v>221</v>
      </c>
      <c r="C4395">
        <v>9551</v>
      </c>
      <c r="D4395">
        <v>6298.6</v>
      </c>
      <c r="E4395">
        <v>65947.021254318926</v>
      </c>
      <c r="F4395">
        <f>IFERROR(NEFT_LAKH_MILLION[[#This Row],[OUTWARD TRANSACTION VALUE]],0)</f>
        <v>65947.021254318926</v>
      </c>
      <c r="G4395">
        <v>9762</v>
      </c>
      <c r="H4395">
        <v>8056.4</v>
      </c>
      <c r="I4395">
        <v>82528.170456873588</v>
      </c>
    </row>
    <row r="4396" spans="1:9" x14ac:dyDescent="0.3">
      <c r="A4396" s="1">
        <v>44197</v>
      </c>
      <c r="B4396" t="s">
        <v>112</v>
      </c>
      <c r="C4396">
        <v>368</v>
      </c>
      <c r="D4396">
        <v>2209.1</v>
      </c>
      <c r="E4396">
        <v>600298.91304347827</v>
      </c>
      <c r="F4396">
        <f>IFERROR(NEFT_LAKH_MILLION[[#This Row],[OUTWARD TRANSACTION VALUE]],0)</f>
        <v>600298.91304347827</v>
      </c>
      <c r="G4396">
        <v>91</v>
      </c>
      <c r="H4396">
        <v>1858.4</v>
      </c>
      <c r="I4396">
        <v>2042197.8021978021</v>
      </c>
    </row>
    <row r="4397" spans="1:9" x14ac:dyDescent="0.3">
      <c r="A4397" s="1">
        <v>44197</v>
      </c>
      <c r="B4397" t="s">
        <v>113</v>
      </c>
      <c r="C4397">
        <v>59101</v>
      </c>
      <c r="D4397">
        <v>35273.699999999997</v>
      </c>
      <c r="E4397">
        <v>59683.761696079586</v>
      </c>
      <c r="F4397">
        <f>IFERROR(NEFT_LAKH_MILLION[[#This Row],[OUTWARD TRANSACTION VALUE]],0)</f>
        <v>59683.761696079586</v>
      </c>
      <c r="G4397">
        <v>78899</v>
      </c>
      <c r="H4397">
        <v>77250.7</v>
      </c>
      <c r="I4397">
        <v>97910.873395100061</v>
      </c>
    </row>
    <row r="4398" spans="1:9" x14ac:dyDescent="0.3">
      <c r="A4398" s="1">
        <v>44197</v>
      </c>
      <c r="B4398" t="s">
        <v>114</v>
      </c>
      <c r="C4398">
        <v>44344</v>
      </c>
      <c r="D4398">
        <v>118032</v>
      </c>
      <c r="E4398">
        <v>266173.55222803535</v>
      </c>
      <c r="F4398">
        <f>IFERROR(NEFT_LAKH_MILLION[[#This Row],[OUTWARD TRANSACTION VALUE]],0)</f>
        <v>266173.55222803535</v>
      </c>
      <c r="G4398">
        <v>9984</v>
      </c>
      <c r="H4398">
        <v>234192.6</v>
      </c>
      <c r="I4398">
        <v>2345679.0865384615</v>
      </c>
    </row>
    <row r="4399" spans="1:9" x14ac:dyDescent="0.3">
      <c r="A4399" s="1">
        <v>44197</v>
      </c>
      <c r="B4399" t="s">
        <v>243</v>
      </c>
      <c r="C4399">
        <v>4552</v>
      </c>
      <c r="D4399">
        <v>2152.3000000000002</v>
      </c>
      <c r="E4399">
        <v>47282.513181019342</v>
      </c>
      <c r="F4399">
        <f>IFERROR(NEFT_LAKH_MILLION[[#This Row],[OUTWARD TRANSACTION VALUE]],0)</f>
        <v>47282.513181019342</v>
      </c>
      <c r="G4399">
        <v>2701</v>
      </c>
      <c r="H4399">
        <v>1333.1</v>
      </c>
      <c r="I4399">
        <v>49355.794150314694</v>
      </c>
    </row>
    <row r="4400" spans="1:9" x14ac:dyDescent="0.3">
      <c r="A4400" s="1">
        <v>44197</v>
      </c>
      <c r="B4400" t="s">
        <v>115</v>
      </c>
      <c r="C4400">
        <v>19831</v>
      </c>
      <c r="D4400">
        <v>7205.8</v>
      </c>
      <c r="E4400">
        <v>36336.039534062831</v>
      </c>
      <c r="F4400">
        <f>IFERROR(NEFT_LAKH_MILLION[[#This Row],[OUTWARD TRANSACTION VALUE]],0)</f>
        <v>36336.039534062831</v>
      </c>
      <c r="G4400">
        <v>37994</v>
      </c>
      <c r="H4400">
        <v>18699</v>
      </c>
      <c r="I4400">
        <v>49215.66563141549</v>
      </c>
    </row>
    <row r="4401" spans="1:9" x14ac:dyDescent="0.3">
      <c r="A4401" s="1">
        <v>44197</v>
      </c>
      <c r="B4401" t="s">
        <v>116</v>
      </c>
      <c r="C4401">
        <v>4480</v>
      </c>
      <c r="D4401">
        <v>1927.4</v>
      </c>
      <c r="E4401">
        <v>43022.321428571428</v>
      </c>
      <c r="F4401">
        <f>IFERROR(NEFT_LAKH_MILLION[[#This Row],[OUTWARD TRANSACTION VALUE]],0)</f>
        <v>43022.321428571428</v>
      </c>
      <c r="G4401">
        <v>6228</v>
      </c>
      <c r="H4401">
        <v>1785.2</v>
      </c>
      <c r="I4401">
        <v>28664.097623635196</v>
      </c>
    </row>
    <row r="4402" spans="1:9" x14ac:dyDescent="0.3">
      <c r="A4402" s="1">
        <v>44197</v>
      </c>
      <c r="B4402" t="s">
        <v>117</v>
      </c>
      <c r="C4402">
        <v>11648</v>
      </c>
      <c r="D4402">
        <v>7917.7</v>
      </c>
      <c r="E4402">
        <v>67974.75961538461</v>
      </c>
      <c r="F4402">
        <f>IFERROR(NEFT_LAKH_MILLION[[#This Row],[OUTWARD TRANSACTION VALUE]],0)</f>
        <v>67974.75961538461</v>
      </c>
      <c r="G4402">
        <v>10810</v>
      </c>
      <c r="H4402">
        <v>7897.4</v>
      </c>
      <c r="I4402">
        <v>73056.429232192415</v>
      </c>
    </row>
    <row r="4403" spans="1:9" x14ac:dyDescent="0.3">
      <c r="A4403" s="1">
        <v>44197</v>
      </c>
      <c r="B4403" t="s">
        <v>118</v>
      </c>
      <c r="C4403">
        <v>14971</v>
      </c>
      <c r="D4403">
        <v>8788.5</v>
      </c>
      <c r="E4403">
        <v>58703.493420613187</v>
      </c>
      <c r="F4403">
        <f>IFERROR(NEFT_LAKH_MILLION[[#This Row],[OUTWARD TRANSACTION VALUE]],0)</f>
        <v>58703.493420613187</v>
      </c>
      <c r="G4403">
        <v>24533</v>
      </c>
      <c r="H4403">
        <v>14894.5</v>
      </c>
      <c r="I4403">
        <v>60712.102066604166</v>
      </c>
    </row>
    <row r="4404" spans="1:9" x14ac:dyDescent="0.3">
      <c r="A4404" s="1">
        <v>44197</v>
      </c>
      <c r="B4404" t="s">
        <v>119</v>
      </c>
      <c r="C4404">
        <v>58583</v>
      </c>
      <c r="D4404">
        <v>40947.4</v>
      </c>
      <c r="E4404">
        <v>69896.386323677521</v>
      </c>
      <c r="F4404">
        <f>IFERROR(NEFT_LAKH_MILLION[[#This Row],[OUTWARD TRANSACTION VALUE]],0)</f>
        <v>69896.386323677521</v>
      </c>
      <c r="G4404">
        <v>95952</v>
      </c>
      <c r="H4404">
        <v>49633.2</v>
      </c>
      <c r="I4404">
        <v>51727.113556778386</v>
      </c>
    </row>
    <row r="4405" spans="1:9" x14ac:dyDescent="0.3">
      <c r="A4405" s="1">
        <v>44197</v>
      </c>
      <c r="B4405" t="s">
        <v>120</v>
      </c>
      <c r="C4405">
        <v>742</v>
      </c>
      <c r="D4405">
        <v>10976.1</v>
      </c>
      <c r="E4405">
        <v>1479258.7601078167</v>
      </c>
      <c r="F4405">
        <f>IFERROR(NEFT_LAKH_MILLION[[#This Row],[OUTWARD TRANSACTION VALUE]],0)</f>
        <v>1479258.7601078167</v>
      </c>
      <c r="G4405">
        <v>33</v>
      </c>
      <c r="H4405">
        <v>2719.8</v>
      </c>
      <c r="I4405">
        <v>8241818.1818181816</v>
      </c>
    </row>
    <row r="4406" spans="1:9" x14ac:dyDescent="0.3">
      <c r="A4406" s="1">
        <v>44197</v>
      </c>
      <c r="B4406" t="s">
        <v>121</v>
      </c>
      <c r="C4406">
        <v>4174</v>
      </c>
      <c r="D4406">
        <v>4348.1000000000004</v>
      </c>
      <c r="E4406">
        <v>104171.05893627218</v>
      </c>
      <c r="F4406">
        <f>IFERROR(NEFT_LAKH_MILLION[[#This Row],[OUTWARD TRANSACTION VALUE]],0)</f>
        <v>104171.05893627218</v>
      </c>
      <c r="G4406">
        <v>4731</v>
      </c>
      <c r="H4406">
        <v>2828.6</v>
      </c>
      <c r="I4406">
        <v>59788.628196998521</v>
      </c>
    </row>
    <row r="4407" spans="1:9" x14ac:dyDescent="0.3">
      <c r="A4407" s="1">
        <v>44197</v>
      </c>
      <c r="B4407" t="s">
        <v>122</v>
      </c>
      <c r="C4407">
        <v>22031</v>
      </c>
      <c r="D4407">
        <v>7747.9</v>
      </c>
      <c r="E4407">
        <v>35168.172121102085</v>
      </c>
      <c r="F4407">
        <f>IFERROR(NEFT_LAKH_MILLION[[#This Row],[OUTWARD TRANSACTION VALUE]],0)</f>
        <v>35168.172121102085</v>
      </c>
      <c r="G4407">
        <v>45070</v>
      </c>
      <c r="H4407">
        <v>14962.8</v>
      </c>
      <c r="I4407">
        <v>33199.023740847573</v>
      </c>
    </row>
    <row r="4408" spans="1:9" x14ac:dyDescent="0.3">
      <c r="A4408" s="1">
        <v>44197</v>
      </c>
      <c r="B4408" t="s">
        <v>123</v>
      </c>
      <c r="C4408">
        <v>1909</v>
      </c>
      <c r="D4408">
        <v>1414.1</v>
      </c>
      <c r="E4408">
        <v>74075.432163436359</v>
      </c>
      <c r="F4408">
        <f>IFERROR(NEFT_LAKH_MILLION[[#This Row],[OUTWARD TRANSACTION VALUE]],0)</f>
        <v>74075.432163436359</v>
      </c>
      <c r="G4408">
        <v>2966</v>
      </c>
      <c r="H4408">
        <v>1709.1</v>
      </c>
      <c r="I4408">
        <v>57623.061362103843</v>
      </c>
    </row>
    <row r="4409" spans="1:9" x14ac:dyDescent="0.3">
      <c r="A4409" s="1">
        <v>44197</v>
      </c>
      <c r="B4409" t="s">
        <v>124</v>
      </c>
      <c r="C4409">
        <v>96778</v>
      </c>
      <c r="D4409">
        <v>43827</v>
      </c>
      <c r="E4409">
        <v>45286.118745995991</v>
      </c>
      <c r="F4409">
        <f>IFERROR(NEFT_LAKH_MILLION[[#This Row],[OUTWARD TRANSACTION VALUE]],0)</f>
        <v>45286.118745995991</v>
      </c>
      <c r="G4409">
        <v>117905</v>
      </c>
      <c r="H4409">
        <v>57157.1</v>
      </c>
      <c r="I4409">
        <v>48477.248632373521</v>
      </c>
    </row>
    <row r="4410" spans="1:9" x14ac:dyDescent="0.3">
      <c r="A4410" s="1">
        <v>44197</v>
      </c>
      <c r="B4410" t="s">
        <v>125</v>
      </c>
      <c r="C4410">
        <v>15602</v>
      </c>
      <c r="D4410">
        <v>7291.2</v>
      </c>
      <c r="E4410">
        <v>46732.470196128699</v>
      </c>
      <c r="F4410">
        <f>IFERROR(NEFT_LAKH_MILLION[[#This Row],[OUTWARD TRANSACTION VALUE]],0)</f>
        <v>46732.470196128699</v>
      </c>
      <c r="G4410">
        <v>7496</v>
      </c>
      <c r="H4410">
        <v>2938.3</v>
      </c>
      <c r="I4410">
        <v>39198.239060832442</v>
      </c>
    </row>
    <row r="4411" spans="1:9" x14ac:dyDescent="0.3">
      <c r="A4411" s="1">
        <v>44197</v>
      </c>
      <c r="B4411" t="s">
        <v>126</v>
      </c>
      <c r="C4411">
        <v>13157</v>
      </c>
      <c r="D4411">
        <v>4106.6000000000004</v>
      </c>
      <c r="E4411">
        <v>31212.282435205598</v>
      </c>
      <c r="F4411">
        <f>IFERROR(NEFT_LAKH_MILLION[[#This Row],[OUTWARD TRANSACTION VALUE]],0)</f>
        <v>31212.282435205598</v>
      </c>
      <c r="G4411">
        <v>5428</v>
      </c>
      <c r="H4411">
        <v>4894.3999999999996</v>
      </c>
      <c r="I4411">
        <v>90169.491525423713</v>
      </c>
    </row>
    <row r="4412" spans="1:9" x14ac:dyDescent="0.3">
      <c r="A4412" s="1">
        <v>44197</v>
      </c>
      <c r="B4412" t="s">
        <v>127</v>
      </c>
      <c r="C4412">
        <v>33848</v>
      </c>
      <c r="D4412">
        <v>16383.5</v>
      </c>
      <c r="E4412">
        <v>48403.15528243914</v>
      </c>
      <c r="F4412">
        <f>IFERROR(NEFT_LAKH_MILLION[[#This Row],[OUTWARD TRANSACTION VALUE]],0)</f>
        <v>48403.15528243914</v>
      </c>
      <c r="G4412">
        <v>41671</v>
      </c>
      <c r="H4412">
        <v>37760</v>
      </c>
      <c r="I4412">
        <v>90614.576084087254</v>
      </c>
    </row>
    <row r="4413" spans="1:9" x14ac:dyDescent="0.3">
      <c r="A4413" s="1">
        <v>44197</v>
      </c>
      <c r="B4413" t="s">
        <v>222</v>
      </c>
      <c r="C4413">
        <v>377883</v>
      </c>
      <c r="D4413">
        <v>286685.2</v>
      </c>
      <c r="E4413">
        <v>75866.127875559367</v>
      </c>
      <c r="F4413">
        <f>IFERROR(NEFT_LAKH_MILLION[[#This Row],[OUTWARD TRANSACTION VALUE]],0)</f>
        <v>75866.127875559367</v>
      </c>
      <c r="G4413">
        <v>10076</v>
      </c>
      <c r="H4413">
        <v>39972</v>
      </c>
      <c r="I4413">
        <v>396705.04168320762</v>
      </c>
    </row>
    <row r="4414" spans="1:9" x14ac:dyDescent="0.3">
      <c r="A4414" s="1">
        <v>44197</v>
      </c>
      <c r="B4414" t="s">
        <v>128</v>
      </c>
      <c r="C4414">
        <v>21457</v>
      </c>
      <c r="D4414">
        <v>1955109.9</v>
      </c>
      <c r="E4414">
        <v>9111757.9344735984</v>
      </c>
      <c r="F4414">
        <f>IFERROR(NEFT_LAKH_MILLION[[#This Row],[OUTWARD TRANSACTION VALUE]],0)</f>
        <v>9111757.9344735984</v>
      </c>
      <c r="G4414">
        <v>2097502</v>
      </c>
      <c r="H4414">
        <v>993872.1</v>
      </c>
      <c r="I4414">
        <v>47383.606785595439</v>
      </c>
    </row>
    <row r="4415" spans="1:9" x14ac:dyDescent="0.3">
      <c r="A4415" s="1">
        <v>44197</v>
      </c>
      <c r="B4415" t="s">
        <v>223</v>
      </c>
      <c r="C4415">
        <v>4678909</v>
      </c>
      <c r="D4415">
        <v>1873624.1</v>
      </c>
      <c r="E4415">
        <v>40044.038043911518</v>
      </c>
      <c r="F4415">
        <f>IFERROR(NEFT_LAKH_MILLION[[#This Row],[OUTWARD TRANSACTION VALUE]],0)</f>
        <v>40044.038043911518</v>
      </c>
      <c r="G4415">
        <v>855643</v>
      </c>
      <c r="H4415">
        <v>1916875.9</v>
      </c>
      <c r="I4415">
        <v>224027.53251063821</v>
      </c>
    </row>
    <row r="4416" spans="1:9" x14ac:dyDescent="0.3">
      <c r="A4416" s="1">
        <v>44197</v>
      </c>
      <c r="B4416" t="s">
        <v>224</v>
      </c>
      <c r="C4416">
        <v>93195</v>
      </c>
      <c r="D4416">
        <v>485753.5</v>
      </c>
      <c r="E4416">
        <v>521222.70508074469</v>
      </c>
      <c r="F4416">
        <f>IFERROR(NEFT_LAKH_MILLION[[#This Row],[OUTWARD TRANSACTION VALUE]],0)</f>
        <v>521222.70508074469</v>
      </c>
      <c r="G4416">
        <v>339795</v>
      </c>
      <c r="H4416">
        <v>139578.70000000001</v>
      </c>
      <c r="I4416">
        <v>41077.326034815116</v>
      </c>
    </row>
    <row r="4417" spans="1:9" x14ac:dyDescent="0.3">
      <c r="A4417" s="1">
        <v>44197</v>
      </c>
      <c r="B4417" t="s">
        <v>130</v>
      </c>
      <c r="C4417">
        <v>32262</v>
      </c>
      <c r="D4417">
        <v>16378.4</v>
      </c>
      <c r="E4417">
        <v>50766.846444733739</v>
      </c>
      <c r="F4417">
        <f>IFERROR(NEFT_LAKH_MILLION[[#This Row],[OUTWARD TRANSACTION VALUE]],0)</f>
        <v>50766.846444733739</v>
      </c>
      <c r="G4417">
        <v>29206</v>
      </c>
      <c r="H4417">
        <v>15584.3</v>
      </c>
      <c r="I4417">
        <v>53359.926042593986</v>
      </c>
    </row>
    <row r="4418" spans="1:9" x14ac:dyDescent="0.3">
      <c r="A4418" s="1">
        <v>44197</v>
      </c>
      <c r="B4418" t="s">
        <v>132</v>
      </c>
      <c r="C4418">
        <v>388524</v>
      </c>
      <c r="D4418">
        <v>250009.5</v>
      </c>
      <c r="E4418">
        <v>64348.534453470056</v>
      </c>
      <c r="F4418">
        <f>IFERROR(NEFT_LAKH_MILLION[[#This Row],[OUTWARD TRANSACTION VALUE]],0)</f>
        <v>64348.534453470056</v>
      </c>
      <c r="G4418">
        <v>1126901</v>
      </c>
      <c r="H4418">
        <v>441375.1</v>
      </c>
      <c r="I4418">
        <v>39167.158428291397</v>
      </c>
    </row>
    <row r="4419" spans="1:9" x14ac:dyDescent="0.3">
      <c r="A4419" s="1">
        <v>44197</v>
      </c>
      <c r="B4419" t="s">
        <v>133</v>
      </c>
      <c r="C4419">
        <v>7388866</v>
      </c>
      <c r="D4419">
        <v>5277992.9000000004</v>
      </c>
      <c r="E4419">
        <v>71431.70413430153</v>
      </c>
      <c r="F4419">
        <f>IFERROR(NEFT_LAKH_MILLION[[#This Row],[OUTWARD TRANSACTION VALUE]],0)</f>
        <v>71431.70413430153</v>
      </c>
      <c r="G4419">
        <v>14239680</v>
      </c>
      <c r="H4419">
        <v>9115006.5999999996</v>
      </c>
      <c r="I4419">
        <v>64011.316265534057</v>
      </c>
    </row>
    <row r="4420" spans="1:9" x14ac:dyDescent="0.3">
      <c r="A4420" s="1">
        <v>44197</v>
      </c>
      <c r="B4420" t="s">
        <v>244</v>
      </c>
      <c r="C4420">
        <v>1165</v>
      </c>
      <c r="D4420">
        <v>8832.5</v>
      </c>
      <c r="E4420">
        <v>758154.50643776823</v>
      </c>
      <c r="F4420">
        <f>IFERROR(NEFT_LAKH_MILLION[[#This Row],[OUTWARD TRANSACTION VALUE]],0)</f>
        <v>758154.50643776823</v>
      </c>
      <c r="G4420">
        <v>1437</v>
      </c>
      <c r="H4420">
        <v>1770.1</v>
      </c>
      <c r="I4420">
        <v>123180.23660403618</v>
      </c>
    </row>
    <row r="4421" spans="1:9" x14ac:dyDescent="0.3">
      <c r="A4421" s="1">
        <v>44197</v>
      </c>
      <c r="B4421" t="s">
        <v>236</v>
      </c>
      <c r="C4421">
        <v>6221</v>
      </c>
      <c r="D4421">
        <v>4149.7</v>
      </c>
      <c r="E4421">
        <v>66704.709853721273</v>
      </c>
      <c r="F4421">
        <f>IFERROR(NEFT_LAKH_MILLION[[#This Row],[OUTWARD TRANSACTION VALUE]],0)</f>
        <v>66704.709853721273</v>
      </c>
      <c r="G4421">
        <v>3046</v>
      </c>
      <c r="H4421">
        <v>6703.1</v>
      </c>
      <c r="I4421">
        <v>220062.37688772159</v>
      </c>
    </row>
    <row r="4422" spans="1:9" x14ac:dyDescent="0.3">
      <c r="A4422" s="1">
        <v>44197</v>
      </c>
      <c r="B4422" t="s">
        <v>136</v>
      </c>
      <c r="C4422">
        <v>8</v>
      </c>
      <c r="D4422">
        <v>41.7</v>
      </c>
      <c r="E4422">
        <v>521250.00000000006</v>
      </c>
      <c r="F4422">
        <f>IFERROR(NEFT_LAKH_MILLION[[#This Row],[OUTWARD TRANSACTION VALUE]],0)</f>
        <v>521250.00000000006</v>
      </c>
      <c r="G4422">
        <v>27</v>
      </c>
      <c r="H4422">
        <v>642.1</v>
      </c>
      <c r="I4422">
        <v>2378148.1481481483</v>
      </c>
    </row>
    <row r="4423" spans="1:9" x14ac:dyDescent="0.3">
      <c r="A4423" s="1">
        <v>44197</v>
      </c>
      <c r="B4423" t="s">
        <v>137</v>
      </c>
      <c r="C4423">
        <v>4562</v>
      </c>
      <c r="D4423">
        <v>6753.3</v>
      </c>
      <c r="E4423">
        <v>148033.75712406839</v>
      </c>
      <c r="F4423">
        <f>IFERROR(NEFT_LAKH_MILLION[[#This Row],[OUTWARD TRANSACTION VALUE]],0)</f>
        <v>148033.75712406839</v>
      </c>
      <c r="G4423">
        <v>187</v>
      </c>
      <c r="H4423">
        <v>14369.9</v>
      </c>
      <c r="I4423">
        <v>7684438.5026737964</v>
      </c>
    </row>
    <row r="4424" spans="1:9" x14ac:dyDescent="0.3">
      <c r="A4424" s="1">
        <v>44197</v>
      </c>
      <c r="B4424" t="s">
        <v>138</v>
      </c>
      <c r="C4424">
        <v>15626</v>
      </c>
      <c r="D4424">
        <v>6466.6</v>
      </c>
      <c r="E4424">
        <v>41383.591450147193</v>
      </c>
      <c r="F4424">
        <f>IFERROR(NEFT_LAKH_MILLION[[#This Row],[OUTWARD TRANSACTION VALUE]],0)</f>
        <v>41383.591450147193</v>
      </c>
      <c r="G4424">
        <v>10539</v>
      </c>
      <c r="H4424">
        <v>22439.1</v>
      </c>
      <c r="I4424">
        <v>212914.88756048962</v>
      </c>
    </row>
    <row r="4425" spans="1:9" x14ac:dyDescent="0.3">
      <c r="A4425" s="1">
        <v>44197</v>
      </c>
      <c r="B4425" t="s">
        <v>240</v>
      </c>
      <c r="C4425">
        <v>2681</v>
      </c>
      <c r="D4425">
        <v>1498.8</v>
      </c>
      <c r="E4425">
        <v>55904.513241327862</v>
      </c>
      <c r="F4425">
        <f>IFERROR(NEFT_LAKH_MILLION[[#This Row],[OUTWARD TRANSACTION VALUE]],0)</f>
        <v>55904.513241327862</v>
      </c>
      <c r="G4425">
        <v>2444</v>
      </c>
      <c r="H4425">
        <v>1010.1</v>
      </c>
      <c r="I4425">
        <v>41329.787234042553</v>
      </c>
    </row>
    <row r="4426" spans="1:9" x14ac:dyDescent="0.3">
      <c r="A4426" s="1">
        <v>44197</v>
      </c>
      <c r="B4426" t="s">
        <v>139</v>
      </c>
      <c r="C4426">
        <v>71625</v>
      </c>
      <c r="D4426">
        <v>60067.3</v>
      </c>
      <c r="E4426">
        <v>83863.595113438045</v>
      </c>
      <c r="F4426">
        <f>IFERROR(NEFT_LAKH_MILLION[[#This Row],[OUTWARD TRANSACTION VALUE]],0)</f>
        <v>83863.595113438045</v>
      </c>
      <c r="G4426">
        <v>1424535</v>
      </c>
      <c r="H4426">
        <v>59591.199999999997</v>
      </c>
      <c r="I4426">
        <v>4183.2036418901607</v>
      </c>
    </row>
    <row r="4427" spans="1:9" x14ac:dyDescent="0.3">
      <c r="A4427" s="1">
        <v>44197</v>
      </c>
      <c r="B4427" t="s">
        <v>140</v>
      </c>
      <c r="C4427">
        <v>15228</v>
      </c>
      <c r="D4427">
        <v>6786.4</v>
      </c>
      <c r="E4427">
        <v>44565.27449435251</v>
      </c>
      <c r="F4427">
        <f>IFERROR(NEFT_LAKH_MILLION[[#This Row],[OUTWARD TRANSACTION VALUE]],0)</f>
        <v>44565.27449435251</v>
      </c>
      <c r="G4427">
        <v>20251</v>
      </c>
      <c r="H4427">
        <v>6704.9</v>
      </c>
      <c r="I4427">
        <v>33108.982272480374</v>
      </c>
    </row>
    <row r="4428" spans="1:9" x14ac:dyDescent="0.3">
      <c r="A4428" s="1">
        <v>44197</v>
      </c>
      <c r="B4428" t="s">
        <v>141</v>
      </c>
      <c r="C4428">
        <v>23558</v>
      </c>
      <c r="D4428">
        <v>14147.2</v>
      </c>
      <c r="E4428">
        <v>60052.63604720265</v>
      </c>
      <c r="F4428">
        <f>IFERROR(NEFT_LAKH_MILLION[[#This Row],[OUTWARD TRANSACTION VALUE]],0)</f>
        <v>60052.63604720265</v>
      </c>
      <c r="G4428">
        <v>48409</v>
      </c>
      <c r="H4428">
        <v>21090.799999999999</v>
      </c>
      <c r="I4428">
        <v>43567.931582970108</v>
      </c>
    </row>
    <row r="4429" spans="1:9" x14ac:dyDescent="0.3">
      <c r="A4429" s="1">
        <v>44197</v>
      </c>
      <c r="B4429" t="s">
        <v>142</v>
      </c>
      <c r="C4429">
        <v>3256219</v>
      </c>
      <c r="D4429">
        <v>1771337.3</v>
      </c>
      <c r="E4429">
        <v>54398.59235512108</v>
      </c>
      <c r="F4429">
        <f>IFERROR(NEFT_LAKH_MILLION[[#This Row],[OUTWARD TRANSACTION VALUE]],0)</f>
        <v>54398.59235512108</v>
      </c>
      <c r="G4429">
        <v>1515216</v>
      </c>
      <c r="H4429">
        <v>1498528.2</v>
      </c>
      <c r="I4429">
        <v>98898.652073367761</v>
      </c>
    </row>
    <row r="4430" spans="1:9" x14ac:dyDescent="0.3">
      <c r="A4430" s="1">
        <v>44197</v>
      </c>
      <c r="B4430" t="s">
        <v>143</v>
      </c>
      <c r="C4430">
        <v>9031</v>
      </c>
      <c r="D4430">
        <v>3633.8</v>
      </c>
      <c r="E4430">
        <v>40236.961576791051</v>
      </c>
      <c r="F4430">
        <f>IFERROR(NEFT_LAKH_MILLION[[#This Row],[OUTWARD TRANSACTION VALUE]],0)</f>
        <v>40236.961576791051</v>
      </c>
      <c r="G4430">
        <v>10462</v>
      </c>
      <c r="H4430">
        <v>4578.1000000000004</v>
      </c>
      <c r="I4430">
        <v>43759.319441789339</v>
      </c>
    </row>
    <row r="4431" spans="1:9" x14ac:dyDescent="0.3">
      <c r="A4431" s="1">
        <v>44197</v>
      </c>
      <c r="B4431" t="s">
        <v>144</v>
      </c>
      <c r="C4431">
        <v>6619</v>
      </c>
      <c r="D4431">
        <v>2448.6999999999998</v>
      </c>
      <c r="E4431">
        <v>36995.014352621234</v>
      </c>
      <c r="F4431">
        <f>IFERROR(NEFT_LAKH_MILLION[[#This Row],[OUTWARD TRANSACTION VALUE]],0)</f>
        <v>36995.014352621234</v>
      </c>
      <c r="G4431">
        <v>3788</v>
      </c>
      <c r="H4431">
        <v>2101.8000000000002</v>
      </c>
      <c r="I4431">
        <v>55485.74445617741</v>
      </c>
    </row>
    <row r="4432" spans="1:9" x14ac:dyDescent="0.3">
      <c r="A4432" s="1">
        <v>44197</v>
      </c>
      <c r="B4432" t="s">
        <v>145</v>
      </c>
      <c r="C4432">
        <v>8554</v>
      </c>
      <c r="D4432">
        <v>5525.9</v>
      </c>
      <c r="E4432">
        <v>64600.187046995561</v>
      </c>
      <c r="F4432">
        <f>IFERROR(NEFT_LAKH_MILLION[[#This Row],[OUTWARD TRANSACTION VALUE]],0)</f>
        <v>64600.187046995561</v>
      </c>
      <c r="G4432">
        <v>6950</v>
      </c>
      <c r="H4432">
        <v>2717</v>
      </c>
      <c r="I4432">
        <v>39093.525179856115</v>
      </c>
    </row>
    <row r="4433" spans="1:9" x14ac:dyDescent="0.3">
      <c r="A4433" s="1">
        <v>44197</v>
      </c>
      <c r="B4433" t="s">
        <v>146</v>
      </c>
      <c r="C4433">
        <v>490498</v>
      </c>
      <c r="D4433">
        <v>309548.5</v>
      </c>
      <c r="E4433">
        <v>63109.023890005665</v>
      </c>
      <c r="F4433">
        <f>IFERROR(NEFT_LAKH_MILLION[[#This Row],[OUTWARD TRANSACTION VALUE]],0)</f>
        <v>63109.023890005665</v>
      </c>
      <c r="G4433">
        <v>737767</v>
      </c>
      <c r="H4433">
        <v>441347.8</v>
      </c>
      <c r="I4433">
        <v>59822.111859164208</v>
      </c>
    </row>
    <row r="4434" spans="1:9" x14ac:dyDescent="0.3">
      <c r="A4434" s="1">
        <v>44197</v>
      </c>
      <c r="B4434" t="s">
        <v>237</v>
      </c>
      <c r="C4434">
        <v>4038</v>
      </c>
      <c r="D4434">
        <v>5549.3</v>
      </c>
      <c r="E4434">
        <v>137426.94403169886</v>
      </c>
      <c r="F4434">
        <f>IFERROR(NEFT_LAKH_MILLION[[#This Row],[OUTWARD TRANSACTION VALUE]],0)</f>
        <v>137426.94403169886</v>
      </c>
      <c r="G4434">
        <v>5839</v>
      </c>
      <c r="H4434">
        <v>1878.1</v>
      </c>
      <c r="I4434">
        <v>32164.754238739511</v>
      </c>
    </row>
    <row r="4435" spans="1:9" x14ac:dyDescent="0.3">
      <c r="A4435" s="1">
        <v>44197</v>
      </c>
      <c r="B4435" t="s">
        <v>147</v>
      </c>
      <c r="C4435">
        <v>152</v>
      </c>
      <c r="D4435">
        <v>1157.3</v>
      </c>
      <c r="E4435">
        <v>761381.57894736843</v>
      </c>
      <c r="F4435">
        <f>IFERROR(NEFT_LAKH_MILLION[[#This Row],[OUTWARD TRANSACTION VALUE]],0)</f>
        <v>761381.57894736843</v>
      </c>
      <c r="G4435">
        <v>41</v>
      </c>
      <c r="H4435">
        <v>169.4</v>
      </c>
      <c r="I4435">
        <v>413170.73170731706</v>
      </c>
    </row>
    <row r="4436" spans="1:9" x14ac:dyDescent="0.3">
      <c r="A4436" s="1">
        <v>44197</v>
      </c>
      <c r="B4436" t="s">
        <v>148</v>
      </c>
      <c r="C4436">
        <v>8429</v>
      </c>
      <c r="D4436">
        <v>18364.400000000001</v>
      </c>
      <c r="E4436">
        <v>217871.63364574686</v>
      </c>
      <c r="F4436">
        <f>IFERROR(NEFT_LAKH_MILLION[[#This Row],[OUTWARD TRANSACTION VALUE]],0)</f>
        <v>217871.63364574686</v>
      </c>
      <c r="G4436">
        <v>5116</v>
      </c>
      <c r="H4436">
        <v>172512.3</v>
      </c>
      <c r="I4436">
        <v>3372015.2462861612</v>
      </c>
    </row>
    <row r="4437" spans="1:9" x14ac:dyDescent="0.3">
      <c r="A4437" s="1">
        <v>44197</v>
      </c>
      <c r="B4437" t="s">
        <v>149</v>
      </c>
      <c r="C4437">
        <v>6830</v>
      </c>
      <c r="D4437">
        <v>3459.3</v>
      </c>
      <c r="E4437">
        <v>50648.609077598827</v>
      </c>
      <c r="F4437">
        <f>IFERROR(NEFT_LAKH_MILLION[[#This Row],[OUTWARD TRANSACTION VALUE]],0)</f>
        <v>50648.609077598827</v>
      </c>
      <c r="G4437">
        <v>22011</v>
      </c>
      <c r="H4437">
        <v>8308.1</v>
      </c>
      <c r="I4437">
        <v>37745.218299940942</v>
      </c>
    </row>
    <row r="4438" spans="1:9" x14ac:dyDescent="0.3">
      <c r="A4438" s="1">
        <v>44197</v>
      </c>
      <c r="B4438" t="s">
        <v>150</v>
      </c>
      <c r="C4438">
        <v>257647</v>
      </c>
      <c r="D4438">
        <v>198184.5</v>
      </c>
      <c r="E4438">
        <v>76920.942219393197</v>
      </c>
      <c r="F4438">
        <f>IFERROR(NEFT_LAKH_MILLION[[#This Row],[OUTWARD TRANSACTION VALUE]],0)</f>
        <v>76920.942219393197</v>
      </c>
      <c r="G4438">
        <v>380773</v>
      </c>
      <c r="H4438">
        <v>216118.5</v>
      </c>
      <c r="I4438">
        <v>56757.832094187354</v>
      </c>
    </row>
    <row r="4439" spans="1:9" x14ac:dyDescent="0.3">
      <c r="A4439" s="1">
        <v>44197</v>
      </c>
      <c r="B4439" t="s">
        <v>151</v>
      </c>
      <c r="C4439">
        <v>5306</v>
      </c>
      <c r="D4439">
        <v>2390.3000000000002</v>
      </c>
      <c r="E4439">
        <v>45049.001130795332</v>
      </c>
      <c r="F4439">
        <f>IFERROR(NEFT_LAKH_MILLION[[#This Row],[OUTWARD TRANSACTION VALUE]],0)</f>
        <v>45049.001130795332</v>
      </c>
      <c r="G4439">
        <v>7553</v>
      </c>
      <c r="H4439">
        <v>4091.6</v>
      </c>
      <c r="I4439">
        <v>54171.852244141402</v>
      </c>
    </row>
    <row r="4440" spans="1:9" x14ac:dyDescent="0.3">
      <c r="A4440" s="1">
        <v>44197</v>
      </c>
      <c r="B4440" t="s">
        <v>152</v>
      </c>
      <c r="C4440">
        <v>31451</v>
      </c>
      <c r="D4440">
        <v>114453.3</v>
      </c>
      <c r="E4440">
        <v>363909.89157737431</v>
      </c>
      <c r="F4440">
        <f>IFERROR(NEFT_LAKH_MILLION[[#This Row],[OUTWARD TRANSACTION VALUE]],0)</f>
        <v>363909.89157737431</v>
      </c>
      <c r="G4440">
        <v>19141</v>
      </c>
      <c r="H4440">
        <v>149694.1</v>
      </c>
      <c r="I4440">
        <v>782059.97596781782</v>
      </c>
    </row>
    <row r="4441" spans="1:9" x14ac:dyDescent="0.3">
      <c r="A4441" s="1">
        <v>44197</v>
      </c>
      <c r="B4441" t="s">
        <v>153</v>
      </c>
      <c r="C4441">
        <v>18908</v>
      </c>
      <c r="D4441">
        <v>12564.9</v>
      </c>
      <c r="E4441">
        <v>66452.82420139623</v>
      </c>
      <c r="F4441">
        <f>IFERROR(NEFT_LAKH_MILLION[[#This Row],[OUTWARD TRANSACTION VALUE]],0)</f>
        <v>66452.82420139623</v>
      </c>
      <c r="G4441">
        <v>15579</v>
      </c>
      <c r="H4441">
        <v>10765.7</v>
      </c>
      <c r="I4441">
        <v>69103.921946209637</v>
      </c>
    </row>
    <row r="4442" spans="1:9" x14ac:dyDescent="0.3">
      <c r="A4442" s="1">
        <v>44197</v>
      </c>
      <c r="B4442" t="s">
        <v>225</v>
      </c>
      <c r="C4442">
        <v>4810</v>
      </c>
      <c r="D4442">
        <v>4561.7</v>
      </c>
      <c r="E4442">
        <v>94837.83783783784</v>
      </c>
      <c r="F4442">
        <f>IFERROR(NEFT_LAKH_MILLION[[#This Row],[OUTWARD TRANSACTION VALUE]],0)</f>
        <v>94837.83783783784</v>
      </c>
      <c r="G4442">
        <v>4814</v>
      </c>
      <c r="H4442">
        <v>4249.5</v>
      </c>
      <c r="I4442">
        <v>88273.78479434982</v>
      </c>
    </row>
    <row r="4443" spans="1:9" x14ac:dyDescent="0.3">
      <c r="A4443" s="1">
        <v>44197</v>
      </c>
      <c r="B4443" t="s">
        <v>226</v>
      </c>
      <c r="C4443">
        <v>2196</v>
      </c>
      <c r="D4443">
        <v>4201.3999999999996</v>
      </c>
      <c r="E4443">
        <v>191320.58287795991</v>
      </c>
      <c r="F4443">
        <f>IFERROR(NEFT_LAKH_MILLION[[#This Row],[OUTWARD TRANSACTION VALUE]],0)</f>
        <v>191320.58287795991</v>
      </c>
      <c r="G4443">
        <v>3134</v>
      </c>
      <c r="H4443">
        <v>1396.1</v>
      </c>
      <c r="I4443">
        <v>44546.90491384812</v>
      </c>
    </row>
    <row r="4444" spans="1:9" x14ac:dyDescent="0.3">
      <c r="A4444" s="1">
        <v>44197</v>
      </c>
      <c r="B4444" t="s">
        <v>155</v>
      </c>
      <c r="C4444">
        <v>12923</v>
      </c>
      <c r="D4444">
        <v>23001.9</v>
      </c>
      <c r="E4444">
        <v>177991.95233304962</v>
      </c>
      <c r="F4444">
        <f>IFERROR(NEFT_LAKH_MILLION[[#This Row],[OUTWARD TRANSACTION VALUE]],0)</f>
        <v>177991.95233304962</v>
      </c>
      <c r="G4444">
        <v>16252</v>
      </c>
      <c r="H4444">
        <v>12100.7</v>
      </c>
      <c r="I4444">
        <v>74456.682254491752</v>
      </c>
    </row>
    <row r="4445" spans="1:9" x14ac:dyDescent="0.3">
      <c r="A4445" s="1">
        <v>44197</v>
      </c>
      <c r="B4445" t="s">
        <v>156</v>
      </c>
      <c r="C4445">
        <v>933481</v>
      </c>
      <c r="D4445">
        <v>618883.19999999995</v>
      </c>
      <c r="E4445">
        <v>66298.424927770349</v>
      </c>
      <c r="F4445">
        <f>IFERROR(NEFT_LAKH_MILLION[[#This Row],[OUTWARD TRANSACTION VALUE]],0)</f>
        <v>66298.424927770349</v>
      </c>
      <c r="G4445">
        <v>1194114</v>
      </c>
      <c r="H4445">
        <v>683024.8</v>
      </c>
      <c r="I4445">
        <v>57199.295879622892</v>
      </c>
    </row>
    <row r="4446" spans="1:9" x14ac:dyDescent="0.3">
      <c r="A4446" s="1">
        <v>44197</v>
      </c>
      <c r="B4446" t="s">
        <v>157</v>
      </c>
      <c r="C4446">
        <v>5714492</v>
      </c>
      <c r="D4446">
        <v>4777809.4000000004</v>
      </c>
      <c r="E4446">
        <v>83608.646227871184</v>
      </c>
      <c r="F4446">
        <f>IFERROR(NEFT_LAKH_MILLION[[#This Row],[OUTWARD TRANSACTION VALUE]],0)</f>
        <v>83608.646227871184</v>
      </c>
      <c r="G4446">
        <v>1569186</v>
      </c>
      <c r="H4446">
        <v>4732149.7</v>
      </c>
      <c r="I4446">
        <v>301567.16284748906</v>
      </c>
    </row>
    <row r="4447" spans="1:9" x14ac:dyDescent="0.3">
      <c r="A4447" s="1">
        <v>44197</v>
      </c>
      <c r="B4447" t="s">
        <v>158</v>
      </c>
      <c r="C4447">
        <v>24071914</v>
      </c>
      <c r="D4447">
        <v>25776031</v>
      </c>
      <c r="E4447">
        <v>107079.2750422754</v>
      </c>
      <c r="F4447">
        <f>IFERROR(NEFT_LAKH_MILLION[[#This Row],[OUTWARD TRANSACTION VALUE]],0)</f>
        <v>107079.2750422754</v>
      </c>
      <c r="G4447">
        <v>71075405</v>
      </c>
      <c r="H4447">
        <v>34256484.600000001</v>
      </c>
      <c r="I4447">
        <v>48197.382202746507</v>
      </c>
    </row>
    <row r="4448" spans="1:9" x14ac:dyDescent="0.3">
      <c r="A4448" s="1">
        <v>44197</v>
      </c>
      <c r="B4448" t="s">
        <v>245</v>
      </c>
      <c r="C4448">
        <v>0</v>
      </c>
      <c r="D4448">
        <v>0</v>
      </c>
      <c r="E4448" t="e">
        <v>#NUM!</v>
      </c>
      <c r="F4448">
        <f>IFERROR(NEFT_LAKH_MILLION[[#This Row],[OUTWARD TRANSACTION VALUE]],0)</f>
        <v>0</v>
      </c>
      <c r="G4448">
        <v>620</v>
      </c>
      <c r="H4448">
        <v>182.2</v>
      </c>
      <c r="I4448">
        <v>29387.096774193549</v>
      </c>
    </row>
    <row r="4449" spans="1:9" x14ac:dyDescent="0.3">
      <c r="A4449" s="1">
        <v>44197</v>
      </c>
      <c r="B4449" t="s">
        <v>159</v>
      </c>
      <c r="C4449">
        <v>24334</v>
      </c>
      <c r="D4449">
        <v>150202.6</v>
      </c>
      <c r="E4449">
        <v>617254.04783430591</v>
      </c>
      <c r="F4449">
        <f>IFERROR(NEFT_LAKH_MILLION[[#This Row],[OUTWARD TRANSACTION VALUE]],0)</f>
        <v>617254.04783430591</v>
      </c>
      <c r="G4449">
        <v>7038</v>
      </c>
      <c r="H4449">
        <v>196578.6</v>
      </c>
      <c r="I4449">
        <v>2793103.1543052006</v>
      </c>
    </row>
    <row r="4450" spans="1:9" x14ac:dyDescent="0.3">
      <c r="A4450" s="1">
        <v>44197</v>
      </c>
      <c r="B4450" t="s">
        <v>227</v>
      </c>
      <c r="C4450">
        <v>26493</v>
      </c>
      <c r="D4450">
        <v>18437.3</v>
      </c>
      <c r="E4450">
        <v>69593.100064167898</v>
      </c>
      <c r="F4450">
        <f>IFERROR(NEFT_LAKH_MILLION[[#This Row],[OUTWARD TRANSACTION VALUE]],0)</f>
        <v>69593.100064167898</v>
      </c>
      <c r="G4450">
        <v>51725</v>
      </c>
      <c r="H4450">
        <v>25315.8</v>
      </c>
      <c r="I4450">
        <v>48943.064282261963</v>
      </c>
    </row>
    <row r="4451" spans="1:9" x14ac:dyDescent="0.3">
      <c r="A4451" s="1">
        <v>44197</v>
      </c>
      <c r="B4451" t="s">
        <v>161</v>
      </c>
      <c r="C4451">
        <v>16371</v>
      </c>
      <c r="D4451">
        <v>13192.8</v>
      </c>
      <c r="E4451">
        <v>80586.402785413229</v>
      </c>
      <c r="F4451">
        <f>IFERROR(NEFT_LAKH_MILLION[[#This Row],[OUTWARD TRANSACTION VALUE]],0)</f>
        <v>80586.402785413229</v>
      </c>
      <c r="G4451">
        <v>18630</v>
      </c>
      <c r="H4451">
        <v>10409.700000000001</v>
      </c>
      <c r="I4451">
        <v>55876.006441223843</v>
      </c>
    </row>
    <row r="4452" spans="1:9" x14ac:dyDescent="0.3">
      <c r="A4452" s="1">
        <v>44197</v>
      </c>
      <c r="B4452" t="s">
        <v>162</v>
      </c>
      <c r="C4452">
        <v>49106</v>
      </c>
      <c r="D4452">
        <v>36028.6</v>
      </c>
      <c r="E4452">
        <v>73369.038406712018</v>
      </c>
      <c r="F4452">
        <f>IFERROR(NEFT_LAKH_MILLION[[#This Row],[OUTWARD TRANSACTION VALUE]],0)</f>
        <v>73369.038406712018</v>
      </c>
      <c r="G4452">
        <v>64333</v>
      </c>
      <c r="H4452">
        <v>36961.199999999997</v>
      </c>
      <c r="I4452">
        <v>57452.940170674454</v>
      </c>
    </row>
    <row r="4453" spans="1:9" x14ac:dyDescent="0.3">
      <c r="A4453" s="1">
        <v>44197</v>
      </c>
      <c r="B4453" t="s">
        <v>163</v>
      </c>
      <c r="C4453">
        <v>25381</v>
      </c>
      <c r="D4453">
        <v>34450.6</v>
      </c>
      <c r="E4453">
        <v>135733.81663449036</v>
      </c>
      <c r="F4453">
        <f>IFERROR(NEFT_LAKH_MILLION[[#This Row],[OUTWARD TRANSACTION VALUE]],0)</f>
        <v>135733.81663449036</v>
      </c>
      <c r="G4453">
        <v>13276</v>
      </c>
      <c r="H4453">
        <v>29714.799999999999</v>
      </c>
      <c r="I4453">
        <v>223823.44079542032</v>
      </c>
    </row>
    <row r="4454" spans="1:9" x14ac:dyDescent="0.3">
      <c r="A4454" s="1">
        <v>44197</v>
      </c>
      <c r="B4454" t="s">
        <v>164</v>
      </c>
      <c r="C4454">
        <v>35708</v>
      </c>
      <c r="D4454">
        <v>16132</v>
      </c>
      <c r="E4454">
        <v>45177.551249019831</v>
      </c>
      <c r="F4454">
        <f>IFERROR(NEFT_LAKH_MILLION[[#This Row],[OUTWARD TRANSACTION VALUE]],0)</f>
        <v>45177.551249019831</v>
      </c>
      <c r="G4454">
        <v>32524</v>
      </c>
      <c r="H4454">
        <v>18900.7</v>
      </c>
      <c r="I4454">
        <v>58113.085721313495</v>
      </c>
    </row>
    <row r="4455" spans="1:9" x14ac:dyDescent="0.3">
      <c r="A4455" s="1">
        <v>44197</v>
      </c>
      <c r="B4455" t="s">
        <v>165</v>
      </c>
      <c r="C4455">
        <v>1103489</v>
      </c>
      <c r="D4455">
        <v>1775275.1</v>
      </c>
      <c r="E4455">
        <v>160878.36852021181</v>
      </c>
      <c r="F4455">
        <f>IFERROR(NEFT_LAKH_MILLION[[#This Row],[OUTWARD TRANSACTION VALUE]],0)</f>
        <v>160878.36852021181</v>
      </c>
      <c r="G4455">
        <v>4365521</v>
      </c>
      <c r="H4455">
        <v>2269019.6</v>
      </c>
      <c r="I4455">
        <v>51975.917651066164</v>
      </c>
    </row>
    <row r="4456" spans="1:9" x14ac:dyDescent="0.3">
      <c r="A4456" s="1">
        <v>44197</v>
      </c>
      <c r="B4456" t="s">
        <v>167</v>
      </c>
      <c r="C4456">
        <v>142812</v>
      </c>
      <c r="D4456">
        <v>31380.1</v>
      </c>
      <c r="E4456">
        <v>21973.013472257233</v>
      </c>
      <c r="F4456">
        <f>IFERROR(NEFT_LAKH_MILLION[[#This Row],[OUTWARD TRANSACTION VALUE]],0)</f>
        <v>21973.013472257233</v>
      </c>
      <c r="G4456">
        <v>198858</v>
      </c>
      <c r="H4456">
        <v>65758.7</v>
      </c>
      <c r="I4456">
        <v>33068.169246396923</v>
      </c>
    </row>
    <row r="4457" spans="1:9" x14ac:dyDescent="0.3">
      <c r="A4457" s="1">
        <v>44197</v>
      </c>
      <c r="B4457" t="s">
        <v>168</v>
      </c>
      <c r="C4457">
        <v>576799</v>
      </c>
      <c r="D4457">
        <v>389654.1</v>
      </c>
      <c r="E4457">
        <v>67554.572736776594</v>
      </c>
      <c r="F4457">
        <f>IFERROR(NEFT_LAKH_MILLION[[#This Row],[OUTWARD TRANSACTION VALUE]],0)</f>
        <v>67554.572736776594</v>
      </c>
      <c r="G4457">
        <v>907650</v>
      </c>
      <c r="H4457">
        <v>498002</v>
      </c>
      <c r="I4457">
        <v>54867.184487412545</v>
      </c>
    </row>
    <row r="4458" spans="1:9" x14ac:dyDescent="0.3">
      <c r="A4458" s="1">
        <v>44197</v>
      </c>
      <c r="B4458" t="s">
        <v>169</v>
      </c>
      <c r="C4458">
        <v>43408</v>
      </c>
      <c r="D4458">
        <v>29149.5</v>
      </c>
      <c r="E4458">
        <v>67152.368227054918</v>
      </c>
      <c r="F4458">
        <f>IFERROR(NEFT_LAKH_MILLION[[#This Row],[OUTWARD TRANSACTION VALUE]],0)</f>
        <v>67152.368227054918</v>
      </c>
      <c r="G4458">
        <v>122739</v>
      </c>
      <c r="H4458">
        <v>46572</v>
      </c>
      <c r="I4458">
        <v>37943.929802263337</v>
      </c>
    </row>
    <row r="4459" spans="1:9" x14ac:dyDescent="0.3">
      <c r="A4459" s="1">
        <v>44197</v>
      </c>
      <c r="B4459" t="s">
        <v>238</v>
      </c>
      <c r="C4459">
        <v>3690</v>
      </c>
      <c r="D4459">
        <v>1448.1</v>
      </c>
      <c r="E4459">
        <v>39243.902439024387</v>
      </c>
      <c r="F4459">
        <f>IFERROR(NEFT_LAKH_MILLION[[#This Row],[OUTWARD TRANSACTION VALUE]],0)</f>
        <v>39243.902439024387</v>
      </c>
      <c r="G4459">
        <v>3308</v>
      </c>
      <c r="H4459">
        <v>3060.3</v>
      </c>
      <c r="I4459">
        <v>92512.091898428058</v>
      </c>
    </row>
    <row r="4460" spans="1:9" x14ac:dyDescent="0.3">
      <c r="A4460" s="1">
        <v>44197</v>
      </c>
      <c r="B4460" t="s">
        <v>171</v>
      </c>
      <c r="C4460">
        <v>17549</v>
      </c>
      <c r="D4460">
        <v>10876.8</v>
      </c>
      <c r="E4460">
        <v>61979.599977206679</v>
      </c>
      <c r="F4460">
        <f>IFERROR(NEFT_LAKH_MILLION[[#This Row],[OUTWARD TRANSACTION VALUE]],0)</f>
        <v>61979.599977206679</v>
      </c>
      <c r="G4460">
        <v>33409</v>
      </c>
      <c r="H4460">
        <v>16145.6</v>
      </c>
      <c r="I4460">
        <v>48327.097488700652</v>
      </c>
    </row>
    <row r="4461" spans="1:9" x14ac:dyDescent="0.3">
      <c r="A4461" s="1">
        <v>44197</v>
      </c>
      <c r="B4461" t="s">
        <v>172</v>
      </c>
      <c r="C4461">
        <v>19065</v>
      </c>
      <c r="D4461">
        <v>26338.6</v>
      </c>
      <c r="E4461">
        <v>138151.58667715709</v>
      </c>
      <c r="F4461">
        <f>IFERROR(NEFT_LAKH_MILLION[[#This Row],[OUTWARD TRANSACTION VALUE]],0)</f>
        <v>138151.58667715709</v>
      </c>
      <c r="G4461">
        <v>143285</v>
      </c>
      <c r="H4461">
        <v>26294</v>
      </c>
      <c r="I4461">
        <v>18350.839236486721</v>
      </c>
    </row>
    <row r="4462" spans="1:9" x14ac:dyDescent="0.3">
      <c r="A4462" s="1">
        <v>44197</v>
      </c>
      <c r="B4462" t="s">
        <v>173</v>
      </c>
      <c r="C4462">
        <v>130075</v>
      </c>
      <c r="D4462">
        <v>76422.3</v>
      </c>
      <c r="E4462">
        <v>58752.488948683451</v>
      </c>
      <c r="F4462">
        <f>IFERROR(NEFT_LAKH_MILLION[[#This Row],[OUTWARD TRANSACTION VALUE]],0)</f>
        <v>58752.488948683451</v>
      </c>
      <c r="G4462">
        <v>240278</v>
      </c>
      <c r="H4462">
        <v>124562.5</v>
      </c>
      <c r="I4462">
        <v>51840.992517001141</v>
      </c>
    </row>
    <row r="4463" spans="1:9" x14ac:dyDescent="0.3">
      <c r="A4463" s="1">
        <v>44197</v>
      </c>
      <c r="B4463" t="s">
        <v>174</v>
      </c>
      <c r="C4463">
        <v>25066</v>
      </c>
      <c r="D4463">
        <v>19990.7</v>
      </c>
      <c r="E4463">
        <v>79752.25404930982</v>
      </c>
      <c r="F4463">
        <f>IFERROR(NEFT_LAKH_MILLION[[#This Row],[OUTWARD TRANSACTION VALUE]],0)</f>
        <v>79752.25404930982</v>
      </c>
      <c r="G4463">
        <v>36631</v>
      </c>
      <c r="H4463">
        <v>29178.3</v>
      </c>
      <c r="I4463">
        <v>79654.664082334639</v>
      </c>
    </row>
    <row r="4464" spans="1:9" x14ac:dyDescent="0.3">
      <c r="A4464" s="1">
        <v>44197</v>
      </c>
      <c r="B4464" t="s">
        <v>229</v>
      </c>
      <c r="C4464">
        <v>1748</v>
      </c>
      <c r="D4464">
        <v>879.4</v>
      </c>
      <c r="E4464">
        <v>50308.924485125855</v>
      </c>
      <c r="F4464">
        <f>IFERROR(NEFT_LAKH_MILLION[[#This Row],[OUTWARD TRANSACTION VALUE]],0)</f>
        <v>50308.924485125855</v>
      </c>
      <c r="G4464">
        <v>80</v>
      </c>
      <c r="H4464">
        <v>29.2</v>
      </c>
      <c r="I4464">
        <v>36500</v>
      </c>
    </row>
    <row r="4465" spans="1:9" x14ac:dyDescent="0.3">
      <c r="A4465" s="1">
        <v>44197</v>
      </c>
      <c r="B4465" t="s">
        <v>175</v>
      </c>
      <c r="C4465">
        <v>34881</v>
      </c>
      <c r="D4465">
        <v>24140</v>
      </c>
      <c r="E4465">
        <v>69206.73145838709</v>
      </c>
      <c r="F4465">
        <f>IFERROR(NEFT_LAKH_MILLION[[#This Row],[OUTWARD TRANSACTION VALUE]],0)</f>
        <v>69206.73145838709</v>
      </c>
      <c r="G4465">
        <v>66906</v>
      </c>
      <c r="H4465">
        <v>37288</v>
      </c>
      <c r="I4465">
        <v>55731.922398589064</v>
      </c>
    </row>
    <row r="4466" spans="1:9" x14ac:dyDescent="0.3">
      <c r="A4466" s="1">
        <v>44197</v>
      </c>
      <c r="B4466" t="s">
        <v>176</v>
      </c>
      <c r="C4466">
        <v>8118</v>
      </c>
      <c r="D4466">
        <v>9000.9</v>
      </c>
      <c r="E4466">
        <v>110875.83148558758</v>
      </c>
      <c r="F4466">
        <f>IFERROR(NEFT_LAKH_MILLION[[#This Row],[OUTWARD TRANSACTION VALUE]],0)</f>
        <v>110875.83148558758</v>
      </c>
      <c r="G4466">
        <v>14347</v>
      </c>
      <c r="H4466">
        <v>7660.5</v>
      </c>
      <c r="I4466">
        <v>53394.437861573846</v>
      </c>
    </row>
    <row r="4467" spans="1:9" x14ac:dyDescent="0.3">
      <c r="A4467" s="1">
        <v>44197</v>
      </c>
      <c r="B4467" t="s">
        <v>230</v>
      </c>
      <c r="C4467">
        <v>6144</v>
      </c>
      <c r="D4467">
        <v>3021.8</v>
      </c>
      <c r="E4467">
        <v>49182.942708333336</v>
      </c>
      <c r="F4467">
        <f>IFERROR(NEFT_LAKH_MILLION[[#This Row],[OUTWARD TRANSACTION VALUE]],0)</f>
        <v>49182.942708333336</v>
      </c>
      <c r="G4467">
        <v>48087</v>
      </c>
      <c r="H4467">
        <v>11406.3</v>
      </c>
      <c r="I4467">
        <v>23720.132260278246</v>
      </c>
    </row>
    <row r="4468" spans="1:9" x14ac:dyDescent="0.3">
      <c r="A4468" s="1">
        <v>44197</v>
      </c>
      <c r="B4468" t="s">
        <v>177</v>
      </c>
      <c r="C4468">
        <v>163045</v>
      </c>
      <c r="D4468">
        <v>122707.6</v>
      </c>
      <c r="E4468">
        <v>75259.958907050197</v>
      </c>
      <c r="F4468">
        <f>IFERROR(NEFT_LAKH_MILLION[[#This Row],[OUTWARD TRANSACTION VALUE]],0)</f>
        <v>75259.958907050197</v>
      </c>
      <c r="G4468">
        <v>242845</v>
      </c>
      <c r="H4468">
        <v>176497.3</v>
      </c>
      <c r="I4468">
        <v>72678.992773168065</v>
      </c>
    </row>
    <row r="4469" spans="1:9" x14ac:dyDescent="0.3">
      <c r="A4469" s="1">
        <v>44197</v>
      </c>
      <c r="B4469" t="s">
        <v>178</v>
      </c>
      <c r="C4469">
        <v>1511</v>
      </c>
      <c r="D4469">
        <v>37871.9</v>
      </c>
      <c r="E4469">
        <v>2506412.971542025</v>
      </c>
      <c r="F4469">
        <f>IFERROR(NEFT_LAKH_MILLION[[#This Row],[OUTWARD TRANSACTION VALUE]],0)</f>
        <v>2506412.971542025</v>
      </c>
      <c r="G4469">
        <v>2124</v>
      </c>
      <c r="H4469">
        <v>1003.9</v>
      </c>
      <c r="I4469">
        <v>47264.595103578155</v>
      </c>
    </row>
    <row r="4470" spans="1:9" x14ac:dyDescent="0.3">
      <c r="A4470" s="1">
        <v>44197</v>
      </c>
      <c r="B4470" t="s">
        <v>179</v>
      </c>
      <c r="C4470">
        <v>6531</v>
      </c>
      <c r="D4470">
        <v>3620.8</v>
      </c>
      <c r="E4470">
        <v>55440.208237635889</v>
      </c>
      <c r="F4470">
        <f>IFERROR(NEFT_LAKH_MILLION[[#This Row],[OUTWARD TRANSACTION VALUE]],0)</f>
        <v>55440.208237635889</v>
      </c>
      <c r="G4470">
        <v>8665</v>
      </c>
      <c r="H4470">
        <v>6178.7</v>
      </c>
      <c r="I4470">
        <v>71306.405077899602</v>
      </c>
    </row>
    <row r="4471" spans="1:9" x14ac:dyDescent="0.3">
      <c r="A4471" s="1">
        <v>44197</v>
      </c>
      <c r="B4471" t="s">
        <v>180</v>
      </c>
      <c r="C4471">
        <v>44510</v>
      </c>
      <c r="D4471">
        <v>11823.4</v>
      </c>
      <c r="E4471">
        <v>26563.468883396989</v>
      </c>
      <c r="F4471">
        <f>IFERROR(NEFT_LAKH_MILLION[[#This Row],[OUTWARD TRANSACTION VALUE]],0)</f>
        <v>26563.468883396989</v>
      </c>
      <c r="G4471">
        <v>53231</v>
      </c>
      <c r="H4471">
        <v>17497.599999999999</v>
      </c>
      <c r="I4471">
        <v>32871.071368187702</v>
      </c>
    </row>
    <row r="4472" spans="1:9" x14ac:dyDescent="0.3">
      <c r="A4472" s="1">
        <v>44197</v>
      </c>
      <c r="B4472" t="s">
        <v>181</v>
      </c>
      <c r="C4472">
        <v>4115</v>
      </c>
      <c r="D4472">
        <v>3661</v>
      </c>
      <c r="E4472">
        <v>88967.193195625761</v>
      </c>
      <c r="F4472">
        <f>IFERROR(NEFT_LAKH_MILLION[[#This Row],[OUTWARD TRANSACTION VALUE]],0)</f>
        <v>88967.193195625761</v>
      </c>
      <c r="G4472">
        <v>14626</v>
      </c>
      <c r="H4472">
        <v>4288.7</v>
      </c>
      <c r="I4472">
        <v>29322.439491316833</v>
      </c>
    </row>
    <row r="4473" spans="1:9" x14ac:dyDescent="0.3">
      <c r="A4473" s="1">
        <v>44197</v>
      </c>
      <c r="B4473" t="s">
        <v>182</v>
      </c>
      <c r="C4473">
        <v>1291</v>
      </c>
      <c r="D4473">
        <v>436.2</v>
      </c>
      <c r="E4473">
        <v>33787.761425251745</v>
      </c>
      <c r="F4473">
        <f>IFERROR(NEFT_LAKH_MILLION[[#This Row],[OUTWARD TRANSACTION VALUE]],0)</f>
        <v>33787.761425251745</v>
      </c>
      <c r="G4473">
        <v>5002</v>
      </c>
      <c r="H4473">
        <v>13434.3</v>
      </c>
      <c r="I4473">
        <v>268578.56857257098</v>
      </c>
    </row>
    <row r="4474" spans="1:9" x14ac:dyDescent="0.3">
      <c r="A4474" s="1">
        <v>44197</v>
      </c>
      <c r="B4474" t="s">
        <v>231</v>
      </c>
      <c r="C4474">
        <v>8614</v>
      </c>
      <c r="D4474">
        <v>12133.7</v>
      </c>
      <c r="E4474">
        <v>140860.22753656839</v>
      </c>
      <c r="F4474">
        <f>IFERROR(NEFT_LAKH_MILLION[[#This Row],[OUTWARD TRANSACTION VALUE]],0)</f>
        <v>140860.22753656839</v>
      </c>
      <c r="G4474">
        <v>5027</v>
      </c>
      <c r="H4474">
        <v>6755.8</v>
      </c>
      <c r="I4474">
        <v>134390.292420927</v>
      </c>
    </row>
    <row r="4475" spans="1:9" x14ac:dyDescent="0.3">
      <c r="A4475" s="1">
        <v>44197</v>
      </c>
      <c r="B4475" t="s">
        <v>232</v>
      </c>
      <c r="C4475">
        <v>1677</v>
      </c>
      <c r="D4475">
        <v>1044</v>
      </c>
      <c r="E4475">
        <v>62254.025044722723</v>
      </c>
      <c r="F4475">
        <f>IFERROR(NEFT_LAKH_MILLION[[#This Row],[OUTWARD TRANSACTION VALUE]],0)</f>
        <v>62254.025044722723</v>
      </c>
      <c r="G4475">
        <v>1872</v>
      </c>
      <c r="H4475">
        <v>920.4</v>
      </c>
      <c r="I4475">
        <v>49166.666666666664</v>
      </c>
    </row>
    <row r="4476" spans="1:9" x14ac:dyDescent="0.3">
      <c r="A4476" s="1">
        <v>44197</v>
      </c>
      <c r="B4476" t="s">
        <v>183</v>
      </c>
      <c r="C4476">
        <v>17385</v>
      </c>
      <c r="D4476">
        <v>8955.2999999999993</v>
      </c>
      <c r="E4476">
        <v>51511.647972389983</v>
      </c>
      <c r="F4476">
        <f>IFERROR(NEFT_LAKH_MILLION[[#This Row],[OUTWARD TRANSACTION VALUE]],0)</f>
        <v>51511.647972389983</v>
      </c>
      <c r="G4476">
        <v>23441</v>
      </c>
      <c r="H4476">
        <v>10794.1</v>
      </c>
      <c r="I4476">
        <v>46047.950172774203</v>
      </c>
    </row>
    <row r="4477" spans="1:9" x14ac:dyDescent="0.3">
      <c r="A4477" s="1">
        <v>44197</v>
      </c>
      <c r="B4477" t="s">
        <v>184</v>
      </c>
      <c r="C4477">
        <v>9441</v>
      </c>
      <c r="D4477">
        <v>7932.5</v>
      </c>
      <c r="E4477">
        <v>84021.819722487024</v>
      </c>
      <c r="F4477">
        <f>IFERROR(NEFT_LAKH_MILLION[[#This Row],[OUTWARD TRANSACTION VALUE]],0)</f>
        <v>84021.819722487024</v>
      </c>
      <c r="G4477">
        <v>14098</v>
      </c>
      <c r="H4477">
        <v>8754.7999999999993</v>
      </c>
      <c r="I4477">
        <v>62099.588594126821</v>
      </c>
    </row>
    <row r="4478" spans="1:9" x14ac:dyDescent="0.3">
      <c r="A4478" s="1">
        <v>44197</v>
      </c>
      <c r="B4478" t="s">
        <v>257</v>
      </c>
      <c r="C4478">
        <v>264</v>
      </c>
      <c r="D4478">
        <v>232.3</v>
      </c>
      <c r="E4478">
        <v>87992.42424242424</v>
      </c>
      <c r="F4478">
        <f>IFERROR(NEFT_LAKH_MILLION[[#This Row],[OUTWARD TRANSACTION VALUE]],0)</f>
        <v>87992.42424242424</v>
      </c>
      <c r="G4478">
        <v>7</v>
      </c>
      <c r="H4478">
        <v>1</v>
      </c>
      <c r="I4478">
        <v>14285.714285714286</v>
      </c>
    </row>
    <row r="4479" spans="1:9" x14ac:dyDescent="0.3">
      <c r="A4479" s="1">
        <v>44197</v>
      </c>
      <c r="B4479" t="s">
        <v>185</v>
      </c>
      <c r="C4479">
        <v>5705</v>
      </c>
      <c r="D4479">
        <v>5215.5</v>
      </c>
      <c r="E4479">
        <v>91419.807186678358</v>
      </c>
      <c r="F4479">
        <f>IFERROR(NEFT_LAKH_MILLION[[#This Row],[OUTWARD TRANSACTION VALUE]],0)</f>
        <v>91419.807186678358</v>
      </c>
      <c r="G4479">
        <v>6163</v>
      </c>
      <c r="H4479">
        <v>6347.7</v>
      </c>
      <c r="I4479">
        <v>102996.91708583482</v>
      </c>
    </row>
    <row r="4480" spans="1:9" x14ac:dyDescent="0.3">
      <c r="A4480" s="1">
        <v>44197</v>
      </c>
      <c r="B4480" t="s">
        <v>186</v>
      </c>
      <c r="C4480">
        <v>81561</v>
      </c>
      <c r="D4480">
        <v>31686.5</v>
      </c>
      <c r="E4480">
        <v>38850.063142923704</v>
      </c>
      <c r="F4480">
        <f>IFERROR(NEFT_LAKH_MILLION[[#This Row],[OUTWARD TRANSACTION VALUE]],0)</f>
        <v>38850.063142923704</v>
      </c>
      <c r="G4480">
        <v>380987</v>
      </c>
      <c r="H4480">
        <v>45756.4</v>
      </c>
      <c r="I4480">
        <v>12009.963594558345</v>
      </c>
    </row>
    <row r="4481" spans="1:9" x14ac:dyDescent="0.3">
      <c r="A4481" s="1">
        <v>44197</v>
      </c>
      <c r="B4481" t="s">
        <v>187</v>
      </c>
      <c r="C4481">
        <v>3260</v>
      </c>
      <c r="D4481">
        <v>2948</v>
      </c>
      <c r="E4481">
        <v>90429.447852760743</v>
      </c>
      <c r="F4481">
        <f>IFERROR(NEFT_LAKH_MILLION[[#This Row],[OUTWARD TRANSACTION VALUE]],0)</f>
        <v>90429.447852760743</v>
      </c>
      <c r="G4481">
        <v>9157</v>
      </c>
      <c r="H4481">
        <v>3388.9</v>
      </c>
      <c r="I4481">
        <v>37008.845691820468</v>
      </c>
    </row>
    <row r="4482" spans="1:9" x14ac:dyDescent="0.3">
      <c r="A4482" s="1">
        <v>44197</v>
      </c>
      <c r="B4482" t="s">
        <v>241</v>
      </c>
      <c r="C4482">
        <v>4743</v>
      </c>
      <c r="D4482">
        <v>2801.1</v>
      </c>
      <c r="E4482">
        <v>59057.558507273876</v>
      </c>
      <c r="F4482">
        <f>IFERROR(NEFT_LAKH_MILLION[[#This Row],[OUTWARD TRANSACTION VALUE]],0)</f>
        <v>59057.558507273876</v>
      </c>
      <c r="G4482">
        <v>2000</v>
      </c>
      <c r="H4482">
        <v>1163</v>
      </c>
      <c r="I4482">
        <v>58150</v>
      </c>
    </row>
    <row r="4483" spans="1:9" x14ac:dyDescent="0.3">
      <c r="A4483" s="1">
        <v>44197</v>
      </c>
      <c r="B4483" t="s">
        <v>188</v>
      </c>
      <c r="C4483">
        <v>2156</v>
      </c>
      <c r="D4483">
        <v>5895.1</v>
      </c>
      <c r="E4483">
        <v>273427.64378478663</v>
      </c>
      <c r="F4483">
        <f>IFERROR(NEFT_LAKH_MILLION[[#This Row],[OUTWARD TRANSACTION VALUE]],0)</f>
        <v>273427.64378478663</v>
      </c>
      <c r="G4483">
        <v>989</v>
      </c>
      <c r="H4483">
        <v>613.20000000000005</v>
      </c>
      <c r="I4483">
        <v>62002.022244691616</v>
      </c>
    </row>
    <row r="4484" spans="1:9" x14ac:dyDescent="0.3">
      <c r="A4484" s="1">
        <v>44197</v>
      </c>
      <c r="B4484" t="s">
        <v>189</v>
      </c>
      <c r="C4484">
        <v>36599</v>
      </c>
      <c r="D4484">
        <v>25945.5</v>
      </c>
      <c r="E4484">
        <v>70891.281182545965</v>
      </c>
      <c r="F4484">
        <f>IFERROR(NEFT_LAKH_MILLION[[#This Row],[OUTWARD TRANSACTION VALUE]],0)</f>
        <v>70891.281182545965</v>
      </c>
      <c r="G4484">
        <v>73729</v>
      </c>
      <c r="H4484">
        <v>22997.9</v>
      </c>
      <c r="I4484">
        <v>31192.475145465149</v>
      </c>
    </row>
    <row r="4485" spans="1:9" x14ac:dyDescent="0.3">
      <c r="A4485" s="1">
        <v>44197</v>
      </c>
      <c r="B4485" t="s">
        <v>190</v>
      </c>
      <c r="C4485">
        <v>6180</v>
      </c>
      <c r="D4485">
        <v>3351.7</v>
      </c>
      <c r="E4485">
        <v>54234.62783171521</v>
      </c>
      <c r="F4485">
        <f>IFERROR(NEFT_LAKH_MILLION[[#This Row],[OUTWARD TRANSACTION VALUE]],0)</f>
        <v>54234.62783171521</v>
      </c>
      <c r="G4485">
        <v>4423</v>
      </c>
      <c r="H4485">
        <v>2657.1</v>
      </c>
      <c r="I4485">
        <v>60074.609993217273</v>
      </c>
    </row>
    <row r="4486" spans="1:9" x14ac:dyDescent="0.3">
      <c r="A4486" s="1">
        <v>44197</v>
      </c>
      <c r="B4486" t="s">
        <v>191</v>
      </c>
      <c r="C4486">
        <v>11552</v>
      </c>
      <c r="D4486">
        <v>8963.4</v>
      </c>
      <c r="E4486">
        <v>77591.759002770079</v>
      </c>
      <c r="F4486">
        <f>IFERROR(NEFT_LAKH_MILLION[[#This Row],[OUTWARD TRANSACTION VALUE]],0)</f>
        <v>77591.759002770079</v>
      </c>
      <c r="G4486">
        <v>26517</v>
      </c>
      <c r="H4486">
        <v>14219.4</v>
      </c>
      <c r="I4486">
        <v>53623.713089716031</v>
      </c>
    </row>
    <row r="4487" spans="1:9" x14ac:dyDescent="0.3">
      <c r="A4487" s="1">
        <v>44197</v>
      </c>
      <c r="B4487" t="s">
        <v>192</v>
      </c>
      <c r="C4487">
        <v>7616</v>
      </c>
      <c r="D4487">
        <v>3061.9</v>
      </c>
      <c r="E4487">
        <v>40203.518907563026</v>
      </c>
      <c r="F4487">
        <f>IFERROR(NEFT_LAKH_MILLION[[#This Row],[OUTWARD TRANSACTION VALUE]],0)</f>
        <v>40203.518907563026</v>
      </c>
      <c r="G4487">
        <v>10040</v>
      </c>
      <c r="H4487">
        <v>6733.5</v>
      </c>
      <c r="I4487">
        <v>67066.733067729088</v>
      </c>
    </row>
    <row r="4488" spans="1:9" x14ac:dyDescent="0.3">
      <c r="A4488" s="1">
        <v>44197</v>
      </c>
      <c r="B4488" t="s">
        <v>233</v>
      </c>
      <c r="C4488">
        <v>6954</v>
      </c>
      <c r="D4488">
        <v>3731.2</v>
      </c>
      <c r="E4488">
        <v>53655.450100661488</v>
      </c>
      <c r="F4488">
        <f>IFERROR(NEFT_LAKH_MILLION[[#This Row],[OUTWARD TRANSACTION VALUE]],0)</f>
        <v>53655.450100661488</v>
      </c>
      <c r="G4488">
        <v>11775</v>
      </c>
      <c r="H4488">
        <v>6386.3</v>
      </c>
      <c r="I4488">
        <v>54236.093418259021</v>
      </c>
    </row>
    <row r="4489" spans="1:9" x14ac:dyDescent="0.3">
      <c r="A4489" s="1">
        <v>44197</v>
      </c>
      <c r="B4489" t="s">
        <v>193</v>
      </c>
      <c r="C4489">
        <v>8357</v>
      </c>
      <c r="D4489">
        <v>6546.5</v>
      </c>
      <c r="E4489">
        <v>78335.527103027402</v>
      </c>
      <c r="F4489">
        <f>IFERROR(NEFT_LAKH_MILLION[[#This Row],[OUTWARD TRANSACTION VALUE]],0)</f>
        <v>78335.527103027402</v>
      </c>
      <c r="G4489">
        <v>5923</v>
      </c>
      <c r="H4489">
        <v>3498.9</v>
      </c>
      <c r="I4489">
        <v>59073.104845517475</v>
      </c>
    </row>
    <row r="4490" spans="1:9" x14ac:dyDescent="0.3">
      <c r="A4490" s="1">
        <v>44197</v>
      </c>
      <c r="B4490" t="s">
        <v>196</v>
      </c>
      <c r="C4490">
        <v>820490</v>
      </c>
      <c r="D4490">
        <v>491525.7</v>
      </c>
      <c r="E4490">
        <v>59906.360833160674</v>
      </c>
      <c r="F4490">
        <f>IFERROR(NEFT_LAKH_MILLION[[#This Row],[OUTWARD TRANSACTION VALUE]],0)</f>
        <v>59906.360833160674</v>
      </c>
      <c r="G4490">
        <v>3392593</v>
      </c>
      <c r="H4490">
        <v>1273186.2</v>
      </c>
      <c r="I4490">
        <v>37528.409685452985</v>
      </c>
    </row>
    <row r="4491" spans="1:9" x14ac:dyDescent="0.3">
      <c r="A4491" s="1">
        <v>44197</v>
      </c>
      <c r="B4491" t="s">
        <v>197</v>
      </c>
      <c r="C4491">
        <v>93830</v>
      </c>
      <c r="D4491">
        <v>44490.9</v>
      </c>
      <c r="E4491">
        <v>47416.497921773422</v>
      </c>
      <c r="F4491">
        <f>IFERROR(NEFT_LAKH_MILLION[[#This Row],[OUTWARD TRANSACTION VALUE]],0)</f>
        <v>47416.497921773422</v>
      </c>
      <c r="G4491">
        <v>171007</v>
      </c>
      <c r="H4491">
        <v>105469.5</v>
      </c>
      <c r="I4491">
        <v>61675.545445508076</v>
      </c>
    </row>
    <row r="4492" spans="1:9" x14ac:dyDescent="0.3">
      <c r="A4492" s="1">
        <v>44197</v>
      </c>
      <c r="B4492" t="s">
        <v>198</v>
      </c>
      <c r="C4492">
        <v>5983791</v>
      </c>
      <c r="D4492">
        <v>6337148.7000000002</v>
      </c>
      <c r="E4492">
        <v>105905.24802754642</v>
      </c>
      <c r="F4492">
        <f>IFERROR(NEFT_LAKH_MILLION[[#This Row],[OUTWARD TRANSACTION VALUE]],0)</f>
        <v>105905.24802754642</v>
      </c>
      <c r="G4492">
        <v>8027781</v>
      </c>
      <c r="H4492">
        <v>5307244.5999999996</v>
      </c>
      <c r="I4492">
        <v>66110.978862029238</v>
      </c>
    </row>
    <row r="4493" spans="1:9" x14ac:dyDescent="0.3">
      <c r="A4493" s="1">
        <v>44197</v>
      </c>
      <c r="B4493" t="s">
        <v>199</v>
      </c>
      <c r="C4493">
        <v>191229</v>
      </c>
      <c r="D4493">
        <v>139555.4</v>
      </c>
      <c r="E4493">
        <v>72978.157078685763</v>
      </c>
      <c r="F4493">
        <f>IFERROR(NEFT_LAKH_MILLION[[#This Row],[OUTWARD TRANSACTION VALUE]],0)</f>
        <v>72978.157078685763</v>
      </c>
      <c r="G4493">
        <v>3561755</v>
      </c>
      <c r="H4493">
        <v>820510</v>
      </c>
      <c r="I4493">
        <v>23036.677143711458</v>
      </c>
    </row>
    <row r="4494" spans="1:9" x14ac:dyDescent="0.3">
      <c r="A4494" s="1">
        <v>44197</v>
      </c>
      <c r="B4494" t="s">
        <v>200</v>
      </c>
      <c r="C4494">
        <v>32</v>
      </c>
      <c r="D4494">
        <v>26676.7</v>
      </c>
      <c r="E4494">
        <v>83364687.5</v>
      </c>
      <c r="F4494">
        <f>IFERROR(NEFT_LAKH_MILLION[[#This Row],[OUTWARD TRANSACTION VALUE]],0)</f>
        <v>83364687.5</v>
      </c>
      <c r="G4494">
        <v>26</v>
      </c>
      <c r="H4494">
        <v>36.6</v>
      </c>
      <c r="I4494">
        <v>140769.23076923078</v>
      </c>
    </row>
    <row r="4495" spans="1:9" x14ac:dyDescent="0.3">
      <c r="A4495" s="1">
        <v>44197</v>
      </c>
      <c r="B4495" t="s">
        <v>201</v>
      </c>
      <c r="C4495">
        <v>159680</v>
      </c>
      <c r="D4495">
        <v>72880.2</v>
      </c>
      <c r="E4495">
        <v>45641.407815631261</v>
      </c>
      <c r="F4495">
        <f>IFERROR(NEFT_LAKH_MILLION[[#This Row],[OUTWARD TRANSACTION VALUE]],0)</f>
        <v>45641.407815631261</v>
      </c>
      <c r="G4495">
        <v>28070</v>
      </c>
      <c r="H4495">
        <v>19833</v>
      </c>
      <c r="I4495">
        <v>70655.504096900608</v>
      </c>
    </row>
    <row r="4496" spans="1:9" x14ac:dyDescent="0.3">
      <c r="A4496" s="1">
        <v>44197</v>
      </c>
      <c r="B4496" t="s">
        <v>234</v>
      </c>
      <c r="C4496">
        <v>110490</v>
      </c>
      <c r="D4496">
        <v>160758.6</v>
      </c>
      <c r="E4496">
        <v>145496.06299212598</v>
      </c>
      <c r="F4496">
        <f>IFERROR(NEFT_LAKH_MILLION[[#This Row],[OUTWARD TRANSACTION VALUE]],0)</f>
        <v>145496.06299212598</v>
      </c>
      <c r="G4496">
        <v>21243</v>
      </c>
      <c r="H4496">
        <v>90568.8</v>
      </c>
      <c r="I4496">
        <v>426346.56122016662</v>
      </c>
    </row>
    <row r="4497" spans="1:9" x14ac:dyDescent="0.3">
      <c r="A4497" s="1">
        <v>44197</v>
      </c>
      <c r="B4497" t="s">
        <v>235</v>
      </c>
      <c r="C4497">
        <v>8217</v>
      </c>
      <c r="D4497">
        <v>4395.8999999999996</v>
      </c>
      <c r="E4497">
        <v>53497.626871120839</v>
      </c>
      <c r="F4497">
        <f>IFERROR(NEFT_LAKH_MILLION[[#This Row],[OUTWARD TRANSACTION VALUE]],0)</f>
        <v>53497.626871120839</v>
      </c>
      <c r="G4497">
        <v>11759</v>
      </c>
      <c r="H4497">
        <v>4895.5</v>
      </c>
      <c r="I4497">
        <v>41631.941491623438</v>
      </c>
    </row>
    <row r="4498" spans="1:9" x14ac:dyDescent="0.3">
      <c r="A4498" s="1">
        <v>44197</v>
      </c>
      <c r="B4498" t="s">
        <v>202</v>
      </c>
      <c r="C4498">
        <v>6183</v>
      </c>
      <c r="D4498">
        <v>3234.6</v>
      </c>
      <c r="E4498">
        <v>52314.410480349346</v>
      </c>
      <c r="F4498">
        <f>IFERROR(NEFT_LAKH_MILLION[[#This Row],[OUTWARD TRANSACTION VALUE]],0)</f>
        <v>52314.410480349346</v>
      </c>
      <c r="G4498">
        <v>24144</v>
      </c>
      <c r="H4498">
        <v>11609.1</v>
      </c>
      <c r="I4498">
        <v>48082.753479125247</v>
      </c>
    </row>
    <row r="4499" spans="1:9" x14ac:dyDescent="0.3">
      <c r="A4499" s="1">
        <v>44197</v>
      </c>
      <c r="B4499" t="s">
        <v>203</v>
      </c>
      <c r="C4499">
        <v>9897</v>
      </c>
      <c r="D4499">
        <v>1649.6</v>
      </c>
      <c r="E4499">
        <v>16667.677073860767</v>
      </c>
      <c r="F4499">
        <f>IFERROR(NEFT_LAKH_MILLION[[#This Row],[OUTWARD TRANSACTION VALUE]],0)</f>
        <v>16667.677073860767</v>
      </c>
      <c r="G4499">
        <v>912121</v>
      </c>
      <c r="H4499">
        <v>418269.9</v>
      </c>
      <c r="I4499">
        <v>45856.843554747669</v>
      </c>
    </row>
    <row r="4500" spans="1:9" x14ac:dyDescent="0.3">
      <c r="A4500" s="1">
        <v>44197</v>
      </c>
      <c r="B4500" t="s">
        <v>205</v>
      </c>
      <c r="C4500">
        <v>52484</v>
      </c>
      <c r="D4500">
        <v>21304</v>
      </c>
      <c r="E4500">
        <v>40591.418337016992</v>
      </c>
      <c r="F4500">
        <f>IFERROR(NEFT_LAKH_MILLION[[#This Row],[OUTWARD TRANSACTION VALUE]],0)</f>
        <v>40591.418337016992</v>
      </c>
      <c r="G4500">
        <v>239905</v>
      </c>
      <c r="H4500">
        <v>126131.4</v>
      </c>
      <c r="I4500">
        <v>52575.561159625686</v>
      </c>
    </row>
    <row r="4501" spans="1:9" x14ac:dyDescent="0.3">
      <c r="A4501" s="1">
        <v>44197</v>
      </c>
      <c r="B4501" t="s">
        <v>207</v>
      </c>
      <c r="C4501">
        <v>8736</v>
      </c>
      <c r="D4501">
        <v>25086.799999999999</v>
      </c>
      <c r="E4501">
        <v>287165.75091575092</v>
      </c>
      <c r="F4501">
        <f>IFERROR(NEFT_LAKH_MILLION[[#This Row],[OUTWARD TRANSACTION VALUE]],0)</f>
        <v>287165.75091575092</v>
      </c>
      <c r="G4501">
        <v>2191</v>
      </c>
      <c r="H4501">
        <v>58333.8</v>
      </c>
      <c r="I4501">
        <v>2662428.1150159743</v>
      </c>
    </row>
    <row r="4502" spans="1:9" x14ac:dyDescent="0.3">
      <c r="A4502" s="1">
        <v>44197</v>
      </c>
      <c r="B4502" t="s">
        <v>208</v>
      </c>
      <c r="C4502">
        <v>18251889</v>
      </c>
      <c r="D4502">
        <v>4964398.4000000004</v>
      </c>
      <c r="E4502">
        <v>27199.367692845386</v>
      </c>
      <c r="F4502">
        <f>IFERROR(NEFT_LAKH_MILLION[[#This Row],[OUTWARD TRANSACTION VALUE]],0)</f>
        <v>27199.367692845386</v>
      </c>
      <c r="G4502">
        <v>2747150</v>
      </c>
      <c r="H4502">
        <v>3372770.5</v>
      </c>
      <c r="I4502">
        <v>122773.43792657845</v>
      </c>
    </row>
    <row r="4503" spans="1:9" x14ac:dyDescent="0.3">
      <c r="A4503" s="1">
        <v>44197</v>
      </c>
      <c r="B4503" t="s">
        <v>209</v>
      </c>
      <c r="C4503">
        <v>4036</v>
      </c>
      <c r="D4503">
        <v>1689.3</v>
      </c>
      <c r="E4503">
        <v>41855.797819623389</v>
      </c>
      <c r="F4503">
        <f>IFERROR(NEFT_LAKH_MILLION[[#This Row],[OUTWARD TRANSACTION VALUE]],0)</f>
        <v>41855.797819623389</v>
      </c>
      <c r="G4503">
        <v>22812</v>
      </c>
      <c r="H4503">
        <v>6231.5</v>
      </c>
      <c r="I4503">
        <v>27316.763107136594</v>
      </c>
    </row>
    <row r="4504" spans="1:9" x14ac:dyDescent="0.3">
      <c r="A4504" s="1">
        <v>44166</v>
      </c>
      <c r="B4504" t="s">
        <v>6</v>
      </c>
      <c r="C4504">
        <v>151081</v>
      </c>
      <c r="D4504">
        <v>51304.5</v>
      </c>
      <c r="E4504">
        <v>33958.274038429714</v>
      </c>
      <c r="F4504">
        <f>IFERROR(NEFT_LAKH_MILLION[[#This Row],[OUTWARD TRANSACTION VALUE]],0)</f>
        <v>33958.274038429714</v>
      </c>
      <c r="G4504">
        <v>264427</v>
      </c>
      <c r="H4504">
        <v>92685.1</v>
      </c>
      <c r="I4504">
        <v>35051.299602536805</v>
      </c>
    </row>
    <row r="4505" spans="1:9" x14ac:dyDescent="0.3">
      <c r="A4505" s="1">
        <v>44166</v>
      </c>
      <c r="B4505" t="s">
        <v>8</v>
      </c>
      <c r="C4505">
        <v>31924</v>
      </c>
      <c r="D4505">
        <v>27434.6</v>
      </c>
      <c r="E4505">
        <v>85937.225911539907</v>
      </c>
      <c r="F4505">
        <f>IFERROR(NEFT_LAKH_MILLION[[#This Row],[OUTWARD TRANSACTION VALUE]],0)</f>
        <v>85937.225911539907</v>
      </c>
      <c r="G4505">
        <v>50494</v>
      </c>
      <c r="H4505">
        <v>35134.199999999997</v>
      </c>
      <c r="I4505">
        <v>69580.940309739759</v>
      </c>
    </row>
    <row r="4506" spans="1:9" x14ac:dyDescent="0.3">
      <c r="A4506" s="1">
        <v>44166</v>
      </c>
      <c r="B4506" t="s">
        <v>9</v>
      </c>
      <c r="C4506">
        <v>17993</v>
      </c>
      <c r="D4506">
        <v>17118.099999999999</v>
      </c>
      <c r="E4506">
        <v>95137.553493025058</v>
      </c>
      <c r="F4506">
        <f>IFERROR(NEFT_LAKH_MILLION[[#This Row],[OUTWARD TRANSACTION VALUE]],0)</f>
        <v>95137.553493025058</v>
      </c>
      <c r="G4506">
        <v>16550</v>
      </c>
      <c r="H4506">
        <v>17112.900000000001</v>
      </c>
      <c r="I4506">
        <v>103401.20845921451</v>
      </c>
    </row>
    <row r="4507" spans="1:9" x14ac:dyDescent="0.3">
      <c r="A4507" s="1">
        <v>44166</v>
      </c>
      <c r="B4507" t="s">
        <v>10</v>
      </c>
      <c r="C4507">
        <v>73721</v>
      </c>
      <c r="D4507">
        <v>469637.1</v>
      </c>
      <c r="E4507">
        <v>637046.56746381626</v>
      </c>
      <c r="F4507">
        <f>IFERROR(NEFT_LAKH_MILLION[[#This Row],[OUTWARD TRANSACTION VALUE]],0)</f>
        <v>637046.56746381626</v>
      </c>
      <c r="G4507">
        <v>255707</v>
      </c>
      <c r="H4507">
        <v>86640.7</v>
      </c>
      <c r="I4507">
        <v>33882.803364788604</v>
      </c>
    </row>
    <row r="4508" spans="1:9" x14ac:dyDescent="0.3">
      <c r="A4508" s="1">
        <v>44166</v>
      </c>
      <c r="B4508" t="s">
        <v>11</v>
      </c>
      <c r="C4508">
        <v>21402</v>
      </c>
      <c r="D4508">
        <v>11669.9</v>
      </c>
      <c r="E4508">
        <v>54527.146995607887</v>
      </c>
      <c r="F4508">
        <f>IFERROR(NEFT_LAKH_MILLION[[#This Row],[OUTWARD TRANSACTION VALUE]],0)</f>
        <v>54527.146995607887</v>
      </c>
      <c r="G4508">
        <v>26127</v>
      </c>
      <c r="H4508">
        <v>16400.5</v>
      </c>
      <c r="I4508">
        <v>62772.227963409503</v>
      </c>
    </row>
    <row r="4509" spans="1:9" x14ac:dyDescent="0.3">
      <c r="A4509" s="1">
        <v>44166</v>
      </c>
      <c r="B4509" t="s">
        <v>211</v>
      </c>
      <c r="C4509">
        <v>22925</v>
      </c>
      <c r="D4509">
        <v>17951.2</v>
      </c>
      <c r="E4509">
        <v>78304.03489640131</v>
      </c>
      <c r="F4509">
        <f>IFERROR(NEFT_LAKH_MILLION[[#This Row],[OUTWARD TRANSACTION VALUE]],0)</f>
        <v>78304.03489640131</v>
      </c>
      <c r="G4509">
        <v>20199</v>
      </c>
      <c r="H4509">
        <v>18480.900000000001</v>
      </c>
      <c r="I4509">
        <v>91494.133372939265</v>
      </c>
    </row>
    <row r="4510" spans="1:9" x14ac:dyDescent="0.3">
      <c r="A4510" s="1">
        <v>44166</v>
      </c>
      <c r="B4510" t="s">
        <v>12</v>
      </c>
      <c r="C4510">
        <v>1528298</v>
      </c>
      <c r="D4510">
        <v>1569232.1</v>
      </c>
      <c r="E4510">
        <v>102678.4108858351</v>
      </c>
      <c r="F4510">
        <f>IFERROR(NEFT_LAKH_MILLION[[#This Row],[OUTWARD TRANSACTION VALUE]],0)</f>
        <v>102678.4108858351</v>
      </c>
      <c r="G4510">
        <v>4458563</v>
      </c>
      <c r="H4510">
        <v>1864118.3</v>
      </c>
      <c r="I4510">
        <v>41809.845459175973</v>
      </c>
    </row>
    <row r="4511" spans="1:9" x14ac:dyDescent="0.3">
      <c r="A4511" s="1">
        <v>44166</v>
      </c>
      <c r="B4511" t="s">
        <v>13</v>
      </c>
      <c r="C4511">
        <v>35342</v>
      </c>
      <c r="D4511">
        <v>6702.5</v>
      </c>
      <c r="E4511">
        <v>18964.687906739855</v>
      </c>
      <c r="F4511">
        <f>IFERROR(NEFT_LAKH_MILLION[[#This Row],[OUTWARD TRANSACTION VALUE]],0)</f>
        <v>18964.687906739855</v>
      </c>
      <c r="G4511">
        <v>27857</v>
      </c>
      <c r="H4511">
        <v>10779.3</v>
      </c>
      <c r="I4511">
        <v>38695.121513443657</v>
      </c>
    </row>
    <row r="4512" spans="1:9" x14ac:dyDescent="0.3">
      <c r="A4512" s="1">
        <v>44166</v>
      </c>
      <c r="B4512" t="s">
        <v>14</v>
      </c>
      <c r="C4512">
        <v>2252</v>
      </c>
      <c r="D4512">
        <v>1735.1</v>
      </c>
      <c r="E4512">
        <v>77047.069271758432</v>
      </c>
      <c r="F4512">
        <f>IFERROR(NEFT_LAKH_MILLION[[#This Row],[OUTWARD TRANSACTION VALUE]],0)</f>
        <v>77047.069271758432</v>
      </c>
      <c r="G4512">
        <v>11918</v>
      </c>
      <c r="H4512">
        <v>3262.1</v>
      </c>
      <c r="I4512">
        <v>27371.203222017117</v>
      </c>
    </row>
    <row r="4513" spans="1:9" x14ac:dyDescent="0.3">
      <c r="A4513" s="1">
        <v>44166</v>
      </c>
      <c r="B4513" t="s">
        <v>15</v>
      </c>
      <c r="C4513">
        <v>323319</v>
      </c>
      <c r="D4513">
        <v>25717.7</v>
      </c>
      <c r="E4513">
        <v>7954.2804474837549</v>
      </c>
      <c r="F4513">
        <f>IFERROR(NEFT_LAKH_MILLION[[#This Row],[OUTWARD TRANSACTION VALUE]],0)</f>
        <v>7954.2804474837549</v>
      </c>
      <c r="G4513">
        <v>5187124</v>
      </c>
      <c r="H4513">
        <v>2981524.7</v>
      </c>
      <c r="I4513">
        <v>57479.341153209367</v>
      </c>
    </row>
    <row r="4514" spans="1:9" x14ac:dyDescent="0.3">
      <c r="A4514" s="1">
        <v>44166</v>
      </c>
      <c r="B4514" t="s">
        <v>212</v>
      </c>
      <c r="C4514">
        <v>71898</v>
      </c>
      <c r="D4514">
        <v>41038.800000000003</v>
      </c>
      <c r="E4514">
        <v>57079.195526996584</v>
      </c>
      <c r="F4514">
        <f>IFERROR(NEFT_LAKH_MILLION[[#This Row],[OUTWARD TRANSACTION VALUE]],0)</f>
        <v>57079.195526996584</v>
      </c>
      <c r="G4514">
        <v>1183476</v>
      </c>
      <c r="H4514">
        <v>201635.8</v>
      </c>
      <c r="I4514">
        <v>17037.590960864436</v>
      </c>
    </row>
    <row r="4515" spans="1:9" x14ac:dyDescent="0.3">
      <c r="A4515" s="1">
        <v>44166</v>
      </c>
      <c r="B4515" t="s">
        <v>16</v>
      </c>
      <c r="C4515">
        <v>74305</v>
      </c>
      <c r="D4515">
        <v>58449.2</v>
      </c>
      <c r="E4515">
        <v>78661.193728551239</v>
      </c>
      <c r="F4515">
        <f>IFERROR(NEFT_LAKH_MILLION[[#This Row],[OUTWARD TRANSACTION VALUE]],0)</f>
        <v>78661.193728551239</v>
      </c>
      <c r="G4515">
        <v>1080765</v>
      </c>
      <c r="H4515">
        <v>125885.7</v>
      </c>
      <c r="I4515">
        <v>11647.832785110546</v>
      </c>
    </row>
    <row r="4516" spans="1:9" x14ac:dyDescent="0.3">
      <c r="A4516" s="1">
        <v>44166</v>
      </c>
      <c r="B4516" t="s">
        <v>213</v>
      </c>
      <c r="C4516">
        <v>40919</v>
      </c>
      <c r="D4516">
        <v>115960.3</v>
      </c>
      <c r="E4516">
        <v>283389.86778758036</v>
      </c>
      <c r="F4516">
        <f>IFERROR(NEFT_LAKH_MILLION[[#This Row],[OUTWARD TRANSACTION VALUE]],0)</f>
        <v>283389.86778758036</v>
      </c>
      <c r="G4516">
        <v>16821</v>
      </c>
      <c r="H4516">
        <v>116020.8</v>
      </c>
      <c r="I4516">
        <v>689737.82771535579</v>
      </c>
    </row>
    <row r="4517" spans="1:9" x14ac:dyDescent="0.3">
      <c r="A4517" s="1">
        <v>44166</v>
      </c>
      <c r="B4517" t="s">
        <v>18</v>
      </c>
      <c r="C4517">
        <v>18478</v>
      </c>
      <c r="D4517">
        <v>11818.1</v>
      </c>
      <c r="E4517">
        <v>63957.67940253274</v>
      </c>
      <c r="F4517">
        <f>IFERROR(NEFT_LAKH_MILLION[[#This Row],[OUTWARD TRANSACTION VALUE]],0)</f>
        <v>63957.67940253274</v>
      </c>
      <c r="G4517">
        <v>91484</v>
      </c>
      <c r="H4517">
        <v>33075.599999999999</v>
      </c>
      <c r="I4517">
        <v>36154.518822963575</v>
      </c>
    </row>
    <row r="4518" spans="1:9" x14ac:dyDescent="0.3">
      <c r="A4518" s="1">
        <v>44166</v>
      </c>
      <c r="B4518" t="s">
        <v>19</v>
      </c>
      <c r="C4518">
        <v>260870</v>
      </c>
      <c r="D4518">
        <v>261361.8</v>
      </c>
      <c r="E4518">
        <v>100188.5230191283</v>
      </c>
      <c r="F4518">
        <f>IFERROR(NEFT_LAKH_MILLION[[#This Row],[OUTWARD TRANSACTION VALUE]],0)</f>
        <v>100188.5230191283</v>
      </c>
      <c r="G4518">
        <v>266577</v>
      </c>
      <c r="H4518">
        <v>327695.59999999998</v>
      </c>
      <c r="I4518">
        <v>122927.18426570934</v>
      </c>
    </row>
    <row r="4519" spans="1:9" x14ac:dyDescent="0.3">
      <c r="A4519" s="1">
        <v>44166</v>
      </c>
      <c r="B4519" t="s">
        <v>20</v>
      </c>
      <c r="C4519">
        <v>24518581</v>
      </c>
      <c r="D4519">
        <v>15508520</v>
      </c>
      <c r="E4519">
        <v>63252.110715542636</v>
      </c>
      <c r="F4519">
        <f>IFERROR(NEFT_LAKH_MILLION[[#This Row],[OUTWARD TRANSACTION VALUE]],0)</f>
        <v>63252.110715542636</v>
      </c>
      <c r="G4519">
        <v>13993030</v>
      </c>
      <c r="H4519">
        <v>14274474</v>
      </c>
      <c r="I4519">
        <v>102011.315633569</v>
      </c>
    </row>
    <row r="4520" spans="1:9" x14ac:dyDescent="0.3">
      <c r="A4520" s="1">
        <v>44166</v>
      </c>
      <c r="B4520" t="s">
        <v>24</v>
      </c>
      <c r="C4520">
        <v>687290</v>
      </c>
      <c r="D4520">
        <v>388096.2</v>
      </c>
      <c r="E4520">
        <v>56467.604650147681</v>
      </c>
      <c r="F4520">
        <f>IFERROR(NEFT_LAKH_MILLION[[#This Row],[OUTWARD TRANSACTION VALUE]],0)</f>
        <v>56467.604650147681</v>
      </c>
      <c r="G4520">
        <v>736775</v>
      </c>
      <c r="H4520">
        <v>439333.1</v>
      </c>
      <c r="I4520">
        <v>59629.208374334092</v>
      </c>
    </row>
    <row r="4521" spans="1:9" x14ac:dyDescent="0.3">
      <c r="A4521" s="1">
        <v>44166</v>
      </c>
      <c r="B4521" t="s">
        <v>25</v>
      </c>
      <c r="C4521">
        <v>1896</v>
      </c>
      <c r="D4521">
        <v>2509.5</v>
      </c>
      <c r="E4521">
        <v>132357.59493670886</v>
      </c>
      <c r="F4521">
        <f>IFERROR(NEFT_LAKH_MILLION[[#This Row],[OUTWARD TRANSACTION VALUE]],0)</f>
        <v>132357.59493670886</v>
      </c>
      <c r="G4521">
        <v>36</v>
      </c>
      <c r="H4521">
        <v>76.2</v>
      </c>
      <c r="I4521">
        <v>211666.66666666666</v>
      </c>
    </row>
    <row r="4522" spans="1:9" x14ac:dyDescent="0.3">
      <c r="A4522" s="1">
        <v>44166</v>
      </c>
      <c r="B4522" t="s">
        <v>26</v>
      </c>
      <c r="C4522">
        <v>723300</v>
      </c>
      <c r="D4522">
        <v>1771426</v>
      </c>
      <c r="E4522">
        <v>244908.88981059034</v>
      </c>
      <c r="F4522">
        <f>IFERROR(NEFT_LAKH_MILLION[[#This Row],[OUTWARD TRANSACTION VALUE]],0)</f>
        <v>244908.88981059034</v>
      </c>
      <c r="G4522">
        <v>122518</v>
      </c>
      <c r="H4522">
        <v>1110879.8</v>
      </c>
      <c r="I4522">
        <v>906707.42258280411</v>
      </c>
    </row>
    <row r="4523" spans="1:9" x14ac:dyDescent="0.3">
      <c r="A4523" s="1">
        <v>44166</v>
      </c>
      <c r="B4523" t="s">
        <v>27</v>
      </c>
      <c r="C4523">
        <v>9697</v>
      </c>
      <c r="D4523">
        <v>43166.3</v>
      </c>
      <c r="E4523">
        <v>445151.07765288232</v>
      </c>
      <c r="F4523">
        <f>IFERROR(NEFT_LAKH_MILLION[[#This Row],[OUTWARD TRANSACTION VALUE]],0)</f>
        <v>445151.07765288232</v>
      </c>
      <c r="G4523">
        <v>2107</v>
      </c>
      <c r="H4523">
        <v>14033.5</v>
      </c>
      <c r="I4523">
        <v>666041.76554342662</v>
      </c>
    </row>
    <row r="4524" spans="1:9" x14ac:dyDescent="0.3">
      <c r="A4524" s="1">
        <v>44166</v>
      </c>
      <c r="B4524" t="s">
        <v>28</v>
      </c>
      <c r="C4524">
        <v>5987625</v>
      </c>
      <c r="D4524">
        <v>6362764.7000000002</v>
      </c>
      <c r="E4524">
        <v>106265.25041230871</v>
      </c>
      <c r="F4524">
        <f>IFERROR(NEFT_LAKH_MILLION[[#This Row],[OUTWARD TRANSACTION VALUE]],0)</f>
        <v>106265.25041230871</v>
      </c>
      <c r="G4524">
        <v>17310327</v>
      </c>
      <c r="H4524">
        <v>7166763</v>
      </c>
      <c r="I4524">
        <v>41401.661563065791</v>
      </c>
    </row>
    <row r="4525" spans="1:9" x14ac:dyDescent="0.3">
      <c r="A4525" s="1">
        <v>44166</v>
      </c>
      <c r="B4525" t="s">
        <v>29</v>
      </c>
      <c r="C4525">
        <v>2278</v>
      </c>
      <c r="D4525">
        <v>1047.5</v>
      </c>
      <c r="E4525">
        <v>45983.318700614574</v>
      </c>
      <c r="F4525">
        <f>IFERROR(NEFT_LAKH_MILLION[[#This Row],[OUTWARD TRANSACTION VALUE]],0)</f>
        <v>45983.318700614574</v>
      </c>
      <c r="G4525">
        <v>668</v>
      </c>
      <c r="H4525">
        <v>1358.6</v>
      </c>
      <c r="I4525">
        <v>203383.23353293413</v>
      </c>
    </row>
    <row r="4526" spans="1:9" x14ac:dyDescent="0.3">
      <c r="A4526" s="1">
        <v>44166</v>
      </c>
      <c r="B4526" t="s">
        <v>30</v>
      </c>
      <c r="C4526">
        <v>3254642</v>
      </c>
      <c r="D4526">
        <v>1677533.2</v>
      </c>
      <c r="E4526">
        <v>51542.787194413395</v>
      </c>
      <c r="F4526">
        <f>IFERROR(NEFT_LAKH_MILLION[[#This Row],[OUTWARD TRANSACTION VALUE]],0)</f>
        <v>51542.787194413395</v>
      </c>
      <c r="G4526">
        <v>11100259</v>
      </c>
      <c r="H4526">
        <v>5306337.8</v>
      </c>
      <c r="I4526">
        <v>47803.729624687134</v>
      </c>
    </row>
    <row r="4527" spans="1:9" x14ac:dyDescent="0.3">
      <c r="A4527" s="1">
        <v>44166</v>
      </c>
      <c r="B4527" t="s">
        <v>31</v>
      </c>
      <c r="C4527">
        <v>1568238</v>
      </c>
      <c r="D4527">
        <v>1100429.3</v>
      </c>
      <c r="E4527">
        <v>70169.789279433346</v>
      </c>
      <c r="F4527">
        <f>IFERROR(NEFT_LAKH_MILLION[[#This Row],[OUTWARD TRANSACTION VALUE]],0)</f>
        <v>70169.789279433346</v>
      </c>
      <c r="G4527">
        <v>3368448</v>
      </c>
      <c r="H4527">
        <v>2064586.7</v>
      </c>
      <c r="I4527">
        <v>61291.927320831433</v>
      </c>
    </row>
    <row r="4528" spans="1:9" x14ac:dyDescent="0.3">
      <c r="A4528" s="1">
        <v>44166</v>
      </c>
      <c r="B4528" t="s">
        <v>32</v>
      </c>
      <c r="C4528">
        <v>453</v>
      </c>
      <c r="D4528">
        <v>8922.5</v>
      </c>
      <c r="E4528">
        <v>1969646.7991169977</v>
      </c>
      <c r="F4528">
        <f>IFERROR(NEFT_LAKH_MILLION[[#This Row],[OUTWARD TRANSACTION VALUE]],0)</f>
        <v>1969646.7991169977</v>
      </c>
      <c r="G4528">
        <v>459</v>
      </c>
      <c r="H4528">
        <v>92562.7</v>
      </c>
      <c r="I4528">
        <v>20166165.577342048</v>
      </c>
    </row>
    <row r="4529" spans="1:9" x14ac:dyDescent="0.3">
      <c r="A4529" s="1">
        <v>44166</v>
      </c>
      <c r="B4529" t="s">
        <v>249</v>
      </c>
      <c r="C4529">
        <v>84468</v>
      </c>
      <c r="D4529">
        <v>254058.2</v>
      </c>
      <c r="E4529">
        <v>300774.49448311789</v>
      </c>
      <c r="F4529">
        <f>IFERROR(NEFT_LAKH_MILLION[[#This Row],[OUTWARD TRANSACTION VALUE]],0)</f>
        <v>300774.49448311789</v>
      </c>
      <c r="G4529">
        <v>11467</v>
      </c>
      <c r="H4529">
        <v>453693.1</v>
      </c>
      <c r="I4529">
        <v>3956510.8572425218</v>
      </c>
    </row>
    <row r="4530" spans="1:9" x14ac:dyDescent="0.3">
      <c r="A4530" s="1">
        <v>44166</v>
      </c>
      <c r="B4530" t="s">
        <v>34</v>
      </c>
      <c r="C4530">
        <v>72453</v>
      </c>
      <c r="D4530">
        <v>234231.9</v>
      </c>
      <c r="E4530">
        <v>323288.06260610325</v>
      </c>
      <c r="F4530">
        <f>IFERROR(NEFT_LAKH_MILLION[[#This Row],[OUTWARD TRANSACTION VALUE]],0)</f>
        <v>323288.06260610325</v>
      </c>
      <c r="G4530">
        <v>17096</v>
      </c>
      <c r="H4530">
        <v>235979.5</v>
      </c>
      <c r="I4530">
        <v>1380319.9578848854</v>
      </c>
    </row>
    <row r="4531" spans="1:9" x14ac:dyDescent="0.3">
      <c r="A4531" s="1">
        <v>44166</v>
      </c>
      <c r="B4531" t="s">
        <v>35</v>
      </c>
      <c r="C4531">
        <v>65812</v>
      </c>
      <c r="D4531">
        <v>40714.1</v>
      </c>
      <c r="E4531">
        <v>61864.249680909255</v>
      </c>
      <c r="F4531">
        <f>IFERROR(NEFT_LAKH_MILLION[[#This Row],[OUTWARD TRANSACTION VALUE]],0)</f>
        <v>61864.249680909255</v>
      </c>
      <c r="G4531">
        <v>97524</v>
      </c>
      <c r="H4531">
        <v>48407.3</v>
      </c>
      <c r="I4531">
        <v>49636.294655674501</v>
      </c>
    </row>
    <row r="4532" spans="1:9" x14ac:dyDescent="0.3">
      <c r="A4532" s="1">
        <v>44166</v>
      </c>
      <c r="B4532" t="s">
        <v>36</v>
      </c>
      <c r="C4532">
        <v>4915</v>
      </c>
      <c r="D4532">
        <v>1310.0999999999999</v>
      </c>
      <c r="E4532">
        <v>26655.137334689724</v>
      </c>
      <c r="F4532">
        <f>IFERROR(NEFT_LAKH_MILLION[[#This Row],[OUTWARD TRANSACTION VALUE]],0)</f>
        <v>26655.137334689724</v>
      </c>
      <c r="G4532">
        <v>8462</v>
      </c>
      <c r="H4532">
        <v>2371</v>
      </c>
      <c r="I4532">
        <v>28019.380761049397</v>
      </c>
    </row>
    <row r="4533" spans="1:9" x14ac:dyDescent="0.3">
      <c r="A4533" s="1">
        <v>44166</v>
      </c>
      <c r="B4533" t="s">
        <v>37</v>
      </c>
      <c r="C4533">
        <v>112926</v>
      </c>
      <c r="D4533">
        <v>66715.199999999997</v>
      </c>
      <c r="E4533">
        <v>59078.6886987939</v>
      </c>
      <c r="F4533">
        <f>IFERROR(NEFT_LAKH_MILLION[[#This Row],[OUTWARD TRANSACTION VALUE]],0)</f>
        <v>59078.6886987939</v>
      </c>
      <c r="G4533">
        <v>207936</v>
      </c>
      <c r="H4533">
        <v>119579.9</v>
      </c>
      <c r="I4533">
        <v>57508.031317328408</v>
      </c>
    </row>
    <row r="4534" spans="1:9" x14ac:dyDescent="0.3">
      <c r="A4534" s="1">
        <v>44166</v>
      </c>
      <c r="B4534" t="s">
        <v>38</v>
      </c>
      <c r="C4534">
        <v>3701102</v>
      </c>
      <c r="D4534">
        <v>2967208</v>
      </c>
      <c r="E4534">
        <v>80170.932873506317</v>
      </c>
      <c r="F4534">
        <f>IFERROR(NEFT_LAKH_MILLION[[#This Row],[OUTWARD TRANSACTION VALUE]],0)</f>
        <v>80170.932873506317</v>
      </c>
      <c r="G4534">
        <v>8934626</v>
      </c>
      <c r="H4534">
        <v>5896633</v>
      </c>
      <c r="I4534">
        <v>65997.535878950061</v>
      </c>
    </row>
    <row r="4535" spans="1:9" x14ac:dyDescent="0.3">
      <c r="A4535" s="1">
        <v>44166</v>
      </c>
      <c r="B4535" t="s">
        <v>214</v>
      </c>
      <c r="C4535">
        <v>60485</v>
      </c>
      <c r="D4535">
        <v>36596.199999999997</v>
      </c>
      <c r="E4535">
        <v>60504.587914358926</v>
      </c>
      <c r="F4535">
        <f>IFERROR(NEFT_LAKH_MILLION[[#This Row],[OUTWARD TRANSACTION VALUE]],0)</f>
        <v>60504.587914358926</v>
      </c>
      <c r="G4535">
        <v>76181</v>
      </c>
      <c r="H4535">
        <v>62951.9</v>
      </c>
      <c r="I4535">
        <v>82634.646434150243</v>
      </c>
    </row>
    <row r="4536" spans="1:9" x14ac:dyDescent="0.3">
      <c r="A4536" s="1">
        <v>44166</v>
      </c>
      <c r="B4536" t="s">
        <v>40</v>
      </c>
      <c r="C4536">
        <v>236747</v>
      </c>
      <c r="D4536">
        <v>119213.5</v>
      </c>
      <c r="E4536">
        <v>50354.809142248901</v>
      </c>
      <c r="F4536">
        <f>IFERROR(NEFT_LAKH_MILLION[[#This Row],[OUTWARD TRANSACTION VALUE]],0)</f>
        <v>50354.809142248901</v>
      </c>
      <c r="G4536">
        <v>244267</v>
      </c>
      <c r="H4536">
        <v>122274.5</v>
      </c>
      <c r="I4536">
        <v>50057.723720355185</v>
      </c>
    </row>
    <row r="4537" spans="1:9" x14ac:dyDescent="0.3">
      <c r="A4537" s="1">
        <v>44166</v>
      </c>
      <c r="B4537" t="s">
        <v>41</v>
      </c>
      <c r="C4537">
        <v>2562005</v>
      </c>
      <c r="D4537">
        <v>2229038.9</v>
      </c>
      <c r="E4537">
        <v>87003.690468988148</v>
      </c>
      <c r="F4537">
        <f>IFERROR(NEFT_LAKH_MILLION[[#This Row],[OUTWARD TRANSACTION VALUE]],0)</f>
        <v>87003.690468988148</v>
      </c>
      <c r="G4537">
        <v>7922644</v>
      </c>
      <c r="H4537">
        <v>3055965.8</v>
      </c>
      <c r="I4537">
        <v>38572.549770001024</v>
      </c>
    </row>
    <row r="4538" spans="1:9" x14ac:dyDescent="0.3">
      <c r="A4538" s="1">
        <v>44166</v>
      </c>
      <c r="B4538" t="s">
        <v>42</v>
      </c>
      <c r="C4538">
        <v>9507265</v>
      </c>
      <c r="D4538">
        <v>15363398</v>
      </c>
      <c r="E4538">
        <v>161596.40022656359</v>
      </c>
      <c r="F4538">
        <f>IFERROR(NEFT_LAKH_MILLION[[#This Row],[OUTWARD TRANSACTION VALUE]],0)</f>
        <v>161596.40022656359</v>
      </c>
      <c r="G4538">
        <v>2951005</v>
      </c>
      <c r="H4538">
        <v>11547407.699999999</v>
      </c>
      <c r="I4538">
        <v>391304.24041978922</v>
      </c>
    </row>
    <row r="4539" spans="1:9" x14ac:dyDescent="0.3">
      <c r="A4539" s="1">
        <v>44166</v>
      </c>
      <c r="B4539" t="s">
        <v>43</v>
      </c>
      <c r="C4539">
        <v>18911</v>
      </c>
      <c r="D4539">
        <v>10148.9</v>
      </c>
      <c r="E4539">
        <v>53666.649040241129</v>
      </c>
      <c r="F4539">
        <f>IFERROR(NEFT_LAKH_MILLION[[#This Row],[OUTWARD TRANSACTION VALUE]],0)</f>
        <v>53666.649040241129</v>
      </c>
      <c r="G4539">
        <v>37839</v>
      </c>
      <c r="H4539">
        <v>19798.3</v>
      </c>
      <c r="I4539">
        <v>52322.471524088905</v>
      </c>
    </row>
    <row r="4540" spans="1:9" x14ac:dyDescent="0.3">
      <c r="A4540" s="1">
        <v>44166</v>
      </c>
      <c r="B4540" t="s">
        <v>44</v>
      </c>
      <c r="C4540">
        <v>1310980</v>
      </c>
      <c r="D4540">
        <v>690137.8</v>
      </c>
      <c r="E4540">
        <v>52642.89310286961</v>
      </c>
      <c r="F4540">
        <f>IFERROR(NEFT_LAKH_MILLION[[#This Row],[OUTWARD TRANSACTION VALUE]],0)</f>
        <v>52642.89310286961</v>
      </c>
      <c r="G4540">
        <v>991913</v>
      </c>
      <c r="H4540">
        <v>664223.5</v>
      </c>
      <c r="I4540">
        <v>66963.886953795343</v>
      </c>
    </row>
    <row r="4541" spans="1:9" x14ac:dyDescent="0.3">
      <c r="A4541" s="1">
        <v>44166</v>
      </c>
      <c r="B4541" t="s">
        <v>242</v>
      </c>
      <c r="C4541">
        <v>4922</v>
      </c>
      <c r="D4541">
        <v>3352.6</v>
      </c>
      <c r="E4541">
        <v>68114.587566030066</v>
      </c>
      <c r="F4541">
        <f>IFERROR(NEFT_LAKH_MILLION[[#This Row],[OUTWARD TRANSACTION VALUE]],0)</f>
        <v>68114.587566030066</v>
      </c>
      <c r="G4541">
        <v>3610</v>
      </c>
      <c r="H4541">
        <v>2511.8000000000002</v>
      </c>
      <c r="I4541">
        <v>69578.947368421068</v>
      </c>
    </row>
    <row r="4542" spans="1:9" x14ac:dyDescent="0.3">
      <c r="A4542" s="1">
        <v>44166</v>
      </c>
      <c r="B4542" t="s">
        <v>45</v>
      </c>
      <c r="C4542">
        <v>40032</v>
      </c>
      <c r="D4542">
        <v>16728.5</v>
      </c>
      <c r="E4542">
        <v>41787.819744204637</v>
      </c>
      <c r="F4542">
        <f>IFERROR(NEFT_LAKH_MILLION[[#This Row],[OUTWARD TRANSACTION VALUE]],0)</f>
        <v>41787.819744204637</v>
      </c>
      <c r="G4542">
        <v>3263569</v>
      </c>
      <c r="H4542">
        <v>1618055.7</v>
      </c>
      <c r="I4542">
        <v>49579.33170709735</v>
      </c>
    </row>
    <row r="4543" spans="1:9" x14ac:dyDescent="0.3">
      <c r="A4543" s="1">
        <v>44166</v>
      </c>
      <c r="B4543" t="s">
        <v>46</v>
      </c>
      <c r="C4543">
        <v>163201</v>
      </c>
      <c r="D4543">
        <v>200779.9</v>
      </c>
      <c r="E4543">
        <v>123026.145673127</v>
      </c>
      <c r="F4543">
        <f>IFERROR(NEFT_LAKH_MILLION[[#This Row],[OUTWARD TRANSACTION VALUE]],0)</f>
        <v>123026.145673127</v>
      </c>
      <c r="G4543">
        <v>259020</v>
      </c>
      <c r="H4543">
        <v>200420.8</v>
      </c>
      <c r="I4543">
        <v>77376.573237587829</v>
      </c>
    </row>
    <row r="4544" spans="1:9" x14ac:dyDescent="0.3">
      <c r="A4544" s="1">
        <v>44166</v>
      </c>
      <c r="B4544" t="s">
        <v>47</v>
      </c>
      <c r="C4544">
        <v>13751</v>
      </c>
      <c r="D4544">
        <v>58066.1</v>
      </c>
      <c r="E4544">
        <v>422268.1986764599</v>
      </c>
      <c r="F4544">
        <f>IFERROR(NEFT_LAKH_MILLION[[#This Row],[OUTWARD TRANSACTION VALUE]],0)</f>
        <v>422268.1986764599</v>
      </c>
      <c r="G4544">
        <v>2004</v>
      </c>
      <c r="H4544">
        <v>187535.6</v>
      </c>
      <c r="I4544">
        <v>9358063.8722554892</v>
      </c>
    </row>
    <row r="4545" spans="1:9" x14ac:dyDescent="0.3">
      <c r="A4545" s="1">
        <v>44166</v>
      </c>
      <c r="B4545" t="s">
        <v>48</v>
      </c>
      <c r="C4545">
        <v>1475</v>
      </c>
      <c r="D4545">
        <v>47474.6</v>
      </c>
      <c r="E4545">
        <v>3218616.9491525423</v>
      </c>
      <c r="F4545">
        <f>IFERROR(NEFT_LAKH_MILLION[[#This Row],[OUTWARD TRANSACTION VALUE]],0)</f>
        <v>3218616.9491525423</v>
      </c>
      <c r="G4545">
        <v>855</v>
      </c>
      <c r="H4545">
        <v>73134.899999999994</v>
      </c>
      <c r="I4545">
        <v>8553789.4736842103</v>
      </c>
    </row>
    <row r="4546" spans="1:9" x14ac:dyDescent="0.3">
      <c r="A4546" s="1">
        <v>44166</v>
      </c>
      <c r="B4546" t="s">
        <v>49</v>
      </c>
      <c r="C4546">
        <v>301926</v>
      </c>
      <c r="D4546">
        <v>263132.3</v>
      </c>
      <c r="E4546">
        <v>87151.25560567822</v>
      </c>
      <c r="F4546">
        <f>IFERROR(NEFT_LAKH_MILLION[[#This Row],[OUTWARD TRANSACTION VALUE]],0)</f>
        <v>87151.25560567822</v>
      </c>
      <c r="G4546">
        <v>380981</v>
      </c>
      <c r="H4546">
        <v>319883.8</v>
      </c>
      <c r="I4546">
        <v>83963.189765368879</v>
      </c>
    </row>
    <row r="4547" spans="1:9" x14ac:dyDescent="0.3">
      <c r="A4547" s="1">
        <v>44166</v>
      </c>
      <c r="B4547" t="s">
        <v>50</v>
      </c>
      <c r="C4547">
        <v>2831</v>
      </c>
      <c r="D4547">
        <v>1453.4</v>
      </c>
      <c r="E4547">
        <v>51338.749558459909</v>
      </c>
      <c r="F4547">
        <f>IFERROR(NEFT_LAKH_MILLION[[#This Row],[OUTWARD TRANSACTION VALUE]],0)</f>
        <v>51338.749558459909</v>
      </c>
      <c r="G4547">
        <v>8394</v>
      </c>
      <c r="H4547">
        <v>3693.2</v>
      </c>
      <c r="I4547">
        <v>43998.09387657851</v>
      </c>
    </row>
    <row r="4548" spans="1:9" x14ac:dyDescent="0.3">
      <c r="A4548" s="1">
        <v>44166</v>
      </c>
      <c r="B4548" t="s">
        <v>51</v>
      </c>
      <c r="C4548">
        <v>25680</v>
      </c>
      <c r="D4548">
        <v>4784.8</v>
      </c>
      <c r="E4548">
        <v>18632.398753894082</v>
      </c>
      <c r="F4548">
        <f>IFERROR(NEFT_LAKH_MILLION[[#This Row],[OUTWARD TRANSACTION VALUE]],0)</f>
        <v>18632.398753894082</v>
      </c>
      <c r="G4548">
        <v>1516966</v>
      </c>
      <c r="H4548">
        <v>586179</v>
      </c>
      <c r="I4548">
        <v>38641.538439226722</v>
      </c>
    </row>
    <row r="4549" spans="1:9" x14ac:dyDescent="0.3">
      <c r="A4549" s="1">
        <v>44166</v>
      </c>
      <c r="B4549" t="s">
        <v>52</v>
      </c>
      <c r="C4549">
        <v>11849</v>
      </c>
      <c r="D4549">
        <v>8572.2999999999993</v>
      </c>
      <c r="E4549">
        <v>72346.189551860909</v>
      </c>
      <c r="F4549">
        <f>IFERROR(NEFT_LAKH_MILLION[[#This Row],[OUTWARD TRANSACTION VALUE]],0)</f>
        <v>72346.189551860909</v>
      </c>
      <c r="G4549">
        <v>16216</v>
      </c>
      <c r="H4549">
        <v>6812.3</v>
      </c>
      <c r="I4549">
        <v>42009.743463246174</v>
      </c>
    </row>
    <row r="4550" spans="1:9" x14ac:dyDescent="0.3">
      <c r="A4550" s="1">
        <v>44166</v>
      </c>
      <c r="B4550" t="s">
        <v>53</v>
      </c>
      <c r="C4550">
        <v>3252694</v>
      </c>
      <c r="D4550">
        <v>5594151.2999999998</v>
      </c>
      <c r="E4550">
        <v>171985.16983153042</v>
      </c>
      <c r="F4550">
        <f>IFERROR(NEFT_LAKH_MILLION[[#This Row],[OUTWARD TRANSACTION VALUE]],0)</f>
        <v>171985.16983153042</v>
      </c>
      <c r="G4550">
        <v>445927</v>
      </c>
      <c r="H4550">
        <v>3391154.8</v>
      </c>
      <c r="I4550">
        <v>760473.08191699535</v>
      </c>
    </row>
    <row r="4551" spans="1:9" x14ac:dyDescent="0.3">
      <c r="A4551" s="1">
        <v>44166</v>
      </c>
      <c r="B4551" t="s">
        <v>54</v>
      </c>
      <c r="C4551">
        <v>929639</v>
      </c>
      <c r="D4551">
        <v>1650524.8</v>
      </c>
      <c r="E4551">
        <v>177544.70283626224</v>
      </c>
      <c r="F4551">
        <f>IFERROR(NEFT_LAKH_MILLION[[#This Row],[OUTWARD TRANSACTION VALUE]],0)</f>
        <v>177544.70283626224</v>
      </c>
      <c r="G4551">
        <v>311104</v>
      </c>
      <c r="H4551">
        <v>782785.6</v>
      </c>
      <c r="I4551">
        <v>251615.40835219092</v>
      </c>
    </row>
    <row r="4552" spans="1:9" x14ac:dyDescent="0.3">
      <c r="A4552" s="1">
        <v>44166</v>
      </c>
      <c r="B4552" t="s">
        <v>55</v>
      </c>
      <c r="C4552">
        <v>171975</v>
      </c>
      <c r="D4552">
        <v>63922.5</v>
      </c>
      <c r="E4552">
        <v>37169.64675098125</v>
      </c>
      <c r="F4552">
        <f>IFERROR(NEFT_LAKH_MILLION[[#This Row],[OUTWARD TRANSACTION VALUE]],0)</f>
        <v>37169.64675098125</v>
      </c>
      <c r="G4552">
        <v>211085</v>
      </c>
      <c r="H4552">
        <v>103023.5</v>
      </c>
      <c r="I4552">
        <v>48806.641874126537</v>
      </c>
    </row>
    <row r="4553" spans="1:9" x14ac:dyDescent="0.3">
      <c r="A4553" s="1">
        <v>44166</v>
      </c>
      <c r="B4553" t="s">
        <v>56</v>
      </c>
      <c r="C4553">
        <v>4876</v>
      </c>
      <c r="D4553">
        <v>4981.3999999999996</v>
      </c>
      <c r="E4553">
        <v>102161.60787530761</v>
      </c>
      <c r="F4553">
        <f>IFERROR(NEFT_LAKH_MILLION[[#This Row],[OUTWARD TRANSACTION VALUE]],0)</f>
        <v>102161.60787530761</v>
      </c>
      <c r="G4553">
        <v>14256</v>
      </c>
      <c r="H4553">
        <v>5510.2</v>
      </c>
      <c r="I4553">
        <v>38651.795735129068</v>
      </c>
    </row>
    <row r="4554" spans="1:9" x14ac:dyDescent="0.3">
      <c r="A4554" s="1">
        <v>44166</v>
      </c>
      <c r="B4554" t="s">
        <v>57</v>
      </c>
      <c r="C4554">
        <v>26663</v>
      </c>
      <c r="D4554">
        <v>26887.200000000001</v>
      </c>
      <c r="E4554">
        <v>100840.86561902262</v>
      </c>
      <c r="F4554">
        <f>IFERROR(NEFT_LAKH_MILLION[[#This Row],[OUTWARD TRANSACTION VALUE]],0)</f>
        <v>100840.86561902262</v>
      </c>
      <c r="G4554">
        <v>2149</v>
      </c>
      <c r="H4554">
        <v>8418.5</v>
      </c>
      <c r="I4554">
        <v>391740.34434620757</v>
      </c>
    </row>
    <row r="4555" spans="1:9" x14ac:dyDescent="0.3">
      <c r="A4555" s="1">
        <v>44166</v>
      </c>
      <c r="B4555" t="s">
        <v>58</v>
      </c>
      <c r="C4555">
        <v>28692</v>
      </c>
      <c r="D4555">
        <v>17240.8</v>
      </c>
      <c r="E4555">
        <v>60089.223476927364</v>
      </c>
      <c r="F4555">
        <f>IFERROR(NEFT_LAKH_MILLION[[#This Row],[OUTWARD TRANSACTION VALUE]],0)</f>
        <v>60089.223476927364</v>
      </c>
      <c r="G4555">
        <v>79716</v>
      </c>
      <c r="H4555">
        <v>30145.9</v>
      </c>
      <c r="I4555">
        <v>37816.62401525415</v>
      </c>
    </row>
    <row r="4556" spans="1:9" x14ac:dyDescent="0.3">
      <c r="A4556" s="1">
        <v>44166</v>
      </c>
      <c r="B4556" t="s">
        <v>215</v>
      </c>
      <c r="C4556">
        <v>2128</v>
      </c>
      <c r="D4556">
        <v>743.7</v>
      </c>
      <c r="E4556">
        <v>34948.308270676695</v>
      </c>
      <c r="F4556">
        <f>IFERROR(NEFT_LAKH_MILLION[[#This Row],[OUTWARD TRANSACTION VALUE]],0)</f>
        <v>34948.308270676695</v>
      </c>
      <c r="G4556">
        <v>7145</v>
      </c>
      <c r="H4556">
        <v>3595</v>
      </c>
      <c r="I4556">
        <v>50314.9055283415</v>
      </c>
    </row>
    <row r="4557" spans="1:9" x14ac:dyDescent="0.3">
      <c r="A4557" s="1">
        <v>44166</v>
      </c>
      <c r="B4557" t="s">
        <v>60</v>
      </c>
      <c r="C4557">
        <v>10112</v>
      </c>
      <c r="D4557">
        <v>16181.3</v>
      </c>
      <c r="E4557">
        <v>160020.76740506329</v>
      </c>
      <c r="F4557">
        <f>IFERROR(NEFT_LAKH_MILLION[[#This Row],[OUTWARD TRANSACTION VALUE]],0)</f>
        <v>160020.76740506329</v>
      </c>
      <c r="G4557">
        <v>378</v>
      </c>
      <c r="H4557">
        <v>9657.1</v>
      </c>
      <c r="I4557">
        <v>2554788.3597883596</v>
      </c>
    </row>
    <row r="4558" spans="1:9" x14ac:dyDescent="0.3">
      <c r="A4558" s="1">
        <v>44166</v>
      </c>
      <c r="B4558" t="s">
        <v>61</v>
      </c>
      <c r="C4558">
        <v>382607</v>
      </c>
      <c r="D4558">
        <v>183625.1</v>
      </c>
      <c r="E4558">
        <v>47993.136560491577</v>
      </c>
      <c r="F4558">
        <f>IFERROR(NEFT_LAKH_MILLION[[#This Row],[OUTWARD TRANSACTION VALUE]],0)</f>
        <v>47993.136560491577</v>
      </c>
      <c r="G4558">
        <v>119469</v>
      </c>
      <c r="H4558">
        <v>98840.2</v>
      </c>
      <c r="I4558">
        <v>82732.926533242935</v>
      </c>
    </row>
    <row r="4559" spans="1:9" x14ac:dyDescent="0.3">
      <c r="A4559" s="1">
        <v>44166</v>
      </c>
      <c r="B4559" t="s">
        <v>62</v>
      </c>
      <c r="C4559">
        <v>42489</v>
      </c>
      <c r="D4559">
        <v>26650.6</v>
      </c>
      <c r="E4559">
        <v>62723.528442655748</v>
      </c>
      <c r="F4559">
        <f>IFERROR(NEFT_LAKH_MILLION[[#This Row],[OUTWARD TRANSACTION VALUE]],0)</f>
        <v>62723.528442655748</v>
      </c>
      <c r="G4559">
        <v>84389</v>
      </c>
      <c r="H4559">
        <v>35700</v>
      </c>
      <c r="I4559">
        <v>42304.091765514466</v>
      </c>
    </row>
    <row r="4560" spans="1:9" x14ac:dyDescent="0.3">
      <c r="A4560" s="1">
        <v>44166</v>
      </c>
      <c r="B4560" t="s">
        <v>63</v>
      </c>
      <c r="C4560">
        <v>1</v>
      </c>
      <c r="D4560">
        <v>400</v>
      </c>
      <c r="E4560">
        <v>40000000</v>
      </c>
      <c r="F4560">
        <f>IFERROR(NEFT_LAKH_MILLION[[#This Row],[OUTWARD TRANSACTION VALUE]],0)</f>
        <v>40000000</v>
      </c>
      <c r="G4560">
        <v>247</v>
      </c>
      <c r="H4560">
        <v>30849.8</v>
      </c>
      <c r="I4560">
        <v>12489797.570850203</v>
      </c>
    </row>
    <row r="4561" spans="1:9" x14ac:dyDescent="0.3">
      <c r="A4561" s="1">
        <v>44166</v>
      </c>
      <c r="B4561" t="s">
        <v>64</v>
      </c>
      <c r="C4561">
        <v>3263088</v>
      </c>
      <c r="D4561">
        <v>1982885.1</v>
      </c>
      <c r="E4561">
        <v>60767.135302510993</v>
      </c>
      <c r="F4561">
        <f>IFERROR(NEFT_LAKH_MILLION[[#This Row],[OUTWARD TRANSACTION VALUE]],0)</f>
        <v>60767.135302510993</v>
      </c>
      <c r="G4561">
        <v>2459478</v>
      </c>
      <c r="H4561">
        <v>1499935.6</v>
      </c>
      <c r="I4561">
        <v>60985.932787363825</v>
      </c>
    </row>
    <row r="4562" spans="1:9" x14ac:dyDescent="0.3">
      <c r="A4562" s="1">
        <v>44166</v>
      </c>
      <c r="B4562" t="s">
        <v>65</v>
      </c>
      <c r="C4562">
        <v>13757</v>
      </c>
      <c r="D4562">
        <v>5471.3</v>
      </c>
      <c r="E4562">
        <v>39771.02565966417</v>
      </c>
      <c r="F4562">
        <f>IFERROR(NEFT_LAKH_MILLION[[#This Row],[OUTWARD TRANSACTION VALUE]],0)</f>
        <v>39771.02565966417</v>
      </c>
      <c r="G4562">
        <v>30501</v>
      </c>
      <c r="H4562">
        <v>18203.2</v>
      </c>
      <c r="I4562">
        <v>59680.666207665323</v>
      </c>
    </row>
    <row r="4563" spans="1:9" x14ac:dyDescent="0.3">
      <c r="A4563" s="1">
        <v>44166</v>
      </c>
      <c r="B4563" t="s">
        <v>66</v>
      </c>
      <c r="C4563">
        <v>659629</v>
      </c>
      <c r="D4563">
        <v>197232.1</v>
      </c>
      <c r="E4563">
        <v>29900.459197518605</v>
      </c>
      <c r="F4563">
        <f>IFERROR(NEFT_LAKH_MILLION[[#This Row],[OUTWARD TRANSACTION VALUE]],0)</f>
        <v>29900.459197518605</v>
      </c>
      <c r="G4563">
        <v>192571</v>
      </c>
      <c r="H4563">
        <v>129204</v>
      </c>
      <c r="I4563">
        <v>67094.214601367814</v>
      </c>
    </row>
    <row r="4564" spans="1:9" x14ac:dyDescent="0.3">
      <c r="A4564" s="1">
        <v>44166</v>
      </c>
      <c r="B4564" t="s">
        <v>67</v>
      </c>
      <c r="C4564">
        <v>297</v>
      </c>
      <c r="D4564">
        <v>1358</v>
      </c>
      <c r="E4564">
        <v>457239.05723905726</v>
      </c>
      <c r="F4564">
        <f>IFERROR(NEFT_LAKH_MILLION[[#This Row],[OUTWARD TRANSACTION VALUE]],0)</f>
        <v>457239.05723905726</v>
      </c>
      <c r="G4564">
        <v>41</v>
      </c>
      <c r="H4564">
        <v>3440.5</v>
      </c>
      <c r="I4564">
        <v>8391463.4146341458</v>
      </c>
    </row>
    <row r="4565" spans="1:9" x14ac:dyDescent="0.3">
      <c r="A4565" s="1">
        <v>44166</v>
      </c>
      <c r="B4565" t="s">
        <v>68</v>
      </c>
      <c r="C4565">
        <v>50075</v>
      </c>
      <c r="D4565">
        <v>38492.400000000001</v>
      </c>
      <c r="E4565">
        <v>76869.495756365446</v>
      </c>
      <c r="F4565">
        <f>IFERROR(NEFT_LAKH_MILLION[[#This Row],[OUTWARD TRANSACTION VALUE]],0)</f>
        <v>76869.495756365446</v>
      </c>
      <c r="G4565">
        <v>112567</v>
      </c>
      <c r="H4565">
        <v>55783</v>
      </c>
      <c r="I4565">
        <v>49555.375909458366</v>
      </c>
    </row>
    <row r="4566" spans="1:9" x14ac:dyDescent="0.3">
      <c r="A4566" s="1">
        <v>44166</v>
      </c>
      <c r="B4566" t="s">
        <v>69</v>
      </c>
      <c r="C4566">
        <v>11420</v>
      </c>
      <c r="D4566">
        <v>4844.7</v>
      </c>
      <c r="E4566">
        <v>42422.942206654989</v>
      </c>
      <c r="F4566">
        <f>IFERROR(NEFT_LAKH_MILLION[[#This Row],[OUTWARD TRANSACTION VALUE]],0)</f>
        <v>42422.942206654989</v>
      </c>
      <c r="G4566">
        <v>44383</v>
      </c>
      <c r="H4566">
        <v>13979.3</v>
      </c>
      <c r="I4566">
        <v>31496.969560417278</v>
      </c>
    </row>
    <row r="4567" spans="1:9" x14ac:dyDescent="0.3">
      <c r="A4567" s="1">
        <v>44166</v>
      </c>
      <c r="B4567" t="s">
        <v>70</v>
      </c>
      <c r="C4567">
        <v>38309999</v>
      </c>
      <c r="D4567">
        <v>34710177.799999997</v>
      </c>
      <c r="E4567">
        <v>90603.442197949407</v>
      </c>
      <c r="F4567">
        <f>IFERROR(NEFT_LAKH_MILLION[[#This Row],[OUTWARD TRANSACTION VALUE]],0)</f>
        <v>90603.442197949407</v>
      </c>
      <c r="G4567">
        <v>26056347</v>
      </c>
      <c r="H4567">
        <v>41053499.700000003</v>
      </c>
      <c r="I4567">
        <v>157556.62027374751</v>
      </c>
    </row>
    <row r="4568" spans="1:9" x14ac:dyDescent="0.3">
      <c r="A4568" s="1">
        <v>44166</v>
      </c>
      <c r="B4568" t="s">
        <v>71</v>
      </c>
      <c r="C4568">
        <v>2884850</v>
      </c>
      <c r="D4568">
        <v>7573132.7000000002</v>
      </c>
      <c r="E4568">
        <v>262513.91580151481</v>
      </c>
      <c r="F4568">
        <f>IFERROR(NEFT_LAKH_MILLION[[#This Row],[OUTWARD TRANSACTION VALUE]],0)</f>
        <v>262513.91580151481</v>
      </c>
      <c r="G4568">
        <v>1079324</v>
      </c>
      <c r="H4568">
        <v>6774527</v>
      </c>
      <c r="I4568">
        <v>627663.8896197991</v>
      </c>
    </row>
    <row r="4569" spans="1:9" x14ac:dyDescent="0.3">
      <c r="A4569" s="1">
        <v>44166</v>
      </c>
      <c r="B4569" t="s">
        <v>72</v>
      </c>
      <c r="C4569">
        <v>28598507</v>
      </c>
      <c r="D4569">
        <v>20489993.800000001</v>
      </c>
      <c r="E4569">
        <v>71647.075142768823</v>
      </c>
      <c r="F4569">
        <f>IFERROR(NEFT_LAKH_MILLION[[#This Row],[OUTWARD TRANSACTION VALUE]],0)</f>
        <v>71647.075142768823</v>
      </c>
      <c r="G4569">
        <v>18620474</v>
      </c>
      <c r="H4569">
        <v>22228662.399999999</v>
      </c>
      <c r="I4569">
        <v>119377.53249460782</v>
      </c>
    </row>
    <row r="4570" spans="1:9" x14ac:dyDescent="0.3">
      <c r="A4570" s="1">
        <v>44166</v>
      </c>
      <c r="B4570" t="s">
        <v>73</v>
      </c>
      <c r="C4570">
        <v>9807233</v>
      </c>
      <c r="D4570">
        <v>5807893.5</v>
      </c>
      <c r="E4570">
        <v>59220.511024873173</v>
      </c>
      <c r="F4570">
        <f>IFERROR(NEFT_LAKH_MILLION[[#This Row],[OUTWARD TRANSACTION VALUE]],0)</f>
        <v>59220.511024873173</v>
      </c>
      <c r="G4570">
        <v>5113150</v>
      </c>
      <c r="H4570">
        <v>5458044</v>
      </c>
      <c r="I4570">
        <v>106745.2353246042</v>
      </c>
    </row>
    <row r="4571" spans="1:9" x14ac:dyDescent="0.3">
      <c r="A4571" s="1">
        <v>44166</v>
      </c>
      <c r="B4571" t="s">
        <v>74</v>
      </c>
      <c r="C4571">
        <v>1589916</v>
      </c>
      <c r="D4571">
        <v>1534507.8</v>
      </c>
      <c r="E4571">
        <v>96515.023435200346</v>
      </c>
      <c r="F4571">
        <f>IFERROR(NEFT_LAKH_MILLION[[#This Row],[OUTWARD TRANSACTION VALUE]],0)</f>
        <v>96515.023435200346</v>
      </c>
      <c r="G4571">
        <v>1090003</v>
      </c>
      <c r="H4571">
        <v>1491264.1</v>
      </c>
      <c r="I4571">
        <v>136812.84363437531</v>
      </c>
    </row>
    <row r="4572" spans="1:9" x14ac:dyDescent="0.3">
      <c r="A4572" s="1">
        <v>44166</v>
      </c>
      <c r="B4572" t="s">
        <v>75</v>
      </c>
      <c r="C4572">
        <v>5821</v>
      </c>
      <c r="D4572">
        <v>5569.5</v>
      </c>
      <c r="E4572">
        <v>95679.436522934207</v>
      </c>
      <c r="F4572">
        <f>IFERROR(NEFT_LAKH_MILLION[[#This Row],[OUTWARD TRANSACTION VALUE]],0)</f>
        <v>95679.436522934207</v>
      </c>
      <c r="G4572">
        <v>4746</v>
      </c>
      <c r="H4572">
        <v>4042.1</v>
      </c>
      <c r="I4572">
        <v>85168.563000421404</v>
      </c>
    </row>
    <row r="4573" spans="1:9" x14ac:dyDescent="0.3">
      <c r="A4573" s="1">
        <v>44166</v>
      </c>
      <c r="B4573" t="s">
        <v>76</v>
      </c>
      <c r="C4573">
        <v>658784</v>
      </c>
      <c r="D4573">
        <v>202371.1</v>
      </c>
      <c r="E4573">
        <v>30718.885097391558</v>
      </c>
      <c r="F4573">
        <f>IFERROR(NEFT_LAKH_MILLION[[#This Row],[OUTWARD TRANSACTION VALUE]],0)</f>
        <v>30718.885097391558</v>
      </c>
      <c r="G4573">
        <v>318855</v>
      </c>
      <c r="H4573">
        <v>116731.2</v>
      </c>
      <c r="I4573">
        <v>36609.493343369242</v>
      </c>
    </row>
    <row r="4574" spans="1:9" x14ac:dyDescent="0.3">
      <c r="A4574" s="1">
        <v>44166</v>
      </c>
      <c r="B4574" t="s">
        <v>77</v>
      </c>
      <c r="C4574">
        <v>1682074</v>
      </c>
      <c r="D4574">
        <v>1579514.8</v>
      </c>
      <c r="E4574">
        <v>93902.812837009551</v>
      </c>
      <c r="F4574">
        <f>IFERROR(NEFT_LAKH_MILLION[[#This Row],[OUTWARD TRANSACTION VALUE]],0)</f>
        <v>93902.812837009551</v>
      </c>
      <c r="G4574">
        <v>6935897</v>
      </c>
      <c r="H4574">
        <v>3320071.8</v>
      </c>
      <c r="I4574">
        <v>47867.951326266812</v>
      </c>
    </row>
    <row r="4575" spans="1:9" x14ac:dyDescent="0.3">
      <c r="A4575" s="1">
        <v>44166</v>
      </c>
      <c r="B4575" t="s">
        <v>78</v>
      </c>
      <c r="C4575">
        <v>1988790</v>
      </c>
      <c r="D4575">
        <v>1354433</v>
      </c>
      <c r="E4575">
        <v>68103.369385405196</v>
      </c>
      <c r="F4575">
        <f>IFERROR(NEFT_LAKH_MILLION[[#This Row],[OUTWARD TRANSACTION VALUE]],0)</f>
        <v>68103.369385405196</v>
      </c>
      <c r="G4575">
        <v>5398561</v>
      </c>
      <c r="H4575">
        <v>2162709</v>
      </c>
      <c r="I4575">
        <v>40060.842139229324</v>
      </c>
    </row>
    <row r="4576" spans="1:9" x14ac:dyDescent="0.3">
      <c r="A4576" s="1">
        <v>44166</v>
      </c>
      <c r="B4576" t="s">
        <v>79</v>
      </c>
      <c r="C4576">
        <v>4817645</v>
      </c>
      <c r="D4576">
        <v>4076790.6</v>
      </c>
      <c r="E4576">
        <v>84622.063269502003</v>
      </c>
      <c r="F4576">
        <f>IFERROR(NEFT_LAKH_MILLION[[#This Row],[OUTWARD TRANSACTION VALUE]],0)</f>
        <v>84622.063269502003</v>
      </c>
      <c r="G4576">
        <v>2548271</v>
      </c>
      <c r="H4576">
        <v>3612679.8</v>
      </c>
      <c r="I4576">
        <v>141769.84316032322</v>
      </c>
    </row>
    <row r="4577" spans="1:9" x14ac:dyDescent="0.3">
      <c r="A4577" s="1">
        <v>44166</v>
      </c>
      <c r="B4577" t="s">
        <v>80</v>
      </c>
      <c r="C4577">
        <v>1361</v>
      </c>
      <c r="D4577">
        <v>56862.3</v>
      </c>
      <c r="E4577">
        <v>4177979.4268919914</v>
      </c>
      <c r="F4577">
        <f>IFERROR(NEFT_LAKH_MILLION[[#This Row],[OUTWARD TRANSACTION VALUE]],0)</f>
        <v>4177979.4268919914</v>
      </c>
      <c r="G4577">
        <v>317</v>
      </c>
      <c r="H4577">
        <v>6360</v>
      </c>
      <c r="I4577">
        <v>2006309.1482649841</v>
      </c>
    </row>
    <row r="4578" spans="1:9" x14ac:dyDescent="0.3">
      <c r="A4578" s="1">
        <v>44166</v>
      </c>
      <c r="B4578" t="s">
        <v>81</v>
      </c>
      <c r="C4578">
        <v>2495</v>
      </c>
      <c r="D4578">
        <v>9947</v>
      </c>
      <c r="E4578">
        <v>398677.35470941884</v>
      </c>
      <c r="F4578">
        <f>IFERROR(NEFT_LAKH_MILLION[[#This Row],[OUTWARD TRANSACTION VALUE]],0)</f>
        <v>398677.35470941884</v>
      </c>
      <c r="G4578">
        <v>432</v>
      </c>
      <c r="H4578">
        <v>27382.9</v>
      </c>
      <c r="I4578">
        <v>6338634.2592592593</v>
      </c>
    </row>
    <row r="4579" spans="1:9" x14ac:dyDescent="0.3">
      <c r="A4579" s="1">
        <v>44166</v>
      </c>
      <c r="B4579" t="s">
        <v>216</v>
      </c>
      <c r="C4579">
        <v>1632</v>
      </c>
      <c r="D4579">
        <v>624.9</v>
      </c>
      <c r="E4579">
        <v>38290.441176470587</v>
      </c>
      <c r="F4579">
        <f>IFERROR(NEFT_LAKH_MILLION[[#This Row],[OUTWARD TRANSACTION VALUE]],0)</f>
        <v>38290.441176470587</v>
      </c>
      <c r="G4579">
        <v>1086</v>
      </c>
      <c r="H4579">
        <v>471.7</v>
      </c>
      <c r="I4579">
        <v>43434.622467771638</v>
      </c>
    </row>
    <row r="4580" spans="1:9" x14ac:dyDescent="0.3">
      <c r="A4580" s="1">
        <v>44166</v>
      </c>
      <c r="B4580" t="s">
        <v>83</v>
      </c>
      <c r="C4580">
        <v>16435</v>
      </c>
      <c r="D4580">
        <v>7331.5</v>
      </c>
      <c r="E4580">
        <v>44609.066017645266</v>
      </c>
      <c r="F4580">
        <f>IFERROR(NEFT_LAKH_MILLION[[#This Row],[OUTWARD TRANSACTION VALUE]],0)</f>
        <v>44609.066017645266</v>
      </c>
      <c r="G4580">
        <v>24946</v>
      </c>
      <c r="H4580">
        <v>15090</v>
      </c>
      <c r="I4580">
        <v>60490.659825222479</v>
      </c>
    </row>
    <row r="4581" spans="1:9" x14ac:dyDescent="0.3">
      <c r="A4581" s="1">
        <v>44166</v>
      </c>
      <c r="B4581" t="s">
        <v>84</v>
      </c>
      <c r="C4581">
        <v>14450</v>
      </c>
      <c r="D4581">
        <v>30022.3</v>
      </c>
      <c r="E4581">
        <v>207766.7820069204</v>
      </c>
      <c r="F4581">
        <f>IFERROR(NEFT_LAKH_MILLION[[#This Row],[OUTWARD TRANSACTION VALUE]],0)</f>
        <v>207766.7820069204</v>
      </c>
      <c r="G4581">
        <v>30822</v>
      </c>
      <c r="H4581">
        <v>14602.4</v>
      </c>
      <c r="I4581">
        <v>47376.549218090971</v>
      </c>
    </row>
    <row r="4582" spans="1:9" x14ac:dyDescent="0.3">
      <c r="A4582" s="1">
        <v>44166</v>
      </c>
      <c r="B4582" t="s">
        <v>85</v>
      </c>
      <c r="C4582">
        <v>798709</v>
      </c>
      <c r="D4582">
        <v>434851.8</v>
      </c>
      <c r="E4582">
        <v>54444.334544871788</v>
      </c>
      <c r="F4582">
        <f>IFERROR(NEFT_LAKH_MILLION[[#This Row],[OUTWARD TRANSACTION VALUE]],0)</f>
        <v>54444.334544871788</v>
      </c>
      <c r="G4582">
        <v>670967</v>
      </c>
      <c r="H4582">
        <v>405315.6</v>
      </c>
      <c r="I4582">
        <v>60407.68025849259</v>
      </c>
    </row>
    <row r="4583" spans="1:9" x14ac:dyDescent="0.3">
      <c r="A4583" s="1">
        <v>44166</v>
      </c>
      <c r="B4583" t="s">
        <v>86</v>
      </c>
      <c r="C4583">
        <v>200883</v>
      </c>
      <c r="D4583">
        <v>45325.7</v>
      </c>
      <c r="E4583">
        <v>22563.233324870696</v>
      </c>
      <c r="F4583">
        <f>IFERROR(NEFT_LAKH_MILLION[[#This Row],[OUTWARD TRANSACTION VALUE]],0)</f>
        <v>22563.233324870696</v>
      </c>
      <c r="G4583">
        <v>38583</v>
      </c>
      <c r="H4583">
        <v>67291.5</v>
      </c>
      <c r="I4583">
        <v>174407.12230775211</v>
      </c>
    </row>
    <row r="4584" spans="1:9" x14ac:dyDescent="0.3">
      <c r="A4584" s="1">
        <v>44166</v>
      </c>
      <c r="B4584" t="s">
        <v>87</v>
      </c>
      <c r="C4584">
        <v>24676</v>
      </c>
      <c r="D4584">
        <v>10710</v>
      </c>
      <c r="E4584">
        <v>43402.496352731396</v>
      </c>
      <c r="F4584">
        <f>IFERROR(NEFT_LAKH_MILLION[[#This Row],[OUTWARD TRANSACTION VALUE]],0)</f>
        <v>43402.496352731396</v>
      </c>
      <c r="G4584">
        <v>43357</v>
      </c>
      <c r="H4584">
        <v>19938.5</v>
      </c>
      <c r="I4584">
        <v>45986.807205295569</v>
      </c>
    </row>
    <row r="4585" spans="1:9" x14ac:dyDescent="0.3">
      <c r="A4585" s="1">
        <v>44166</v>
      </c>
      <c r="B4585" t="s">
        <v>88</v>
      </c>
      <c r="C4585">
        <v>104043</v>
      </c>
      <c r="D4585">
        <v>58860.2</v>
      </c>
      <c r="E4585">
        <v>56572.95541266592</v>
      </c>
      <c r="F4585">
        <f>IFERROR(NEFT_LAKH_MILLION[[#This Row],[OUTWARD TRANSACTION VALUE]],0)</f>
        <v>56572.95541266592</v>
      </c>
      <c r="G4585">
        <v>114440</v>
      </c>
      <c r="H4585">
        <v>79267.8</v>
      </c>
      <c r="I4585">
        <v>69265.816148199927</v>
      </c>
    </row>
    <row r="4586" spans="1:9" x14ac:dyDescent="0.3">
      <c r="A4586" s="1">
        <v>44166</v>
      </c>
      <c r="B4586" t="s">
        <v>89</v>
      </c>
      <c r="C4586">
        <v>4950</v>
      </c>
      <c r="D4586">
        <v>1933.6</v>
      </c>
      <c r="E4586">
        <v>39062.626262626261</v>
      </c>
      <c r="F4586">
        <f>IFERROR(NEFT_LAKH_MILLION[[#This Row],[OUTWARD TRANSACTION VALUE]],0)</f>
        <v>39062.626262626261</v>
      </c>
      <c r="G4586">
        <v>9715</v>
      </c>
      <c r="H4586">
        <v>4014.9</v>
      </c>
      <c r="I4586">
        <v>41326.81420483788</v>
      </c>
    </row>
    <row r="4587" spans="1:9" x14ac:dyDescent="0.3">
      <c r="A4587" s="1">
        <v>44166</v>
      </c>
      <c r="B4587" t="s">
        <v>90</v>
      </c>
      <c r="C4587">
        <v>11076</v>
      </c>
      <c r="D4587">
        <v>5920.3</v>
      </c>
      <c r="E4587">
        <v>53451.60707836764</v>
      </c>
      <c r="F4587">
        <f>IFERROR(NEFT_LAKH_MILLION[[#This Row],[OUTWARD TRANSACTION VALUE]],0)</f>
        <v>53451.60707836764</v>
      </c>
      <c r="G4587">
        <v>34798</v>
      </c>
      <c r="H4587">
        <v>13039.5</v>
      </c>
      <c r="I4587">
        <v>37471.98114834186</v>
      </c>
    </row>
    <row r="4588" spans="1:9" x14ac:dyDescent="0.3">
      <c r="A4588" s="1">
        <v>44166</v>
      </c>
      <c r="B4588" t="s">
        <v>217</v>
      </c>
      <c r="C4588">
        <v>20948</v>
      </c>
      <c r="D4588">
        <v>772.7</v>
      </c>
      <c r="E4588">
        <v>3688.6576284132138</v>
      </c>
      <c r="F4588">
        <f>IFERROR(NEFT_LAKH_MILLION[[#This Row],[OUTWARD TRANSACTION VALUE]],0)</f>
        <v>3688.6576284132138</v>
      </c>
      <c r="G4588">
        <v>1858</v>
      </c>
      <c r="H4588">
        <v>73.599999999999994</v>
      </c>
      <c r="I4588">
        <v>3961.2486544671683</v>
      </c>
    </row>
    <row r="4589" spans="1:9" x14ac:dyDescent="0.3">
      <c r="A4589" s="1">
        <v>44166</v>
      </c>
      <c r="B4589" t="s">
        <v>91</v>
      </c>
      <c r="C4589">
        <v>524913</v>
      </c>
      <c r="D4589">
        <v>863149.4</v>
      </c>
      <c r="E4589">
        <v>164436.65902730549</v>
      </c>
      <c r="F4589">
        <f>IFERROR(NEFT_LAKH_MILLION[[#This Row],[OUTWARD TRANSACTION VALUE]],0)</f>
        <v>164436.65902730549</v>
      </c>
      <c r="G4589">
        <v>34206</v>
      </c>
      <c r="H4589">
        <v>1032129.8</v>
      </c>
      <c r="I4589">
        <v>3017394.0244401568</v>
      </c>
    </row>
    <row r="4590" spans="1:9" x14ac:dyDescent="0.3">
      <c r="A4590" s="1">
        <v>44166</v>
      </c>
      <c r="B4590" t="s">
        <v>93</v>
      </c>
      <c r="C4590">
        <v>97788</v>
      </c>
      <c r="D4590">
        <v>77550.3</v>
      </c>
      <c r="E4590">
        <v>79304.515891520437</v>
      </c>
      <c r="F4590">
        <f>IFERROR(NEFT_LAKH_MILLION[[#This Row],[OUTWARD TRANSACTION VALUE]],0)</f>
        <v>79304.515891520437</v>
      </c>
      <c r="G4590">
        <v>137507</v>
      </c>
      <c r="H4590">
        <v>114207.2</v>
      </c>
      <c r="I4590">
        <v>83055.553535456376</v>
      </c>
    </row>
    <row r="4591" spans="1:9" x14ac:dyDescent="0.3">
      <c r="A4591" s="1">
        <v>44166</v>
      </c>
      <c r="B4591" t="s">
        <v>94</v>
      </c>
      <c r="C4591">
        <v>18661</v>
      </c>
      <c r="D4591">
        <v>13718.6</v>
      </c>
      <c r="E4591">
        <v>73514.816998017253</v>
      </c>
      <c r="F4591">
        <f>IFERROR(NEFT_LAKH_MILLION[[#This Row],[OUTWARD TRANSACTION VALUE]],0)</f>
        <v>73514.816998017253</v>
      </c>
      <c r="G4591">
        <v>58381</v>
      </c>
      <c r="H4591">
        <v>23456.5</v>
      </c>
      <c r="I4591">
        <v>40178.311436940101</v>
      </c>
    </row>
    <row r="4592" spans="1:9" x14ac:dyDescent="0.3">
      <c r="A4592" s="1">
        <v>44166</v>
      </c>
      <c r="B4592" t="s">
        <v>95</v>
      </c>
      <c r="C4592">
        <v>23244</v>
      </c>
      <c r="D4592">
        <v>14808</v>
      </c>
      <c r="E4592">
        <v>63706.763035622098</v>
      </c>
      <c r="F4592">
        <f>IFERROR(NEFT_LAKH_MILLION[[#This Row],[OUTWARD TRANSACTION VALUE]],0)</f>
        <v>63706.763035622098</v>
      </c>
      <c r="G4592">
        <v>34515</v>
      </c>
      <c r="H4592">
        <v>24985.8</v>
      </c>
      <c r="I4592">
        <v>72391.134289439375</v>
      </c>
    </row>
    <row r="4593" spans="1:9" x14ac:dyDescent="0.3">
      <c r="A4593" s="1">
        <v>44166</v>
      </c>
      <c r="B4593" t="s">
        <v>96</v>
      </c>
      <c r="C4593">
        <v>648532</v>
      </c>
      <c r="D4593">
        <v>420392.4</v>
      </c>
      <c r="E4593">
        <v>64822.152183701037</v>
      </c>
      <c r="F4593">
        <f>IFERROR(NEFT_LAKH_MILLION[[#This Row],[OUTWARD TRANSACTION VALUE]],0)</f>
        <v>64822.152183701037</v>
      </c>
      <c r="G4593">
        <v>1519969</v>
      </c>
      <c r="H4593">
        <v>754210.4</v>
      </c>
      <c r="I4593">
        <v>49620.117252391334</v>
      </c>
    </row>
    <row r="4594" spans="1:9" x14ac:dyDescent="0.3">
      <c r="A4594" s="1">
        <v>44166</v>
      </c>
      <c r="B4594" t="s">
        <v>97</v>
      </c>
      <c r="C4594">
        <v>64525</v>
      </c>
      <c r="D4594">
        <v>22531</v>
      </c>
      <c r="E4594">
        <v>34918.248740798139</v>
      </c>
      <c r="F4594">
        <f>IFERROR(NEFT_LAKH_MILLION[[#This Row],[OUTWARD TRANSACTION VALUE]],0)</f>
        <v>34918.248740798139</v>
      </c>
      <c r="G4594">
        <v>95344</v>
      </c>
      <c r="H4594">
        <v>51103.7</v>
      </c>
      <c r="I4594">
        <v>53599.282597751298</v>
      </c>
    </row>
    <row r="4595" spans="1:9" x14ac:dyDescent="0.3">
      <c r="A4595" s="1">
        <v>44166</v>
      </c>
      <c r="B4595" t="s">
        <v>98</v>
      </c>
      <c r="C4595">
        <v>77397</v>
      </c>
      <c r="D4595">
        <v>145684.20000000001</v>
      </c>
      <c r="E4595">
        <v>188229.77634792047</v>
      </c>
      <c r="F4595">
        <f>IFERROR(NEFT_LAKH_MILLION[[#This Row],[OUTWARD TRANSACTION VALUE]],0)</f>
        <v>188229.77634792047</v>
      </c>
      <c r="G4595">
        <v>192949</v>
      </c>
      <c r="H4595">
        <v>111059.5</v>
      </c>
      <c r="I4595">
        <v>57558.992272569434</v>
      </c>
    </row>
    <row r="4596" spans="1:9" x14ac:dyDescent="0.3">
      <c r="A4596" s="1">
        <v>44166</v>
      </c>
      <c r="B4596" t="s">
        <v>99</v>
      </c>
      <c r="C4596">
        <v>1593372</v>
      </c>
      <c r="D4596">
        <v>932744.6</v>
      </c>
      <c r="E4596">
        <v>58539.035454369725</v>
      </c>
      <c r="F4596">
        <f>IFERROR(NEFT_LAKH_MILLION[[#This Row],[OUTWARD TRANSACTION VALUE]],0)</f>
        <v>58539.035454369725</v>
      </c>
      <c r="G4596">
        <v>1876091</v>
      </c>
      <c r="H4596">
        <v>1086074.1000000001</v>
      </c>
      <c r="I4596">
        <v>57890.267582969063</v>
      </c>
    </row>
    <row r="4597" spans="1:9" x14ac:dyDescent="0.3">
      <c r="A4597" s="1">
        <v>44166</v>
      </c>
      <c r="B4597" t="s">
        <v>218</v>
      </c>
      <c r="C4597">
        <v>99114</v>
      </c>
      <c r="D4597">
        <v>66826.3</v>
      </c>
      <c r="E4597">
        <v>67423.673749419861</v>
      </c>
      <c r="F4597">
        <f>IFERROR(NEFT_LAKH_MILLION[[#This Row],[OUTWARD TRANSACTION VALUE]],0)</f>
        <v>67423.673749419861</v>
      </c>
      <c r="G4597">
        <v>442223</v>
      </c>
      <c r="H4597">
        <v>97734.3</v>
      </c>
      <c r="I4597">
        <v>22100.682234980995</v>
      </c>
    </row>
    <row r="4598" spans="1:9" x14ac:dyDescent="0.3">
      <c r="A4598" s="1">
        <v>44166</v>
      </c>
      <c r="B4598" t="s">
        <v>239</v>
      </c>
      <c r="C4598">
        <v>280</v>
      </c>
      <c r="D4598">
        <v>315</v>
      </c>
      <c r="E4598">
        <v>112500</v>
      </c>
      <c r="F4598">
        <f>IFERROR(NEFT_LAKH_MILLION[[#This Row],[OUTWARD TRANSACTION VALUE]],0)</f>
        <v>112500</v>
      </c>
      <c r="G4598">
        <v>71</v>
      </c>
      <c r="H4598">
        <v>363.3</v>
      </c>
      <c r="I4598">
        <v>511690.14084507042</v>
      </c>
    </row>
    <row r="4599" spans="1:9" x14ac:dyDescent="0.3">
      <c r="A4599" s="1">
        <v>44166</v>
      </c>
      <c r="B4599" t="s">
        <v>101</v>
      </c>
      <c r="C4599">
        <v>2545</v>
      </c>
      <c r="D4599">
        <v>24985.200000000001</v>
      </c>
      <c r="E4599">
        <v>981736.73870333983</v>
      </c>
      <c r="F4599">
        <f>IFERROR(NEFT_LAKH_MILLION[[#This Row],[OUTWARD TRANSACTION VALUE]],0)</f>
        <v>981736.73870333983</v>
      </c>
      <c r="G4599">
        <v>836</v>
      </c>
      <c r="H4599">
        <v>42795.7</v>
      </c>
      <c r="I4599">
        <v>5119102.8708133968</v>
      </c>
    </row>
    <row r="4600" spans="1:9" x14ac:dyDescent="0.3">
      <c r="A4600" s="1">
        <v>44166</v>
      </c>
      <c r="B4600" t="s">
        <v>102</v>
      </c>
      <c r="C4600">
        <v>9409731</v>
      </c>
      <c r="D4600">
        <v>7684676.5</v>
      </c>
      <c r="E4600">
        <v>81667.334592242856</v>
      </c>
      <c r="F4600">
        <f>IFERROR(NEFT_LAKH_MILLION[[#This Row],[OUTWARD TRANSACTION VALUE]],0)</f>
        <v>81667.334592242856</v>
      </c>
      <c r="G4600">
        <v>7111907</v>
      </c>
      <c r="H4600">
        <v>8052813.0999999996</v>
      </c>
      <c r="I4600">
        <v>113230.01130357863</v>
      </c>
    </row>
    <row r="4601" spans="1:9" x14ac:dyDescent="0.3">
      <c r="A4601" s="1">
        <v>44166</v>
      </c>
      <c r="B4601" t="s">
        <v>219</v>
      </c>
      <c r="C4601">
        <v>9970</v>
      </c>
      <c r="D4601">
        <v>19832.3</v>
      </c>
      <c r="E4601">
        <v>198919.75927783351</v>
      </c>
      <c r="F4601">
        <f>IFERROR(NEFT_LAKH_MILLION[[#This Row],[OUTWARD TRANSACTION VALUE]],0)</f>
        <v>198919.75927783351</v>
      </c>
      <c r="G4601">
        <v>14123</v>
      </c>
      <c r="H4601">
        <v>10868.4</v>
      </c>
      <c r="I4601">
        <v>76955.321107413445</v>
      </c>
    </row>
    <row r="4602" spans="1:9" x14ac:dyDescent="0.3">
      <c r="A4602" s="1">
        <v>44166</v>
      </c>
      <c r="B4602" t="s">
        <v>220</v>
      </c>
      <c r="C4602">
        <v>108</v>
      </c>
      <c r="D4602">
        <v>35.299999999999997</v>
      </c>
      <c r="E4602">
        <v>32685.185185185182</v>
      </c>
      <c r="F4602">
        <f>IFERROR(NEFT_LAKH_MILLION[[#This Row],[OUTWARD TRANSACTION VALUE]],0)</f>
        <v>32685.185185185182</v>
      </c>
      <c r="G4602">
        <v>20</v>
      </c>
      <c r="H4602">
        <v>117.2</v>
      </c>
      <c r="I4602">
        <v>586000</v>
      </c>
    </row>
    <row r="4603" spans="1:9" x14ac:dyDescent="0.3">
      <c r="A4603" s="1">
        <v>44166</v>
      </c>
      <c r="B4603" t="s">
        <v>103</v>
      </c>
      <c r="C4603">
        <v>21473</v>
      </c>
      <c r="D4603">
        <v>18854.400000000001</v>
      </c>
      <c r="E4603">
        <v>87805.15065431007</v>
      </c>
      <c r="F4603">
        <f>IFERROR(NEFT_LAKH_MILLION[[#This Row],[OUTWARD TRANSACTION VALUE]],0)</f>
        <v>87805.15065431007</v>
      </c>
      <c r="G4603">
        <v>20407</v>
      </c>
      <c r="H4603">
        <v>13552.3</v>
      </c>
      <c r="I4603">
        <v>66410.055373156269</v>
      </c>
    </row>
    <row r="4604" spans="1:9" x14ac:dyDescent="0.3">
      <c r="A4604" s="1">
        <v>44166</v>
      </c>
      <c r="B4604" t="s">
        <v>107</v>
      </c>
      <c r="C4604">
        <v>389710</v>
      </c>
      <c r="D4604">
        <v>177807.1</v>
      </c>
      <c r="E4604">
        <v>45625.490749531702</v>
      </c>
      <c r="F4604">
        <f>IFERROR(NEFT_LAKH_MILLION[[#This Row],[OUTWARD TRANSACTION VALUE]],0)</f>
        <v>45625.490749531702</v>
      </c>
      <c r="G4604">
        <v>370371</v>
      </c>
      <c r="H4604">
        <v>175684.8</v>
      </c>
      <c r="I4604">
        <v>47434.815360813889</v>
      </c>
    </row>
    <row r="4605" spans="1:9" x14ac:dyDescent="0.3">
      <c r="A4605" s="1">
        <v>44166</v>
      </c>
      <c r="B4605" t="s">
        <v>108</v>
      </c>
      <c r="C4605">
        <v>15574</v>
      </c>
      <c r="D4605">
        <v>13018</v>
      </c>
      <c r="E4605">
        <v>83588.031334275074</v>
      </c>
      <c r="F4605">
        <f>IFERROR(NEFT_LAKH_MILLION[[#This Row],[OUTWARD TRANSACTION VALUE]],0)</f>
        <v>83588.031334275074</v>
      </c>
      <c r="G4605">
        <v>54105</v>
      </c>
      <c r="H4605">
        <v>23544.5</v>
      </c>
      <c r="I4605">
        <v>43516.310876998432</v>
      </c>
    </row>
    <row r="4606" spans="1:9" x14ac:dyDescent="0.3">
      <c r="A4606" s="1">
        <v>44166</v>
      </c>
      <c r="B4606" t="s">
        <v>109</v>
      </c>
      <c r="C4606">
        <v>89090</v>
      </c>
      <c r="D4606">
        <v>315096.09999999998</v>
      </c>
      <c r="E4606">
        <v>353682.90492760128</v>
      </c>
      <c r="F4606">
        <f>IFERROR(NEFT_LAKH_MILLION[[#This Row],[OUTWARD TRANSACTION VALUE]],0)</f>
        <v>353682.90492760128</v>
      </c>
      <c r="G4606">
        <v>265433</v>
      </c>
      <c r="H4606">
        <v>127063</v>
      </c>
      <c r="I4606">
        <v>47870.083975993941</v>
      </c>
    </row>
    <row r="4607" spans="1:9" x14ac:dyDescent="0.3">
      <c r="A4607" s="1">
        <v>44166</v>
      </c>
      <c r="B4607" t="s">
        <v>110</v>
      </c>
      <c r="C4607">
        <v>8169</v>
      </c>
      <c r="D4607">
        <v>12661.9</v>
      </c>
      <c r="E4607">
        <v>154999.38792997919</v>
      </c>
      <c r="F4607">
        <f>IFERROR(NEFT_LAKH_MILLION[[#This Row],[OUTWARD TRANSACTION VALUE]],0)</f>
        <v>154999.38792997919</v>
      </c>
      <c r="G4607">
        <v>18644</v>
      </c>
      <c r="H4607">
        <v>84344.3</v>
      </c>
      <c r="I4607">
        <v>452393.79961381678</v>
      </c>
    </row>
    <row r="4608" spans="1:9" x14ac:dyDescent="0.3">
      <c r="A4608" s="1">
        <v>44166</v>
      </c>
      <c r="B4608" t="s">
        <v>221</v>
      </c>
      <c r="C4608">
        <v>10201</v>
      </c>
      <c r="D4608">
        <v>9115.2000000000007</v>
      </c>
      <c r="E4608">
        <v>89355.945495539665</v>
      </c>
      <c r="F4608">
        <f>IFERROR(NEFT_LAKH_MILLION[[#This Row],[OUTWARD TRANSACTION VALUE]],0)</f>
        <v>89355.945495539665</v>
      </c>
      <c r="G4608">
        <v>9963</v>
      </c>
      <c r="H4608">
        <v>9628.6</v>
      </c>
      <c r="I4608">
        <v>96643.581250627321</v>
      </c>
    </row>
    <row r="4609" spans="1:9" x14ac:dyDescent="0.3">
      <c r="A4609" s="1">
        <v>44166</v>
      </c>
      <c r="B4609" t="s">
        <v>112</v>
      </c>
      <c r="C4609">
        <v>458</v>
      </c>
      <c r="D4609">
        <v>8227.5</v>
      </c>
      <c r="E4609">
        <v>1796397.3799126637</v>
      </c>
      <c r="F4609">
        <f>IFERROR(NEFT_LAKH_MILLION[[#This Row],[OUTWARD TRANSACTION VALUE]],0)</f>
        <v>1796397.3799126637</v>
      </c>
      <c r="G4609">
        <v>78</v>
      </c>
      <c r="H4609">
        <v>1465.7</v>
      </c>
      <c r="I4609">
        <v>1879102.564102564</v>
      </c>
    </row>
    <row r="4610" spans="1:9" x14ac:dyDescent="0.3">
      <c r="A4610" s="1">
        <v>44166</v>
      </c>
      <c r="B4610" t="s">
        <v>113</v>
      </c>
      <c r="C4610">
        <v>60538</v>
      </c>
      <c r="D4610">
        <v>41382.400000000001</v>
      </c>
      <c r="E4610">
        <v>68357.725725990284</v>
      </c>
      <c r="F4610">
        <f>IFERROR(NEFT_LAKH_MILLION[[#This Row],[OUTWARD TRANSACTION VALUE]],0)</f>
        <v>68357.725725990284</v>
      </c>
      <c r="G4610">
        <v>77940</v>
      </c>
      <c r="H4610">
        <v>73426</v>
      </c>
      <c r="I4610">
        <v>94208.365409289196</v>
      </c>
    </row>
    <row r="4611" spans="1:9" x14ac:dyDescent="0.3">
      <c r="A4611" s="1">
        <v>44166</v>
      </c>
      <c r="B4611" t="s">
        <v>114</v>
      </c>
      <c r="C4611">
        <v>48110</v>
      </c>
      <c r="D4611">
        <v>104592.7</v>
      </c>
      <c r="E4611">
        <v>217403.24256911245</v>
      </c>
      <c r="F4611">
        <f>IFERROR(NEFT_LAKH_MILLION[[#This Row],[OUTWARD TRANSACTION VALUE]],0)</f>
        <v>217403.24256911245</v>
      </c>
      <c r="G4611">
        <v>10734</v>
      </c>
      <c r="H4611">
        <v>319379.20000000001</v>
      </c>
      <c r="I4611">
        <v>2975397.8013787963</v>
      </c>
    </row>
    <row r="4612" spans="1:9" x14ac:dyDescent="0.3">
      <c r="A4612" s="1">
        <v>44166</v>
      </c>
      <c r="B4612" t="s">
        <v>243</v>
      </c>
      <c r="C4612">
        <v>4754</v>
      </c>
      <c r="D4612">
        <v>2233.5</v>
      </c>
      <c r="E4612">
        <v>46981.489272191837</v>
      </c>
      <c r="F4612">
        <f>IFERROR(NEFT_LAKH_MILLION[[#This Row],[OUTWARD TRANSACTION VALUE]],0)</f>
        <v>46981.489272191837</v>
      </c>
      <c r="G4612">
        <v>2444</v>
      </c>
      <c r="H4612">
        <v>1208.4000000000001</v>
      </c>
      <c r="I4612">
        <v>49443.535188216047</v>
      </c>
    </row>
    <row r="4613" spans="1:9" x14ac:dyDescent="0.3">
      <c r="A4613" s="1">
        <v>44166</v>
      </c>
      <c r="B4613" t="s">
        <v>115</v>
      </c>
      <c r="C4613">
        <v>20635</v>
      </c>
      <c r="D4613">
        <v>9835.7999999999993</v>
      </c>
      <c r="E4613">
        <v>47665.616670705109</v>
      </c>
      <c r="F4613">
        <f>IFERROR(NEFT_LAKH_MILLION[[#This Row],[OUTWARD TRANSACTION VALUE]],0)</f>
        <v>47665.616670705109</v>
      </c>
      <c r="G4613">
        <v>38366</v>
      </c>
      <c r="H4613">
        <v>25124.400000000001</v>
      </c>
      <c r="I4613">
        <v>65486.107491007664</v>
      </c>
    </row>
    <row r="4614" spans="1:9" x14ac:dyDescent="0.3">
      <c r="A4614" s="1">
        <v>44166</v>
      </c>
      <c r="B4614" t="s">
        <v>116</v>
      </c>
      <c r="C4614">
        <v>4564</v>
      </c>
      <c r="D4614">
        <v>2253.9</v>
      </c>
      <c r="E4614">
        <v>49384.312007011395</v>
      </c>
      <c r="F4614">
        <f>IFERROR(NEFT_LAKH_MILLION[[#This Row],[OUTWARD TRANSACTION VALUE]],0)</f>
        <v>49384.312007011395</v>
      </c>
      <c r="G4614">
        <v>6395</v>
      </c>
      <c r="H4614">
        <v>2067.4</v>
      </c>
      <c r="I4614">
        <v>32328.381548084442</v>
      </c>
    </row>
    <row r="4615" spans="1:9" x14ac:dyDescent="0.3">
      <c r="A4615" s="1">
        <v>44166</v>
      </c>
      <c r="B4615" t="s">
        <v>117</v>
      </c>
      <c r="C4615">
        <v>12381</v>
      </c>
      <c r="D4615">
        <v>7925.7</v>
      </c>
      <c r="E4615">
        <v>64015.023019142231</v>
      </c>
      <c r="F4615">
        <f>IFERROR(NEFT_LAKH_MILLION[[#This Row],[OUTWARD TRANSACTION VALUE]],0)</f>
        <v>64015.023019142231</v>
      </c>
      <c r="G4615">
        <v>11690</v>
      </c>
      <c r="H4615">
        <v>7981.9</v>
      </c>
      <c r="I4615">
        <v>68279.726261762189</v>
      </c>
    </row>
    <row r="4616" spans="1:9" x14ac:dyDescent="0.3">
      <c r="A4616" s="1">
        <v>44166</v>
      </c>
      <c r="B4616" t="s">
        <v>118</v>
      </c>
      <c r="C4616">
        <v>17032</v>
      </c>
      <c r="D4616">
        <v>10133.4</v>
      </c>
      <c r="E4616">
        <v>59496.242367308594</v>
      </c>
      <c r="F4616">
        <f>IFERROR(NEFT_LAKH_MILLION[[#This Row],[OUTWARD TRANSACTION VALUE]],0)</f>
        <v>59496.242367308594</v>
      </c>
      <c r="G4616">
        <v>26559</v>
      </c>
      <c r="H4616">
        <v>16720.2</v>
      </c>
      <c r="I4616">
        <v>62954.930532023041</v>
      </c>
    </row>
    <row r="4617" spans="1:9" x14ac:dyDescent="0.3">
      <c r="A4617" s="1">
        <v>44166</v>
      </c>
      <c r="B4617" t="s">
        <v>119</v>
      </c>
      <c r="C4617">
        <v>63686</v>
      </c>
      <c r="D4617">
        <v>49028.5</v>
      </c>
      <c r="E4617">
        <v>76984.737618942934</v>
      </c>
      <c r="F4617">
        <f>IFERROR(NEFT_LAKH_MILLION[[#This Row],[OUTWARD TRANSACTION VALUE]],0)</f>
        <v>76984.737618942934</v>
      </c>
      <c r="G4617">
        <v>91701</v>
      </c>
      <c r="H4617">
        <v>65009.1</v>
      </c>
      <c r="I4617">
        <v>70892.465731017117</v>
      </c>
    </row>
    <row r="4618" spans="1:9" x14ac:dyDescent="0.3">
      <c r="A4618" s="1">
        <v>44166</v>
      </c>
      <c r="B4618" t="s">
        <v>120</v>
      </c>
      <c r="C4618">
        <v>877</v>
      </c>
      <c r="D4618">
        <v>30646.3</v>
      </c>
      <c r="E4618">
        <v>3494446.9783352339</v>
      </c>
      <c r="F4618">
        <f>IFERROR(NEFT_LAKH_MILLION[[#This Row],[OUTWARD TRANSACTION VALUE]],0)</f>
        <v>3494446.9783352339</v>
      </c>
      <c r="G4618">
        <v>25</v>
      </c>
      <c r="H4618">
        <v>8504.1</v>
      </c>
      <c r="I4618">
        <v>34016400</v>
      </c>
    </row>
    <row r="4619" spans="1:9" x14ac:dyDescent="0.3">
      <c r="A4619" s="1">
        <v>44166</v>
      </c>
      <c r="B4619" t="s">
        <v>121</v>
      </c>
      <c r="C4619">
        <v>4924</v>
      </c>
      <c r="D4619">
        <v>6238.5</v>
      </c>
      <c r="E4619">
        <v>126695.775792039</v>
      </c>
      <c r="F4619">
        <f>IFERROR(NEFT_LAKH_MILLION[[#This Row],[OUTWARD TRANSACTION VALUE]],0)</f>
        <v>126695.775792039</v>
      </c>
      <c r="G4619">
        <v>4643</v>
      </c>
      <c r="H4619">
        <v>3640.1</v>
      </c>
      <c r="I4619">
        <v>78399.741546413963</v>
      </c>
    </row>
    <row r="4620" spans="1:9" x14ac:dyDescent="0.3">
      <c r="A4620" s="1">
        <v>44166</v>
      </c>
      <c r="B4620" t="s">
        <v>122</v>
      </c>
      <c r="C4620">
        <v>22271</v>
      </c>
      <c r="D4620">
        <v>8651.2000000000007</v>
      </c>
      <c r="E4620">
        <v>38845.134928831219</v>
      </c>
      <c r="F4620">
        <f>IFERROR(NEFT_LAKH_MILLION[[#This Row],[OUTWARD TRANSACTION VALUE]],0)</f>
        <v>38845.134928831219</v>
      </c>
      <c r="G4620">
        <v>45912</v>
      </c>
      <c r="H4620">
        <v>16921.8</v>
      </c>
      <c r="I4620">
        <v>36857.030841610038</v>
      </c>
    </row>
    <row r="4621" spans="1:9" x14ac:dyDescent="0.3">
      <c r="A4621" s="1">
        <v>44166</v>
      </c>
      <c r="B4621" t="s">
        <v>123</v>
      </c>
      <c r="C4621">
        <v>2043</v>
      </c>
      <c r="D4621">
        <v>1255.7</v>
      </c>
      <c r="E4621">
        <v>61463.534018600098</v>
      </c>
      <c r="F4621">
        <f>IFERROR(NEFT_LAKH_MILLION[[#This Row],[OUTWARD TRANSACTION VALUE]],0)</f>
        <v>61463.534018600098</v>
      </c>
      <c r="G4621">
        <v>3058</v>
      </c>
      <c r="H4621">
        <v>1848.8</v>
      </c>
      <c r="I4621">
        <v>60457.815565729237</v>
      </c>
    </row>
    <row r="4622" spans="1:9" x14ac:dyDescent="0.3">
      <c r="A4622" s="1">
        <v>44166</v>
      </c>
      <c r="B4622" t="s">
        <v>124</v>
      </c>
      <c r="C4622">
        <v>95289</v>
      </c>
      <c r="D4622">
        <v>45576.800000000003</v>
      </c>
      <c r="E4622">
        <v>47830.074825006035</v>
      </c>
      <c r="F4622">
        <f>IFERROR(NEFT_LAKH_MILLION[[#This Row],[OUTWARD TRANSACTION VALUE]],0)</f>
        <v>47830.074825006035</v>
      </c>
      <c r="G4622">
        <v>117785</v>
      </c>
      <c r="H4622">
        <v>56034.6</v>
      </c>
      <c r="I4622">
        <v>47573.629918920065</v>
      </c>
    </row>
    <row r="4623" spans="1:9" x14ac:dyDescent="0.3">
      <c r="A4623" s="1">
        <v>44166</v>
      </c>
      <c r="B4623" t="s">
        <v>125</v>
      </c>
      <c r="C4623">
        <v>18593</v>
      </c>
      <c r="D4623">
        <v>10300.200000000001</v>
      </c>
      <c r="E4623">
        <v>55398.268165438611</v>
      </c>
      <c r="F4623">
        <f>IFERROR(NEFT_LAKH_MILLION[[#This Row],[OUTWARD TRANSACTION VALUE]],0)</f>
        <v>55398.268165438611</v>
      </c>
      <c r="G4623">
        <v>8842</v>
      </c>
      <c r="H4623">
        <v>2889.2</v>
      </c>
      <c r="I4623">
        <v>32675.865188871296</v>
      </c>
    </row>
    <row r="4624" spans="1:9" x14ac:dyDescent="0.3">
      <c r="A4624" s="1">
        <v>44166</v>
      </c>
      <c r="B4624" t="s">
        <v>126</v>
      </c>
      <c r="C4624">
        <v>16122</v>
      </c>
      <c r="D4624">
        <v>22546.400000000001</v>
      </c>
      <c r="E4624">
        <v>139848.65401314973</v>
      </c>
      <c r="F4624">
        <f>IFERROR(NEFT_LAKH_MILLION[[#This Row],[OUTWARD TRANSACTION VALUE]],0)</f>
        <v>139848.65401314973</v>
      </c>
      <c r="G4624">
        <v>6711</v>
      </c>
      <c r="H4624">
        <v>15487.3</v>
      </c>
      <c r="I4624">
        <v>230774.8472656832</v>
      </c>
    </row>
    <row r="4625" spans="1:9" x14ac:dyDescent="0.3">
      <c r="A4625" s="1">
        <v>44166</v>
      </c>
      <c r="B4625" t="s">
        <v>127</v>
      </c>
      <c r="C4625">
        <v>35543</v>
      </c>
      <c r="D4625">
        <v>16671</v>
      </c>
      <c r="E4625">
        <v>46903.750386855361</v>
      </c>
      <c r="F4625">
        <f>IFERROR(NEFT_LAKH_MILLION[[#This Row],[OUTWARD TRANSACTION VALUE]],0)</f>
        <v>46903.750386855361</v>
      </c>
      <c r="G4625">
        <v>42432</v>
      </c>
      <c r="H4625">
        <v>37743.9</v>
      </c>
      <c r="I4625">
        <v>88951.498868778275</v>
      </c>
    </row>
    <row r="4626" spans="1:9" x14ac:dyDescent="0.3">
      <c r="A4626" s="1">
        <v>44166</v>
      </c>
      <c r="B4626" t="s">
        <v>222</v>
      </c>
      <c r="C4626">
        <v>277783</v>
      </c>
      <c r="D4626">
        <v>256316.6</v>
      </c>
      <c r="E4626">
        <v>92272.241281863899</v>
      </c>
      <c r="F4626">
        <f>IFERROR(NEFT_LAKH_MILLION[[#This Row],[OUTWARD TRANSACTION VALUE]],0)</f>
        <v>92272.241281863899</v>
      </c>
      <c r="G4626">
        <v>15692</v>
      </c>
      <c r="H4626">
        <v>115415.6</v>
      </c>
      <c r="I4626">
        <v>735505.99031353556</v>
      </c>
    </row>
    <row r="4627" spans="1:9" x14ac:dyDescent="0.3">
      <c r="A4627" s="1">
        <v>44166</v>
      </c>
      <c r="B4627" t="s">
        <v>128</v>
      </c>
      <c r="C4627">
        <v>33935</v>
      </c>
      <c r="D4627">
        <v>3313708.1</v>
      </c>
      <c r="E4627">
        <v>9764868.4249300137</v>
      </c>
      <c r="F4627">
        <f>IFERROR(NEFT_LAKH_MILLION[[#This Row],[OUTWARD TRANSACTION VALUE]],0)</f>
        <v>9764868.4249300137</v>
      </c>
      <c r="G4627">
        <v>2794562</v>
      </c>
      <c r="H4627">
        <v>1301377.3</v>
      </c>
      <c r="I4627">
        <v>46568.20281675626</v>
      </c>
    </row>
    <row r="4628" spans="1:9" x14ac:dyDescent="0.3">
      <c r="A4628" s="1">
        <v>44166</v>
      </c>
      <c r="B4628" t="s">
        <v>223</v>
      </c>
      <c r="C4628">
        <v>4121382</v>
      </c>
      <c r="D4628">
        <v>1121552.5</v>
      </c>
      <c r="E4628">
        <v>27213.019807433528</v>
      </c>
      <c r="F4628">
        <f>IFERROR(NEFT_LAKH_MILLION[[#This Row],[OUTWARD TRANSACTION VALUE]],0)</f>
        <v>27213.019807433528</v>
      </c>
      <c r="G4628">
        <v>894710</v>
      </c>
      <c r="H4628">
        <v>1640212.1</v>
      </c>
      <c r="I4628">
        <v>183323.32264085571</v>
      </c>
    </row>
    <row r="4629" spans="1:9" x14ac:dyDescent="0.3">
      <c r="A4629" s="1">
        <v>44166</v>
      </c>
      <c r="B4629" t="s">
        <v>224</v>
      </c>
      <c r="C4629">
        <v>97923</v>
      </c>
      <c r="D4629">
        <v>483179.3</v>
      </c>
      <c r="E4629">
        <v>493427.79530855879</v>
      </c>
      <c r="F4629">
        <f>IFERROR(NEFT_LAKH_MILLION[[#This Row],[OUTWARD TRANSACTION VALUE]],0)</f>
        <v>493427.79530855879</v>
      </c>
      <c r="G4629">
        <v>366266</v>
      </c>
      <c r="H4629">
        <v>133067.1</v>
      </c>
      <c r="I4629">
        <v>36330.726848792954</v>
      </c>
    </row>
    <row r="4630" spans="1:9" x14ac:dyDescent="0.3">
      <c r="A4630" s="1">
        <v>44166</v>
      </c>
      <c r="B4630" t="s">
        <v>130</v>
      </c>
      <c r="C4630">
        <v>34971</v>
      </c>
      <c r="D4630">
        <v>18518.400000000001</v>
      </c>
      <c r="E4630">
        <v>52953.590117525957</v>
      </c>
      <c r="F4630">
        <f>IFERROR(NEFT_LAKH_MILLION[[#This Row],[OUTWARD TRANSACTION VALUE]],0)</f>
        <v>52953.590117525957</v>
      </c>
      <c r="G4630">
        <v>29375</v>
      </c>
      <c r="H4630">
        <v>16649</v>
      </c>
      <c r="I4630">
        <v>56677.446808510642</v>
      </c>
    </row>
    <row r="4631" spans="1:9" x14ac:dyDescent="0.3">
      <c r="A4631" s="1">
        <v>44166</v>
      </c>
      <c r="B4631" t="s">
        <v>132</v>
      </c>
      <c r="C4631">
        <v>432707</v>
      </c>
      <c r="D4631">
        <v>302941.2</v>
      </c>
      <c r="E4631">
        <v>70010.700081117247</v>
      </c>
      <c r="F4631">
        <f>IFERROR(NEFT_LAKH_MILLION[[#This Row],[OUTWARD TRANSACTION VALUE]],0)</f>
        <v>70010.700081117247</v>
      </c>
      <c r="G4631">
        <v>1212729</v>
      </c>
      <c r="H4631">
        <v>590093.6</v>
      </c>
      <c r="I4631">
        <v>48658.32350013894</v>
      </c>
    </row>
    <row r="4632" spans="1:9" x14ac:dyDescent="0.3">
      <c r="A4632" s="1">
        <v>44166</v>
      </c>
      <c r="B4632" t="s">
        <v>133</v>
      </c>
      <c r="C4632">
        <v>6561931</v>
      </c>
      <c r="D4632">
        <v>5780140.7000000002</v>
      </c>
      <c r="E4632">
        <v>88085.9719494155</v>
      </c>
      <c r="F4632">
        <f>IFERROR(NEFT_LAKH_MILLION[[#This Row],[OUTWARD TRANSACTION VALUE]],0)</f>
        <v>88085.9719494155</v>
      </c>
      <c r="G4632">
        <v>13780803</v>
      </c>
      <c r="H4632">
        <v>11310089.4</v>
      </c>
      <c r="I4632">
        <v>82071.337932920171</v>
      </c>
    </row>
    <row r="4633" spans="1:9" x14ac:dyDescent="0.3">
      <c r="A4633" s="1">
        <v>44166</v>
      </c>
      <c r="B4633" t="s">
        <v>244</v>
      </c>
      <c r="C4633">
        <v>1207</v>
      </c>
      <c r="D4633">
        <v>9854</v>
      </c>
      <c r="E4633">
        <v>816404.30820215412</v>
      </c>
      <c r="F4633">
        <f>IFERROR(NEFT_LAKH_MILLION[[#This Row],[OUTWARD TRANSACTION VALUE]],0)</f>
        <v>816404.30820215412</v>
      </c>
      <c r="G4633">
        <v>461</v>
      </c>
      <c r="H4633">
        <v>1091</v>
      </c>
      <c r="I4633">
        <v>236659.4360086768</v>
      </c>
    </row>
    <row r="4634" spans="1:9" x14ac:dyDescent="0.3">
      <c r="A4634" s="1">
        <v>44166</v>
      </c>
      <c r="B4634" t="s">
        <v>236</v>
      </c>
      <c r="C4634">
        <v>6526</v>
      </c>
      <c r="D4634">
        <v>4674.6000000000004</v>
      </c>
      <c r="E4634">
        <v>71630.401471038931</v>
      </c>
      <c r="F4634">
        <f>IFERROR(NEFT_LAKH_MILLION[[#This Row],[OUTWARD TRANSACTION VALUE]],0)</f>
        <v>71630.401471038931</v>
      </c>
      <c r="G4634">
        <v>2440</v>
      </c>
      <c r="H4634">
        <v>6841.2</v>
      </c>
      <c r="I4634">
        <v>280377.04918032786</v>
      </c>
    </row>
    <row r="4635" spans="1:9" x14ac:dyDescent="0.3">
      <c r="A4635" s="1">
        <v>44166</v>
      </c>
      <c r="B4635" t="s">
        <v>136</v>
      </c>
      <c r="C4635">
        <v>47</v>
      </c>
      <c r="D4635">
        <v>151.69999999999999</v>
      </c>
      <c r="E4635">
        <v>322765.95744680846</v>
      </c>
      <c r="F4635">
        <f>IFERROR(NEFT_LAKH_MILLION[[#This Row],[OUTWARD TRANSACTION VALUE]],0)</f>
        <v>322765.95744680846</v>
      </c>
      <c r="G4635">
        <v>24</v>
      </c>
      <c r="H4635">
        <v>1240</v>
      </c>
      <c r="I4635">
        <v>5166666.666666667</v>
      </c>
    </row>
    <row r="4636" spans="1:9" x14ac:dyDescent="0.3">
      <c r="A4636" s="1">
        <v>44166</v>
      </c>
      <c r="B4636" t="s">
        <v>137</v>
      </c>
      <c r="C4636">
        <v>4480</v>
      </c>
      <c r="D4636">
        <v>14513.3</v>
      </c>
      <c r="E4636">
        <v>323957.58928571426</v>
      </c>
      <c r="F4636">
        <f>IFERROR(NEFT_LAKH_MILLION[[#This Row],[OUTWARD TRANSACTION VALUE]],0)</f>
        <v>323957.58928571426</v>
      </c>
      <c r="G4636">
        <v>334</v>
      </c>
      <c r="H4636">
        <v>22041.5</v>
      </c>
      <c r="I4636">
        <v>6599251.4970059879</v>
      </c>
    </row>
    <row r="4637" spans="1:9" x14ac:dyDescent="0.3">
      <c r="A4637" s="1">
        <v>44166</v>
      </c>
      <c r="B4637" t="s">
        <v>138</v>
      </c>
      <c r="C4637">
        <v>14785</v>
      </c>
      <c r="D4637">
        <v>6217.5</v>
      </c>
      <c r="E4637">
        <v>42052.756171795736</v>
      </c>
      <c r="F4637">
        <f>IFERROR(NEFT_LAKH_MILLION[[#This Row],[OUTWARD TRANSACTION VALUE]],0)</f>
        <v>42052.756171795736</v>
      </c>
      <c r="G4637">
        <v>10932</v>
      </c>
      <c r="H4637">
        <v>23897.8</v>
      </c>
      <c r="I4637">
        <v>218604.09806073911</v>
      </c>
    </row>
    <row r="4638" spans="1:9" x14ac:dyDescent="0.3">
      <c r="A4638" s="1">
        <v>44166</v>
      </c>
      <c r="B4638" t="s">
        <v>240</v>
      </c>
      <c r="C4638">
        <v>2935</v>
      </c>
      <c r="D4638">
        <v>2230.6999999999998</v>
      </c>
      <c r="E4638">
        <v>76003.407155025547</v>
      </c>
      <c r="F4638">
        <f>IFERROR(NEFT_LAKH_MILLION[[#This Row],[OUTWARD TRANSACTION VALUE]],0)</f>
        <v>76003.407155025547</v>
      </c>
      <c r="G4638">
        <v>2025</v>
      </c>
      <c r="H4638">
        <v>1182.2</v>
      </c>
      <c r="I4638">
        <v>58380.246913580246</v>
      </c>
    </row>
    <row r="4639" spans="1:9" x14ac:dyDescent="0.3">
      <c r="A4639" s="1">
        <v>44166</v>
      </c>
      <c r="B4639" t="s">
        <v>139</v>
      </c>
      <c r="C4639">
        <v>77460</v>
      </c>
      <c r="D4639">
        <v>93256.4</v>
      </c>
      <c r="E4639">
        <v>120392.97702039762</v>
      </c>
      <c r="F4639">
        <f>IFERROR(NEFT_LAKH_MILLION[[#This Row],[OUTWARD TRANSACTION VALUE]],0)</f>
        <v>120392.97702039762</v>
      </c>
      <c r="G4639">
        <v>1844262</v>
      </c>
      <c r="H4639">
        <v>70082.899999999994</v>
      </c>
      <c r="I4639">
        <v>3800.0511857859669</v>
      </c>
    </row>
    <row r="4640" spans="1:9" x14ac:dyDescent="0.3">
      <c r="A4640" s="1">
        <v>44166</v>
      </c>
      <c r="B4640" t="s">
        <v>140</v>
      </c>
      <c r="C4640">
        <v>16885</v>
      </c>
      <c r="D4640">
        <v>7674.3</v>
      </c>
      <c r="E4640">
        <v>45450.399763103349</v>
      </c>
      <c r="F4640">
        <f>IFERROR(NEFT_LAKH_MILLION[[#This Row],[OUTWARD TRANSACTION VALUE]],0)</f>
        <v>45450.399763103349</v>
      </c>
      <c r="G4640">
        <v>21681</v>
      </c>
      <c r="H4640">
        <v>7958.4</v>
      </c>
      <c r="I4640">
        <v>36706.793967067941</v>
      </c>
    </row>
    <row r="4641" spans="1:9" x14ac:dyDescent="0.3">
      <c r="A4641" s="1">
        <v>44166</v>
      </c>
      <c r="B4641" t="s">
        <v>141</v>
      </c>
      <c r="C4641">
        <v>24651</v>
      </c>
      <c r="D4641">
        <v>13688.4</v>
      </c>
      <c r="E4641">
        <v>55528.781793842034</v>
      </c>
      <c r="F4641">
        <f>IFERROR(NEFT_LAKH_MILLION[[#This Row],[OUTWARD TRANSACTION VALUE]],0)</f>
        <v>55528.781793842034</v>
      </c>
      <c r="G4641">
        <v>47661</v>
      </c>
      <c r="H4641">
        <v>20645.2</v>
      </c>
      <c r="I4641">
        <v>43316.75793625816</v>
      </c>
    </row>
    <row r="4642" spans="1:9" x14ac:dyDescent="0.3">
      <c r="A4642" s="1">
        <v>44166</v>
      </c>
      <c r="B4642" t="s">
        <v>142</v>
      </c>
      <c r="C4642">
        <v>3459251</v>
      </c>
      <c r="D4642">
        <v>1650887.2</v>
      </c>
      <c r="E4642">
        <v>47723.833858832448</v>
      </c>
      <c r="F4642">
        <f>IFERROR(NEFT_LAKH_MILLION[[#This Row],[OUTWARD TRANSACTION VALUE]],0)</f>
        <v>47723.833858832448</v>
      </c>
      <c r="G4642">
        <v>1691771</v>
      </c>
      <c r="H4642">
        <v>1752347.4</v>
      </c>
      <c r="I4642">
        <v>103580.65009980665</v>
      </c>
    </row>
    <row r="4643" spans="1:9" x14ac:dyDescent="0.3">
      <c r="A4643" s="1">
        <v>44166</v>
      </c>
      <c r="B4643" t="s">
        <v>143</v>
      </c>
      <c r="C4643">
        <v>9262</v>
      </c>
      <c r="D4643">
        <v>3860.2</v>
      </c>
      <c r="E4643">
        <v>41677.823364284173</v>
      </c>
      <c r="F4643">
        <f>IFERROR(NEFT_LAKH_MILLION[[#This Row],[OUTWARD TRANSACTION VALUE]],0)</f>
        <v>41677.823364284173</v>
      </c>
      <c r="G4643">
        <v>10915</v>
      </c>
      <c r="H4643">
        <v>5047.2</v>
      </c>
      <c r="I4643">
        <v>46240.952817224003</v>
      </c>
    </row>
    <row r="4644" spans="1:9" x14ac:dyDescent="0.3">
      <c r="A4644" s="1">
        <v>44166</v>
      </c>
      <c r="B4644" t="s">
        <v>144</v>
      </c>
      <c r="C4644">
        <v>6062</v>
      </c>
      <c r="D4644">
        <v>2435.8000000000002</v>
      </c>
      <c r="E4644">
        <v>40181.458264599147</v>
      </c>
      <c r="F4644">
        <f>IFERROR(NEFT_LAKH_MILLION[[#This Row],[OUTWARD TRANSACTION VALUE]],0)</f>
        <v>40181.458264599147</v>
      </c>
      <c r="G4644">
        <v>3698</v>
      </c>
      <c r="H4644">
        <v>2053.9</v>
      </c>
      <c r="I4644">
        <v>55540.832882639268</v>
      </c>
    </row>
    <row r="4645" spans="1:9" x14ac:dyDescent="0.3">
      <c r="A4645" s="1">
        <v>44166</v>
      </c>
      <c r="B4645" t="s">
        <v>145</v>
      </c>
      <c r="C4645">
        <v>8344</v>
      </c>
      <c r="D4645">
        <v>5051.8999999999996</v>
      </c>
      <c r="E4645">
        <v>60545.302013422814</v>
      </c>
      <c r="F4645">
        <f>IFERROR(NEFT_LAKH_MILLION[[#This Row],[OUTWARD TRANSACTION VALUE]],0)</f>
        <v>60545.302013422814</v>
      </c>
      <c r="G4645">
        <v>7994</v>
      </c>
      <c r="H4645">
        <v>3105.4</v>
      </c>
      <c r="I4645">
        <v>38846.634976232177</v>
      </c>
    </row>
    <row r="4646" spans="1:9" x14ac:dyDescent="0.3">
      <c r="A4646" s="1">
        <v>44166</v>
      </c>
      <c r="B4646" t="s">
        <v>146</v>
      </c>
      <c r="C4646">
        <v>503946</v>
      </c>
      <c r="D4646">
        <v>331050.90000000002</v>
      </c>
      <c r="E4646">
        <v>65691.740781750428</v>
      </c>
      <c r="F4646">
        <f>IFERROR(NEFT_LAKH_MILLION[[#This Row],[OUTWARD TRANSACTION VALUE]],0)</f>
        <v>65691.740781750428</v>
      </c>
      <c r="G4646">
        <v>764276</v>
      </c>
      <c r="H4646">
        <v>488278.5</v>
      </c>
      <c r="I4646">
        <v>63887.718572871578</v>
      </c>
    </row>
    <row r="4647" spans="1:9" x14ac:dyDescent="0.3">
      <c r="A4647" s="1">
        <v>44166</v>
      </c>
      <c r="B4647" t="s">
        <v>237</v>
      </c>
      <c r="C4647">
        <v>4305</v>
      </c>
      <c r="D4647">
        <v>8652.5</v>
      </c>
      <c r="E4647">
        <v>200987.22415795588</v>
      </c>
      <c r="F4647">
        <f>IFERROR(NEFT_LAKH_MILLION[[#This Row],[OUTWARD TRANSACTION VALUE]],0)</f>
        <v>200987.22415795588</v>
      </c>
      <c r="G4647">
        <v>5752</v>
      </c>
      <c r="H4647">
        <v>2127.8000000000002</v>
      </c>
      <c r="I4647">
        <v>36992.350486787211</v>
      </c>
    </row>
    <row r="4648" spans="1:9" x14ac:dyDescent="0.3">
      <c r="A4648" s="1">
        <v>44166</v>
      </c>
      <c r="B4648" t="s">
        <v>147</v>
      </c>
      <c r="C4648">
        <v>325</v>
      </c>
      <c r="D4648">
        <v>7347.3</v>
      </c>
      <c r="E4648">
        <v>2260707.6923076925</v>
      </c>
      <c r="F4648">
        <f>IFERROR(NEFT_LAKH_MILLION[[#This Row],[OUTWARD TRANSACTION VALUE]],0)</f>
        <v>2260707.6923076925</v>
      </c>
      <c r="G4648">
        <v>95</v>
      </c>
      <c r="H4648">
        <v>1935.4</v>
      </c>
      <c r="I4648">
        <v>2037263.1578947369</v>
      </c>
    </row>
    <row r="4649" spans="1:9" x14ac:dyDescent="0.3">
      <c r="A4649" s="1">
        <v>44166</v>
      </c>
      <c r="B4649" t="s">
        <v>148</v>
      </c>
      <c r="C4649">
        <v>9182</v>
      </c>
      <c r="D4649">
        <v>48301.5</v>
      </c>
      <c r="E4649">
        <v>526045.52385101281</v>
      </c>
      <c r="F4649">
        <f>IFERROR(NEFT_LAKH_MILLION[[#This Row],[OUTWARD TRANSACTION VALUE]],0)</f>
        <v>526045.52385101281</v>
      </c>
      <c r="G4649">
        <v>5462</v>
      </c>
      <c r="H4649">
        <v>145040</v>
      </c>
      <c r="I4649">
        <v>2655437.5686561698</v>
      </c>
    </row>
    <row r="4650" spans="1:9" x14ac:dyDescent="0.3">
      <c r="A4650" s="1">
        <v>44166</v>
      </c>
      <c r="B4650" t="s">
        <v>149</v>
      </c>
      <c r="C4650">
        <v>7733</v>
      </c>
      <c r="D4650">
        <v>4056.2</v>
      </c>
      <c r="E4650">
        <v>52453.122979438769</v>
      </c>
      <c r="F4650">
        <f>IFERROR(NEFT_LAKH_MILLION[[#This Row],[OUTWARD TRANSACTION VALUE]],0)</f>
        <v>52453.122979438769</v>
      </c>
      <c r="G4650">
        <v>23094</v>
      </c>
      <c r="H4650">
        <v>8876</v>
      </c>
      <c r="I4650">
        <v>38434.22533991513</v>
      </c>
    </row>
    <row r="4651" spans="1:9" x14ac:dyDescent="0.3">
      <c r="A4651" s="1">
        <v>44166</v>
      </c>
      <c r="B4651" t="s">
        <v>150</v>
      </c>
      <c r="C4651">
        <v>267064</v>
      </c>
      <c r="D4651">
        <v>197615.9</v>
      </c>
      <c r="E4651">
        <v>73995.70889374832</v>
      </c>
      <c r="F4651">
        <f>IFERROR(NEFT_LAKH_MILLION[[#This Row],[OUTWARD TRANSACTION VALUE]],0)</f>
        <v>73995.70889374832</v>
      </c>
      <c r="G4651">
        <v>398905</v>
      </c>
      <c r="H4651">
        <v>240184.2</v>
      </c>
      <c r="I4651">
        <v>60210.877276544539</v>
      </c>
    </row>
    <row r="4652" spans="1:9" x14ac:dyDescent="0.3">
      <c r="A4652" s="1">
        <v>44166</v>
      </c>
      <c r="B4652" t="s">
        <v>151</v>
      </c>
      <c r="C4652">
        <v>6094</v>
      </c>
      <c r="D4652">
        <v>7020.1</v>
      </c>
      <c r="E4652">
        <v>115196.91499835905</v>
      </c>
      <c r="F4652">
        <f>IFERROR(NEFT_LAKH_MILLION[[#This Row],[OUTWARD TRANSACTION VALUE]],0)</f>
        <v>115196.91499835905</v>
      </c>
      <c r="G4652">
        <v>7884</v>
      </c>
      <c r="H4652">
        <v>4961.7</v>
      </c>
      <c r="I4652">
        <v>62933.789954337903</v>
      </c>
    </row>
    <row r="4653" spans="1:9" x14ac:dyDescent="0.3">
      <c r="A4653" s="1">
        <v>44166</v>
      </c>
      <c r="B4653" t="s">
        <v>152</v>
      </c>
      <c r="C4653">
        <v>36109</v>
      </c>
      <c r="D4653">
        <v>155396.70000000001</v>
      </c>
      <c r="E4653">
        <v>430354.48226203996</v>
      </c>
      <c r="F4653">
        <f>IFERROR(NEFT_LAKH_MILLION[[#This Row],[OUTWARD TRANSACTION VALUE]],0)</f>
        <v>430354.48226203996</v>
      </c>
      <c r="G4653">
        <v>21131</v>
      </c>
      <c r="H4653">
        <v>180509</v>
      </c>
      <c r="I4653">
        <v>854237.84960484598</v>
      </c>
    </row>
    <row r="4654" spans="1:9" x14ac:dyDescent="0.3">
      <c r="A4654" s="1">
        <v>44166</v>
      </c>
      <c r="B4654" t="s">
        <v>153</v>
      </c>
      <c r="C4654">
        <v>20018</v>
      </c>
      <c r="D4654">
        <v>14961.7</v>
      </c>
      <c r="E4654">
        <v>74741.232890398634</v>
      </c>
      <c r="F4654">
        <f>IFERROR(NEFT_LAKH_MILLION[[#This Row],[OUTWARD TRANSACTION VALUE]],0)</f>
        <v>74741.232890398634</v>
      </c>
      <c r="G4654">
        <v>16250</v>
      </c>
      <c r="H4654">
        <v>13591.2</v>
      </c>
      <c r="I4654">
        <v>83638.153846153844</v>
      </c>
    </row>
    <row r="4655" spans="1:9" x14ac:dyDescent="0.3">
      <c r="A4655" s="1">
        <v>44166</v>
      </c>
      <c r="B4655" t="s">
        <v>225</v>
      </c>
      <c r="C4655">
        <v>5051</v>
      </c>
      <c r="D4655">
        <v>6981.4</v>
      </c>
      <c r="E4655">
        <v>138218.17461888734</v>
      </c>
      <c r="F4655">
        <f>IFERROR(NEFT_LAKH_MILLION[[#This Row],[OUTWARD TRANSACTION VALUE]],0)</f>
        <v>138218.17461888734</v>
      </c>
      <c r="G4655">
        <v>4924</v>
      </c>
      <c r="H4655">
        <v>4625.3</v>
      </c>
      <c r="I4655">
        <v>93933.793663688062</v>
      </c>
    </row>
    <row r="4656" spans="1:9" x14ac:dyDescent="0.3">
      <c r="A4656" s="1">
        <v>44166</v>
      </c>
      <c r="B4656" t="s">
        <v>226</v>
      </c>
      <c r="C4656">
        <v>1991</v>
      </c>
      <c r="D4656">
        <v>4268.1000000000004</v>
      </c>
      <c r="E4656">
        <v>214369.66348568563</v>
      </c>
      <c r="F4656">
        <f>IFERROR(NEFT_LAKH_MILLION[[#This Row],[OUTWARD TRANSACTION VALUE]],0)</f>
        <v>214369.66348568563</v>
      </c>
      <c r="G4656">
        <v>3268</v>
      </c>
      <c r="H4656">
        <v>1769.1</v>
      </c>
      <c r="I4656">
        <v>54134.02692778458</v>
      </c>
    </row>
    <row r="4657" spans="1:9" x14ac:dyDescent="0.3">
      <c r="A4657" s="1">
        <v>44166</v>
      </c>
      <c r="B4657" t="s">
        <v>155</v>
      </c>
      <c r="C4657">
        <v>13485</v>
      </c>
      <c r="D4657">
        <v>27673.8</v>
      </c>
      <c r="E4657">
        <v>205219.13236929922</v>
      </c>
      <c r="F4657">
        <f>IFERROR(NEFT_LAKH_MILLION[[#This Row],[OUTWARD TRANSACTION VALUE]],0)</f>
        <v>205219.13236929922</v>
      </c>
      <c r="G4657">
        <v>17010</v>
      </c>
      <c r="H4657">
        <v>15987.5</v>
      </c>
      <c r="I4657">
        <v>93988.830099941217</v>
      </c>
    </row>
    <row r="4658" spans="1:9" x14ac:dyDescent="0.3">
      <c r="A4658" s="1">
        <v>44166</v>
      </c>
      <c r="B4658" t="s">
        <v>156</v>
      </c>
      <c r="C4658">
        <v>974390</v>
      </c>
      <c r="D4658">
        <v>658551.19999999995</v>
      </c>
      <c r="E4658">
        <v>67585.99739324089</v>
      </c>
      <c r="F4658">
        <f>IFERROR(NEFT_LAKH_MILLION[[#This Row],[OUTWARD TRANSACTION VALUE]],0)</f>
        <v>67585.99739324089</v>
      </c>
      <c r="G4658">
        <v>1232540</v>
      </c>
      <c r="H4658">
        <v>723364.2</v>
      </c>
      <c r="I4658">
        <v>58688.902591396625</v>
      </c>
    </row>
    <row r="4659" spans="1:9" x14ac:dyDescent="0.3">
      <c r="A4659" s="1">
        <v>44166</v>
      </c>
      <c r="B4659" t="s">
        <v>157</v>
      </c>
      <c r="C4659">
        <v>6720479</v>
      </c>
      <c r="D4659">
        <v>5428655.0999999996</v>
      </c>
      <c r="E4659">
        <v>80777.800213347873</v>
      </c>
      <c r="F4659">
        <f>IFERROR(NEFT_LAKH_MILLION[[#This Row],[OUTWARD TRANSACTION VALUE]],0)</f>
        <v>80777.800213347873</v>
      </c>
      <c r="G4659">
        <v>1674752</v>
      </c>
      <c r="H4659">
        <v>5706681.7999999998</v>
      </c>
      <c r="I4659">
        <v>340747.87192372361</v>
      </c>
    </row>
    <row r="4660" spans="1:9" x14ac:dyDescent="0.3">
      <c r="A4660" s="1">
        <v>44166</v>
      </c>
      <c r="B4660" t="s">
        <v>158</v>
      </c>
      <c r="C4660">
        <v>26259570</v>
      </c>
      <c r="D4660">
        <v>31117207</v>
      </c>
      <c r="E4660">
        <v>118498.53977045321</v>
      </c>
      <c r="F4660">
        <f>IFERROR(NEFT_LAKH_MILLION[[#This Row],[OUTWARD TRANSACTION VALUE]],0)</f>
        <v>118498.53977045321</v>
      </c>
      <c r="G4660">
        <v>74657143</v>
      </c>
      <c r="H4660">
        <v>39995492.100000001</v>
      </c>
      <c r="I4660">
        <v>53572.224294733591</v>
      </c>
    </row>
    <row r="4661" spans="1:9" x14ac:dyDescent="0.3">
      <c r="A4661" s="1">
        <v>44166</v>
      </c>
      <c r="B4661" t="s">
        <v>245</v>
      </c>
      <c r="C4661">
        <v>0</v>
      </c>
      <c r="D4661">
        <v>0</v>
      </c>
      <c r="E4661" t="e">
        <v>#NUM!</v>
      </c>
      <c r="F4661">
        <f>IFERROR(NEFT_LAKH_MILLION[[#This Row],[OUTWARD TRANSACTION VALUE]],0)</f>
        <v>0</v>
      </c>
      <c r="G4661">
        <v>161</v>
      </c>
      <c r="H4661">
        <v>79.099999999999994</v>
      </c>
      <c r="I4661">
        <v>49130.434782608689</v>
      </c>
    </row>
    <row r="4662" spans="1:9" x14ac:dyDescent="0.3">
      <c r="A4662" s="1">
        <v>44166</v>
      </c>
      <c r="B4662" t="s">
        <v>159</v>
      </c>
      <c r="C4662">
        <v>26264</v>
      </c>
      <c r="D4662">
        <v>89067.4</v>
      </c>
      <c r="E4662">
        <v>339123.51507767284</v>
      </c>
      <c r="F4662">
        <f>IFERROR(NEFT_LAKH_MILLION[[#This Row],[OUTWARD TRANSACTION VALUE]],0)</f>
        <v>339123.51507767284</v>
      </c>
      <c r="G4662">
        <v>6764</v>
      </c>
      <c r="H4662">
        <v>213991.6</v>
      </c>
      <c r="I4662">
        <v>3163684.210526316</v>
      </c>
    </row>
    <row r="4663" spans="1:9" x14ac:dyDescent="0.3">
      <c r="A4663" s="1">
        <v>44166</v>
      </c>
      <c r="B4663" t="s">
        <v>227</v>
      </c>
      <c r="C4663">
        <v>25894</v>
      </c>
      <c r="D4663">
        <v>16569.900000000001</v>
      </c>
      <c r="E4663">
        <v>63991.272109368976</v>
      </c>
      <c r="F4663">
        <f>IFERROR(NEFT_LAKH_MILLION[[#This Row],[OUTWARD TRANSACTION VALUE]],0)</f>
        <v>63991.272109368976</v>
      </c>
      <c r="G4663">
        <v>56945</v>
      </c>
      <c r="H4663">
        <v>24134.2</v>
      </c>
      <c r="I4663">
        <v>42381.596277109493</v>
      </c>
    </row>
    <row r="4664" spans="1:9" x14ac:dyDescent="0.3">
      <c r="A4664" s="1">
        <v>44166</v>
      </c>
      <c r="B4664" t="s">
        <v>161</v>
      </c>
      <c r="C4664">
        <v>15772</v>
      </c>
      <c r="D4664">
        <v>14990.5</v>
      </c>
      <c r="E4664">
        <v>95045.016484909967</v>
      </c>
      <c r="F4664">
        <f>IFERROR(NEFT_LAKH_MILLION[[#This Row],[OUTWARD TRANSACTION VALUE]],0)</f>
        <v>95045.016484909967</v>
      </c>
      <c r="G4664">
        <v>19949</v>
      </c>
      <c r="H4664">
        <v>10199.700000000001</v>
      </c>
      <c r="I4664">
        <v>51128.878640533367</v>
      </c>
    </row>
    <row r="4665" spans="1:9" x14ac:dyDescent="0.3">
      <c r="A4665" s="1">
        <v>44166</v>
      </c>
      <c r="B4665" t="s">
        <v>162</v>
      </c>
      <c r="C4665">
        <v>48611</v>
      </c>
      <c r="D4665">
        <v>39061.1</v>
      </c>
      <c r="E4665">
        <v>80354.446524449202</v>
      </c>
      <c r="F4665">
        <f>IFERROR(NEFT_LAKH_MILLION[[#This Row],[OUTWARD TRANSACTION VALUE]],0)</f>
        <v>80354.446524449202</v>
      </c>
      <c r="G4665">
        <v>65157</v>
      </c>
      <c r="H4665">
        <v>39110.1</v>
      </c>
      <c r="I4665">
        <v>60024.402596804641</v>
      </c>
    </row>
    <row r="4666" spans="1:9" x14ac:dyDescent="0.3">
      <c r="A4666" s="1">
        <v>44166</v>
      </c>
      <c r="B4666" t="s">
        <v>163</v>
      </c>
      <c r="C4666">
        <v>20688</v>
      </c>
      <c r="D4666">
        <v>26918.7</v>
      </c>
      <c r="E4666">
        <v>130117.45939675174</v>
      </c>
      <c r="F4666">
        <f>IFERROR(NEFT_LAKH_MILLION[[#This Row],[OUTWARD TRANSACTION VALUE]],0)</f>
        <v>130117.45939675174</v>
      </c>
      <c r="G4666">
        <v>13060</v>
      </c>
      <c r="H4666">
        <v>12588.4</v>
      </c>
      <c r="I4666">
        <v>96388.973966309335</v>
      </c>
    </row>
    <row r="4667" spans="1:9" x14ac:dyDescent="0.3">
      <c r="A4667" s="1">
        <v>44166</v>
      </c>
      <c r="B4667" t="s">
        <v>164</v>
      </c>
      <c r="C4667">
        <v>39412</v>
      </c>
      <c r="D4667">
        <v>15269</v>
      </c>
      <c r="E4667">
        <v>38742.007510402924</v>
      </c>
      <c r="F4667">
        <f>IFERROR(NEFT_LAKH_MILLION[[#This Row],[OUTWARD TRANSACTION VALUE]],0)</f>
        <v>38742.007510402924</v>
      </c>
      <c r="G4667">
        <v>33566</v>
      </c>
      <c r="H4667">
        <v>20208.3</v>
      </c>
      <c r="I4667">
        <v>60204.671393672172</v>
      </c>
    </row>
    <row r="4668" spans="1:9" x14ac:dyDescent="0.3">
      <c r="A4668" s="1">
        <v>44166</v>
      </c>
      <c r="B4668" t="s">
        <v>165</v>
      </c>
      <c r="C4668">
        <v>1528553</v>
      </c>
      <c r="D4668">
        <v>1974731.2</v>
      </c>
      <c r="E4668">
        <v>129189.57994914144</v>
      </c>
      <c r="F4668">
        <f>IFERROR(NEFT_LAKH_MILLION[[#This Row],[OUTWARD TRANSACTION VALUE]],0)</f>
        <v>129189.57994914144</v>
      </c>
      <c r="G4668">
        <v>4253185</v>
      </c>
      <c r="H4668">
        <v>2810929.6</v>
      </c>
      <c r="I4668">
        <v>66089.991382928318</v>
      </c>
    </row>
    <row r="4669" spans="1:9" x14ac:dyDescent="0.3">
      <c r="A4669" s="1">
        <v>44166</v>
      </c>
      <c r="B4669" t="s">
        <v>167</v>
      </c>
      <c r="C4669">
        <v>152915</v>
      </c>
      <c r="D4669">
        <v>35059.9</v>
      </c>
      <c r="E4669">
        <v>22927.704934113724</v>
      </c>
      <c r="F4669">
        <f>IFERROR(NEFT_LAKH_MILLION[[#This Row],[OUTWARD TRANSACTION VALUE]],0)</f>
        <v>22927.704934113724</v>
      </c>
      <c r="G4669">
        <v>228988</v>
      </c>
      <c r="H4669">
        <v>169072</v>
      </c>
      <c r="I4669">
        <v>73834.4367390431</v>
      </c>
    </row>
    <row r="4670" spans="1:9" x14ac:dyDescent="0.3">
      <c r="A4670" s="1">
        <v>44166</v>
      </c>
      <c r="B4670" t="s">
        <v>168</v>
      </c>
      <c r="C4670">
        <v>636914</v>
      </c>
      <c r="D4670">
        <v>431043.9</v>
      </c>
      <c r="E4670">
        <v>67676.939115798988</v>
      </c>
      <c r="F4670">
        <f>IFERROR(NEFT_LAKH_MILLION[[#This Row],[OUTWARD TRANSACTION VALUE]],0)</f>
        <v>67676.939115798988</v>
      </c>
      <c r="G4670">
        <v>974255</v>
      </c>
      <c r="H4670">
        <v>545653.69999999995</v>
      </c>
      <c r="I4670">
        <v>56007.277355517799</v>
      </c>
    </row>
    <row r="4671" spans="1:9" x14ac:dyDescent="0.3">
      <c r="A4671" s="1">
        <v>44166</v>
      </c>
      <c r="B4671" t="s">
        <v>169</v>
      </c>
      <c r="C4671">
        <v>49477</v>
      </c>
      <c r="D4671">
        <v>36545</v>
      </c>
      <c r="E4671">
        <v>73862.60282555531</v>
      </c>
      <c r="F4671">
        <f>IFERROR(NEFT_LAKH_MILLION[[#This Row],[OUTWARD TRANSACTION VALUE]],0)</f>
        <v>73862.60282555531</v>
      </c>
      <c r="G4671">
        <v>254640</v>
      </c>
      <c r="H4671">
        <v>63450.3</v>
      </c>
      <c r="I4671">
        <v>24917.648444863338</v>
      </c>
    </row>
    <row r="4672" spans="1:9" x14ac:dyDescent="0.3">
      <c r="A4672" s="1">
        <v>44166</v>
      </c>
      <c r="B4672" t="s">
        <v>238</v>
      </c>
      <c r="C4672">
        <v>3932</v>
      </c>
      <c r="D4672">
        <v>1814</v>
      </c>
      <c r="E4672">
        <v>46134.282807731433</v>
      </c>
      <c r="F4672">
        <f>IFERROR(NEFT_LAKH_MILLION[[#This Row],[OUTWARD TRANSACTION VALUE]],0)</f>
        <v>46134.282807731433</v>
      </c>
      <c r="G4672">
        <v>3408</v>
      </c>
      <c r="H4672">
        <v>3019</v>
      </c>
      <c r="I4672">
        <v>88585.680751173713</v>
      </c>
    </row>
    <row r="4673" spans="1:9" x14ac:dyDescent="0.3">
      <c r="A4673" s="1">
        <v>44166</v>
      </c>
      <c r="B4673" t="s">
        <v>171</v>
      </c>
      <c r="C4673">
        <v>18121</v>
      </c>
      <c r="D4673">
        <v>16336.9</v>
      </c>
      <c r="E4673">
        <v>90154.516858892996</v>
      </c>
      <c r="F4673">
        <f>IFERROR(NEFT_LAKH_MILLION[[#This Row],[OUTWARD TRANSACTION VALUE]],0)</f>
        <v>90154.516858892996</v>
      </c>
      <c r="G4673">
        <v>34921</v>
      </c>
      <c r="H4673">
        <v>16113.5</v>
      </c>
      <c r="I4673">
        <v>46142.72214426849</v>
      </c>
    </row>
    <row r="4674" spans="1:9" x14ac:dyDescent="0.3">
      <c r="A4674" s="1">
        <v>44166</v>
      </c>
      <c r="B4674" t="s">
        <v>172</v>
      </c>
      <c r="C4674">
        <v>19715</v>
      </c>
      <c r="D4674">
        <v>26434.5</v>
      </c>
      <c r="E4674">
        <v>134083.18539183363</v>
      </c>
      <c r="F4674">
        <f>IFERROR(NEFT_LAKH_MILLION[[#This Row],[OUTWARD TRANSACTION VALUE]],0)</f>
        <v>134083.18539183363</v>
      </c>
      <c r="G4674">
        <v>112098</v>
      </c>
      <c r="H4674">
        <v>28835.3</v>
      </c>
      <c r="I4674">
        <v>25723.295687701833</v>
      </c>
    </row>
    <row r="4675" spans="1:9" x14ac:dyDescent="0.3">
      <c r="A4675" s="1">
        <v>44166</v>
      </c>
      <c r="B4675" t="s">
        <v>173</v>
      </c>
      <c r="C4675">
        <v>142050</v>
      </c>
      <c r="D4675">
        <v>94167.2</v>
      </c>
      <c r="E4675">
        <v>66291.587469200982</v>
      </c>
      <c r="F4675">
        <f>IFERROR(NEFT_LAKH_MILLION[[#This Row],[OUTWARD TRANSACTION VALUE]],0)</f>
        <v>66291.587469200982</v>
      </c>
      <c r="G4675">
        <v>250579</v>
      </c>
      <c r="H4675">
        <v>127361</v>
      </c>
      <c r="I4675">
        <v>50826.685396621426</v>
      </c>
    </row>
    <row r="4676" spans="1:9" x14ac:dyDescent="0.3">
      <c r="A4676" s="1">
        <v>44166</v>
      </c>
      <c r="B4676" t="s">
        <v>174</v>
      </c>
      <c r="C4676">
        <v>26215</v>
      </c>
      <c r="D4676">
        <v>23367.599999999999</v>
      </c>
      <c r="E4676">
        <v>89138.279610909784</v>
      </c>
      <c r="F4676">
        <f>IFERROR(NEFT_LAKH_MILLION[[#This Row],[OUTWARD TRANSACTION VALUE]],0)</f>
        <v>89138.279610909784</v>
      </c>
      <c r="G4676">
        <v>38234</v>
      </c>
      <c r="H4676">
        <v>30679.7</v>
      </c>
      <c r="I4676">
        <v>80241.9312653659</v>
      </c>
    </row>
    <row r="4677" spans="1:9" x14ac:dyDescent="0.3">
      <c r="A4677" s="1">
        <v>44166</v>
      </c>
      <c r="B4677" t="s">
        <v>229</v>
      </c>
      <c r="C4677">
        <v>1790</v>
      </c>
      <c r="D4677">
        <v>909</v>
      </c>
      <c r="E4677">
        <v>50782.122905027936</v>
      </c>
      <c r="F4677">
        <f>IFERROR(NEFT_LAKH_MILLION[[#This Row],[OUTWARD TRANSACTION VALUE]],0)</f>
        <v>50782.122905027936</v>
      </c>
      <c r="G4677">
        <v>85</v>
      </c>
      <c r="H4677">
        <v>37.1</v>
      </c>
      <c r="I4677">
        <v>43647.058823529413</v>
      </c>
    </row>
    <row r="4678" spans="1:9" x14ac:dyDescent="0.3">
      <c r="A4678" s="1">
        <v>44166</v>
      </c>
      <c r="B4678" t="s">
        <v>175</v>
      </c>
      <c r="C4678">
        <v>28288</v>
      </c>
      <c r="D4678">
        <v>25203.200000000001</v>
      </c>
      <c r="E4678">
        <v>89095.022624434394</v>
      </c>
      <c r="F4678">
        <f>IFERROR(NEFT_LAKH_MILLION[[#This Row],[OUTWARD TRANSACTION VALUE]],0)</f>
        <v>89095.022624434394</v>
      </c>
      <c r="G4678">
        <v>1836795</v>
      </c>
      <c r="H4678">
        <v>62249.5</v>
      </c>
      <c r="I4678">
        <v>3389.0281713528184</v>
      </c>
    </row>
    <row r="4679" spans="1:9" x14ac:dyDescent="0.3">
      <c r="A4679" s="1">
        <v>44166</v>
      </c>
      <c r="B4679" t="s">
        <v>176</v>
      </c>
      <c r="C4679">
        <v>8275</v>
      </c>
      <c r="D4679">
        <v>5080.3</v>
      </c>
      <c r="E4679">
        <v>61393.35347432024</v>
      </c>
      <c r="F4679">
        <f>IFERROR(NEFT_LAKH_MILLION[[#This Row],[OUTWARD TRANSACTION VALUE]],0)</f>
        <v>61393.35347432024</v>
      </c>
      <c r="G4679">
        <v>14190</v>
      </c>
      <c r="H4679">
        <v>9769.2999999999993</v>
      </c>
      <c r="I4679">
        <v>68846.370683579982</v>
      </c>
    </row>
    <row r="4680" spans="1:9" x14ac:dyDescent="0.3">
      <c r="A4680" s="1">
        <v>44166</v>
      </c>
      <c r="B4680" t="s">
        <v>230</v>
      </c>
      <c r="C4680">
        <v>6915</v>
      </c>
      <c r="D4680">
        <v>3104.7</v>
      </c>
      <c r="E4680">
        <v>44898.04772234273</v>
      </c>
      <c r="F4680">
        <f>IFERROR(NEFT_LAKH_MILLION[[#This Row],[OUTWARD TRANSACTION VALUE]],0)</f>
        <v>44898.04772234273</v>
      </c>
      <c r="G4680">
        <v>48943</v>
      </c>
      <c r="H4680">
        <v>6735.3</v>
      </c>
      <c r="I4680">
        <v>13761.51850111354</v>
      </c>
    </row>
    <row r="4681" spans="1:9" x14ac:dyDescent="0.3">
      <c r="A4681" s="1">
        <v>44166</v>
      </c>
      <c r="B4681" t="s">
        <v>177</v>
      </c>
      <c r="C4681">
        <v>165572</v>
      </c>
      <c r="D4681">
        <v>145156.5</v>
      </c>
      <c r="E4681">
        <v>87669.714686058025</v>
      </c>
      <c r="F4681">
        <f>IFERROR(NEFT_LAKH_MILLION[[#This Row],[OUTWARD TRANSACTION VALUE]],0)</f>
        <v>87669.714686058025</v>
      </c>
      <c r="G4681">
        <v>277138</v>
      </c>
      <c r="H4681">
        <v>195454.9</v>
      </c>
      <c r="I4681">
        <v>70526.199943710351</v>
      </c>
    </row>
    <row r="4682" spans="1:9" x14ac:dyDescent="0.3">
      <c r="A4682" s="1">
        <v>44166</v>
      </c>
      <c r="B4682" t="s">
        <v>178</v>
      </c>
      <c r="C4682">
        <v>1613</v>
      </c>
      <c r="D4682">
        <v>63644.7</v>
      </c>
      <c r="E4682">
        <v>3945734.6559206448</v>
      </c>
      <c r="F4682">
        <f>IFERROR(NEFT_LAKH_MILLION[[#This Row],[OUTWARD TRANSACTION VALUE]],0)</f>
        <v>3945734.6559206448</v>
      </c>
      <c r="G4682">
        <v>2338</v>
      </c>
      <c r="H4682">
        <v>1877.6</v>
      </c>
      <c r="I4682">
        <v>80307.955517536349</v>
      </c>
    </row>
    <row r="4683" spans="1:9" x14ac:dyDescent="0.3">
      <c r="A4683" s="1">
        <v>44166</v>
      </c>
      <c r="B4683" t="s">
        <v>179</v>
      </c>
      <c r="C4683">
        <v>7488</v>
      </c>
      <c r="D4683">
        <v>4322.8999999999996</v>
      </c>
      <c r="E4683">
        <v>57731.036324786313</v>
      </c>
      <c r="F4683">
        <f>IFERROR(NEFT_LAKH_MILLION[[#This Row],[OUTWARD TRANSACTION VALUE]],0)</f>
        <v>57731.036324786313</v>
      </c>
      <c r="G4683">
        <v>9308</v>
      </c>
      <c r="H4683">
        <v>7250.5</v>
      </c>
      <c r="I4683">
        <v>77895.358831113015</v>
      </c>
    </row>
    <row r="4684" spans="1:9" x14ac:dyDescent="0.3">
      <c r="A4684" s="1">
        <v>44166</v>
      </c>
      <c r="B4684" t="s">
        <v>180</v>
      </c>
      <c r="C4684">
        <v>56814</v>
      </c>
      <c r="D4684">
        <v>16050.8</v>
      </c>
      <c r="E4684">
        <v>28251.487309465978</v>
      </c>
      <c r="F4684">
        <f>IFERROR(NEFT_LAKH_MILLION[[#This Row],[OUTWARD TRANSACTION VALUE]],0)</f>
        <v>28251.487309465978</v>
      </c>
      <c r="G4684">
        <v>55275</v>
      </c>
      <c r="H4684">
        <v>19371.099999999999</v>
      </c>
      <c r="I4684">
        <v>35044.957033016733</v>
      </c>
    </row>
    <row r="4685" spans="1:9" x14ac:dyDescent="0.3">
      <c r="A4685" s="1">
        <v>44166</v>
      </c>
      <c r="B4685" t="s">
        <v>181</v>
      </c>
      <c r="C4685">
        <v>4540</v>
      </c>
      <c r="D4685">
        <v>4297.8</v>
      </c>
      <c r="E4685">
        <v>94665.198237885459</v>
      </c>
      <c r="F4685">
        <f>IFERROR(NEFT_LAKH_MILLION[[#This Row],[OUTWARD TRANSACTION VALUE]],0)</f>
        <v>94665.198237885459</v>
      </c>
      <c r="G4685">
        <v>14839</v>
      </c>
      <c r="H4685">
        <v>4532.7</v>
      </c>
      <c r="I4685">
        <v>30545.858885369635</v>
      </c>
    </row>
    <row r="4686" spans="1:9" x14ac:dyDescent="0.3">
      <c r="A4686" s="1">
        <v>44166</v>
      </c>
      <c r="B4686" t="s">
        <v>182</v>
      </c>
      <c r="C4686">
        <v>1263</v>
      </c>
      <c r="D4686">
        <v>442.1</v>
      </c>
      <c r="E4686">
        <v>35003.958828186856</v>
      </c>
      <c r="F4686">
        <f>IFERROR(NEFT_LAKH_MILLION[[#This Row],[OUTWARD TRANSACTION VALUE]],0)</f>
        <v>35003.958828186856</v>
      </c>
      <c r="G4686">
        <v>4591</v>
      </c>
      <c r="H4686">
        <v>133885.20000000001</v>
      </c>
      <c r="I4686">
        <v>2916253.5395338712</v>
      </c>
    </row>
    <row r="4687" spans="1:9" x14ac:dyDescent="0.3">
      <c r="A4687" s="1">
        <v>44166</v>
      </c>
      <c r="B4687" t="s">
        <v>231</v>
      </c>
      <c r="C4687">
        <v>5259</v>
      </c>
      <c r="D4687">
        <v>3826</v>
      </c>
      <c r="E4687">
        <v>72751.473664194709</v>
      </c>
      <c r="F4687">
        <f>IFERROR(NEFT_LAKH_MILLION[[#This Row],[OUTWARD TRANSACTION VALUE]],0)</f>
        <v>72751.473664194709</v>
      </c>
      <c r="G4687">
        <v>4827</v>
      </c>
      <c r="H4687">
        <v>7411.1</v>
      </c>
      <c r="I4687">
        <v>153534.28630619432</v>
      </c>
    </row>
    <row r="4688" spans="1:9" x14ac:dyDescent="0.3">
      <c r="A4688" s="1">
        <v>44166</v>
      </c>
      <c r="B4688" t="s">
        <v>232</v>
      </c>
      <c r="C4688">
        <v>2017</v>
      </c>
      <c r="D4688">
        <v>1423.3</v>
      </c>
      <c r="E4688">
        <v>70565.195835399107</v>
      </c>
      <c r="F4688">
        <f>IFERROR(NEFT_LAKH_MILLION[[#This Row],[OUTWARD TRANSACTION VALUE]],0)</f>
        <v>70565.195835399107</v>
      </c>
      <c r="G4688">
        <v>1900</v>
      </c>
      <c r="H4688">
        <v>1044.9000000000001</v>
      </c>
      <c r="I4688">
        <v>54994.736842105274</v>
      </c>
    </row>
    <row r="4689" spans="1:9" x14ac:dyDescent="0.3">
      <c r="A4689" s="1">
        <v>44166</v>
      </c>
      <c r="B4689" t="s">
        <v>183</v>
      </c>
      <c r="C4689">
        <v>18571</v>
      </c>
      <c r="D4689">
        <v>9978.2000000000007</v>
      </c>
      <c r="E4689">
        <v>53730.009154057407</v>
      </c>
      <c r="F4689">
        <f>IFERROR(NEFT_LAKH_MILLION[[#This Row],[OUTWARD TRANSACTION VALUE]],0)</f>
        <v>53730.009154057407</v>
      </c>
      <c r="G4689">
        <v>24859</v>
      </c>
      <c r="H4689">
        <v>12135.1</v>
      </c>
      <c r="I4689">
        <v>48815.720664548055</v>
      </c>
    </row>
    <row r="4690" spans="1:9" x14ac:dyDescent="0.3">
      <c r="A4690" s="1">
        <v>44166</v>
      </c>
      <c r="B4690" t="s">
        <v>184</v>
      </c>
      <c r="C4690">
        <v>9289</v>
      </c>
      <c r="D4690">
        <v>7561.7</v>
      </c>
      <c r="E4690">
        <v>81404.887501345671</v>
      </c>
      <c r="F4690">
        <f>IFERROR(NEFT_LAKH_MILLION[[#This Row],[OUTWARD TRANSACTION VALUE]],0)</f>
        <v>81404.887501345671</v>
      </c>
      <c r="G4690">
        <v>14035</v>
      </c>
      <c r="H4690">
        <v>9006.7999999999993</v>
      </c>
      <c r="I4690">
        <v>64173.851086569281</v>
      </c>
    </row>
    <row r="4691" spans="1:9" x14ac:dyDescent="0.3">
      <c r="A4691" s="1">
        <v>44166</v>
      </c>
      <c r="B4691" t="s">
        <v>185</v>
      </c>
      <c r="C4691">
        <v>5562</v>
      </c>
      <c r="D4691">
        <v>5023.3</v>
      </c>
      <c r="E4691">
        <v>90314.635023372888</v>
      </c>
      <c r="F4691">
        <f>IFERROR(NEFT_LAKH_MILLION[[#This Row],[OUTWARD TRANSACTION VALUE]],0)</f>
        <v>90314.635023372888</v>
      </c>
      <c r="G4691">
        <v>4835</v>
      </c>
      <c r="H4691">
        <v>4576.8999999999996</v>
      </c>
      <c r="I4691">
        <v>94661.840744570829</v>
      </c>
    </row>
    <row r="4692" spans="1:9" x14ac:dyDescent="0.3">
      <c r="A4692" s="1">
        <v>44166</v>
      </c>
      <c r="B4692" t="s">
        <v>186</v>
      </c>
      <c r="C4692">
        <v>78800</v>
      </c>
      <c r="D4692">
        <v>19871</v>
      </c>
      <c r="E4692">
        <v>25217.005076142133</v>
      </c>
      <c r="F4692">
        <f>IFERROR(NEFT_LAKH_MILLION[[#This Row],[OUTWARD TRANSACTION VALUE]],0)</f>
        <v>25217.005076142133</v>
      </c>
      <c r="G4692">
        <v>502345</v>
      </c>
      <c r="H4692">
        <v>29592.1</v>
      </c>
      <c r="I4692">
        <v>5890.792184653973</v>
      </c>
    </row>
    <row r="4693" spans="1:9" x14ac:dyDescent="0.3">
      <c r="A4693" s="1">
        <v>44166</v>
      </c>
      <c r="B4693" t="s">
        <v>187</v>
      </c>
      <c r="C4693">
        <v>3492</v>
      </c>
      <c r="D4693">
        <v>4186.8</v>
      </c>
      <c r="E4693">
        <v>119896.90721649484</v>
      </c>
      <c r="F4693">
        <f>IFERROR(NEFT_LAKH_MILLION[[#This Row],[OUTWARD TRANSACTION VALUE]],0)</f>
        <v>119896.90721649484</v>
      </c>
      <c r="G4693">
        <v>9390</v>
      </c>
      <c r="H4693">
        <v>3541.5</v>
      </c>
      <c r="I4693">
        <v>37715.654952076678</v>
      </c>
    </row>
    <row r="4694" spans="1:9" x14ac:dyDescent="0.3">
      <c r="A4694" s="1">
        <v>44166</v>
      </c>
      <c r="B4694" t="s">
        <v>241</v>
      </c>
      <c r="C4694">
        <v>5082</v>
      </c>
      <c r="D4694">
        <v>3392.5</v>
      </c>
      <c r="E4694">
        <v>66755.214482487208</v>
      </c>
      <c r="F4694">
        <f>IFERROR(NEFT_LAKH_MILLION[[#This Row],[OUTWARD TRANSACTION VALUE]],0)</f>
        <v>66755.214482487208</v>
      </c>
      <c r="G4694">
        <v>1904</v>
      </c>
      <c r="H4694">
        <v>1417.7</v>
      </c>
      <c r="I4694">
        <v>74459.033613445383</v>
      </c>
    </row>
    <row r="4695" spans="1:9" x14ac:dyDescent="0.3">
      <c r="A4695" s="1">
        <v>44166</v>
      </c>
      <c r="B4695" t="s">
        <v>188</v>
      </c>
      <c r="C4695">
        <v>2039</v>
      </c>
      <c r="D4695">
        <v>3585.5</v>
      </c>
      <c r="E4695">
        <v>175846.00294261894</v>
      </c>
      <c r="F4695">
        <f>IFERROR(NEFT_LAKH_MILLION[[#This Row],[OUTWARD TRANSACTION VALUE]],0)</f>
        <v>175846.00294261894</v>
      </c>
      <c r="G4695">
        <v>989</v>
      </c>
      <c r="H4695">
        <v>934.8</v>
      </c>
      <c r="I4695">
        <v>94519.716885743168</v>
      </c>
    </row>
    <row r="4696" spans="1:9" x14ac:dyDescent="0.3">
      <c r="A4696" s="1">
        <v>44166</v>
      </c>
      <c r="B4696" t="s">
        <v>189</v>
      </c>
      <c r="C4696">
        <v>33290</v>
      </c>
      <c r="D4696">
        <v>28375.8</v>
      </c>
      <c r="E4696">
        <v>85238.209672574347</v>
      </c>
      <c r="F4696">
        <f>IFERROR(NEFT_LAKH_MILLION[[#This Row],[OUTWARD TRANSACTION VALUE]],0)</f>
        <v>85238.209672574347</v>
      </c>
      <c r="G4696">
        <v>67205</v>
      </c>
      <c r="H4696">
        <v>21261.1</v>
      </c>
      <c r="I4696">
        <v>31636.187783647045</v>
      </c>
    </row>
    <row r="4697" spans="1:9" x14ac:dyDescent="0.3">
      <c r="A4697" s="1">
        <v>44166</v>
      </c>
      <c r="B4697" t="s">
        <v>190</v>
      </c>
      <c r="C4697">
        <v>6017</v>
      </c>
      <c r="D4697">
        <v>3230.8</v>
      </c>
      <c r="E4697">
        <v>53694.532158883165</v>
      </c>
      <c r="F4697">
        <f>IFERROR(NEFT_LAKH_MILLION[[#This Row],[OUTWARD TRANSACTION VALUE]],0)</f>
        <v>53694.532158883165</v>
      </c>
      <c r="G4697">
        <v>4463</v>
      </c>
      <c r="H4697">
        <v>2668.4</v>
      </c>
      <c r="I4697">
        <v>59789.379341250278</v>
      </c>
    </row>
    <row r="4698" spans="1:9" x14ac:dyDescent="0.3">
      <c r="A4698" s="1">
        <v>44166</v>
      </c>
      <c r="B4698" t="s">
        <v>191</v>
      </c>
      <c r="C4698">
        <v>12092</v>
      </c>
      <c r="D4698">
        <v>8648.7000000000007</v>
      </c>
      <c r="E4698">
        <v>71524.148197155155</v>
      </c>
      <c r="F4698">
        <f>IFERROR(NEFT_LAKH_MILLION[[#This Row],[OUTWARD TRANSACTION VALUE]],0)</f>
        <v>71524.148197155155</v>
      </c>
      <c r="G4698">
        <v>26783</v>
      </c>
      <c r="H4698">
        <v>16202.6</v>
      </c>
      <c r="I4698">
        <v>60495.836911473692</v>
      </c>
    </row>
    <row r="4699" spans="1:9" x14ac:dyDescent="0.3">
      <c r="A4699" s="1">
        <v>44166</v>
      </c>
      <c r="B4699" t="s">
        <v>192</v>
      </c>
      <c r="C4699">
        <v>8030</v>
      </c>
      <c r="D4699">
        <v>3587.3</v>
      </c>
      <c r="E4699">
        <v>44673.723536737234</v>
      </c>
      <c r="F4699">
        <f>IFERROR(NEFT_LAKH_MILLION[[#This Row],[OUTWARD TRANSACTION VALUE]],0)</f>
        <v>44673.723536737234</v>
      </c>
      <c r="G4699">
        <v>10617</v>
      </c>
      <c r="H4699">
        <v>7716.3</v>
      </c>
      <c r="I4699">
        <v>72678.722803051714</v>
      </c>
    </row>
    <row r="4700" spans="1:9" x14ac:dyDescent="0.3">
      <c r="A4700" s="1">
        <v>44166</v>
      </c>
      <c r="B4700" t="s">
        <v>233</v>
      </c>
      <c r="C4700">
        <v>6715</v>
      </c>
      <c r="D4700">
        <v>5531.3</v>
      </c>
      <c r="E4700">
        <v>82372.300819061798</v>
      </c>
      <c r="F4700">
        <f>IFERROR(NEFT_LAKH_MILLION[[#This Row],[OUTWARD TRANSACTION VALUE]],0)</f>
        <v>82372.300819061798</v>
      </c>
      <c r="G4700">
        <v>12259</v>
      </c>
      <c r="H4700">
        <v>7143.6</v>
      </c>
      <c r="I4700">
        <v>58272.289746308837</v>
      </c>
    </row>
    <row r="4701" spans="1:9" x14ac:dyDescent="0.3">
      <c r="A4701" s="1">
        <v>44166</v>
      </c>
      <c r="B4701" t="s">
        <v>193</v>
      </c>
      <c r="C4701">
        <v>8605</v>
      </c>
      <c r="D4701">
        <v>7088.8</v>
      </c>
      <c r="E4701">
        <v>82380.011621150494</v>
      </c>
      <c r="F4701">
        <f>IFERROR(NEFT_LAKH_MILLION[[#This Row],[OUTWARD TRANSACTION VALUE]],0)</f>
        <v>82380.011621150494</v>
      </c>
      <c r="G4701">
        <v>5743</v>
      </c>
      <c r="H4701">
        <v>3555.3</v>
      </c>
      <c r="I4701">
        <v>61906.668988333622</v>
      </c>
    </row>
    <row r="4702" spans="1:9" x14ac:dyDescent="0.3">
      <c r="A4702" s="1">
        <v>44166</v>
      </c>
      <c r="B4702" t="s">
        <v>196</v>
      </c>
      <c r="C4702">
        <v>894460</v>
      </c>
      <c r="D4702">
        <v>572117.5</v>
      </c>
      <c r="E4702">
        <v>63962.334816537354</v>
      </c>
      <c r="F4702">
        <f>IFERROR(NEFT_LAKH_MILLION[[#This Row],[OUTWARD TRANSACTION VALUE]],0)</f>
        <v>63962.334816537354</v>
      </c>
      <c r="G4702">
        <v>3965224</v>
      </c>
      <c r="H4702">
        <v>1261341.8</v>
      </c>
      <c r="I4702">
        <v>31810.102027022938</v>
      </c>
    </row>
    <row r="4703" spans="1:9" x14ac:dyDescent="0.3">
      <c r="A4703" s="1">
        <v>44166</v>
      </c>
      <c r="B4703" t="s">
        <v>197</v>
      </c>
      <c r="C4703">
        <v>126178</v>
      </c>
      <c r="D4703">
        <v>50559.4</v>
      </c>
      <c r="E4703">
        <v>40069.90125061421</v>
      </c>
      <c r="F4703">
        <f>IFERROR(NEFT_LAKH_MILLION[[#This Row],[OUTWARD TRANSACTION VALUE]],0)</f>
        <v>40069.90125061421</v>
      </c>
      <c r="G4703">
        <v>172863</v>
      </c>
      <c r="H4703">
        <v>118559.8</v>
      </c>
      <c r="I4703">
        <v>68585.99006149378</v>
      </c>
    </row>
    <row r="4704" spans="1:9" x14ac:dyDescent="0.3">
      <c r="A4704" s="1">
        <v>44166</v>
      </c>
      <c r="B4704" t="s">
        <v>198</v>
      </c>
      <c r="C4704">
        <v>6409258</v>
      </c>
      <c r="D4704">
        <v>8181960.2999999998</v>
      </c>
      <c r="E4704">
        <v>127658.4637410446</v>
      </c>
      <c r="F4704">
        <f>IFERROR(NEFT_LAKH_MILLION[[#This Row],[OUTWARD TRANSACTION VALUE]],0)</f>
        <v>127658.4637410446</v>
      </c>
      <c r="G4704">
        <v>8110660</v>
      </c>
      <c r="H4704">
        <v>6007639.2000000002</v>
      </c>
      <c r="I4704">
        <v>74070.904217412637</v>
      </c>
    </row>
    <row r="4705" spans="1:9" x14ac:dyDescent="0.3">
      <c r="A4705" s="1">
        <v>44166</v>
      </c>
      <c r="B4705" t="s">
        <v>199</v>
      </c>
      <c r="C4705">
        <v>961247</v>
      </c>
      <c r="D4705">
        <v>937766.1</v>
      </c>
      <c r="E4705">
        <v>97557.245952393088</v>
      </c>
      <c r="F4705">
        <f>IFERROR(NEFT_LAKH_MILLION[[#This Row],[OUTWARD TRANSACTION VALUE]],0)</f>
        <v>97557.245952393088</v>
      </c>
      <c r="G4705">
        <v>6323417</v>
      </c>
      <c r="H4705">
        <v>1170554.3</v>
      </c>
      <c r="I4705">
        <v>18511.420328597655</v>
      </c>
    </row>
    <row r="4706" spans="1:9" x14ac:dyDescent="0.3">
      <c r="A4706" s="1">
        <v>44166</v>
      </c>
      <c r="B4706" t="s">
        <v>200</v>
      </c>
      <c r="C4706">
        <v>30</v>
      </c>
      <c r="D4706">
        <v>21859.200000000001</v>
      </c>
      <c r="E4706">
        <v>72864000</v>
      </c>
      <c r="F4706">
        <f>IFERROR(NEFT_LAKH_MILLION[[#This Row],[OUTWARD TRANSACTION VALUE]],0)</f>
        <v>72864000</v>
      </c>
      <c r="G4706">
        <v>20</v>
      </c>
      <c r="H4706">
        <v>48702</v>
      </c>
      <c r="I4706">
        <v>243510000</v>
      </c>
    </row>
    <row r="4707" spans="1:9" x14ac:dyDescent="0.3">
      <c r="A4707" s="1">
        <v>44166</v>
      </c>
      <c r="B4707" t="s">
        <v>201</v>
      </c>
      <c r="C4707">
        <v>126078</v>
      </c>
      <c r="D4707">
        <v>57382.1</v>
      </c>
      <c r="E4707">
        <v>45513.174384111422</v>
      </c>
      <c r="F4707">
        <f>IFERROR(NEFT_LAKH_MILLION[[#This Row],[OUTWARD TRANSACTION VALUE]],0)</f>
        <v>45513.174384111422</v>
      </c>
      <c r="G4707">
        <v>28352</v>
      </c>
      <c r="H4707">
        <v>32114.3</v>
      </c>
      <c r="I4707">
        <v>113269.96331828443</v>
      </c>
    </row>
    <row r="4708" spans="1:9" x14ac:dyDescent="0.3">
      <c r="A4708" s="1">
        <v>44166</v>
      </c>
      <c r="B4708" t="s">
        <v>234</v>
      </c>
      <c r="C4708">
        <v>75330</v>
      </c>
      <c r="D4708">
        <v>104549.7</v>
      </c>
      <c r="E4708">
        <v>138788.9287136599</v>
      </c>
      <c r="F4708">
        <f>IFERROR(NEFT_LAKH_MILLION[[#This Row],[OUTWARD TRANSACTION VALUE]],0)</f>
        <v>138788.9287136599</v>
      </c>
      <c r="G4708">
        <v>14044</v>
      </c>
      <c r="H4708">
        <v>84254.8</v>
      </c>
      <c r="I4708">
        <v>599934.49159783532</v>
      </c>
    </row>
    <row r="4709" spans="1:9" x14ac:dyDescent="0.3">
      <c r="A4709" s="1">
        <v>44166</v>
      </c>
      <c r="B4709" t="s">
        <v>235</v>
      </c>
      <c r="C4709">
        <v>8148</v>
      </c>
      <c r="D4709">
        <v>4288.8999999999996</v>
      </c>
      <c r="E4709">
        <v>52637.457044673531</v>
      </c>
      <c r="F4709">
        <f>IFERROR(NEFT_LAKH_MILLION[[#This Row],[OUTWARD TRANSACTION VALUE]],0)</f>
        <v>52637.457044673531</v>
      </c>
      <c r="G4709">
        <v>11531</v>
      </c>
      <c r="H4709">
        <v>3896</v>
      </c>
      <c r="I4709">
        <v>33787.18237793773</v>
      </c>
    </row>
    <row r="4710" spans="1:9" x14ac:dyDescent="0.3">
      <c r="A4710" s="1">
        <v>44166</v>
      </c>
      <c r="B4710" t="s">
        <v>202</v>
      </c>
      <c r="C4710">
        <v>7111</v>
      </c>
      <c r="D4710">
        <v>4755.8999999999996</v>
      </c>
      <c r="E4710">
        <v>66880.888763886935</v>
      </c>
      <c r="F4710">
        <f>IFERROR(NEFT_LAKH_MILLION[[#This Row],[OUTWARD TRANSACTION VALUE]],0)</f>
        <v>66880.888763886935</v>
      </c>
      <c r="G4710">
        <v>25216</v>
      </c>
      <c r="H4710">
        <v>12629.5</v>
      </c>
      <c r="I4710">
        <v>50085.2633248731</v>
      </c>
    </row>
    <row r="4711" spans="1:9" x14ac:dyDescent="0.3">
      <c r="A4711" s="1">
        <v>44166</v>
      </c>
      <c r="B4711" t="s">
        <v>203</v>
      </c>
      <c r="C4711">
        <v>13002</v>
      </c>
      <c r="D4711">
        <v>2536.4</v>
      </c>
      <c r="E4711">
        <v>19507.768035686819</v>
      </c>
      <c r="F4711">
        <f>IFERROR(NEFT_LAKH_MILLION[[#This Row],[OUTWARD TRANSACTION VALUE]],0)</f>
        <v>19507.768035686819</v>
      </c>
      <c r="G4711">
        <v>1028785</v>
      </c>
      <c r="H4711">
        <v>472006</v>
      </c>
      <c r="I4711">
        <v>45879.945761262068</v>
      </c>
    </row>
    <row r="4712" spans="1:9" x14ac:dyDescent="0.3">
      <c r="A4712" s="1">
        <v>44166</v>
      </c>
      <c r="B4712" t="s">
        <v>205</v>
      </c>
      <c r="C4712">
        <v>63973</v>
      </c>
      <c r="D4712">
        <v>21561</v>
      </c>
      <c r="E4712">
        <v>33703.281071702128</v>
      </c>
      <c r="F4712">
        <f>IFERROR(NEFT_LAKH_MILLION[[#This Row],[OUTWARD TRANSACTION VALUE]],0)</f>
        <v>33703.281071702128</v>
      </c>
      <c r="G4712">
        <v>273446</v>
      </c>
      <c r="H4712">
        <v>83107</v>
      </c>
      <c r="I4712">
        <v>30392.472371144577</v>
      </c>
    </row>
    <row r="4713" spans="1:9" x14ac:dyDescent="0.3">
      <c r="A4713" s="1">
        <v>44166</v>
      </c>
      <c r="B4713" t="s">
        <v>207</v>
      </c>
      <c r="C4713">
        <v>10207</v>
      </c>
      <c r="D4713">
        <v>34541.9</v>
      </c>
      <c r="E4713">
        <v>338413.83364357793</v>
      </c>
      <c r="F4713">
        <f>IFERROR(NEFT_LAKH_MILLION[[#This Row],[OUTWARD TRANSACTION VALUE]],0)</f>
        <v>338413.83364357793</v>
      </c>
      <c r="G4713">
        <v>2396</v>
      </c>
      <c r="H4713">
        <v>45953</v>
      </c>
      <c r="I4713">
        <v>1917904.8414023372</v>
      </c>
    </row>
    <row r="4714" spans="1:9" x14ac:dyDescent="0.3">
      <c r="A4714" s="1">
        <v>44166</v>
      </c>
      <c r="B4714" t="s">
        <v>208</v>
      </c>
      <c r="C4714">
        <v>16357970</v>
      </c>
      <c r="D4714">
        <v>5100228</v>
      </c>
      <c r="E4714">
        <v>31178.856545158109</v>
      </c>
      <c r="F4714">
        <f>IFERROR(NEFT_LAKH_MILLION[[#This Row],[OUTWARD TRANSACTION VALUE]],0)</f>
        <v>31178.856545158109</v>
      </c>
      <c r="G4714">
        <v>3199141</v>
      </c>
      <c r="H4714">
        <v>3814126.6</v>
      </c>
      <c r="I4714">
        <v>119223.46029762365</v>
      </c>
    </row>
    <row r="4715" spans="1:9" x14ac:dyDescent="0.3">
      <c r="A4715" s="1">
        <v>44166</v>
      </c>
      <c r="B4715" t="s">
        <v>209</v>
      </c>
      <c r="C4715">
        <v>2523</v>
      </c>
      <c r="D4715">
        <v>2653.3</v>
      </c>
      <c r="E4715">
        <v>105164.48672215617</v>
      </c>
      <c r="F4715">
        <f>IFERROR(NEFT_LAKH_MILLION[[#This Row],[OUTWARD TRANSACTION VALUE]],0)</f>
        <v>105164.48672215617</v>
      </c>
      <c r="G4715">
        <v>17961</v>
      </c>
      <c r="H4715">
        <v>4195.1000000000004</v>
      </c>
      <c r="I4715">
        <v>23356.717331997108</v>
      </c>
    </row>
    <row r="4716" spans="1:9" x14ac:dyDescent="0.3">
      <c r="A4716" s="1">
        <v>44136</v>
      </c>
      <c r="B4716" t="s">
        <v>6</v>
      </c>
      <c r="C4716">
        <v>136672</v>
      </c>
      <c r="D4716">
        <v>42239.4</v>
      </c>
      <c r="E4716">
        <v>30905.671973776633</v>
      </c>
      <c r="F4716">
        <f>IFERROR(NEFT_LAKH_MILLION[[#This Row],[OUTWARD TRANSACTION VALUE]],0)</f>
        <v>30905.671973776633</v>
      </c>
      <c r="G4716">
        <v>256363</v>
      </c>
      <c r="H4716">
        <v>90346.9</v>
      </c>
      <c r="I4716">
        <v>35241.786061171071</v>
      </c>
    </row>
    <row r="4717" spans="1:9" x14ac:dyDescent="0.3">
      <c r="A4717" s="1">
        <v>44136</v>
      </c>
      <c r="B4717" t="s">
        <v>8</v>
      </c>
      <c r="C4717">
        <v>30792</v>
      </c>
      <c r="D4717">
        <v>25101.8</v>
      </c>
      <c r="E4717">
        <v>81520.524811639392</v>
      </c>
      <c r="F4717">
        <f>IFERROR(NEFT_LAKH_MILLION[[#This Row],[OUTWARD TRANSACTION VALUE]],0)</f>
        <v>81520.524811639392</v>
      </c>
      <c r="G4717">
        <v>48602</v>
      </c>
      <c r="H4717">
        <v>33250.800000000003</v>
      </c>
      <c r="I4717">
        <v>68414.468540389295</v>
      </c>
    </row>
    <row r="4718" spans="1:9" x14ac:dyDescent="0.3">
      <c r="A4718" s="1">
        <v>44136</v>
      </c>
      <c r="B4718" t="s">
        <v>9</v>
      </c>
      <c r="C4718">
        <v>15393</v>
      </c>
      <c r="D4718">
        <v>9019.1</v>
      </c>
      <c r="E4718">
        <v>58592.217241603328</v>
      </c>
      <c r="F4718">
        <f>IFERROR(NEFT_LAKH_MILLION[[#This Row],[OUTWARD TRANSACTION VALUE]],0)</f>
        <v>58592.217241603328</v>
      </c>
      <c r="G4718">
        <v>15317</v>
      </c>
      <c r="H4718">
        <v>13516.7</v>
      </c>
      <c r="I4718">
        <v>88246.392896781355</v>
      </c>
    </row>
    <row r="4719" spans="1:9" x14ac:dyDescent="0.3">
      <c r="A4719" s="1">
        <v>44136</v>
      </c>
      <c r="B4719" t="s">
        <v>10</v>
      </c>
      <c r="C4719">
        <v>86499</v>
      </c>
      <c r="D4719">
        <v>406670.6</v>
      </c>
      <c r="E4719">
        <v>470144.85716597881</v>
      </c>
      <c r="F4719">
        <f>IFERROR(NEFT_LAKH_MILLION[[#This Row],[OUTWARD TRANSACTION VALUE]],0)</f>
        <v>470144.85716597881</v>
      </c>
      <c r="G4719">
        <v>243997</v>
      </c>
      <c r="H4719">
        <v>89170.1</v>
      </c>
      <c r="I4719">
        <v>36545.572281626417</v>
      </c>
    </row>
    <row r="4720" spans="1:9" x14ac:dyDescent="0.3">
      <c r="A4720" s="1">
        <v>44136</v>
      </c>
      <c r="B4720" t="s">
        <v>11</v>
      </c>
      <c r="C4720">
        <v>19445</v>
      </c>
      <c r="D4720">
        <v>9324.5</v>
      </c>
      <c r="E4720">
        <v>47953.201337104656</v>
      </c>
      <c r="F4720">
        <f>IFERROR(NEFT_LAKH_MILLION[[#This Row],[OUTWARD TRANSACTION VALUE]],0)</f>
        <v>47953.201337104656</v>
      </c>
      <c r="G4720">
        <v>23108</v>
      </c>
      <c r="H4720">
        <v>10781.8</v>
      </c>
      <c r="I4720">
        <v>46658.300155790203</v>
      </c>
    </row>
    <row r="4721" spans="1:9" x14ac:dyDescent="0.3">
      <c r="A4721" s="1">
        <v>44136</v>
      </c>
      <c r="B4721" t="s">
        <v>211</v>
      </c>
      <c r="C4721">
        <v>20071</v>
      </c>
      <c r="D4721">
        <v>13466.8</v>
      </c>
      <c r="E4721">
        <v>67095.809874943952</v>
      </c>
      <c r="F4721">
        <f>IFERROR(NEFT_LAKH_MILLION[[#This Row],[OUTWARD TRANSACTION VALUE]],0)</f>
        <v>67095.809874943952</v>
      </c>
      <c r="G4721">
        <v>17973</v>
      </c>
      <c r="H4721">
        <v>18634.3</v>
      </c>
      <c r="I4721">
        <v>103679.40800089022</v>
      </c>
    </row>
    <row r="4722" spans="1:9" x14ac:dyDescent="0.3">
      <c r="A4722" s="1">
        <v>44136</v>
      </c>
      <c r="B4722" t="s">
        <v>12</v>
      </c>
      <c r="C4722">
        <v>1368646</v>
      </c>
      <c r="D4722">
        <v>831300.6</v>
      </c>
      <c r="E4722">
        <v>60738.905458387344</v>
      </c>
      <c r="F4722">
        <f>IFERROR(NEFT_LAKH_MILLION[[#This Row],[OUTWARD TRANSACTION VALUE]],0)</f>
        <v>60738.905458387344</v>
      </c>
      <c r="G4722">
        <v>3877654</v>
      </c>
      <c r="H4722">
        <v>1419267.6</v>
      </c>
      <c r="I4722">
        <v>36601.192370438417</v>
      </c>
    </row>
    <row r="4723" spans="1:9" x14ac:dyDescent="0.3">
      <c r="A4723" s="1">
        <v>44136</v>
      </c>
      <c r="B4723" t="s">
        <v>13</v>
      </c>
      <c r="C4723">
        <v>26428</v>
      </c>
      <c r="D4723">
        <v>5783.6</v>
      </c>
      <c r="E4723">
        <v>21884.365067352806</v>
      </c>
      <c r="F4723">
        <f>IFERROR(NEFT_LAKH_MILLION[[#This Row],[OUTWARD TRANSACTION VALUE]],0)</f>
        <v>21884.365067352806</v>
      </c>
      <c r="G4723">
        <v>23548</v>
      </c>
      <c r="H4723">
        <v>9521.2999999999993</v>
      </c>
      <c r="I4723">
        <v>40433.582469848814</v>
      </c>
    </row>
    <row r="4724" spans="1:9" x14ac:dyDescent="0.3">
      <c r="A4724" s="1">
        <v>44136</v>
      </c>
      <c r="B4724" t="s">
        <v>14</v>
      </c>
      <c r="C4724">
        <v>2038</v>
      </c>
      <c r="D4724">
        <v>1589.4</v>
      </c>
      <c r="E4724">
        <v>77988.223748773307</v>
      </c>
      <c r="F4724">
        <f>IFERROR(NEFT_LAKH_MILLION[[#This Row],[OUTWARD TRANSACTION VALUE]],0)</f>
        <v>77988.223748773307</v>
      </c>
      <c r="G4724">
        <v>11015</v>
      </c>
      <c r="H4724">
        <v>2726.6</v>
      </c>
      <c r="I4724">
        <v>24753.517930095324</v>
      </c>
    </row>
    <row r="4725" spans="1:9" x14ac:dyDescent="0.3">
      <c r="A4725" s="1">
        <v>44136</v>
      </c>
      <c r="B4725" t="s">
        <v>15</v>
      </c>
      <c r="C4725">
        <v>88637</v>
      </c>
      <c r="D4725">
        <v>17717</v>
      </c>
      <c r="E4725">
        <v>19988.266750905379</v>
      </c>
      <c r="F4725">
        <f>IFERROR(NEFT_LAKH_MILLION[[#This Row],[OUTWARD TRANSACTION VALUE]],0)</f>
        <v>19988.266750905379</v>
      </c>
      <c r="G4725">
        <v>4266708</v>
      </c>
      <c r="H4725">
        <v>2644383.4</v>
      </c>
      <c r="I4725">
        <v>61977.135533999513</v>
      </c>
    </row>
    <row r="4726" spans="1:9" x14ac:dyDescent="0.3">
      <c r="A4726" s="1">
        <v>44136</v>
      </c>
      <c r="B4726" t="s">
        <v>212</v>
      </c>
      <c r="C4726">
        <v>40993</v>
      </c>
      <c r="D4726">
        <v>19670.3</v>
      </c>
      <c r="E4726">
        <v>47984.53394481985</v>
      </c>
      <c r="F4726">
        <f>IFERROR(NEFT_LAKH_MILLION[[#This Row],[OUTWARD TRANSACTION VALUE]],0)</f>
        <v>47984.53394481985</v>
      </c>
      <c r="G4726">
        <v>330434</v>
      </c>
      <c r="H4726">
        <v>77247.7</v>
      </c>
      <c r="I4726">
        <v>23377.648789168186</v>
      </c>
    </row>
    <row r="4727" spans="1:9" x14ac:dyDescent="0.3">
      <c r="A4727" s="1">
        <v>44136</v>
      </c>
      <c r="B4727" t="s">
        <v>16</v>
      </c>
      <c r="C4727">
        <v>56699</v>
      </c>
      <c r="D4727">
        <v>40003.599999999999</v>
      </c>
      <c r="E4727">
        <v>70554.330764211016</v>
      </c>
      <c r="F4727">
        <f>IFERROR(NEFT_LAKH_MILLION[[#This Row],[OUTWARD TRANSACTION VALUE]],0)</f>
        <v>70554.330764211016</v>
      </c>
      <c r="G4727">
        <v>762329</v>
      </c>
      <c r="H4727">
        <v>81526.8</v>
      </c>
      <c r="I4727">
        <v>10694.437703406273</v>
      </c>
    </row>
    <row r="4728" spans="1:9" x14ac:dyDescent="0.3">
      <c r="A4728" s="1">
        <v>44136</v>
      </c>
      <c r="B4728" t="s">
        <v>213</v>
      </c>
      <c r="C4728">
        <v>36752</v>
      </c>
      <c r="D4728">
        <v>95796.7</v>
      </c>
      <c r="E4728">
        <v>260657.10709621245</v>
      </c>
      <c r="F4728">
        <f>IFERROR(NEFT_LAKH_MILLION[[#This Row],[OUTWARD TRANSACTION VALUE]],0)</f>
        <v>260657.10709621245</v>
      </c>
      <c r="G4728">
        <v>12165</v>
      </c>
      <c r="H4728">
        <v>117771.3</v>
      </c>
      <c r="I4728">
        <v>968115.90628853266</v>
      </c>
    </row>
    <row r="4729" spans="1:9" x14ac:dyDescent="0.3">
      <c r="A4729" s="1">
        <v>44136</v>
      </c>
      <c r="B4729" t="s">
        <v>18</v>
      </c>
      <c r="C4729">
        <v>17719</v>
      </c>
      <c r="D4729">
        <v>9531.7000000000007</v>
      </c>
      <c r="E4729">
        <v>53793.667814210741</v>
      </c>
      <c r="F4729">
        <f>IFERROR(NEFT_LAKH_MILLION[[#This Row],[OUTWARD TRANSACTION VALUE]],0)</f>
        <v>53793.667814210741</v>
      </c>
      <c r="G4729">
        <v>79150</v>
      </c>
      <c r="H4729">
        <v>30091.8</v>
      </c>
      <c r="I4729">
        <v>38018.698673404928</v>
      </c>
    </row>
    <row r="4730" spans="1:9" x14ac:dyDescent="0.3">
      <c r="A4730" s="1">
        <v>44136</v>
      </c>
      <c r="B4730" t="s">
        <v>19</v>
      </c>
      <c r="C4730">
        <v>300218</v>
      </c>
      <c r="D4730">
        <v>272632.09999999998</v>
      </c>
      <c r="E4730">
        <v>90811.377065998691</v>
      </c>
      <c r="F4730">
        <f>IFERROR(NEFT_LAKH_MILLION[[#This Row],[OUTWARD TRANSACTION VALUE]],0)</f>
        <v>90811.377065998691</v>
      </c>
      <c r="G4730">
        <v>240764</v>
      </c>
      <c r="H4730">
        <v>378670.1</v>
      </c>
      <c r="I4730">
        <v>157278.53831968235</v>
      </c>
    </row>
    <row r="4731" spans="1:9" x14ac:dyDescent="0.3">
      <c r="A4731" s="1">
        <v>44136</v>
      </c>
      <c r="B4731" t="s">
        <v>20</v>
      </c>
      <c r="C4731">
        <v>23146957</v>
      </c>
      <c r="D4731">
        <v>13473617</v>
      </c>
      <c r="E4731">
        <v>58209.020736505452</v>
      </c>
      <c r="F4731">
        <f>IFERROR(NEFT_LAKH_MILLION[[#This Row],[OUTWARD TRANSACTION VALUE]],0)</f>
        <v>58209.020736505452</v>
      </c>
      <c r="G4731">
        <v>13082412</v>
      </c>
      <c r="H4731">
        <v>13615388.6</v>
      </c>
      <c r="I4731">
        <v>104073.99338898668</v>
      </c>
    </row>
    <row r="4732" spans="1:9" x14ac:dyDescent="0.3">
      <c r="A4732" s="1">
        <v>44136</v>
      </c>
      <c r="B4732" t="s">
        <v>24</v>
      </c>
      <c r="C4732">
        <v>579456</v>
      </c>
      <c r="D4732">
        <v>355560.4</v>
      </c>
      <c r="E4732">
        <v>61361.069692953388</v>
      </c>
      <c r="F4732">
        <f>IFERROR(NEFT_LAKH_MILLION[[#This Row],[OUTWARD TRANSACTION VALUE]],0)</f>
        <v>61361.069692953388</v>
      </c>
      <c r="G4732">
        <v>650341</v>
      </c>
      <c r="H4732">
        <v>386355.7</v>
      </c>
      <c r="I4732">
        <v>59408.172020524617</v>
      </c>
    </row>
    <row r="4733" spans="1:9" x14ac:dyDescent="0.3">
      <c r="A4733" s="1">
        <v>44136</v>
      </c>
      <c r="B4733" t="s">
        <v>25</v>
      </c>
      <c r="C4733">
        <v>1397</v>
      </c>
      <c r="D4733">
        <v>2031.5</v>
      </c>
      <c r="E4733">
        <v>145418.75447387257</v>
      </c>
      <c r="F4733">
        <f>IFERROR(NEFT_LAKH_MILLION[[#This Row],[OUTWARD TRANSACTION VALUE]],0)</f>
        <v>145418.75447387257</v>
      </c>
      <c r="G4733">
        <v>29</v>
      </c>
      <c r="H4733">
        <v>21.9</v>
      </c>
      <c r="I4733">
        <v>75517.241379310348</v>
      </c>
    </row>
    <row r="4734" spans="1:9" x14ac:dyDescent="0.3">
      <c r="A4734" s="1">
        <v>44136</v>
      </c>
      <c r="B4734" t="s">
        <v>26</v>
      </c>
      <c r="C4734">
        <v>654110</v>
      </c>
      <c r="D4734">
        <v>1625185.5</v>
      </c>
      <c r="E4734">
        <v>248457.52243506443</v>
      </c>
      <c r="F4734">
        <f>IFERROR(NEFT_LAKH_MILLION[[#This Row],[OUTWARD TRANSACTION VALUE]],0)</f>
        <v>248457.52243506443</v>
      </c>
      <c r="G4734">
        <v>106658</v>
      </c>
      <c r="H4734">
        <v>1291595.8999999999</v>
      </c>
      <c r="I4734">
        <v>1210969.5475257363</v>
      </c>
    </row>
    <row r="4735" spans="1:9" x14ac:dyDescent="0.3">
      <c r="A4735" s="1">
        <v>44136</v>
      </c>
      <c r="B4735" t="s">
        <v>27</v>
      </c>
      <c r="C4735">
        <v>8007</v>
      </c>
      <c r="D4735">
        <v>36718.1</v>
      </c>
      <c r="E4735">
        <v>458574.99687773199</v>
      </c>
      <c r="F4735">
        <f>IFERROR(NEFT_LAKH_MILLION[[#This Row],[OUTWARD TRANSACTION VALUE]],0)</f>
        <v>458574.99687773199</v>
      </c>
      <c r="G4735">
        <v>1798</v>
      </c>
      <c r="H4735">
        <v>10796.3</v>
      </c>
      <c r="I4735">
        <v>600461.62402669631</v>
      </c>
    </row>
    <row r="4736" spans="1:9" x14ac:dyDescent="0.3">
      <c r="A4736" s="1">
        <v>44136</v>
      </c>
      <c r="B4736" t="s">
        <v>28</v>
      </c>
      <c r="C4736">
        <v>5373933</v>
      </c>
      <c r="D4736">
        <v>5511827.7000000002</v>
      </c>
      <c r="E4736">
        <v>102565.99216998053</v>
      </c>
      <c r="F4736">
        <f>IFERROR(NEFT_LAKH_MILLION[[#This Row],[OUTWARD TRANSACTION VALUE]],0)</f>
        <v>102565.99216998053</v>
      </c>
      <c r="G4736">
        <v>14071095</v>
      </c>
      <c r="H4736">
        <v>6440626.7999999998</v>
      </c>
      <c r="I4736">
        <v>45772.036931027753</v>
      </c>
    </row>
    <row r="4737" spans="1:9" x14ac:dyDescent="0.3">
      <c r="A4737" s="1">
        <v>44136</v>
      </c>
      <c r="B4737" t="s">
        <v>29</v>
      </c>
      <c r="C4737">
        <v>2460</v>
      </c>
      <c r="D4737">
        <v>925.7</v>
      </c>
      <c r="E4737">
        <v>37630.081300813006</v>
      </c>
      <c r="F4737">
        <f>IFERROR(NEFT_LAKH_MILLION[[#This Row],[OUTWARD TRANSACTION VALUE]],0)</f>
        <v>37630.081300813006</v>
      </c>
      <c r="G4737">
        <v>580</v>
      </c>
      <c r="H4737">
        <v>2015.1</v>
      </c>
      <c r="I4737">
        <v>347431.03448275861</v>
      </c>
    </row>
    <row r="4738" spans="1:9" x14ac:dyDescent="0.3">
      <c r="A4738" s="1">
        <v>44136</v>
      </c>
      <c r="B4738" t="s">
        <v>30</v>
      </c>
      <c r="C4738">
        <v>2994869</v>
      </c>
      <c r="D4738">
        <v>1467100.9</v>
      </c>
      <c r="E4738">
        <v>48987.147684923781</v>
      </c>
      <c r="F4738">
        <f>IFERROR(NEFT_LAKH_MILLION[[#This Row],[OUTWARD TRANSACTION VALUE]],0)</f>
        <v>48987.147684923781</v>
      </c>
      <c r="G4738">
        <v>10064629</v>
      </c>
      <c r="H4738">
        <v>4115788.9</v>
      </c>
      <c r="I4738">
        <v>40893.597766991712</v>
      </c>
    </row>
    <row r="4739" spans="1:9" x14ac:dyDescent="0.3">
      <c r="A4739" s="1">
        <v>44136</v>
      </c>
      <c r="B4739" t="s">
        <v>31</v>
      </c>
      <c r="C4739">
        <v>1491823</v>
      </c>
      <c r="D4739">
        <v>939307.4</v>
      </c>
      <c r="E4739">
        <v>62963.729611354698</v>
      </c>
      <c r="F4739">
        <f>IFERROR(NEFT_LAKH_MILLION[[#This Row],[OUTWARD TRANSACTION VALUE]],0)</f>
        <v>62963.729611354698</v>
      </c>
      <c r="G4739">
        <v>3243057</v>
      </c>
      <c r="H4739">
        <v>1708036.3</v>
      </c>
      <c r="I4739">
        <v>52667.47701320082</v>
      </c>
    </row>
    <row r="4740" spans="1:9" x14ac:dyDescent="0.3">
      <c r="A4740" s="1">
        <v>44136</v>
      </c>
      <c r="B4740" t="s">
        <v>32</v>
      </c>
      <c r="C4740">
        <v>490</v>
      </c>
      <c r="D4740">
        <v>26348.1</v>
      </c>
      <c r="E4740">
        <v>5377163.2653061226</v>
      </c>
      <c r="F4740">
        <f>IFERROR(NEFT_LAKH_MILLION[[#This Row],[OUTWARD TRANSACTION VALUE]],0)</f>
        <v>5377163.2653061226</v>
      </c>
      <c r="G4740">
        <v>330</v>
      </c>
      <c r="H4740">
        <v>16264.9</v>
      </c>
      <c r="I4740">
        <v>4928757.5757575762</v>
      </c>
    </row>
    <row r="4741" spans="1:9" x14ac:dyDescent="0.3">
      <c r="A4741" s="1">
        <v>44136</v>
      </c>
      <c r="B4741" t="s">
        <v>33</v>
      </c>
      <c r="C4741">
        <v>77905</v>
      </c>
      <c r="D4741">
        <v>215960.6</v>
      </c>
      <c r="E4741">
        <v>277210.19190039148</v>
      </c>
      <c r="F4741">
        <f>IFERROR(NEFT_LAKH_MILLION[[#This Row],[OUTWARD TRANSACTION VALUE]],0)</f>
        <v>277210.19190039148</v>
      </c>
      <c r="G4741">
        <v>10016</v>
      </c>
      <c r="H4741">
        <v>301508.8</v>
      </c>
      <c r="I4741">
        <v>3010271.5654952074</v>
      </c>
    </row>
    <row r="4742" spans="1:9" x14ac:dyDescent="0.3">
      <c r="A4742" s="1">
        <v>44136</v>
      </c>
      <c r="B4742" t="s">
        <v>34</v>
      </c>
      <c r="C4742">
        <v>76804</v>
      </c>
      <c r="D4742">
        <v>227008.2</v>
      </c>
      <c r="E4742">
        <v>295568.1995729389</v>
      </c>
      <c r="F4742">
        <f>IFERROR(NEFT_LAKH_MILLION[[#This Row],[OUTWARD TRANSACTION VALUE]],0)</f>
        <v>295568.1995729389</v>
      </c>
      <c r="G4742">
        <v>14723</v>
      </c>
      <c r="H4742">
        <v>205944.7</v>
      </c>
      <c r="I4742">
        <v>1398795.7617333424</v>
      </c>
    </row>
    <row r="4743" spans="1:9" x14ac:dyDescent="0.3">
      <c r="A4743" s="1">
        <v>44136</v>
      </c>
      <c r="B4743" t="s">
        <v>35</v>
      </c>
      <c r="C4743">
        <v>59987</v>
      </c>
      <c r="D4743">
        <v>33636.5</v>
      </c>
      <c r="E4743">
        <v>56072.982479537233</v>
      </c>
      <c r="F4743">
        <f>IFERROR(NEFT_LAKH_MILLION[[#This Row],[OUTWARD TRANSACTION VALUE]],0)</f>
        <v>56072.982479537233</v>
      </c>
      <c r="G4743">
        <v>93046</v>
      </c>
      <c r="H4743">
        <v>42313.3</v>
      </c>
      <c r="I4743">
        <v>45475.678696558694</v>
      </c>
    </row>
    <row r="4744" spans="1:9" x14ac:dyDescent="0.3">
      <c r="A4744" s="1">
        <v>44136</v>
      </c>
      <c r="B4744" t="s">
        <v>36</v>
      </c>
      <c r="C4744">
        <v>4318</v>
      </c>
      <c r="D4744">
        <v>1186.3</v>
      </c>
      <c r="E4744">
        <v>27473.367299675774</v>
      </c>
      <c r="F4744">
        <f>IFERROR(NEFT_LAKH_MILLION[[#This Row],[OUTWARD TRANSACTION VALUE]],0)</f>
        <v>27473.367299675774</v>
      </c>
      <c r="G4744">
        <v>9100</v>
      </c>
      <c r="H4744">
        <v>2505</v>
      </c>
      <c r="I4744">
        <v>27527.472527472528</v>
      </c>
    </row>
    <row r="4745" spans="1:9" x14ac:dyDescent="0.3">
      <c r="A4745" s="1">
        <v>44136</v>
      </c>
      <c r="B4745" t="s">
        <v>37</v>
      </c>
      <c r="C4745">
        <v>103929</v>
      </c>
      <c r="D4745">
        <v>62775</v>
      </c>
      <c r="E4745">
        <v>60401.812776029787</v>
      </c>
      <c r="F4745">
        <f>IFERROR(NEFT_LAKH_MILLION[[#This Row],[OUTWARD TRANSACTION VALUE]],0)</f>
        <v>60401.812776029787</v>
      </c>
      <c r="G4745">
        <v>195756</v>
      </c>
      <c r="H4745">
        <v>105231.1</v>
      </c>
      <c r="I4745">
        <v>53756.257790310388</v>
      </c>
    </row>
    <row r="4746" spans="1:9" x14ac:dyDescent="0.3">
      <c r="A4746" s="1">
        <v>44136</v>
      </c>
      <c r="B4746" t="s">
        <v>38</v>
      </c>
      <c r="C4746">
        <v>3492942</v>
      </c>
      <c r="D4746">
        <v>3052550.4</v>
      </c>
      <c r="E4746">
        <v>87391.957839551877</v>
      </c>
      <c r="F4746">
        <f>IFERROR(NEFT_LAKH_MILLION[[#This Row],[OUTWARD TRANSACTION VALUE]],0)</f>
        <v>87391.957839551877</v>
      </c>
      <c r="G4746">
        <v>8400818</v>
      </c>
      <c r="H4746">
        <v>4986206.5</v>
      </c>
      <c r="I4746">
        <v>59353.821258834556</v>
      </c>
    </row>
    <row r="4747" spans="1:9" x14ac:dyDescent="0.3">
      <c r="A4747" s="1">
        <v>44136</v>
      </c>
      <c r="B4747" t="s">
        <v>214</v>
      </c>
      <c r="C4747">
        <v>72857</v>
      </c>
      <c r="D4747">
        <v>60285.5</v>
      </c>
      <c r="E4747">
        <v>82744.966166600323</v>
      </c>
      <c r="F4747">
        <f>IFERROR(NEFT_LAKH_MILLION[[#This Row],[OUTWARD TRANSACTION VALUE]],0)</f>
        <v>82744.966166600323</v>
      </c>
      <c r="G4747">
        <v>78322</v>
      </c>
      <c r="H4747">
        <v>79428.2</v>
      </c>
      <c r="I4747">
        <v>101412.37455631878</v>
      </c>
    </row>
    <row r="4748" spans="1:9" x14ac:dyDescent="0.3">
      <c r="A4748" s="1">
        <v>44136</v>
      </c>
      <c r="B4748" t="s">
        <v>40</v>
      </c>
      <c r="C4748">
        <v>214180</v>
      </c>
      <c r="D4748">
        <v>108086.9</v>
      </c>
      <c r="E4748">
        <v>50465.44962181343</v>
      </c>
      <c r="F4748">
        <f>IFERROR(NEFT_LAKH_MILLION[[#This Row],[OUTWARD TRANSACTION VALUE]],0)</f>
        <v>50465.44962181343</v>
      </c>
      <c r="G4748">
        <v>229565</v>
      </c>
      <c r="H4748">
        <v>113926.5</v>
      </c>
      <c r="I4748">
        <v>49627.120859015966</v>
      </c>
    </row>
    <row r="4749" spans="1:9" x14ac:dyDescent="0.3">
      <c r="A4749" s="1">
        <v>44136</v>
      </c>
      <c r="B4749" t="s">
        <v>41</v>
      </c>
      <c r="C4749">
        <v>2196051</v>
      </c>
      <c r="D4749">
        <v>1811583.3</v>
      </c>
      <c r="E4749">
        <v>82492.769976653552</v>
      </c>
      <c r="F4749">
        <f>IFERROR(NEFT_LAKH_MILLION[[#This Row],[OUTWARD TRANSACTION VALUE]],0)</f>
        <v>82492.769976653552</v>
      </c>
      <c r="G4749">
        <v>6720404</v>
      </c>
      <c r="H4749">
        <v>2454117.1</v>
      </c>
      <c r="I4749">
        <v>36517.404310812264</v>
      </c>
    </row>
    <row r="4750" spans="1:9" x14ac:dyDescent="0.3">
      <c r="A4750" s="1">
        <v>44136</v>
      </c>
      <c r="B4750" t="s">
        <v>42</v>
      </c>
      <c r="C4750">
        <v>8039189</v>
      </c>
      <c r="D4750">
        <v>12728688.300000001</v>
      </c>
      <c r="E4750">
        <v>158332.98980780275</v>
      </c>
      <c r="F4750">
        <f>IFERROR(NEFT_LAKH_MILLION[[#This Row],[OUTWARD TRANSACTION VALUE]],0)</f>
        <v>158332.98980780275</v>
      </c>
      <c r="G4750">
        <v>2710418</v>
      </c>
      <c r="H4750">
        <v>10234002.199999999</v>
      </c>
      <c r="I4750">
        <v>377580.21825415856</v>
      </c>
    </row>
    <row r="4751" spans="1:9" x14ac:dyDescent="0.3">
      <c r="A4751" s="1">
        <v>44136</v>
      </c>
      <c r="B4751" t="s">
        <v>43</v>
      </c>
      <c r="C4751">
        <v>16806</v>
      </c>
      <c r="D4751">
        <v>8282.7000000000007</v>
      </c>
      <c r="E4751">
        <v>49284.184219921466</v>
      </c>
      <c r="F4751">
        <f>IFERROR(NEFT_LAKH_MILLION[[#This Row],[OUTWARD TRANSACTION VALUE]],0)</f>
        <v>49284.184219921466</v>
      </c>
      <c r="G4751">
        <v>34516</v>
      </c>
      <c r="H4751">
        <v>15515.7</v>
      </c>
      <c r="I4751">
        <v>44952.196082976014</v>
      </c>
    </row>
    <row r="4752" spans="1:9" x14ac:dyDescent="0.3">
      <c r="A4752" s="1">
        <v>44136</v>
      </c>
      <c r="B4752" t="s">
        <v>44</v>
      </c>
      <c r="C4752">
        <v>1252150</v>
      </c>
      <c r="D4752">
        <v>623317.6</v>
      </c>
      <c r="E4752">
        <v>49779.786766761172</v>
      </c>
      <c r="F4752">
        <f>IFERROR(NEFT_LAKH_MILLION[[#This Row],[OUTWARD TRANSACTION VALUE]],0)</f>
        <v>49779.786766761172</v>
      </c>
      <c r="G4752">
        <v>934022</v>
      </c>
      <c r="H4752">
        <v>638535.1</v>
      </c>
      <c r="I4752">
        <v>68364.032110592685</v>
      </c>
    </row>
    <row r="4753" spans="1:9" x14ac:dyDescent="0.3">
      <c r="A4753" s="1">
        <v>44136</v>
      </c>
      <c r="B4753" t="s">
        <v>242</v>
      </c>
      <c r="C4753">
        <v>3817</v>
      </c>
      <c r="D4753">
        <v>2374.4</v>
      </c>
      <c r="E4753">
        <v>62205.920880272468</v>
      </c>
      <c r="F4753">
        <f>IFERROR(NEFT_LAKH_MILLION[[#This Row],[OUTWARD TRANSACTION VALUE]],0)</f>
        <v>62205.920880272468</v>
      </c>
      <c r="G4753">
        <v>2237</v>
      </c>
      <c r="H4753">
        <v>1386.2</v>
      </c>
      <c r="I4753">
        <v>61966.91998211891</v>
      </c>
    </row>
    <row r="4754" spans="1:9" x14ac:dyDescent="0.3">
      <c r="A4754" s="1">
        <v>44136</v>
      </c>
      <c r="B4754" t="s">
        <v>45</v>
      </c>
      <c r="C4754">
        <v>75739</v>
      </c>
      <c r="D4754">
        <v>24624.799999999999</v>
      </c>
      <c r="E4754">
        <v>32512.708116030051</v>
      </c>
      <c r="F4754">
        <f>IFERROR(NEFT_LAKH_MILLION[[#This Row],[OUTWARD TRANSACTION VALUE]],0)</f>
        <v>32512.708116030051</v>
      </c>
      <c r="G4754">
        <v>3259268</v>
      </c>
      <c r="H4754">
        <v>2185282.2999999998</v>
      </c>
      <c r="I4754">
        <v>67048.254393317751</v>
      </c>
    </row>
    <row r="4755" spans="1:9" x14ac:dyDescent="0.3">
      <c r="A4755" s="1">
        <v>44136</v>
      </c>
      <c r="B4755" t="s">
        <v>46</v>
      </c>
      <c r="C4755">
        <v>150776</v>
      </c>
      <c r="D4755">
        <v>165741.6</v>
      </c>
      <c r="E4755">
        <v>109925.71762084152</v>
      </c>
      <c r="F4755">
        <f>IFERROR(NEFT_LAKH_MILLION[[#This Row],[OUTWARD TRANSACTION VALUE]],0)</f>
        <v>109925.71762084152</v>
      </c>
      <c r="G4755">
        <v>247695</v>
      </c>
      <c r="H4755">
        <v>183564.2</v>
      </c>
      <c r="I4755">
        <v>74108.964654110896</v>
      </c>
    </row>
    <row r="4756" spans="1:9" x14ac:dyDescent="0.3">
      <c r="A4756" s="1">
        <v>44136</v>
      </c>
      <c r="B4756" t="s">
        <v>47</v>
      </c>
      <c r="C4756">
        <v>14176</v>
      </c>
      <c r="D4756">
        <v>43215.8</v>
      </c>
      <c r="E4756">
        <v>304851.86230248306</v>
      </c>
      <c r="F4756">
        <f>IFERROR(NEFT_LAKH_MILLION[[#This Row],[OUTWARD TRANSACTION VALUE]],0)</f>
        <v>304851.86230248306</v>
      </c>
      <c r="G4756">
        <v>1726</v>
      </c>
      <c r="H4756">
        <v>160525.4</v>
      </c>
      <c r="I4756">
        <v>9300428.7369640786</v>
      </c>
    </row>
    <row r="4757" spans="1:9" x14ac:dyDescent="0.3">
      <c r="A4757" s="1">
        <v>44136</v>
      </c>
      <c r="B4757" t="s">
        <v>48</v>
      </c>
      <c r="C4757">
        <v>1258</v>
      </c>
      <c r="D4757">
        <v>13974.7</v>
      </c>
      <c r="E4757">
        <v>1110866.4546899842</v>
      </c>
      <c r="F4757">
        <f>IFERROR(NEFT_LAKH_MILLION[[#This Row],[OUTWARD TRANSACTION VALUE]],0)</f>
        <v>1110866.4546899842</v>
      </c>
      <c r="G4757">
        <v>747</v>
      </c>
      <c r="H4757">
        <v>55032</v>
      </c>
      <c r="I4757">
        <v>7367068.2730923695</v>
      </c>
    </row>
    <row r="4758" spans="1:9" x14ac:dyDescent="0.3">
      <c r="A4758" s="1">
        <v>44136</v>
      </c>
      <c r="B4758" t="s">
        <v>49</v>
      </c>
      <c r="C4758">
        <v>269502</v>
      </c>
      <c r="D4758">
        <v>207063.2</v>
      </c>
      <c r="E4758">
        <v>76831.786034983044</v>
      </c>
      <c r="F4758">
        <f>IFERROR(NEFT_LAKH_MILLION[[#This Row],[OUTWARD TRANSACTION VALUE]],0)</f>
        <v>76831.786034983044</v>
      </c>
      <c r="G4758">
        <v>362132</v>
      </c>
      <c r="H4758">
        <v>278284.40000000002</v>
      </c>
      <c r="I4758">
        <v>76846.122408403578</v>
      </c>
    </row>
    <row r="4759" spans="1:9" x14ac:dyDescent="0.3">
      <c r="A4759" s="1">
        <v>44136</v>
      </c>
      <c r="B4759" t="s">
        <v>50</v>
      </c>
      <c r="C4759">
        <v>2586</v>
      </c>
      <c r="D4759">
        <v>1571.7</v>
      </c>
      <c r="E4759">
        <v>60777.262180974481</v>
      </c>
      <c r="F4759">
        <f>IFERROR(NEFT_LAKH_MILLION[[#This Row],[OUTWARD TRANSACTION VALUE]],0)</f>
        <v>60777.262180974481</v>
      </c>
      <c r="G4759">
        <v>8529</v>
      </c>
      <c r="H4759">
        <v>3459.4</v>
      </c>
      <c r="I4759">
        <v>40560.440848868566</v>
      </c>
    </row>
    <row r="4760" spans="1:9" x14ac:dyDescent="0.3">
      <c r="A4760" s="1">
        <v>44136</v>
      </c>
      <c r="B4760" t="s">
        <v>51</v>
      </c>
      <c r="C4760">
        <v>25591</v>
      </c>
      <c r="D4760">
        <v>4247.5</v>
      </c>
      <c r="E4760">
        <v>16597.631979992966</v>
      </c>
      <c r="F4760">
        <f>IFERROR(NEFT_LAKH_MILLION[[#This Row],[OUTWARD TRANSACTION VALUE]],0)</f>
        <v>16597.631979992966</v>
      </c>
      <c r="G4760">
        <v>1689928</v>
      </c>
      <c r="H4760">
        <v>927039.9</v>
      </c>
      <c r="I4760">
        <v>54856.769045781832</v>
      </c>
    </row>
    <row r="4761" spans="1:9" x14ac:dyDescent="0.3">
      <c r="A4761" s="1">
        <v>44136</v>
      </c>
      <c r="B4761" t="s">
        <v>52</v>
      </c>
      <c r="C4761">
        <v>10017</v>
      </c>
      <c r="D4761">
        <v>8499.7999999999993</v>
      </c>
      <c r="E4761">
        <v>84853.748627333523</v>
      </c>
      <c r="F4761">
        <f>IFERROR(NEFT_LAKH_MILLION[[#This Row],[OUTWARD TRANSACTION VALUE]],0)</f>
        <v>84853.748627333523</v>
      </c>
      <c r="G4761">
        <v>17679</v>
      </c>
      <c r="H4761">
        <v>6510.6</v>
      </c>
      <c r="I4761">
        <v>36826.743594094689</v>
      </c>
    </row>
    <row r="4762" spans="1:9" x14ac:dyDescent="0.3">
      <c r="A4762" s="1">
        <v>44136</v>
      </c>
      <c r="B4762" t="s">
        <v>53</v>
      </c>
      <c r="C4762">
        <v>2892926</v>
      </c>
      <c r="D4762">
        <v>5731292.0999999996</v>
      </c>
      <c r="E4762">
        <v>198114.02365632582</v>
      </c>
      <c r="F4762">
        <f>IFERROR(NEFT_LAKH_MILLION[[#This Row],[OUTWARD TRANSACTION VALUE]],0)</f>
        <v>198114.02365632582</v>
      </c>
      <c r="G4762">
        <v>391277</v>
      </c>
      <c r="H4762">
        <v>3381228.3</v>
      </c>
      <c r="I4762">
        <v>864152.07129476045</v>
      </c>
    </row>
    <row r="4763" spans="1:9" x14ac:dyDescent="0.3">
      <c r="A4763" s="1">
        <v>44136</v>
      </c>
      <c r="B4763" t="s">
        <v>54</v>
      </c>
      <c r="C4763">
        <v>941822</v>
      </c>
      <c r="D4763">
        <v>1196057.7</v>
      </c>
      <c r="E4763">
        <v>126994.02859563696</v>
      </c>
      <c r="F4763">
        <f>IFERROR(NEFT_LAKH_MILLION[[#This Row],[OUTWARD TRANSACTION VALUE]],0)</f>
        <v>126994.02859563696</v>
      </c>
      <c r="G4763">
        <v>288365</v>
      </c>
      <c r="H4763">
        <v>769782.3</v>
      </c>
      <c r="I4763">
        <v>266947.20233037992</v>
      </c>
    </row>
    <row r="4764" spans="1:9" x14ac:dyDescent="0.3">
      <c r="A4764" s="1">
        <v>44136</v>
      </c>
      <c r="B4764" t="s">
        <v>55</v>
      </c>
      <c r="C4764">
        <v>170516</v>
      </c>
      <c r="D4764">
        <v>58845.3</v>
      </c>
      <c r="E4764">
        <v>34510.133946374532</v>
      </c>
      <c r="F4764">
        <f>IFERROR(NEFT_LAKH_MILLION[[#This Row],[OUTWARD TRANSACTION VALUE]],0)</f>
        <v>34510.133946374532</v>
      </c>
      <c r="G4764">
        <v>196822</v>
      </c>
      <c r="H4764">
        <v>101091.3</v>
      </c>
      <c r="I4764">
        <v>51361.788824420037</v>
      </c>
    </row>
    <row r="4765" spans="1:9" x14ac:dyDescent="0.3">
      <c r="A4765" s="1">
        <v>44136</v>
      </c>
      <c r="B4765" t="s">
        <v>56</v>
      </c>
      <c r="C4765">
        <v>4263</v>
      </c>
      <c r="D4765">
        <v>5523</v>
      </c>
      <c r="E4765">
        <v>129556.65024630542</v>
      </c>
      <c r="F4765">
        <f>IFERROR(NEFT_LAKH_MILLION[[#This Row],[OUTWARD TRANSACTION VALUE]],0)</f>
        <v>129556.65024630542</v>
      </c>
      <c r="G4765">
        <v>15127</v>
      </c>
      <c r="H4765">
        <v>5622.4</v>
      </c>
      <c r="I4765">
        <v>37167.977788061085</v>
      </c>
    </row>
    <row r="4766" spans="1:9" x14ac:dyDescent="0.3">
      <c r="A4766" s="1">
        <v>44136</v>
      </c>
      <c r="B4766" t="s">
        <v>57</v>
      </c>
      <c r="C4766">
        <v>22195</v>
      </c>
      <c r="D4766">
        <v>18523.5</v>
      </c>
      <c r="E4766">
        <v>83457.986032890287</v>
      </c>
      <c r="F4766">
        <f>IFERROR(NEFT_LAKH_MILLION[[#This Row],[OUTWARD TRANSACTION VALUE]],0)</f>
        <v>83457.986032890287</v>
      </c>
      <c r="G4766">
        <v>2279</v>
      </c>
      <c r="H4766">
        <v>3231.2</v>
      </c>
      <c r="I4766">
        <v>141781.4831066257</v>
      </c>
    </row>
    <row r="4767" spans="1:9" x14ac:dyDescent="0.3">
      <c r="A4767" s="1">
        <v>44136</v>
      </c>
      <c r="B4767" t="s">
        <v>58</v>
      </c>
      <c r="C4767">
        <v>25621</v>
      </c>
      <c r="D4767">
        <v>10873.2</v>
      </c>
      <c r="E4767">
        <v>42438.624565785882</v>
      </c>
      <c r="F4767">
        <f>IFERROR(NEFT_LAKH_MILLION[[#This Row],[OUTWARD TRANSACTION VALUE]],0)</f>
        <v>42438.624565785882</v>
      </c>
      <c r="G4767">
        <v>80075</v>
      </c>
      <c r="H4767">
        <v>25954.1</v>
      </c>
      <c r="I4767">
        <v>32412.238526381516</v>
      </c>
    </row>
    <row r="4768" spans="1:9" x14ac:dyDescent="0.3">
      <c r="A4768" s="1">
        <v>44136</v>
      </c>
      <c r="B4768" t="s">
        <v>215</v>
      </c>
      <c r="C4768">
        <v>2152</v>
      </c>
      <c r="D4768">
        <v>618.70000000000005</v>
      </c>
      <c r="E4768">
        <v>28750.000000000004</v>
      </c>
      <c r="F4768">
        <f>IFERROR(NEFT_LAKH_MILLION[[#This Row],[OUTWARD TRANSACTION VALUE]],0)</f>
        <v>28750.000000000004</v>
      </c>
      <c r="G4768">
        <v>6902</v>
      </c>
      <c r="H4768">
        <v>2804.2</v>
      </c>
      <c r="I4768">
        <v>40628.803245436102</v>
      </c>
    </row>
    <row r="4769" spans="1:9" x14ac:dyDescent="0.3">
      <c r="A4769" s="1">
        <v>44136</v>
      </c>
      <c r="B4769" t="s">
        <v>60</v>
      </c>
      <c r="C4769">
        <v>8432</v>
      </c>
      <c r="D4769">
        <v>14136.5</v>
      </c>
      <c r="E4769">
        <v>167652.98861480076</v>
      </c>
      <c r="F4769">
        <f>IFERROR(NEFT_LAKH_MILLION[[#This Row],[OUTWARD TRANSACTION VALUE]],0)</f>
        <v>167652.98861480076</v>
      </c>
      <c r="G4769">
        <v>322</v>
      </c>
      <c r="H4769">
        <v>13974.2</v>
      </c>
      <c r="I4769">
        <v>4339813.6645962736</v>
      </c>
    </row>
    <row r="4770" spans="1:9" x14ac:dyDescent="0.3">
      <c r="A4770" s="1">
        <v>44136</v>
      </c>
      <c r="B4770" t="s">
        <v>61</v>
      </c>
      <c r="C4770">
        <v>335289</v>
      </c>
      <c r="D4770">
        <v>160371.5</v>
      </c>
      <c r="E4770">
        <v>47830.826540685797</v>
      </c>
      <c r="F4770">
        <f>IFERROR(NEFT_LAKH_MILLION[[#This Row],[OUTWARD TRANSACTION VALUE]],0)</f>
        <v>47830.826540685797</v>
      </c>
      <c r="G4770">
        <v>107858</v>
      </c>
      <c r="H4770">
        <v>135752.29999999999</v>
      </c>
      <c r="I4770">
        <v>125862.05937436256</v>
      </c>
    </row>
    <row r="4771" spans="1:9" x14ac:dyDescent="0.3">
      <c r="A4771" s="1">
        <v>44136</v>
      </c>
      <c r="B4771" t="s">
        <v>62</v>
      </c>
      <c r="C4771">
        <v>38297</v>
      </c>
      <c r="D4771">
        <v>19589.7</v>
      </c>
      <c r="E4771">
        <v>51152.048463326108</v>
      </c>
      <c r="F4771">
        <f>IFERROR(NEFT_LAKH_MILLION[[#This Row],[OUTWARD TRANSACTION VALUE]],0)</f>
        <v>51152.048463326108</v>
      </c>
      <c r="G4771">
        <v>82034</v>
      </c>
      <c r="H4771">
        <v>29942.2</v>
      </c>
      <c r="I4771">
        <v>36499.744008581809</v>
      </c>
    </row>
    <row r="4772" spans="1:9" x14ac:dyDescent="0.3">
      <c r="A4772" s="1">
        <v>44136</v>
      </c>
      <c r="B4772" t="s">
        <v>63</v>
      </c>
      <c r="C4772">
        <v>0</v>
      </c>
      <c r="D4772">
        <v>0</v>
      </c>
      <c r="E4772" t="e">
        <v>#NUM!</v>
      </c>
      <c r="F4772">
        <f>IFERROR(NEFT_LAKH_MILLION[[#This Row],[OUTWARD TRANSACTION VALUE]],0)</f>
        <v>0</v>
      </c>
      <c r="G4772">
        <v>211</v>
      </c>
      <c r="H4772">
        <v>28544.6</v>
      </c>
      <c r="I4772">
        <v>13528246.44549763</v>
      </c>
    </row>
    <row r="4773" spans="1:9" x14ac:dyDescent="0.3">
      <c r="A4773" s="1">
        <v>44136</v>
      </c>
      <c r="B4773" t="s">
        <v>64</v>
      </c>
      <c r="C4773">
        <v>3127132</v>
      </c>
      <c r="D4773">
        <v>1918812.3</v>
      </c>
      <c r="E4773">
        <v>61360.131264046417</v>
      </c>
      <c r="F4773">
        <f>IFERROR(NEFT_LAKH_MILLION[[#This Row],[OUTWARD TRANSACTION VALUE]],0)</f>
        <v>61360.131264046417</v>
      </c>
      <c r="G4773">
        <v>2365613</v>
      </c>
      <c r="H4773">
        <v>1432907</v>
      </c>
      <c r="I4773">
        <v>60572.333682643781</v>
      </c>
    </row>
    <row r="4774" spans="1:9" x14ac:dyDescent="0.3">
      <c r="A4774" s="1">
        <v>44136</v>
      </c>
      <c r="B4774" t="s">
        <v>65</v>
      </c>
      <c r="C4774">
        <v>12512</v>
      </c>
      <c r="D4774">
        <v>8232.9</v>
      </c>
      <c r="E4774">
        <v>65800.031969309464</v>
      </c>
      <c r="F4774">
        <f>IFERROR(NEFT_LAKH_MILLION[[#This Row],[OUTWARD TRANSACTION VALUE]],0)</f>
        <v>65800.031969309464</v>
      </c>
      <c r="G4774">
        <v>28566</v>
      </c>
      <c r="H4774">
        <v>12872.7</v>
      </c>
      <c r="I4774">
        <v>45063.011972274733</v>
      </c>
    </row>
    <row r="4775" spans="1:9" x14ac:dyDescent="0.3">
      <c r="A4775" s="1">
        <v>44136</v>
      </c>
      <c r="B4775" t="s">
        <v>66</v>
      </c>
      <c r="C4775">
        <v>474331</v>
      </c>
      <c r="D4775">
        <v>189248.9</v>
      </c>
      <c r="E4775">
        <v>39898.066961678662</v>
      </c>
      <c r="F4775">
        <f>IFERROR(NEFT_LAKH_MILLION[[#This Row],[OUTWARD TRANSACTION VALUE]],0)</f>
        <v>39898.066961678662</v>
      </c>
      <c r="G4775">
        <v>192916</v>
      </c>
      <c r="H4775">
        <v>124255.3</v>
      </c>
      <c r="I4775">
        <v>64409.017396172429</v>
      </c>
    </row>
    <row r="4776" spans="1:9" x14ac:dyDescent="0.3">
      <c r="A4776" s="1">
        <v>44136</v>
      </c>
      <c r="B4776" t="s">
        <v>67</v>
      </c>
      <c r="C4776">
        <v>33</v>
      </c>
      <c r="D4776">
        <v>457.9</v>
      </c>
      <c r="E4776">
        <v>1387575.7575757576</v>
      </c>
      <c r="F4776">
        <f>IFERROR(NEFT_LAKH_MILLION[[#This Row],[OUTWARD TRANSACTION VALUE]],0)</f>
        <v>1387575.7575757576</v>
      </c>
      <c r="G4776">
        <v>31</v>
      </c>
      <c r="H4776">
        <v>1997.1</v>
      </c>
      <c r="I4776">
        <v>6442258.064516129</v>
      </c>
    </row>
    <row r="4777" spans="1:9" x14ac:dyDescent="0.3">
      <c r="A4777" s="1">
        <v>44136</v>
      </c>
      <c r="B4777" t="s">
        <v>68</v>
      </c>
      <c r="C4777">
        <v>46437</v>
      </c>
      <c r="D4777">
        <v>31598.1</v>
      </c>
      <c r="E4777">
        <v>68045.093352283744</v>
      </c>
      <c r="F4777">
        <f>IFERROR(NEFT_LAKH_MILLION[[#This Row],[OUTWARD TRANSACTION VALUE]],0)</f>
        <v>68045.093352283744</v>
      </c>
      <c r="G4777">
        <v>113275</v>
      </c>
      <c r="H4777">
        <v>54032.800000000003</v>
      </c>
      <c r="I4777">
        <v>47700.551754579566</v>
      </c>
    </row>
    <row r="4778" spans="1:9" x14ac:dyDescent="0.3">
      <c r="A4778" s="1">
        <v>44136</v>
      </c>
      <c r="B4778" t="s">
        <v>69</v>
      </c>
      <c r="C4778">
        <v>9185</v>
      </c>
      <c r="D4778">
        <v>3863.5</v>
      </c>
      <c r="E4778">
        <v>42063.14643440392</v>
      </c>
      <c r="F4778">
        <f>IFERROR(NEFT_LAKH_MILLION[[#This Row],[OUTWARD TRANSACTION VALUE]],0)</f>
        <v>42063.14643440392</v>
      </c>
      <c r="G4778">
        <v>41099</v>
      </c>
      <c r="H4778">
        <v>11631.5</v>
      </c>
      <c r="I4778">
        <v>28301.175211075697</v>
      </c>
    </row>
    <row r="4779" spans="1:9" x14ac:dyDescent="0.3">
      <c r="A4779" s="1">
        <v>44136</v>
      </c>
      <c r="B4779" t="s">
        <v>70</v>
      </c>
      <c r="C4779">
        <v>35572534</v>
      </c>
      <c r="D4779">
        <v>33691893.399999999</v>
      </c>
      <c r="E4779">
        <v>94713.22284771729</v>
      </c>
      <c r="F4779">
        <f>IFERROR(NEFT_LAKH_MILLION[[#This Row],[OUTWARD TRANSACTION VALUE]],0)</f>
        <v>94713.22284771729</v>
      </c>
      <c r="G4779">
        <v>23787301</v>
      </c>
      <c r="H4779">
        <v>34500553.399999999</v>
      </c>
      <c r="I4779">
        <v>145037.69637421245</v>
      </c>
    </row>
    <row r="4780" spans="1:9" x14ac:dyDescent="0.3">
      <c r="A4780" s="1">
        <v>44136</v>
      </c>
      <c r="B4780" t="s">
        <v>71</v>
      </c>
      <c r="C4780">
        <v>2768039</v>
      </c>
      <c r="D4780">
        <v>7020550.7000000002</v>
      </c>
      <c r="E4780">
        <v>253629.03846369215</v>
      </c>
      <c r="F4780">
        <f>IFERROR(NEFT_LAKH_MILLION[[#This Row],[OUTWARD TRANSACTION VALUE]],0)</f>
        <v>253629.03846369215</v>
      </c>
      <c r="G4780">
        <v>1004106</v>
      </c>
      <c r="H4780">
        <v>6641787.2000000002</v>
      </c>
      <c r="I4780">
        <v>661462.75393235381</v>
      </c>
    </row>
    <row r="4781" spans="1:9" x14ac:dyDescent="0.3">
      <c r="A4781" s="1">
        <v>44136</v>
      </c>
      <c r="B4781" t="s">
        <v>72</v>
      </c>
      <c r="C4781">
        <v>26595149</v>
      </c>
      <c r="D4781">
        <v>17439000.699999999</v>
      </c>
      <c r="E4781">
        <v>65572.111289919834</v>
      </c>
      <c r="F4781">
        <f>IFERROR(NEFT_LAKH_MILLION[[#This Row],[OUTWARD TRANSACTION VALUE]],0)</f>
        <v>65572.111289919834</v>
      </c>
      <c r="G4781">
        <v>16480706</v>
      </c>
      <c r="H4781">
        <v>19111555.899999999</v>
      </c>
      <c r="I4781">
        <v>115963.21116340524</v>
      </c>
    </row>
    <row r="4782" spans="1:9" x14ac:dyDescent="0.3">
      <c r="A4782" s="1">
        <v>44136</v>
      </c>
      <c r="B4782" t="s">
        <v>73</v>
      </c>
      <c r="C4782">
        <v>7958507</v>
      </c>
      <c r="D4782">
        <v>3846122.1</v>
      </c>
      <c r="E4782">
        <v>48327.181216275865</v>
      </c>
      <c r="F4782">
        <f>IFERROR(NEFT_LAKH_MILLION[[#This Row],[OUTWARD TRANSACTION VALUE]],0)</f>
        <v>48327.181216275865</v>
      </c>
      <c r="G4782">
        <v>4668212</v>
      </c>
      <c r="H4782">
        <v>4206892.5</v>
      </c>
      <c r="I4782">
        <v>90117.8545447379</v>
      </c>
    </row>
    <row r="4783" spans="1:9" x14ac:dyDescent="0.3">
      <c r="A4783" s="1">
        <v>44136</v>
      </c>
      <c r="B4783" t="s">
        <v>74</v>
      </c>
      <c r="C4783">
        <v>1732877</v>
      </c>
      <c r="D4783">
        <v>1122695</v>
      </c>
      <c r="E4783">
        <v>64787.922051016896</v>
      </c>
      <c r="F4783">
        <f>IFERROR(NEFT_LAKH_MILLION[[#This Row],[OUTWARD TRANSACTION VALUE]],0)</f>
        <v>64787.922051016896</v>
      </c>
      <c r="G4783">
        <v>930662</v>
      </c>
      <c r="H4783">
        <v>1130574.8999999999</v>
      </c>
      <c r="I4783">
        <v>121480.72017553095</v>
      </c>
    </row>
    <row r="4784" spans="1:9" x14ac:dyDescent="0.3">
      <c r="A4784" s="1">
        <v>44136</v>
      </c>
      <c r="B4784" t="s">
        <v>75</v>
      </c>
      <c r="C4784">
        <v>5688</v>
      </c>
      <c r="D4784">
        <v>4864.1000000000004</v>
      </c>
      <c r="E4784">
        <v>85515.119549929688</v>
      </c>
      <c r="F4784">
        <f>IFERROR(NEFT_LAKH_MILLION[[#This Row],[OUTWARD TRANSACTION VALUE]],0)</f>
        <v>85515.119549929688</v>
      </c>
      <c r="G4784">
        <v>4751</v>
      </c>
      <c r="H4784">
        <v>3855.5</v>
      </c>
      <c r="I4784">
        <v>81151.336560724056</v>
      </c>
    </row>
    <row r="4785" spans="1:9" x14ac:dyDescent="0.3">
      <c r="A4785" s="1">
        <v>44136</v>
      </c>
      <c r="B4785" t="s">
        <v>76</v>
      </c>
      <c r="C4785">
        <v>692068</v>
      </c>
      <c r="D4785">
        <v>179676.9</v>
      </c>
      <c r="E4785">
        <v>25962.318731685325</v>
      </c>
      <c r="F4785">
        <f>IFERROR(NEFT_LAKH_MILLION[[#This Row],[OUTWARD TRANSACTION VALUE]],0)</f>
        <v>25962.318731685325</v>
      </c>
      <c r="G4785">
        <v>298007</v>
      </c>
      <c r="H4785">
        <v>106135.9</v>
      </c>
      <c r="I4785">
        <v>35615.237225971199</v>
      </c>
    </row>
    <row r="4786" spans="1:9" x14ac:dyDescent="0.3">
      <c r="A4786" s="1">
        <v>44136</v>
      </c>
      <c r="B4786" t="s">
        <v>77</v>
      </c>
      <c r="C4786">
        <v>1582922</v>
      </c>
      <c r="D4786">
        <v>1434847.8</v>
      </c>
      <c r="E4786">
        <v>90645.515066440421</v>
      </c>
      <c r="F4786">
        <f>IFERROR(NEFT_LAKH_MILLION[[#This Row],[OUTWARD TRANSACTION VALUE]],0)</f>
        <v>90645.515066440421</v>
      </c>
      <c r="G4786">
        <v>6700712</v>
      </c>
      <c r="H4786">
        <v>2547824.7999999998</v>
      </c>
      <c r="I4786">
        <v>38023.19514702318</v>
      </c>
    </row>
    <row r="4787" spans="1:9" x14ac:dyDescent="0.3">
      <c r="A4787" s="1">
        <v>44136</v>
      </c>
      <c r="B4787" t="s">
        <v>78</v>
      </c>
      <c r="C4787">
        <v>1867857</v>
      </c>
      <c r="D4787">
        <v>1198549.3999999999</v>
      </c>
      <c r="E4787">
        <v>64167.085595953002</v>
      </c>
      <c r="F4787">
        <f>IFERROR(NEFT_LAKH_MILLION[[#This Row],[OUTWARD TRANSACTION VALUE]],0)</f>
        <v>64167.085595953002</v>
      </c>
      <c r="G4787">
        <v>5084235</v>
      </c>
      <c r="H4787">
        <v>1797131.9</v>
      </c>
      <c r="I4787">
        <v>35347.144654013828</v>
      </c>
    </row>
    <row r="4788" spans="1:9" x14ac:dyDescent="0.3">
      <c r="A4788" s="1">
        <v>44136</v>
      </c>
      <c r="B4788" t="s">
        <v>79</v>
      </c>
      <c r="C4788">
        <v>4126608</v>
      </c>
      <c r="D4788">
        <v>3941244.5</v>
      </c>
      <c r="E4788">
        <v>95508.090421963992</v>
      </c>
      <c r="F4788">
        <f>IFERROR(NEFT_LAKH_MILLION[[#This Row],[OUTWARD TRANSACTION VALUE]],0)</f>
        <v>95508.090421963992</v>
      </c>
      <c r="G4788">
        <v>2286614</v>
      </c>
      <c r="H4788">
        <v>3069993.8</v>
      </c>
      <c r="I4788">
        <v>134259.38090119278</v>
      </c>
    </row>
    <row r="4789" spans="1:9" x14ac:dyDescent="0.3">
      <c r="A4789" s="1">
        <v>44136</v>
      </c>
      <c r="B4789" t="s">
        <v>80</v>
      </c>
      <c r="C4789">
        <v>1031</v>
      </c>
      <c r="D4789">
        <v>39489.199999999997</v>
      </c>
      <c r="E4789">
        <v>3830184.2870999025</v>
      </c>
      <c r="F4789">
        <f>IFERROR(NEFT_LAKH_MILLION[[#This Row],[OUTWARD TRANSACTION VALUE]],0)</f>
        <v>3830184.2870999025</v>
      </c>
      <c r="G4789">
        <v>142</v>
      </c>
      <c r="H4789">
        <v>12323.5</v>
      </c>
      <c r="I4789">
        <v>8678521.1267605629</v>
      </c>
    </row>
    <row r="4790" spans="1:9" x14ac:dyDescent="0.3">
      <c r="A4790" s="1">
        <v>44136</v>
      </c>
      <c r="B4790" t="s">
        <v>81</v>
      </c>
      <c r="C4790">
        <v>2728</v>
      </c>
      <c r="D4790">
        <v>4563.6000000000004</v>
      </c>
      <c r="E4790">
        <v>167287.39002932553</v>
      </c>
      <c r="F4790">
        <f>IFERROR(NEFT_LAKH_MILLION[[#This Row],[OUTWARD TRANSACTION VALUE]],0)</f>
        <v>167287.39002932553</v>
      </c>
      <c r="G4790">
        <v>347</v>
      </c>
      <c r="H4790">
        <v>25878.799999999999</v>
      </c>
      <c r="I4790">
        <v>7457867.4351585014</v>
      </c>
    </row>
    <row r="4791" spans="1:9" x14ac:dyDescent="0.3">
      <c r="A4791" s="1">
        <v>44136</v>
      </c>
      <c r="B4791" t="s">
        <v>216</v>
      </c>
      <c r="C4791">
        <v>1590</v>
      </c>
      <c r="D4791">
        <v>598.6</v>
      </c>
      <c r="E4791">
        <v>37647.798742138366</v>
      </c>
      <c r="F4791">
        <f>IFERROR(NEFT_LAKH_MILLION[[#This Row],[OUTWARD TRANSACTION VALUE]],0)</f>
        <v>37647.798742138366</v>
      </c>
      <c r="G4791">
        <v>1056</v>
      </c>
      <c r="H4791">
        <v>684.8</v>
      </c>
      <c r="I4791">
        <v>64848.484848484848</v>
      </c>
    </row>
    <row r="4792" spans="1:9" x14ac:dyDescent="0.3">
      <c r="A4792" s="1">
        <v>44136</v>
      </c>
      <c r="B4792" t="s">
        <v>83</v>
      </c>
      <c r="C4792">
        <v>15500</v>
      </c>
      <c r="D4792">
        <v>6491.3</v>
      </c>
      <c r="E4792">
        <v>41879.354838709674</v>
      </c>
      <c r="F4792">
        <f>IFERROR(NEFT_LAKH_MILLION[[#This Row],[OUTWARD TRANSACTION VALUE]],0)</f>
        <v>41879.354838709674</v>
      </c>
      <c r="G4792">
        <v>22661</v>
      </c>
      <c r="H4792">
        <v>16499.8</v>
      </c>
      <c r="I4792">
        <v>72811.438153656054</v>
      </c>
    </row>
    <row r="4793" spans="1:9" x14ac:dyDescent="0.3">
      <c r="A4793" s="1">
        <v>44136</v>
      </c>
      <c r="B4793" t="s">
        <v>84</v>
      </c>
      <c r="C4793">
        <v>13020</v>
      </c>
      <c r="D4793">
        <v>17819.7</v>
      </c>
      <c r="E4793">
        <v>136864.05529953918</v>
      </c>
      <c r="F4793">
        <f>IFERROR(NEFT_LAKH_MILLION[[#This Row],[OUTWARD TRANSACTION VALUE]],0)</f>
        <v>136864.05529953918</v>
      </c>
      <c r="G4793">
        <v>30452</v>
      </c>
      <c r="H4793">
        <v>11864.5</v>
      </c>
      <c r="I4793">
        <v>38961.316169709709</v>
      </c>
    </row>
    <row r="4794" spans="1:9" x14ac:dyDescent="0.3">
      <c r="A4794" s="1">
        <v>44136</v>
      </c>
      <c r="B4794" t="s">
        <v>85</v>
      </c>
      <c r="C4794">
        <v>706138</v>
      </c>
      <c r="D4794">
        <v>392617.5</v>
      </c>
      <c r="E4794">
        <v>55600.675788585235</v>
      </c>
      <c r="F4794">
        <f>IFERROR(NEFT_LAKH_MILLION[[#This Row],[OUTWARD TRANSACTION VALUE]],0)</f>
        <v>55600.675788585235</v>
      </c>
      <c r="G4794">
        <v>576702</v>
      </c>
      <c r="H4794">
        <v>373930.7</v>
      </c>
      <c r="I4794">
        <v>64839.501163512527</v>
      </c>
    </row>
    <row r="4795" spans="1:9" x14ac:dyDescent="0.3">
      <c r="A4795" s="1">
        <v>44136</v>
      </c>
      <c r="B4795" t="s">
        <v>86</v>
      </c>
      <c r="C4795">
        <v>60744</v>
      </c>
      <c r="D4795">
        <v>44642.5</v>
      </c>
      <c r="E4795">
        <v>73492.855261424993</v>
      </c>
      <c r="F4795">
        <f>IFERROR(NEFT_LAKH_MILLION[[#This Row],[OUTWARD TRANSACTION VALUE]],0)</f>
        <v>73492.855261424993</v>
      </c>
      <c r="G4795">
        <v>29055</v>
      </c>
      <c r="H4795">
        <v>32955.699999999997</v>
      </c>
      <c r="I4795">
        <v>113425.22801583202</v>
      </c>
    </row>
    <row r="4796" spans="1:9" x14ac:dyDescent="0.3">
      <c r="A4796" s="1">
        <v>44136</v>
      </c>
      <c r="B4796" t="s">
        <v>87</v>
      </c>
      <c r="C4796">
        <v>22308</v>
      </c>
      <c r="D4796">
        <v>8398.6</v>
      </c>
      <c r="E4796">
        <v>37648.377263761882</v>
      </c>
      <c r="F4796">
        <f>IFERROR(NEFT_LAKH_MILLION[[#This Row],[OUTWARD TRANSACTION VALUE]],0)</f>
        <v>37648.377263761882</v>
      </c>
      <c r="G4796">
        <v>41506</v>
      </c>
      <c r="H4796">
        <v>18357.8</v>
      </c>
      <c r="I4796">
        <v>44229.268057630223</v>
      </c>
    </row>
    <row r="4797" spans="1:9" x14ac:dyDescent="0.3">
      <c r="A4797" s="1">
        <v>44136</v>
      </c>
      <c r="B4797" t="s">
        <v>88</v>
      </c>
      <c r="C4797">
        <v>101285</v>
      </c>
      <c r="D4797">
        <v>50948.1</v>
      </c>
      <c r="E4797">
        <v>50301.722861233153</v>
      </c>
      <c r="F4797">
        <f>IFERROR(NEFT_LAKH_MILLION[[#This Row],[OUTWARD TRANSACTION VALUE]],0)</f>
        <v>50301.722861233153</v>
      </c>
      <c r="G4797">
        <v>112547</v>
      </c>
      <c r="H4797">
        <v>82826.8</v>
      </c>
      <c r="I4797">
        <v>73593.07667019112</v>
      </c>
    </row>
    <row r="4798" spans="1:9" x14ac:dyDescent="0.3">
      <c r="A4798" s="1">
        <v>44136</v>
      </c>
      <c r="B4798" t="s">
        <v>89</v>
      </c>
      <c r="C4798">
        <v>4739</v>
      </c>
      <c r="D4798">
        <v>1859.2</v>
      </c>
      <c r="E4798">
        <v>39231.905465288037</v>
      </c>
      <c r="F4798">
        <f>IFERROR(NEFT_LAKH_MILLION[[#This Row],[OUTWARD TRANSACTION VALUE]],0)</f>
        <v>39231.905465288037</v>
      </c>
      <c r="G4798">
        <v>9601</v>
      </c>
      <c r="H4798">
        <v>3235.5</v>
      </c>
      <c r="I4798">
        <v>33699.614623476722</v>
      </c>
    </row>
    <row r="4799" spans="1:9" x14ac:dyDescent="0.3">
      <c r="A4799" s="1">
        <v>44136</v>
      </c>
      <c r="B4799" t="s">
        <v>90</v>
      </c>
      <c r="C4799">
        <v>9295</v>
      </c>
      <c r="D4799">
        <v>4933.3999999999996</v>
      </c>
      <c r="E4799">
        <v>53075.847229693376</v>
      </c>
      <c r="F4799">
        <f>IFERROR(NEFT_LAKH_MILLION[[#This Row],[OUTWARD TRANSACTION VALUE]],0)</f>
        <v>53075.847229693376</v>
      </c>
      <c r="G4799">
        <v>34840</v>
      </c>
      <c r="H4799">
        <v>14447.5</v>
      </c>
      <c r="I4799">
        <v>41468.140068886336</v>
      </c>
    </row>
    <row r="4800" spans="1:9" x14ac:dyDescent="0.3">
      <c r="A4800" s="1">
        <v>44136</v>
      </c>
      <c r="B4800" t="s">
        <v>217</v>
      </c>
      <c r="C4800">
        <v>4374</v>
      </c>
      <c r="D4800">
        <v>341.2</v>
      </c>
      <c r="E4800">
        <v>7800.6401463191587</v>
      </c>
      <c r="F4800">
        <f>IFERROR(NEFT_LAKH_MILLION[[#This Row],[OUTWARD TRANSACTION VALUE]],0)</f>
        <v>7800.6401463191587</v>
      </c>
      <c r="G4800">
        <v>2167</v>
      </c>
      <c r="H4800">
        <v>27.8</v>
      </c>
      <c r="I4800">
        <v>1282.8795569912322</v>
      </c>
    </row>
    <row r="4801" spans="1:9" x14ac:dyDescent="0.3">
      <c r="A4801" s="1">
        <v>44136</v>
      </c>
      <c r="B4801" t="s">
        <v>91</v>
      </c>
      <c r="C4801">
        <v>486519</v>
      </c>
      <c r="D4801">
        <v>908658.3</v>
      </c>
      <c r="E4801">
        <v>186767.27938682763</v>
      </c>
      <c r="F4801">
        <f>IFERROR(NEFT_LAKH_MILLION[[#This Row],[OUTWARD TRANSACTION VALUE]],0)</f>
        <v>186767.27938682763</v>
      </c>
      <c r="G4801">
        <v>30119</v>
      </c>
      <c r="H4801">
        <v>887970.2</v>
      </c>
      <c r="I4801">
        <v>2948206.1157408943</v>
      </c>
    </row>
    <row r="4802" spans="1:9" x14ac:dyDescent="0.3">
      <c r="A4802" s="1">
        <v>44136</v>
      </c>
      <c r="B4802" t="s">
        <v>93</v>
      </c>
      <c r="C4802">
        <v>96467</v>
      </c>
      <c r="D4802">
        <v>75964.399999999994</v>
      </c>
      <c r="E4802">
        <v>78746.514352058206</v>
      </c>
      <c r="F4802">
        <f>IFERROR(NEFT_LAKH_MILLION[[#This Row],[OUTWARD TRANSACTION VALUE]],0)</f>
        <v>78746.514352058206</v>
      </c>
      <c r="G4802">
        <v>129944</v>
      </c>
      <c r="H4802">
        <v>105849.1</v>
      </c>
      <c r="I4802">
        <v>81457.473988795173</v>
      </c>
    </row>
    <row r="4803" spans="1:9" x14ac:dyDescent="0.3">
      <c r="A4803" s="1">
        <v>44136</v>
      </c>
      <c r="B4803" t="s">
        <v>94</v>
      </c>
      <c r="C4803">
        <v>17090</v>
      </c>
      <c r="D4803">
        <v>12539.3</v>
      </c>
      <c r="E4803">
        <v>73372.147454651844</v>
      </c>
      <c r="F4803">
        <f>IFERROR(NEFT_LAKH_MILLION[[#This Row],[OUTWARD TRANSACTION VALUE]],0)</f>
        <v>73372.147454651844</v>
      </c>
      <c r="G4803">
        <v>59278</v>
      </c>
      <c r="H4803">
        <v>21520</v>
      </c>
      <c r="I4803">
        <v>36303.519012112418</v>
      </c>
    </row>
    <row r="4804" spans="1:9" x14ac:dyDescent="0.3">
      <c r="A4804" s="1">
        <v>44136</v>
      </c>
      <c r="B4804" t="s">
        <v>95</v>
      </c>
      <c r="C4804">
        <v>19965</v>
      </c>
      <c r="D4804">
        <v>12088.9</v>
      </c>
      <c r="E4804">
        <v>60550.463310793886</v>
      </c>
      <c r="F4804">
        <f>IFERROR(NEFT_LAKH_MILLION[[#This Row],[OUTWARD TRANSACTION VALUE]],0)</f>
        <v>60550.463310793886</v>
      </c>
      <c r="G4804">
        <v>34457</v>
      </c>
      <c r="H4804">
        <v>25051.4</v>
      </c>
      <c r="I4804">
        <v>72703.369416954461</v>
      </c>
    </row>
    <row r="4805" spans="1:9" x14ac:dyDescent="0.3">
      <c r="A4805" s="1">
        <v>44136</v>
      </c>
      <c r="B4805" t="s">
        <v>96</v>
      </c>
      <c r="C4805">
        <v>585903</v>
      </c>
      <c r="D4805">
        <v>383932.2</v>
      </c>
      <c r="E4805">
        <v>65528.287105544776</v>
      </c>
      <c r="F4805">
        <f>IFERROR(NEFT_LAKH_MILLION[[#This Row],[OUTWARD TRANSACTION VALUE]],0)</f>
        <v>65528.287105544776</v>
      </c>
      <c r="G4805">
        <v>1455240</v>
      </c>
      <c r="H4805">
        <v>680256.7</v>
      </c>
      <c r="I4805">
        <v>46745.327231247073</v>
      </c>
    </row>
    <row r="4806" spans="1:9" x14ac:dyDescent="0.3">
      <c r="A4806" s="1">
        <v>44136</v>
      </c>
      <c r="B4806" t="s">
        <v>97</v>
      </c>
      <c r="C4806">
        <v>73200</v>
      </c>
      <c r="D4806">
        <v>29724.9</v>
      </c>
      <c r="E4806">
        <v>40607.7868852459</v>
      </c>
      <c r="F4806">
        <f>IFERROR(NEFT_LAKH_MILLION[[#This Row],[OUTWARD TRANSACTION VALUE]],0)</f>
        <v>40607.7868852459</v>
      </c>
      <c r="G4806">
        <v>94946</v>
      </c>
      <c r="H4806">
        <v>45082.1</v>
      </c>
      <c r="I4806">
        <v>47481.831778063322</v>
      </c>
    </row>
    <row r="4807" spans="1:9" x14ac:dyDescent="0.3">
      <c r="A4807" s="1">
        <v>44136</v>
      </c>
      <c r="B4807" t="s">
        <v>98</v>
      </c>
      <c r="C4807">
        <v>67277</v>
      </c>
      <c r="D4807">
        <v>72401.7</v>
      </c>
      <c r="E4807">
        <v>107617.31349495371</v>
      </c>
      <c r="F4807">
        <f>IFERROR(NEFT_LAKH_MILLION[[#This Row],[OUTWARD TRANSACTION VALUE]],0)</f>
        <v>107617.31349495371</v>
      </c>
      <c r="G4807">
        <v>185690</v>
      </c>
      <c r="H4807">
        <v>55709.7</v>
      </c>
      <c r="I4807">
        <v>30001.454036297055</v>
      </c>
    </row>
    <row r="4808" spans="1:9" x14ac:dyDescent="0.3">
      <c r="A4808" s="1">
        <v>44136</v>
      </c>
      <c r="B4808" t="s">
        <v>99</v>
      </c>
      <c r="C4808">
        <v>1460071</v>
      </c>
      <c r="D4808">
        <v>844305.7</v>
      </c>
      <c r="E4808">
        <v>57826.345431146845</v>
      </c>
      <c r="F4808">
        <f>IFERROR(NEFT_LAKH_MILLION[[#This Row],[OUTWARD TRANSACTION VALUE]],0)</f>
        <v>57826.345431146845</v>
      </c>
      <c r="G4808">
        <v>1749455</v>
      </c>
      <c r="H4808">
        <v>996377.5</v>
      </c>
      <c r="I4808">
        <v>56953.594119311441</v>
      </c>
    </row>
    <row r="4809" spans="1:9" x14ac:dyDescent="0.3">
      <c r="A4809" s="1">
        <v>44136</v>
      </c>
      <c r="B4809" t="s">
        <v>218</v>
      </c>
      <c r="C4809">
        <v>91859</v>
      </c>
      <c r="D4809">
        <v>53958.6</v>
      </c>
      <c r="E4809">
        <v>58740.678648798705</v>
      </c>
      <c r="F4809">
        <f>IFERROR(NEFT_LAKH_MILLION[[#This Row],[OUTWARD TRANSACTION VALUE]],0)</f>
        <v>58740.678648798705</v>
      </c>
      <c r="G4809">
        <v>479570</v>
      </c>
      <c r="H4809">
        <v>131941.20000000001</v>
      </c>
      <c r="I4809">
        <v>27512.396521884191</v>
      </c>
    </row>
    <row r="4810" spans="1:9" x14ac:dyDescent="0.3">
      <c r="A4810" s="1">
        <v>44136</v>
      </c>
      <c r="B4810" t="s">
        <v>239</v>
      </c>
      <c r="C4810">
        <v>263</v>
      </c>
      <c r="D4810">
        <v>2750.4</v>
      </c>
      <c r="E4810">
        <v>1045779.4676806084</v>
      </c>
      <c r="F4810">
        <f>IFERROR(NEFT_LAKH_MILLION[[#This Row],[OUTWARD TRANSACTION VALUE]],0)</f>
        <v>1045779.4676806084</v>
      </c>
      <c r="G4810">
        <v>59</v>
      </c>
      <c r="H4810">
        <v>59.9</v>
      </c>
      <c r="I4810">
        <v>101525.42372881356</v>
      </c>
    </row>
    <row r="4811" spans="1:9" x14ac:dyDescent="0.3">
      <c r="A4811" s="1">
        <v>44136</v>
      </c>
      <c r="B4811" t="s">
        <v>101</v>
      </c>
      <c r="C4811">
        <v>3079</v>
      </c>
      <c r="D4811">
        <v>49698</v>
      </c>
      <c r="E4811">
        <v>1614095.4855472555</v>
      </c>
      <c r="F4811">
        <f>IFERROR(NEFT_LAKH_MILLION[[#This Row],[OUTWARD TRANSACTION VALUE]],0)</f>
        <v>1614095.4855472555</v>
      </c>
      <c r="G4811">
        <v>777</v>
      </c>
      <c r="H4811">
        <v>46359.6</v>
      </c>
      <c r="I4811">
        <v>5966486.4864864862</v>
      </c>
    </row>
    <row r="4812" spans="1:9" x14ac:dyDescent="0.3">
      <c r="A4812" s="1">
        <v>44136</v>
      </c>
      <c r="B4812" t="s">
        <v>102</v>
      </c>
      <c r="C4812">
        <v>8819451</v>
      </c>
      <c r="D4812">
        <v>6363914.0999999996</v>
      </c>
      <c r="E4812">
        <v>72157.712537889267</v>
      </c>
      <c r="F4812">
        <f>IFERROR(NEFT_LAKH_MILLION[[#This Row],[OUTWARD TRANSACTION VALUE]],0)</f>
        <v>72157.712537889267</v>
      </c>
      <c r="G4812">
        <v>6576951</v>
      </c>
      <c r="H4812">
        <v>6984266</v>
      </c>
      <c r="I4812">
        <v>106193.06727387813</v>
      </c>
    </row>
    <row r="4813" spans="1:9" x14ac:dyDescent="0.3">
      <c r="A4813" s="1">
        <v>44136</v>
      </c>
      <c r="B4813" t="s">
        <v>219</v>
      </c>
      <c r="C4813">
        <v>9756</v>
      </c>
      <c r="D4813">
        <v>19310.2</v>
      </c>
      <c r="E4813">
        <v>197931.52931529316</v>
      </c>
      <c r="F4813">
        <f>IFERROR(NEFT_LAKH_MILLION[[#This Row],[OUTWARD TRANSACTION VALUE]],0)</f>
        <v>197931.52931529316</v>
      </c>
      <c r="G4813">
        <v>15467</v>
      </c>
      <c r="H4813">
        <v>12382.7</v>
      </c>
      <c r="I4813">
        <v>80058.834938902175</v>
      </c>
    </row>
    <row r="4814" spans="1:9" x14ac:dyDescent="0.3">
      <c r="A4814" s="1">
        <v>44136</v>
      </c>
      <c r="B4814" t="s">
        <v>220</v>
      </c>
      <c r="C4814">
        <v>120</v>
      </c>
      <c r="D4814">
        <v>80.599999999999994</v>
      </c>
      <c r="E4814">
        <v>67166.666666666657</v>
      </c>
      <c r="F4814">
        <f>IFERROR(NEFT_LAKH_MILLION[[#This Row],[OUTWARD TRANSACTION VALUE]],0)</f>
        <v>67166.666666666657</v>
      </c>
      <c r="G4814">
        <v>15</v>
      </c>
      <c r="H4814">
        <v>75</v>
      </c>
      <c r="I4814">
        <v>500000</v>
      </c>
    </row>
    <row r="4815" spans="1:9" x14ac:dyDescent="0.3">
      <c r="A4815" s="1">
        <v>44136</v>
      </c>
      <c r="B4815" t="s">
        <v>103</v>
      </c>
      <c r="C4815">
        <v>19786</v>
      </c>
      <c r="D4815">
        <v>16651.599999999999</v>
      </c>
      <c r="E4815">
        <v>84158.495906196287</v>
      </c>
      <c r="F4815">
        <f>IFERROR(NEFT_LAKH_MILLION[[#This Row],[OUTWARD TRANSACTION VALUE]],0)</f>
        <v>84158.495906196287</v>
      </c>
      <c r="G4815">
        <v>17770</v>
      </c>
      <c r="H4815">
        <v>12275.9</v>
      </c>
      <c r="I4815">
        <v>69082.16094541362</v>
      </c>
    </row>
    <row r="4816" spans="1:9" x14ac:dyDescent="0.3">
      <c r="A4816" s="1">
        <v>44136</v>
      </c>
      <c r="B4816" t="s">
        <v>107</v>
      </c>
      <c r="C4816">
        <v>316251</v>
      </c>
      <c r="D4816">
        <v>151292</v>
      </c>
      <c r="E4816">
        <v>47839.216318683575</v>
      </c>
      <c r="F4816">
        <f>IFERROR(NEFT_LAKH_MILLION[[#This Row],[OUTWARD TRANSACTION VALUE]],0)</f>
        <v>47839.216318683575</v>
      </c>
      <c r="G4816">
        <v>364579</v>
      </c>
      <c r="H4816">
        <v>167982</v>
      </c>
      <c r="I4816">
        <v>46075.610498684786</v>
      </c>
    </row>
    <row r="4817" spans="1:9" x14ac:dyDescent="0.3">
      <c r="A4817" s="1">
        <v>44136</v>
      </c>
      <c r="B4817" t="s">
        <v>108</v>
      </c>
      <c r="C4817">
        <v>14268</v>
      </c>
      <c r="D4817">
        <v>10894.9</v>
      </c>
      <c r="E4817">
        <v>76358.985141575555</v>
      </c>
      <c r="F4817">
        <f>IFERROR(NEFT_LAKH_MILLION[[#This Row],[OUTWARD TRANSACTION VALUE]],0)</f>
        <v>76358.985141575555</v>
      </c>
      <c r="G4817">
        <v>53951</v>
      </c>
      <c r="H4817">
        <v>21450.9</v>
      </c>
      <c r="I4817">
        <v>39759.967377805791</v>
      </c>
    </row>
    <row r="4818" spans="1:9" x14ac:dyDescent="0.3">
      <c r="A4818" s="1">
        <v>44136</v>
      </c>
      <c r="B4818" t="s">
        <v>109</v>
      </c>
      <c r="C4818">
        <v>82742</v>
      </c>
      <c r="D4818">
        <v>300038.3</v>
      </c>
      <c r="E4818">
        <v>362619.10517028836</v>
      </c>
      <c r="F4818">
        <f>IFERROR(NEFT_LAKH_MILLION[[#This Row],[OUTWARD TRANSACTION VALUE]],0)</f>
        <v>362619.10517028836</v>
      </c>
      <c r="G4818">
        <v>319941</v>
      </c>
      <c r="H4818">
        <v>201993.9</v>
      </c>
      <c r="I4818">
        <v>63134.734216621189</v>
      </c>
    </row>
    <row r="4819" spans="1:9" x14ac:dyDescent="0.3">
      <c r="A4819" s="1">
        <v>44136</v>
      </c>
      <c r="B4819" t="s">
        <v>110</v>
      </c>
      <c r="C4819">
        <v>13123</v>
      </c>
      <c r="D4819">
        <v>13965.8</v>
      </c>
      <c r="E4819">
        <v>106422.31197134801</v>
      </c>
      <c r="F4819">
        <f>IFERROR(NEFT_LAKH_MILLION[[#This Row],[OUTWARD TRANSACTION VALUE]],0)</f>
        <v>106422.31197134801</v>
      </c>
      <c r="G4819">
        <v>18235</v>
      </c>
      <c r="H4819">
        <v>54993.599999999999</v>
      </c>
      <c r="I4819">
        <v>301582.67068823689</v>
      </c>
    </row>
    <row r="4820" spans="1:9" x14ac:dyDescent="0.3">
      <c r="A4820" s="1">
        <v>44136</v>
      </c>
      <c r="B4820" t="s">
        <v>221</v>
      </c>
      <c r="C4820">
        <v>8858</v>
      </c>
      <c r="D4820">
        <v>6937</v>
      </c>
      <c r="E4820">
        <v>78313.389026868361</v>
      </c>
      <c r="F4820">
        <f>IFERROR(NEFT_LAKH_MILLION[[#This Row],[OUTWARD TRANSACTION VALUE]],0)</f>
        <v>78313.389026868361</v>
      </c>
      <c r="G4820">
        <v>9730</v>
      </c>
      <c r="H4820">
        <v>8148.5</v>
      </c>
      <c r="I4820">
        <v>83746.145940390546</v>
      </c>
    </row>
    <row r="4821" spans="1:9" x14ac:dyDescent="0.3">
      <c r="A4821" s="1">
        <v>44136</v>
      </c>
      <c r="B4821" t="s">
        <v>112</v>
      </c>
      <c r="C4821">
        <v>369</v>
      </c>
      <c r="D4821">
        <v>3474.1</v>
      </c>
      <c r="E4821">
        <v>941490.514905149</v>
      </c>
      <c r="F4821">
        <f>IFERROR(NEFT_LAKH_MILLION[[#This Row],[OUTWARD TRANSACTION VALUE]],0)</f>
        <v>941490.514905149</v>
      </c>
      <c r="G4821">
        <v>65</v>
      </c>
      <c r="H4821">
        <v>1693.7</v>
      </c>
      <c r="I4821">
        <v>2605692.3076923075</v>
      </c>
    </row>
    <row r="4822" spans="1:9" x14ac:dyDescent="0.3">
      <c r="A4822" s="1">
        <v>44136</v>
      </c>
      <c r="B4822" t="s">
        <v>113</v>
      </c>
      <c r="C4822">
        <v>59254</v>
      </c>
      <c r="D4822">
        <v>45682.6</v>
      </c>
      <c r="E4822">
        <v>77096.229790393903</v>
      </c>
      <c r="F4822">
        <f>IFERROR(NEFT_LAKH_MILLION[[#This Row],[OUTWARD TRANSACTION VALUE]],0)</f>
        <v>77096.229790393903</v>
      </c>
      <c r="G4822">
        <v>74877</v>
      </c>
      <c r="H4822">
        <v>77001</v>
      </c>
      <c r="I4822">
        <v>102836.65210945951</v>
      </c>
    </row>
    <row r="4823" spans="1:9" x14ac:dyDescent="0.3">
      <c r="A4823" s="1">
        <v>44136</v>
      </c>
      <c r="B4823" t="s">
        <v>114</v>
      </c>
      <c r="C4823">
        <v>43375</v>
      </c>
      <c r="D4823">
        <v>87695.2</v>
      </c>
      <c r="E4823">
        <v>202179.13544668589</v>
      </c>
      <c r="F4823">
        <f>IFERROR(NEFT_LAKH_MILLION[[#This Row],[OUTWARD TRANSACTION VALUE]],0)</f>
        <v>202179.13544668589</v>
      </c>
      <c r="G4823">
        <v>8818</v>
      </c>
      <c r="H4823">
        <v>249419</v>
      </c>
      <c r="I4823">
        <v>2828521.2066228171</v>
      </c>
    </row>
    <row r="4824" spans="1:9" x14ac:dyDescent="0.3">
      <c r="A4824" s="1">
        <v>44136</v>
      </c>
      <c r="B4824" t="s">
        <v>243</v>
      </c>
      <c r="C4824">
        <v>4114</v>
      </c>
      <c r="D4824">
        <v>1906.9</v>
      </c>
      <c r="E4824">
        <v>46351.482741857071</v>
      </c>
      <c r="F4824">
        <f>IFERROR(NEFT_LAKH_MILLION[[#This Row],[OUTWARD TRANSACTION VALUE]],0)</f>
        <v>46351.482741857071</v>
      </c>
      <c r="G4824">
        <v>1730</v>
      </c>
      <c r="H4824">
        <v>790.9</v>
      </c>
      <c r="I4824">
        <v>45716.763005780347</v>
      </c>
    </row>
    <row r="4825" spans="1:9" x14ac:dyDescent="0.3">
      <c r="A4825" s="1">
        <v>44136</v>
      </c>
      <c r="B4825" t="s">
        <v>115</v>
      </c>
      <c r="C4825">
        <v>57071</v>
      </c>
      <c r="D4825">
        <v>10813.6</v>
      </c>
      <c r="E4825">
        <v>18947.626640500428</v>
      </c>
      <c r="F4825">
        <f>IFERROR(NEFT_LAKH_MILLION[[#This Row],[OUTWARD TRANSACTION VALUE]],0)</f>
        <v>18947.626640500428</v>
      </c>
      <c r="G4825">
        <v>41654</v>
      </c>
      <c r="H4825">
        <v>19144.2</v>
      </c>
      <c r="I4825">
        <v>45960.051855764155</v>
      </c>
    </row>
    <row r="4826" spans="1:9" x14ac:dyDescent="0.3">
      <c r="A4826" s="1">
        <v>44136</v>
      </c>
      <c r="B4826" t="s">
        <v>116</v>
      </c>
      <c r="C4826">
        <v>4483</v>
      </c>
      <c r="D4826">
        <v>4393.1000000000004</v>
      </c>
      <c r="E4826">
        <v>97994.646442114667</v>
      </c>
      <c r="F4826">
        <f>IFERROR(NEFT_LAKH_MILLION[[#This Row],[OUTWARD TRANSACTION VALUE]],0)</f>
        <v>97994.646442114667</v>
      </c>
      <c r="G4826">
        <v>6428</v>
      </c>
      <c r="H4826">
        <v>4189.3999999999996</v>
      </c>
      <c r="I4826">
        <v>65174.237710018657</v>
      </c>
    </row>
    <row r="4827" spans="1:9" x14ac:dyDescent="0.3">
      <c r="A4827" s="1">
        <v>44136</v>
      </c>
      <c r="B4827" t="s">
        <v>117</v>
      </c>
      <c r="C4827">
        <v>10587</v>
      </c>
      <c r="D4827">
        <v>6812.3</v>
      </c>
      <c r="E4827">
        <v>64345.895910078398</v>
      </c>
      <c r="F4827">
        <f>IFERROR(NEFT_LAKH_MILLION[[#This Row],[OUTWARD TRANSACTION VALUE]],0)</f>
        <v>64345.895910078398</v>
      </c>
      <c r="G4827">
        <v>10915</v>
      </c>
      <c r="H4827">
        <v>7277.8</v>
      </c>
      <c r="I4827">
        <v>66677.049931287213</v>
      </c>
    </row>
    <row r="4828" spans="1:9" x14ac:dyDescent="0.3">
      <c r="A4828" s="1">
        <v>44136</v>
      </c>
      <c r="B4828" t="s">
        <v>118</v>
      </c>
      <c r="C4828">
        <v>14178</v>
      </c>
      <c r="D4828">
        <v>8607.7000000000007</v>
      </c>
      <c r="E4828">
        <v>60711.665961348575</v>
      </c>
      <c r="F4828">
        <f>IFERROR(NEFT_LAKH_MILLION[[#This Row],[OUTWARD TRANSACTION VALUE]],0)</f>
        <v>60711.665961348575</v>
      </c>
      <c r="G4828">
        <v>24578</v>
      </c>
      <c r="H4828">
        <v>16602.900000000001</v>
      </c>
      <c r="I4828">
        <v>67551.875661160404</v>
      </c>
    </row>
    <row r="4829" spans="1:9" x14ac:dyDescent="0.3">
      <c r="A4829" s="1">
        <v>44136</v>
      </c>
      <c r="B4829" t="s">
        <v>119</v>
      </c>
      <c r="C4829">
        <v>59015</v>
      </c>
      <c r="D4829">
        <v>46525.4</v>
      </c>
      <c r="E4829">
        <v>78836.566974498011</v>
      </c>
      <c r="F4829">
        <f>IFERROR(NEFT_LAKH_MILLION[[#This Row],[OUTWARD TRANSACTION VALUE]],0)</f>
        <v>78836.566974498011</v>
      </c>
      <c r="G4829">
        <v>77132</v>
      </c>
      <c r="H4829">
        <v>52174.6</v>
      </c>
      <c r="I4829">
        <v>67643.260903386399</v>
      </c>
    </row>
    <row r="4830" spans="1:9" x14ac:dyDescent="0.3">
      <c r="A4830" s="1">
        <v>44136</v>
      </c>
      <c r="B4830" t="s">
        <v>120</v>
      </c>
      <c r="C4830">
        <v>661</v>
      </c>
      <c r="D4830">
        <v>38651.4</v>
      </c>
      <c r="E4830">
        <v>5847413.010590015</v>
      </c>
      <c r="F4830">
        <f>IFERROR(NEFT_LAKH_MILLION[[#This Row],[OUTWARD TRANSACTION VALUE]],0)</f>
        <v>5847413.010590015</v>
      </c>
      <c r="G4830">
        <v>16</v>
      </c>
      <c r="H4830">
        <v>12161.4</v>
      </c>
      <c r="I4830">
        <v>76008750</v>
      </c>
    </row>
    <row r="4831" spans="1:9" x14ac:dyDescent="0.3">
      <c r="A4831" s="1">
        <v>44136</v>
      </c>
      <c r="B4831" t="s">
        <v>121</v>
      </c>
      <c r="C4831">
        <v>4159</v>
      </c>
      <c r="D4831">
        <v>4028</v>
      </c>
      <c r="E4831">
        <v>96850.20437605193</v>
      </c>
      <c r="F4831">
        <f>IFERROR(NEFT_LAKH_MILLION[[#This Row],[OUTWARD TRANSACTION VALUE]],0)</f>
        <v>96850.20437605193</v>
      </c>
      <c r="G4831">
        <v>4207</v>
      </c>
      <c r="H4831">
        <v>2774.6</v>
      </c>
      <c r="I4831">
        <v>65951.984787259324</v>
      </c>
    </row>
    <row r="4832" spans="1:9" x14ac:dyDescent="0.3">
      <c r="A4832" s="1">
        <v>44136</v>
      </c>
      <c r="B4832" t="s">
        <v>122</v>
      </c>
      <c r="C4832">
        <v>20533</v>
      </c>
      <c r="D4832">
        <v>7152.8</v>
      </c>
      <c r="E4832">
        <v>34835.630448546246</v>
      </c>
      <c r="F4832">
        <f>IFERROR(NEFT_LAKH_MILLION[[#This Row],[OUTWARD TRANSACTION VALUE]],0)</f>
        <v>34835.630448546246</v>
      </c>
      <c r="G4832">
        <v>43973</v>
      </c>
      <c r="H4832">
        <v>14880.6</v>
      </c>
      <c r="I4832">
        <v>33840.311099993174</v>
      </c>
    </row>
    <row r="4833" spans="1:9" x14ac:dyDescent="0.3">
      <c r="A4833" s="1">
        <v>44136</v>
      </c>
      <c r="B4833" t="s">
        <v>123</v>
      </c>
      <c r="C4833">
        <v>1931</v>
      </c>
      <c r="D4833">
        <v>1584.5</v>
      </c>
      <c r="E4833">
        <v>82055.929570170891</v>
      </c>
      <c r="F4833">
        <f>IFERROR(NEFT_LAKH_MILLION[[#This Row],[OUTWARD TRANSACTION VALUE]],0)</f>
        <v>82055.929570170891</v>
      </c>
      <c r="G4833">
        <v>2790</v>
      </c>
      <c r="H4833">
        <v>1589.5</v>
      </c>
      <c r="I4833">
        <v>56971.326164874554</v>
      </c>
    </row>
    <row r="4834" spans="1:9" x14ac:dyDescent="0.3">
      <c r="A4834" s="1">
        <v>44136</v>
      </c>
      <c r="B4834" t="s">
        <v>124</v>
      </c>
      <c r="C4834">
        <v>90777</v>
      </c>
      <c r="D4834">
        <v>39238.300000000003</v>
      </c>
      <c r="E4834">
        <v>43224.935831763556</v>
      </c>
      <c r="F4834">
        <f>IFERROR(NEFT_LAKH_MILLION[[#This Row],[OUTWARD TRANSACTION VALUE]],0)</f>
        <v>43224.935831763556</v>
      </c>
      <c r="G4834">
        <v>114142</v>
      </c>
      <c r="H4834">
        <v>49484.6</v>
      </c>
      <c r="I4834">
        <v>43353.542079164552</v>
      </c>
    </row>
    <row r="4835" spans="1:9" x14ac:dyDescent="0.3">
      <c r="A4835" s="1">
        <v>44136</v>
      </c>
      <c r="B4835" t="s">
        <v>125</v>
      </c>
      <c r="C4835">
        <v>15961</v>
      </c>
      <c r="D4835">
        <v>6535.8</v>
      </c>
      <c r="E4835">
        <v>40948.56212016791</v>
      </c>
      <c r="F4835">
        <f>IFERROR(NEFT_LAKH_MILLION[[#This Row],[OUTWARD TRANSACTION VALUE]],0)</f>
        <v>40948.56212016791</v>
      </c>
      <c r="G4835">
        <v>6622</v>
      </c>
      <c r="H4835">
        <v>2375.4</v>
      </c>
      <c r="I4835">
        <v>35871.337964361221</v>
      </c>
    </row>
    <row r="4836" spans="1:9" x14ac:dyDescent="0.3">
      <c r="A4836" s="1">
        <v>44136</v>
      </c>
      <c r="B4836" t="s">
        <v>126</v>
      </c>
      <c r="C4836">
        <v>10585</v>
      </c>
      <c r="D4836">
        <v>2809.5</v>
      </c>
      <c r="E4836">
        <v>26542.276806802078</v>
      </c>
      <c r="F4836">
        <f>IFERROR(NEFT_LAKH_MILLION[[#This Row],[OUTWARD TRANSACTION VALUE]],0)</f>
        <v>26542.276806802078</v>
      </c>
      <c r="G4836">
        <v>7794</v>
      </c>
      <c r="H4836">
        <v>11152.8</v>
      </c>
      <c r="I4836">
        <v>143094.68822170902</v>
      </c>
    </row>
    <row r="4837" spans="1:9" x14ac:dyDescent="0.3">
      <c r="A4837" s="1">
        <v>44136</v>
      </c>
      <c r="B4837" t="s">
        <v>127</v>
      </c>
      <c r="C4837">
        <v>33366</v>
      </c>
      <c r="D4837">
        <v>16381.6</v>
      </c>
      <c r="E4837">
        <v>49096.68524845651</v>
      </c>
      <c r="F4837">
        <f>IFERROR(NEFT_LAKH_MILLION[[#This Row],[OUTWARD TRANSACTION VALUE]],0)</f>
        <v>49096.68524845651</v>
      </c>
      <c r="G4837">
        <v>39458</v>
      </c>
      <c r="H4837">
        <v>32260.2</v>
      </c>
      <c r="I4837">
        <v>81758.32530792235</v>
      </c>
    </row>
    <row r="4838" spans="1:9" x14ac:dyDescent="0.3">
      <c r="A4838" s="1">
        <v>44136</v>
      </c>
      <c r="B4838" t="s">
        <v>222</v>
      </c>
      <c r="C4838">
        <v>35788</v>
      </c>
      <c r="D4838">
        <v>21369.9</v>
      </c>
      <c r="E4838">
        <v>59712.473454789324</v>
      </c>
      <c r="F4838">
        <f>IFERROR(NEFT_LAKH_MILLION[[#This Row],[OUTWARD TRANSACTION VALUE]],0)</f>
        <v>59712.473454789324</v>
      </c>
      <c r="G4838">
        <v>7265</v>
      </c>
      <c r="H4838">
        <v>8113.5</v>
      </c>
      <c r="I4838">
        <v>111679.28423950447</v>
      </c>
    </row>
    <row r="4839" spans="1:9" x14ac:dyDescent="0.3">
      <c r="A4839" s="1">
        <v>44136</v>
      </c>
      <c r="B4839" t="s">
        <v>128</v>
      </c>
      <c r="C4839">
        <v>1725765</v>
      </c>
      <c r="D4839">
        <v>1217029.3</v>
      </c>
      <c r="E4839">
        <v>70521.14859207366</v>
      </c>
      <c r="F4839">
        <f>IFERROR(NEFT_LAKH_MILLION[[#This Row],[OUTWARD TRANSACTION VALUE]],0)</f>
        <v>70521.14859207366</v>
      </c>
      <c r="G4839">
        <v>3019704</v>
      </c>
      <c r="H4839">
        <v>2044415.9</v>
      </c>
      <c r="I4839">
        <v>67702.526472793354</v>
      </c>
    </row>
    <row r="4840" spans="1:9" x14ac:dyDescent="0.3">
      <c r="A4840" s="1">
        <v>44136</v>
      </c>
      <c r="B4840" t="s">
        <v>223</v>
      </c>
      <c r="C4840">
        <v>3806766</v>
      </c>
      <c r="D4840">
        <v>931555.6</v>
      </c>
      <c r="E4840">
        <v>24471.049704657446</v>
      </c>
      <c r="F4840">
        <f>IFERROR(NEFT_LAKH_MILLION[[#This Row],[OUTWARD TRANSACTION VALUE]],0)</f>
        <v>24471.049704657446</v>
      </c>
      <c r="G4840">
        <v>941469</v>
      </c>
      <c r="H4840">
        <v>1661758.4</v>
      </c>
      <c r="I4840">
        <v>176506.96942756479</v>
      </c>
    </row>
    <row r="4841" spans="1:9" x14ac:dyDescent="0.3">
      <c r="A4841" s="1">
        <v>44136</v>
      </c>
      <c r="B4841" t="s">
        <v>224</v>
      </c>
      <c r="C4841">
        <v>98416</v>
      </c>
      <c r="D4841">
        <v>328932.09999999998</v>
      </c>
      <c r="E4841">
        <v>334226.24370021129</v>
      </c>
      <c r="F4841">
        <f>IFERROR(NEFT_LAKH_MILLION[[#This Row],[OUTWARD TRANSACTION VALUE]],0)</f>
        <v>334226.24370021129</v>
      </c>
      <c r="G4841">
        <v>349030</v>
      </c>
      <c r="H4841">
        <v>113090.5</v>
      </c>
      <c r="I4841">
        <v>32401.369509784261</v>
      </c>
    </row>
    <row r="4842" spans="1:9" x14ac:dyDescent="0.3">
      <c r="A4842" s="1">
        <v>44136</v>
      </c>
      <c r="B4842" t="s">
        <v>130</v>
      </c>
      <c r="C4842">
        <v>31200</v>
      </c>
      <c r="D4842">
        <v>19319.5</v>
      </c>
      <c r="E4842">
        <v>61921.474358974359</v>
      </c>
      <c r="F4842">
        <f>IFERROR(NEFT_LAKH_MILLION[[#This Row],[OUTWARD TRANSACTION VALUE]],0)</f>
        <v>61921.474358974359</v>
      </c>
      <c r="G4842">
        <v>29541</v>
      </c>
      <c r="H4842">
        <v>15848.6</v>
      </c>
      <c r="I4842">
        <v>53649.504079076534</v>
      </c>
    </row>
    <row r="4843" spans="1:9" x14ac:dyDescent="0.3">
      <c r="A4843" s="1">
        <v>44136</v>
      </c>
      <c r="B4843" t="s">
        <v>132</v>
      </c>
      <c r="C4843">
        <v>383334</v>
      </c>
      <c r="D4843">
        <v>322065.09999999998</v>
      </c>
      <c r="E4843">
        <v>84016.836492458271</v>
      </c>
      <c r="F4843">
        <f>IFERROR(NEFT_LAKH_MILLION[[#This Row],[OUTWARD TRANSACTION VALUE]],0)</f>
        <v>84016.836492458271</v>
      </c>
      <c r="G4843">
        <v>1127383</v>
      </c>
      <c r="H4843">
        <v>523376.2</v>
      </c>
      <c r="I4843">
        <v>46423.992556212041</v>
      </c>
    </row>
    <row r="4844" spans="1:9" x14ac:dyDescent="0.3">
      <c r="A4844" s="1">
        <v>44136</v>
      </c>
      <c r="B4844" t="s">
        <v>133</v>
      </c>
      <c r="C4844">
        <v>4632488</v>
      </c>
      <c r="D4844">
        <v>4437037.9000000004</v>
      </c>
      <c r="E4844">
        <v>95780.882756738938</v>
      </c>
      <c r="F4844">
        <f>IFERROR(NEFT_LAKH_MILLION[[#This Row],[OUTWARD TRANSACTION VALUE]],0)</f>
        <v>95780.882756738938</v>
      </c>
      <c r="G4844">
        <v>12136055</v>
      </c>
      <c r="H4844">
        <v>6667522</v>
      </c>
      <c r="I4844">
        <v>54939.780678317627</v>
      </c>
    </row>
    <row r="4845" spans="1:9" x14ac:dyDescent="0.3">
      <c r="A4845" s="1">
        <v>44136</v>
      </c>
      <c r="B4845" t="s">
        <v>244</v>
      </c>
      <c r="C4845">
        <v>421</v>
      </c>
      <c r="D4845">
        <v>717.5</v>
      </c>
      <c r="E4845">
        <v>170427.55344418052</v>
      </c>
      <c r="F4845">
        <f>IFERROR(NEFT_LAKH_MILLION[[#This Row],[OUTWARD TRANSACTION VALUE]],0)</f>
        <v>170427.55344418052</v>
      </c>
      <c r="G4845">
        <v>27</v>
      </c>
      <c r="H4845">
        <v>2721.8</v>
      </c>
      <c r="I4845">
        <v>10080740.740740741</v>
      </c>
    </row>
    <row r="4846" spans="1:9" x14ac:dyDescent="0.3">
      <c r="A4846" s="1">
        <v>44136</v>
      </c>
      <c r="B4846" t="s">
        <v>236</v>
      </c>
      <c r="C4846">
        <v>6112</v>
      </c>
      <c r="D4846">
        <v>3816.9</v>
      </c>
      <c r="E4846">
        <v>62449.280104712045</v>
      </c>
      <c r="F4846">
        <f>IFERROR(NEFT_LAKH_MILLION[[#This Row],[OUTWARD TRANSACTION VALUE]],0)</f>
        <v>62449.280104712045</v>
      </c>
      <c r="G4846">
        <v>2005</v>
      </c>
      <c r="H4846">
        <v>2938</v>
      </c>
      <c r="I4846">
        <v>146533.66583541146</v>
      </c>
    </row>
    <row r="4847" spans="1:9" x14ac:dyDescent="0.3">
      <c r="A4847" s="1">
        <v>44136</v>
      </c>
      <c r="B4847" t="s">
        <v>136</v>
      </c>
      <c r="C4847">
        <v>48</v>
      </c>
      <c r="D4847">
        <v>163.80000000000001</v>
      </c>
      <c r="E4847">
        <v>341250.00000000006</v>
      </c>
      <c r="F4847">
        <f>IFERROR(NEFT_LAKH_MILLION[[#This Row],[OUTWARD TRANSACTION VALUE]],0)</f>
        <v>341250.00000000006</v>
      </c>
      <c r="G4847">
        <v>33</v>
      </c>
      <c r="H4847">
        <v>1763.7</v>
      </c>
      <c r="I4847">
        <v>5344545.4545454541</v>
      </c>
    </row>
    <row r="4848" spans="1:9" x14ac:dyDescent="0.3">
      <c r="A4848" s="1">
        <v>44136</v>
      </c>
      <c r="B4848" t="s">
        <v>137</v>
      </c>
      <c r="C4848">
        <v>2834</v>
      </c>
      <c r="D4848">
        <v>10802.6</v>
      </c>
      <c r="E4848">
        <v>381178.54622441781</v>
      </c>
      <c r="F4848">
        <f>IFERROR(NEFT_LAKH_MILLION[[#This Row],[OUTWARD TRANSACTION VALUE]],0)</f>
        <v>381178.54622441781</v>
      </c>
      <c r="G4848">
        <v>205</v>
      </c>
      <c r="H4848">
        <v>21141.1</v>
      </c>
      <c r="I4848">
        <v>10312731.707317073</v>
      </c>
    </row>
    <row r="4849" spans="1:9" x14ac:dyDescent="0.3">
      <c r="A4849" s="1">
        <v>44136</v>
      </c>
      <c r="B4849" t="s">
        <v>138</v>
      </c>
      <c r="C4849">
        <v>13951</v>
      </c>
      <c r="D4849">
        <v>5648.4</v>
      </c>
      <c r="E4849">
        <v>40487.42025661243</v>
      </c>
      <c r="F4849">
        <f>IFERROR(NEFT_LAKH_MILLION[[#This Row],[OUTWARD TRANSACTION VALUE]],0)</f>
        <v>40487.42025661243</v>
      </c>
      <c r="G4849">
        <v>10053</v>
      </c>
      <c r="H4849">
        <v>17831.2</v>
      </c>
      <c r="I4849">
        <v>177371.92877747936</v>
      </c>
    </row>
    <row r="4850" spans="1:9" x14ac:dyDescent="0.3">
      <c r="A4850" s="1">
        <v>44136</v>
      </c>
      <c r="B4850" t="s">
        <v>240</v>
      </c>
      <c r="C4850">
        <v>2483</v>
      </c>
      <c r="D4850">
        <v>1727.4</v>
      </c>
      <c r="E4850">
        <v>69569.06967378172</v>
      </c>
      <c r="F4850">
        <f>IFERROR(NEFT_LAKH_MILLION[[#This Row],[OUTWARD TRANSACTION VALUE]],0)</f>
        <v>69569.06967378172</v>
      </c>
      <c r="G4850">
        <v>1687</v>
      </c>
      <c r="H4850">
        <v>1303.3</v>
      </c>
      <c r="I4850">
        <v>77255.483106105516</v>
      </c>
    </row>
    <row r="4851" spans="1:9" x14ac:dyDescent="0.3">
      <c r="A4851" s="1">
        <v>44136</v>
      </c>
      <c r="B4851" t="s">
        <v>139</v>
      </c>
      <c r="C4851">
        <v>61920</v>
      </c>
      <c r="D4851">
        <v>56024.3</v>
      </c>
      <c r="E4851">
        <v>90478.520671834631</v>
      </c>
      <c r="F4851">
        <f>IFERROR(NEFT_LAKH_MILLION[[#This Row],[OUTWARD TRANSACTION VALUE]],0)</f>
        <v>90478.520671834631</v>
      </c>
      <c r="G4851">
        <v>966402</v>
      </c>
      <c r="H4851">
        <v>51171.6</v>
      </c>
      <c r="I4851">
        <v>5295.0635449843858</v>
      </c>
    </row>
    <row r="4852" spans="1:9" x14ac:dyDescent="0.3">
      <c r="A4852" s="1">
        <v>44136</v>
      </c>
      <c r="B4852" t="s">
        <v>140</v>
      </c>
      <c r="C4852">
        <v>15136</v>
      </c>
      <c r="D4852">
        <v>6684.2</v>
      </c>
      <c r="E4852">
        <v>44160.940803382662</v>
      </c>
      <c r="F4852">
        <f>IFERROR(NEFT_LAKH_MILLION[[#This Row],[OUTWARD TRANSACTION VALUE]],0)</f>
        <v>44160.940803382662</v>
      </c>
      <c r="G4852">
        <v>23541</v>
      </c>
      <c r="H4852">
        <v>7527.5</v>
      </c>
      <c r="I4852">
        <v>31976.126757571896</v>
      </c>
    </row>
    <row r="4853" spans="1:9" x14ac:dyDescent="0.3">
      <c r="A4853" s="1">
        <v>44136</v>
      </c>
      <c r="B4853" t="s">
        <v>141</v>
      </c>
      <c r="C4853">
        <v>22593</v>
      </c>
      <c r="D4853">
        <v>13140.2</v>
      </c>
      <c r="E4853">
        <v>58160.49218784579</v>
      </c>
      <c r="F4853">
        <f>IFERROR(NEFT_LAKH_MILLION[[#This Row],[OUTWARD TRANSACTION VALUE]],0)</f>
        <v>58160.49218784579</v>
      </c>
      <c r="G4853">
        <v>44771</v>
      </c>
      <c r="H4853">
        <v>21922.1</v>
      </c>
      <c r="I4853">
        <v>48964.954993187552</v>
      </c>
    </row>
    <row r="4854" spans="1:9" x14ac:dyDescent="0.3">
      <c r="A4854" s="1">
        <v>44136</v>
      </c>
      <c r="B4854" t="s">
        <v>142</v>
      </c>
      <c r="C4854">
        <v>3142441</v>
      </c>
      <c r="D4854">
        <v>1301643.2</v>
      </c>
      <c r="E4854">
        <v>41421.404570523358</v>
      </c>
      <c r="F4854">
        <f>IFERROR(NEFT_LAKH_MILLION[[#This Row],[OUTWARD TRANSACTION VALUE]],0)</f>
        <v>41421.404570523358</v>
      </c>
      <c r="G4854">
        <v>1554137</v>
      </c>
      <c r="H4854">
        <v>1420803.4</v>
      </c>
      <c r="I4854">
        <v>91420.730604830853</v>
      </c>
    </row>
    <row r="4855" spans="1:9" x14ac:dyDescent="0.3">
      <c r="A4855" s="1">
        <v>44136</v>
      </c>
      <c r="B4855" t="s">
        <v>143</v>
      </c>
      <c r="C4855">
        <v>8734</v>
      </c>
      <c r="D4855">
        <v>3750.4</v>
      </c>
      <c r="E4855">
        <v>42940.233569956494</v>
      </c>
      <c r="F4855">
        <f>IFERROR(NEFT_LAKH_MILLION[[#This Row],[OUTWARD TRANSACTION VALUE]],0)</f>
        <v>42940.233569956494</v>
      </c>
      <c r="G4855">
        <v>11732</v>
      </c>
      <c r="H4855">
        <v>4301.5</v>
      </c>
      <c r="I4855">
        <v>36664.677804295941</v>
      </c>
    </row>
    <row r="4856" spans="1:9" x14ac:dyDescent="0.3">
      <c r="A4856" s="1">
        <v>44136</v>
      </c>
      <c r="B4856" t="s">
        <v>144</v>
      </c>
      <c r="C4856">
        <v>5606</v>
      </c>
      <c r="D4856">
        <v>1628.6</v>
      </c>
      <c r="E4856">
        <v>29051.016767748839</v>
      </c>
      <c r="F4856">
        <f>IFERROR(NEFT_LAKH_MILLION[[#This Row],[OUTWARD TRANSACTION VALUE]],0)</f>
        <v>29051.016767748839</v>
      </c>
      <c r="G4856">
        <v>3293</v>
      </c>
      <c r="H4856">
        <v>1748.6</v>
      </c>
      <c r="I4856">
        <v>53100.516246583662</v>
      </c>
    </row>
    <row r="4857" spans="1:9" x14ac:dyDescent="0.3">
      <c r="A4857" s="1">
        <v>44136</v>
      </c>
      <c r="B4857" t="s">
        <v>145</v>
      </c>
      <c r="C4857">
        <v>8349</v>
      </c>
      <c r="D4857">
        <v>5526.3</v>
      </c>
      <c r="E4857">
        <v>66191.160618038091</v>
      </c>
      <c r="F4857">
        <f>IFERROR(NEFT_LAKH_MILLION[[#This Row],[OUTWARD TRANSACTION VALUE]],0)</f>
        <v>66191.160618038091</v>
      </c>
      <c r="G4857">
        <v>6090</v>
      </c>
      <c r="H4857">
        <v>2790</v>
      </c>
      <c r="I4857">
        <v>45812.807881773399</v>
      </c>
    </row>
    <row r="4858" spans="1:9" x14ac:dyDescent="0.3">
      <c r="A4858" s="1">
        <v>44136</v>
      </c>
      <c r="B4858" t="s">
        <v>146</v>
      </c>
      <c r="C4858">
        <v>515334</v>
      </c>
      <c r="D4858">
        <v>278834.2</v>
      </c>
      <c r="E4858">
        <v>54107.472047254792</v>
      </c>
      <c r="F4858">
        <f>IFERROR(NEFT_LAKH_MILLION[[#This Row],[OUTWARD TRANSACTION VALUE]],0)</f>
        <v>54107.472047254792</v>
      </c>
      <c r="G4858">
        <v>752690</v>
      </c>
      <c r="H4858">
        <v>477821.8</v>
      </c>
      <c r="I4858">
        <v>63481.884972565065</v>
      </c>
    </row>
    <row r="4859" spans="1:9" x14ac:dyDescent="0.3">
      <c r="A4859" s="1">
        <v>44136</v>
      </c>
      <c r="B4859" t="s">
        <v>237</v>
      </c>
      <c r="C4859">
        <v>3862</v>
      </c>
      <c r="D4859">
        <v>4523.5</v>
      </c>
      <c r="E4859">
        <v>117128.43086483688</v>
      </c>
      <c r="F4859">
        <f>IFERROR(NEFT_LAKH_MILLION[[#This Row],[OUTWARD TRANSACTION VALUE]],0)</f>
        <v>117128.43086483688</v>
      </c>
      <c r="G4859">
        <v>6246</v>
      </c>
      <c r="H4859">
        <v>2256.6</v>
      </c>
      <c r="I4859">
        <v>36128.72238232469</v>
      </c>
    </row>
    <row r="4860" spans="1:9" x14ac:dyDescent="0.3">
      <c r="A4860" s="1">
        <v>44136</v>
      </c>
      <c r="B4860" t="s">
        <v>147</v>
      </c>
      <c r="C4860">
        <v>175</v>
      </c>
      <c r="D4860">
        <v>818.3</v>
      </c>
      <c r="E4860">
        <v>467600</v>
      </c>
      <c r="F4860">
        <f>IFERROR(NEFT_LAKH_MILLION[[#This Row],[OUTWARD TRANSACTION VALUE]],0)</f>
        <v>467600</v>
      </c>
      <c r="G4860">
        <v>34</v>
      </c>
      <c r="H4860">
        <v>3786.2</v>
      </c>
      <c r="I4860">
        <v>11135882.352941176</v>
      </c>
    </row>
    <row r="4861" spans="1:9" x14ac:dyDescent="0.3">
      <c r="A4861" s="1">
        <v>44136</v>
      </c>
      <c r="B4861" t="s">
        <v>148</v>
      </c>
      <c r="C4861">
        <v>6848</v>
      </c>
      <c r="D4861">
        <v>53427.4</v>
      </c>
      <c r="E4861">
        <v>780189.83644859819</v>
      </c>
      <c r="F4861">
        <f>IFERROR(NEFT_LAKH_MILLION[[#This Row],[OUTWARD TRANSACTION VALUE]],0)</f>
        <v>780189.83644859819</v>
      </c>
      <c r="G4861">
        <v>4133</v>
      </c>
      <c r="H4861">
        <v>148843.4</v>
      </c>
      <c r="I4861">
        <v>3601340.4306798936</v>
      </c>
    </row>
    <row r="4862" spans="1:9" x14ac:dyDescent="0.3">
      <c r="A4862" s="1">
        <v>44136</v>
      </c>
      <c r="B4862" t="s">
        <v>149</v>
      </c>
      <c r="C4862">
        <v>6390</v>
      </c>
      <c r="D4862">
        <v>2948.1</v>
      </c>
      <c r="E4862">
        <v>46136.150234741785</v>
      </c>
      <c r="F4862">
        <f>IFERROR(NEFT_LAKH_MILLION[[#This Row],[OUTWARD TRANSACTION VALUE]],0)</f>
        <v>46136.150234741785</v>
      </c>
      <c r="G4862">
        <v>23128</v>
      </c>
      <c r="H4862">
        <v>8118.5</v>
      </c>
      <c r="I4862">
        <v>35102.473192666897</v>
      </c>
    </row>
    <row r="4863" spans="1:9" x14ac:dyDescent="0.3">
      <c r="A4863" s="1">
        <v>44136</v>
      </c>
      <c r="B4863" t="s">
        <v>150</v>
      </c>
      <c r="C4863">
        <v>251515</v>
      </c>
      <c r="D4863">
        <v>158926.70000000001</v>
      </c>
      <c r="E4863">
        <v>63187.762161302511</v>
      </c>
      <c r="F4863">
        <f>IFERROR(NEFT_LAKH_MILLION[[#This Row],[OUTWARD TRANSACTION VALUE]],0)</f>
        <v>63187.762161302511</v>
      </c>
      <c r="G4863">
        <v>390025</v>
      </c>
      <c r="H4863">
        <v>233795.9</v>
      </c>
      <c r="I4863">
        <v>59943.824113838855</v>
      </c>
    </row>
    <row r="4864" spans="1:9" x14ac:dyDescent="0.3">
      <c r="A4864" s="1">
        <v>44136</v>
      </c>
      <c r="B4864" t="s">
        <v>151</v>
      </c>
      <c r="C4864">
        <v>5830</v>
      </c>
      <c r="D4864">
        <v>2401.3000000000002</v>
      </c>
      <c r="E4864">
        <v>41188.679245283027</v>
      </c>
      <c r="F4864">
        <f>IFERROR(NEFT_LAKH_MILLION[[#This Row],[OUTWARD TRANSACTION VALUE]],0)</f>
        <v>41188.679245283027</v>
      </c>
      <c r="G4864">
        <v>8134</v>
      </c>
      <c r="H4864">
        <v>4495.3</v>
      </c>
      <c r="I4864">
        <v>55265.552003934106</v>
      </c>
    </row>
    <row r="4865" spans="1:9" x14ac:dyDescent="0.3">
      <c r="A4865" s="1">
        <v>44136</v>
      </c>
      <c r="B4865" t="s">
        <v>152</v>
      </c>
      <c r="C4865">
        <v>40047</v>
      </c>
      <c r="D4865">
        <v>143165.29999999999</v>
      </c>
      <c r="E4865">
        <v>357493.19549529301</v>
      </c>
      <c r="F4865">
        <f>IFERROR(NEFT_LAKH_MILLION[[#This Row],[OUTWARD TRANSACTION VALUE]],0)</f>
        <v>357493.19549529301</v>
      </c>
      <c r="G4865">
        <v>16463</v>
      </c>
      <c r="H4865">
        <v>99885.1</v>
      </c>
      <c r="I4865">
        <v>606724.77677215578</v>
      </c>
    </row>
    <row r="4866" spans="1:9" x14ac:dyDescent="0.3">
      <c r="A4866" s="1">
        <v>44136</v>
      </c>
      <c r="B4866" t="s">
        <v>153</v>
      </c>
      <c r="C4866">
        <v>18446</v>
      </c>
      <c r="D4866">
        <v>15994.6</v>
      </c>
      <c r="E4866">
        <v>86710.397918247865</v>
      </c>
      <c r="F4866">
        <f>IFERROR(NEFT_LAKH_MILLION[[#This Row],[OUTWARD TRANSACTION VALUE]],0)</f>
        <v>86710.397918247865</v>
      </c>
      <c r="G4866">
        <v>14993</v>
      </c>
      <c r="H4866">
        <v>13307.4</v>
      </c>
      <c r="I4866">
        <v>88757.420129393722</v>
      </c>
    </row>
    <row r="4867" spans="1:9" x14ac:dyDescent="0.3">
      <c r="A4867" s="1">
        <v>44136</v>
      </c>
      <c r="B4867" t="s">
        <v>225</v>
      </c>
      <c r="C4867">
        <v>4505</v>
      </c>
      <c r="D4867">
        <v>4805.3999999999996</v>
      </c>
      <c r="E4867">
        <v>106668.14650388456</v>
      </c>
      <c r="F4867">
        <f>IFERROR(NEFT_LAKH_MILLION[[#This Row],[OUTWARD TRANSACTION VALUE]],0)</f>
        <v>106668.14650388456</v>
      </c>
      <c r="G4867">
        <v>4260</v>
      </c>
      <c r="H4867">
        <v>4065.5</v>
      </c>
      <c r="I4867">
        <v>95434.272300469485</v>
      </c>
    </row>
    <row r="4868" spans="1:9" x14ac:dyDescent="0.3">
      <c r="A4868" s="1">
        <v>44136</v>
      </c>
      <c r="B4868" t="s">
        <v>226</v>
      </c>
      <c r="C4868">
        <v>1803</v>
      </c>
      <c r="D4868">
        <v>3642.7</v>
      </c>
      <c r="E4868">
        <v>202035.4963948974</v>
      </c>
      <c r="F4868">
        <f>IFERROR(NEFT_LAKH_MILLION[[#This Row],[OUTWARD TRANSACTION VALUE]],0)</f>
        <v>202035.4963948974</v>
      </c>
      <c r="G4868">
        <v>3043</v>
      </c>
      <c r="H4868">
        <v>1442.7</v>
      </c>
      <c r="I4868">
        <v>47410.450213604992</v>
      </c>
    </row>
    <row r="4869" spans="1:9" x14ac:dyDescent="0.3">
      <c r="A4869" s="1">
        <v>44136</v>
      </c>
      <c r="B4869" t="s">
        <v>155</v>
      </c>
      <c r="C4869">
        <v>12275</v>
      </c>
      <c r="D4869">
        <v>34592.699999999997</v>
      </c>
      <c r="E4869">
        <v>281814.25661914458</v>
      </c>
      <c r="F4869">
        <f>IFERROR(NEFT_LAKH_MILLION[[#This Row],[OUTWARD TRANSACTION VALUE]],0)</f>
        <v>281814.25661914458</v>
      </c>
      <c r="G4869">
        <v>23408</v>
      </c>
      <c r="H4869">
        <v>22025.200000000001</v>
      </c>
      <c r="I4869">
        <v>94092.617908407381</v>
      </c>
    </row>
    <row r="4870" spans="1:9" x14ac:dyDescent="0.3">
      <c r="A4870" s="1">
        <v>44136</v>
      </c>
      <c r="B4870" t="s">
        <v>156</v>
      </c>
      <c r="C4870">
        <v>932651</v>
      </c>
      <c r="D4870">
        <v>596967.5</v>
      </c>
      <c r="E4870">
        <v>64007.597697316574</v>
      </c>
      <c r="F4870">
        <f>IFERROR(NEFT_LAKH_MILLION[[#This Row],[OUTWARD TRANSACTION VALUE]],0)</f>
        <v>64007.597697316574</v>
      </c>
      <c r="G4870">
        <v>1155306</v>
      </c>
      <c r="H4870">
        <v>655312.1</v>
      </c>
      <c r="I4870">
        <v>56721.950721280766</v>
      </c>
    </row>
    <row r="4871" spans="1:9" x14ac:dyDescent="0.3">
      <c r="A4871" s="1">
        <v>44136</v>
      </c>
      <c r="B4871" t="s">
        <v>157</v>
      </c>
      <c r="C4871">
        <v>6273723</v>
      </c>
      <c r="D4871">
        <v>4793909.9000000004</v>
      </c>
      <c r="E4871">
        <v>76412.520922584576</v>
      </c>
      <c r="F4871">
        <f>IFERROR(NEFT_LAKH_MILLION[[#This Row],[OUTWARD TRANSACTION VALUE]],0)</f>
        <v>76412.520922584576</v>
      </c>
      <c r="G4871">
        <v>1558170</v>
      </c>
      <c r="H4871">
        <v>4838450.5999999996</v>
      </c>
      <c r="I4871">
        <v>310521.35517947329</v>
      </c>
    </row>
    <row r="4872" spans="1:9" x14ac:dyDescent="0.3">
      <c r="A4872" s="1">
        <v>44136</v>
      </c>
      <c r="B4872" t="s">
        <v>158</v>
      </c>
      <c r="C4872">
        <v>22823997</v>
      </c>
      <c r="D4872">
        <v>28909625</v>
      </c>
      <c r="E4872">
        <v>126663.28776681841</v>
      </c>
      <c r="F4872">
        <f>IFERROR(NEFT_LAKH_MILLION[[#This Row],[OUTWARD TRANSACTION VALUE]],0)</f>
        <v>126663.28776681841</v>
      </c>
      <c r="G4872">
        <v>65809680</v>
      </c>
      <c r="H4872">
        <v>34571841.5</v>
      </c>
      <c r="I4872">
        <v>52533.064284767832</v>
      </c>
    </row>
    <row r="4873" spans="1:9" x14ac:dyDescent="0.3">
      <c r="A4873" s="1">
        <v>44136</v>
      </c>
      <c r="B4873" t="s">
        <v>245</v>
      </c>
      <c r="C4873">
        <v>0</v>
      </c>
      <c r="D4873">
        <v>0</v>
      </c>
      <c r="E4873" t="e">
        <v>#NUM!</v>
      </c>
      <c r="F4873">
        <f>IFERROR(NEFT_LAKH_MILLION[[#This Row],[OUTWARD TRANSACTION VALUE]],0)</f>
        <v>0</v>
      </c>
      <c r="G4873">
        <v>50</v>
      </c>
      <c r="H4873">
        <v>23.8</v>
      </c>
      <c r="I4873">
        <v>47600</v>
      </c>
    </row>
    <row r="4874" spans="1:9" x14ac:dyDescent="0.3">
      <c r="A4874" s="1">
        <v>44136</v>
      </c>
      <c r="B4874" t="s">
        <v>159</v>
      </c>
      <c r="C4874">
        <v>20209</v>
      </c>
      <c r="D4874">
        <v>82974.399999999994</v>
      </c>
      <c r="E4874">
        <v>410581.4241179672</v>
      </c>
      <c r="F4874">
        <f>IFERROR(NEFT_LAKH_MILLION[[#This Row],[OUTWARD TRANSACTION VALUE]],0)</f>
        <v>410581.4241179672</v>
      </c>
      <c r="G4874">
        <v>5849</v>
      </c>
      <c r="H4874">
        <v>283447</v>
      </c>
      <c r="I4874">
        <v>4846076.2523508295</v>
      </c>
    </row>
    <row r="4875" spans="1:9" x14ac:dyDescent="0.3">
      <c r="A4875" s="1">
        <v>44136</v>
      </c>
      <c r="B4875" t="s">
        <v>227</v>
      </c>
      <c r="C4875">
        <v>26633</v>
      </c>
      <c r="D4875">
        <v>11781.8</v>
      </c>
      <c r="E4875">
        <v>44237.599969962081</v>
      </c>
      <c r="F4875">
        <f>IFERROR(NEFT_LAKH_MILLION[[#This Row],[OUTWARD TRANSACTION VALUE]],0)</f>
        <v>44237.599969962081</v>
      </c>
      <c r="G4875">
        <v>49077</v>
      </c>
      <c r="H4875">
        <v>18644.099999999999</v>
      </c>
      <c r="I4875">
        <v>37989.485909896684</v>
      </c>
    </row>
    <row r="4876" spans="1:9" x14ac:dyDescent="0.3">
      <c r="A4876" s="1">
        <v>44136</v>
      </c>
      <c r="B4876" t="s">
        <v>161</v>
      </c>
      <c r="C4876">
        <v>16839</v>
      </c>
      <c r="D4876">
        <v>13823.5</v>
      </c>
      <c r="E4876">
        <v>82092.166993289386</v>
      </c>
      <c r="F4876">
        <f>IFERROR(NEFT_LAKH_MILLION[[#This Row],[OUTWARD TRANSACTION VALUE]],0)</f>
        <v>82092.166993289386</v>
      </c>
      <c r="G4876">
        <v>19420</v>
      </c>
      <c r="H4876">
        <v>10562.3</v>
      </c>
      <c r="I4876">
        <v>54388.774459320281</v>
      </c>
    </row>
    <row r="4877" spans="1:9" x14ac:dyDescent="0.3">
      <c r="A4877" s="1">
        <v>44136</v>
      </c>
      <c r="B4877" t="s">
        <v>162</v>
      </c>
      <c r="C4877">
        <v>48231</v>
      </c>
      <c r="D4877">
        <v>37917.1</v>
      </c>
      <c r="E4877">
        <v>78615.620658912318</v>
      </c>
      <c r="F4877">
        <f>IFERROR(NEFT_LAKH_MILLION[[#This Row],[OUTWARD TRANSACTION VALUE]],0)</f>
        <v>78615.620658912318</v>
      </c>
      <c r="G4877">
        <v>63355</v>
      </c>
      <c r="H4877">
        <v>36696.699999999997</v>
      </c>
      <c r="I4877">
        <v>57922.342356562222</v>
      </c>
    </row>
    <row r="4878" spans="1:9" x14ac:dyDescent="0.3">
      <c r="A4878" s="1">
        <v>44136</v>
      </c>
      <c r="B4878" t="s">
        <v>163</v>
      </c>
      <c r="C4878">
        <v>17412</v>
      </c>
      <c r="D4878">
        <v>18376.099999999999</v>
      </c>
      <c r="E4878">
        <v>105536.98598667585</v>
      </c>
      <c r="F4878">
        <f>IFERROR(NEFT_LAKH_MILLION[[#This Row],[OUTWARD TRANSACTION VALUE]],0)</f>
        <v>105536.98598667585</v>
      </c>
      <c r="G4878">
        <v>12275</v>
      </c>
      <c r="H4878">
        <v>9876.2000000000007</v>
      </c>
      <c r="I4878">
        <v>80457.841140529548</v>
      </c>
    </row>
    <row r="4879" spans="1:9" x14ac:dyDescent="0.3">
      <c r="A4879" s="1">
        <v>44136</v>
      </c>
      <c r="B4879" t="s">
        <v>164</v>
      </c>
      <c r="C4879">
        <v>33538</v>
      </c>
      <c r="D4879">
        <v>14108.9</v>
      </c>
      <c r="E4879">
        <v>42068.400023853537</v>
      </c>
      <c r="F4879">
        <f>IFERROR(NEFT_LAKH_MILLION[[#This Row],[OUTWARD TRANSACTION VALUE]],0)</f>
        <v>42068.400023853537</v>
      </c>
      <c r="G4879">
        <v>33367</v>
      </c>
      <c r="H4879">
        <v>19917.2</v>
      </c>
      <c r="I4879">
        <v>59691.31177510714</v>
      </c>
    </row>
    <row r="4880" spans="1:9" x14ac:dyDescent="0.3">
      <c r="A4880" s="1">
        <v>44136</v>
      </c>
      <c r="B4880" t="s">
        <v>165</v>
      </c>
      <c r="C4880">
        <v>1518423</v>
      </c>
      <c r="D4880">
        <v>1490863.1</v>
      </c>
      <c r="E4880">
        <v>98184.965586006001</v>
      </c>
      <c r="F4880">
        <f>IFERROR(NEFT_LAKH_MILLION[[#This Row],[OUTWARD TRANSACTION VALUE]],0)</f>
        <v>98184.965586006001</v>
      </c>
      <c r="G4880">
        <v>4030221</v>
      </c>
      <c r="H4880">
        <v>1888525.7</v>
      </c>
      <c r="I4880">
        <v>46859.110207603997</v>
      </c>
    </row>
    <row r="4881" spans="1:9" x14ac:dyDescent="0.3">
      <c r="A4881" s="1">
        <v>44136</v>
      </c>
      <c r="B4881" t="s">
        <v>167</v>
      </c>
      <c r="C4881">
        <v>183031</v>
      </c>
      <c r="D4881">
        <v>33653.599999999999</v>
      </c>
      <c r="E4881">
        <v>18386.830646174691</v>
      </c>
      <c r="F4881">
        <f>IFERROR(NEFT_LAKH_MILLION[[#This Row],[OUTWARD TRANSACTION VALUE]],0)</f>
        <v>18386.830646174691</v>
      </c>
      <c r="G4881">
        <v>165529</v>
      </c>
      <c r="H4881">
        <v>77229.8</v>
      </c>
      <c r="I4881">
        <v>46656.356288022042</v>
      </c>
    </row>
    <row r="4882" spans="1:9" x14ac:dyDescent="0.3">
      <c r="A4882" s="1">
        <v>44136</v>
      </c>
      <c r="B4882" t="s">
        <v>168</v>
      </c>
      <c r="C4882">
        <v>589835</v>
      </c>
      <c r="D4882">
        <v>399733.6</v>
      </c>
      <c r="E4882">
        <v>67770.410369001504</v>
      </c>
      <c r="F4882">
        <f>IFERROR(NEFT_LAKH_MILLION[[#This Row],[OUTWARD TRANSACTION VALUE]],0)</f>
        <v>67770.410369001504</v>
      </c>
      <c r="G4882">
        <v>916174</v>
      </c>
      <c r="H4882">
        <v>518439.1</v>
      </c>
      <c r="I4882">
        <v>56587.405885781525</v>
      </c>
    </row>
    <row r="4883" spans="1:9" x14ac:dyDescent="0.3">
      <c r="A4883" s="1">
        <v>44136</v>
      </c>
      <c r="B4883" t="s">
        <v>169</v>
      </c>
      <c r="C4883">
        <v>29435</v>
      </c>
      <c r="D4883">
        <v>20914.099999999999</v>
      </c>
      <c r="E4883">
        <v>71051.809070834031</v>
      </c>
      <c r="F4883">
        <f>IFERROR(NEFT_LAKH_MILLION[[#This Row],[OUTWARD TRANSACTION VALUE]],0)</f>
        <v>71051.809070834031</v>
      </c>
      <c r="G4883">
        <v>48916</v>
      </c>
      <c r="H4883">
        <v>24847.8</v>
      </c>
      <c r="I4883">
        <v>50796.876277700547</v>
      </c>
    </row>
    <row r="4884" spans="1:9" x14ac:dyDescent="0.3">
      <c r="A4884" s="1">
        <v>44136</v>
      </c>
      <c r="B4884" t="s">
        <v>238</v>
      </c>
      <c r="C4884">
        <v>3566</v>
      </c>
      <c r="D4884">
        <v>1520.2</v>
      </c>
      <c r="E4884">
        <v>42630.398205272017</v>
      </c>
      <c r="F4884">
        <f>IFERROR(NEFT_LAKH_MILLION[[#This Row],[OUTWARD TRANSACTION VALUE]],0)</f>
        <v>42630.398205272017</v>
      </c>
      <c r="G4884">
        <v>2882</v>
      </c>
      <c r="H4884">
        <v>2816.4</v>
      </c>
      <c r="I4884">
        <v>97723.802914642612</v>
      </c>
    </row>
    <row r="4885" spans="1:9" x14ac:dyDescent="0.3">
      <c r="A4885" s="1">
        <v>44136</v>
      </c>
      <c r="B4885" t="s">
        <v>171</v>
      </c>
      <c r="C4885">
        <v>16890</v>
      </c>
      <c r="D4885">
        <v>12268.2</v>
      </c>
      <c r="E4885">
        <v>72635.879218472473</v>
      </c>
      <c r="F4885">
        <f>IFERROR(NEFT_LAKH_MILLION[[#This Row],[OUTWARD TRANSACTION VALUE]],0)</f>
        <v>72635.879218472473</v>
      </c>
      <c r="G4885">
        <v>34185</v>
      </c>
      <c r="H4885">
        <v>16702.8</v>
      </c>
      <c r="I4885">
        <v>48860.026327336549</v>
      </c>
    </row>
    <row r="4886" spans="1:9" x14ac:dyDescent="0.3">
      <c r="A4886" s="1">
        <v>44136</v>
      </c>
      <c r="B4886" t="s">
        <v>172</v>
      </c>
      <c r="C4886">
        <v>23169</v>
      </c>
      <c r="D4886">
        <v>25833.4</v>
      </c>
      <c r="E4886">
        <v>111499.84893607839</v>
      </c>
      <c r="F4886">
        <f>IFERROR(NEFT_LAKH_MILLION[[#This Row],[OUTWARD TRANSACTION VALUE]],0)</f>
        <v>111499.84893607839</v>
      </c>
      <c r="G4886">
        <v>106948</v>
      </c>
      <c r="H4886">
        <v>25991.4</v>
      </c>
      <c r="I4886">
        <v>24302.838762763211</v>
      </c>
    </row>
    <row r="4887" spans="1:9" x14ac:dyDescent="0.3">
      <c r="A4887" s="1">
        <v>44136</v>
      </c>
      <c r="B4887" t="s">
        <v>173</v>
      </c>
      <c r="C4887">
        <v>127680</v>
      </c>
      <c r="D4887">
        <v>85002.9</v>
      </c>
      <c r="E4887">
        <v>66574.953007518794</v>
      </c>
      <c r="F4887">
        <f>IFERROR(NEFT_LAKH_MILLION[[#This Row],[OUTWARD TRANSACTION VALUE]],0)</f>
        <v>66574.953007518794</v>
      </c>
      <c r="G4887">
        <v>244212</v>
      </c>
      <c r="H4887">
        <v>122746.5</v>
      </c>
      <c r="I4887">
        <v>50262.27212421994</v>
      </c>
    </row>
    <row r="4888" spans="1:9" x14ac:dyDescent="0.3">
      <c r="A4888" s="1">
        <v>44136</v>
      </c>
      <c r="B4888" t="s">
        <v>174</v>
      </c>
      <c r="C4888">
        <v>22616</v>
      </c>
      <c r="D4888">
        <v>20205.5</v>
      </c>
      <c r="E4888">
        <v>89341.616554651569</v>
      </c>
      <c r="F4888">
        <f>IFERROR(NEFT_LAKH_MILLION[[#This Row],[OUTWARD TRANSACTION VALUE]],0)</f>
        <v>89341.616554651569</v>
      </c>
      <c r="G4888">
        <v>34589</v>
      </c>
      <c r="H4888">
        <v>27788.5</v>
      </c>
      <c r="I4888">
        <v>80339.125155396221</v>
      </c>
    </row>
    <row r="4889" spans="1:9" x14ac:dyDescent="0.3">
      <c r="A4889" s="1">
        <v>44136</v>
      </c>
      <c r="B4889" t="s">
        <v>229</v>
      </c>
      <c r="C4889">
        <v>1451</v>
      </c>
      <c r="D4889">
        <v>702.5</v>
      </c>
      <c r="E4889">
        <v>48414.88628532047</v>
      </c>
      <c r="F4889">
        <f>IFERROR(NEFT_LAKH_MILLION[[#This Row],[OUTWARD TRANSACTION VALUE]],0)</f>
        <v>48414.88628532047</v>
      </c>
      <c r="G4889">
        <v>82</v>
      </c>
      <c r="H4889">
        <v>50.6</v>
      </c>
      <c r="I4889">
        <v>61707.317073170729</v>
      </c>
    </row>
    <row r="4890" spans="1:9" x14ac:dyDescent="0.3">
      <c r="A4890" s="1">
        <v>44136</v>
      </c>
      <c r="B4890" t="s">
        <v>175</v>
      </c>
      <c r="C4890">
        <v>17422</v>
      </c>
      <c r="D4890">
        <v>11627.3</v>
      </c>
      <c r="E4890">
        <v>66739.180346688096</v>
      </c>
      <c r="F4890">
        <f>IFERROR(NEFT_LAKH_MILLION[[#This Row],[OUTWARD TRANSACTION VALUE]],0)</f>
        <v>66739.180346688096</v>
      </c>
      <c r="G4890">
        <v>1092002</v>
      </c>
      <c r="H4890">
        <v>41119.300000000003</v>
      </c>
      <c r="I4890">
        <v>3765.4967664894393</v>
      </c>
    </row>
    <row r="4891" spans="1:9" x14ac:dyDescent="0.3">
      <c r="A4891" s="1">
        <v>44136</v>
      </c>
      <c r="B4891" t="s">
        <v>176</v>
      </c>
      <c r="C4891">
        <v>7003</v>
      </c>
      <c r="D4891">
        <v>4494.3</v>
      </c>
      <c r="E4891">
        <v>64176.781379408822</v>
      </c>
      <c r="F4891">
        <f>IFERROR(NEFT_LAKH_MILLION[[#This Row],[OUTWARD TRANSACTION VALUE]],0)</f>
        <v>64176.781379408822</v>
      </c>
      <c r="G4891">
        <v>13609</v>
      </c>
      <c r="H4891">
        <v>8123.1</v>
      </c>
      <c r="I4891">
        <v>59689.176280402673</v>
      </c>
    </row>
    <row r="4892" spans="1:9" x14ac:dyDescent="0.3">
      <c r="A4892" s="1">
        <v>44136</v>
      </c>
      <c r="B4892" t="s">
        <v>230</v>
      </c>
      <c r="C4892">
        <v>6305</v>
      </c>
      <c r="D4892">
        <v>3056.3</v>
      </c>
      <c r="E4892">
        <v>48474.226804123711</v>
      </c>
      <c r="F4892">
        <f>IFERROR(NEFT_LAKH_MILLION[[#This Row],[OUTWARD TRANSACTION VALUE]],0)</f>
        <v>48474.226804123711</v>
      </c>
      <c r="G4892">
        <v>67643</v>
      </c>
      <c r="H4892">
        <v>6180.8</v>
      </c>
      <c r="I4892">
        <v>9137.3830255902303</v>
      </c>
    </row>
    <row r="4893" spans="1:9" x14ac:dyDescent="0.3">
      <c r="A4893" s="1">
        <v>44136</v>
      </c>
      <c r="B4893" t="s">
        <v>177</v>
      </c>
      <c r="C4893">
        <v>156187</v>
      </c>
      <c r="D4893">
        <v>129648.1</v>
      </c>
      <c r="E4893">
        <v>83008.252927580397</v>
      </c>
      <c r="F4893">
        <f>IFERROR(NEFT_LAKH_MILLION[[#This Row],[OUTWARD TRANSACTION VALUE]],0)</f>
        <v>83008.252927580397</v>
      </c>
      <c r="G4893">
        <v>231918</v>
      </c>
      <c r="H4893">
        <v>155620.20000000001</v>
      </c>
      <c r="I4893">
        <v>67101.389284143545</v>
      </c>
    </row>
    <row r="4894" spans="1:9" x14ac:dyDescent="0.3">
      <c r="A4894" s="1">
        <v>44136</v>
      </c>
      <c r="B4894" t="s">
        <v>178</v>
      </c>
      <c r="C4894">
        <v>1539</v>
      </c>
      <c r="D4894">
        <v>16050.3</v>
      </c>
      <c r="E4894">
        <v>1042904.4834307992</v>
      </c>
      <c r="F4894">
        <f>IFERROR(NEFT_LAKH_MILLION[[#This Row],[OUTWARD TRANSACTION VALUE]],0)</f>
        <v>1042904.4834307992</v>
      </c>
      <c r="G4894">
        <v>2377</v>
      </c>
      <c r="H4894">
        <v>2068.5</v>
      </c>
      <c r="I4894">
        <v>87021.455616323103</v>
      </c>
    </row>
    <row r="4895" spans="1:9" x14ac:dyDescent="0.3">
      <c r="A4895" s="1">
        <v>44136</v>
      </c>
      <c r="B4895" t="s">
        <v>179</v>
      </c>
      <c r="C4895">
        <v>6717</v>
      </c>
      <c r="D4895">
        <v>3813</v>
      </c>
      <c r="E4895">
        <v>56766.413577489948</v>
      </c>
      <c r="F4895">
        <f>IFERROR(NEFT_LAKH_MILLION[[#This Row],[OUTWARD TRANSACTION VALUE]],0)</f>
        <v>56766.413577489948</v>
      </c>
      <c r="G4895">
        <v>7981</v>
      </c>
      <c r="H4895">
        <v>6129.1</v>
      </c>
      <c r="I4895">
        <v>76796.140834481892</v>
      </c>
    </row>
    <row r="4896" spans="1:9" x14ac:dyDescent="0.3">
      <c r="A4896" s="1">
        <v>44136</v>
      </c>
      <c r="B4896" t="s">
        <v>180</v>
      </c>
      <c r="C4896">
        <v>51302</v>
      </c>
      <c r="D4896">
        <v>14836.6</v>
      </c>
      <c r="E4896">
        <v>28920.120073291491</v>
      </c>
      <c r="F4896">
        <f>IFERROR(NEFT_LAKH_MILLION[[#This Row],[OUTWARD TRANSACTION VALUE]],0)</f>
        <v>28920.120073291491</v>
      </c>
      <c r="G4896">
        <v>48748</v>
      </c>
      <c r="H4896">
        <v>21527.599999999999</v>
      </c>
      <c r="I4896">
        <v>44160.991220152624</v>
      </c>
    </row>
    <row r="4897" spans="1:9" x14ac:dyDescent="0.3">
      <c r="A4897" s="1">
        <v>44136</v>
      </c>
      <c r="B4897" t="s">
        <v>181</v>
      </c>
      <c r="C4897">
        <v>4219</v>
      </c>
      <c r="D4897">
        <v>3113.8</v>
      </c>
      <c r="E4897">
        <v>73804.219009243898</v>
      </c>
      <c r="F4897">
        <f>IFERROR(NEFT_LAKH_MILLION[[#This Row],[OUTWARD TRANSACTION VALUE]],0)</f>
        <v>73804.219009243898</v>
      </c>
      <c r="G4897">
        <v>14199</v>
      </c>
      <c r="H4897">
        <v>4283.2</v>
      </c>
      <c r="I4897">
        <v>30165.504613000914</v>
      </c>
    </row>
    <row r="4898" spans="1:9" x14ac:dyDescent="0.3">
      <c r="A4898" s="1">
        <v>44136</v>
      </c>
      <c r="B4898" t="s">
        <v>182</v>
      </c>
      <c r="C4898">
        <v>1208</v>
      </c>
      <c r="D4898">
        <v>416.8</v>
      </c>
      <c r="E4898">
        <v>34503.311258278147</v>
      </c>
      <c r="F4898">
        <f>IFERROR(NEFT_LAKH_MILLION[[#This Row],[OUTWARD TRANSACTION VALUE]],0)</f>
        <v>34503.311258278147</v>
      </c>
      <c r="G4898">
        <v>4246</v>
      </c>
      <c r="H4898">
        <v>18497</v>
      </c>
      <c r="I4898">
        <v>435633.53744700894</v>
      </c>
    </row>
    <row r="4899" spans="1:9" x14ac:dyDescent="0.3">
      <c r="A4899" s="1">
        <v>44136</v>
      </c>
      <c r="B4899" t="s">
        <v>231</v>
      </c>
      <c r="C4899">
        <v>3433</v>
      </c>
      <c r="D4899">
        <v>2154.1</v>
      </c>
      <c r="E4899">
        <v>62746.868628022137</v>
      </c>
      <c r="F4899">
        <f>IFERROR(NEFT_LAKH_MILLION[[#This Row],[OUTWARD TRANSACTION VALUE]],0)</f>
        <v>62746.868628022137</v>
      </c>
      <c r="G4899">
        <v>4288</v>
      </c>
      <c r="H4899">
        <v>6244.3</v>
      </c>
      <c r="I4899">
        <v>145622.66791044775</v>
      </c>
    </row>
    <row r="4900" spans="1:9" x14ac:dyDescent="0.3">
      <c r="A4900" s="1">
        <v>44136</v>
      </c>
      <c r="B4900" t="s">
        <v>232</v>
      </c>
      <c r="C4900">
        <v>1741</v>
      </c>
      <c r="D4900">
        <v>1145</v>
      </c>
      <c r="E4900">
        <v>65766.800689259049</v>
      </c>
      <c r="F4900">
        <f>IFERROR(NEFT_LAKH_MILLION[[#This Row],[OUTWARD TRANSACTION VALUE]],0)</f>
        <v>65766.800689259049</v>
      </c>
      <c r="G4900">
        <v>1832</v>
      </c>
      <c r="H4900">
        <v>910.2</v>
      </c>
      <c r="I4900">
        <v>49683.406113537116</v>
      </c>
    </row>
    <row r="4901" spans="1:9" x14ac:dyDescent="0.3">
      <c r="A4901" s="1">
        <v>44136</v>
      </c>
      <c r="B4901" t="s">
        <v>183</v>
      </c>
      <c r="C4901">
        <v>16383</v>
      </c>
      <c r="D4901">
        <v>8092.3</v>
      </c>
      <c r="E4901">
        <v>49394.494292864554</v>
      </c>
      <c r="F4901">
        <f>IFERROR(NEFT_LAKH_MILLION[[#This Row],[OUTWARD TRANSACTION VALUE]],0)</f>
        <v>49394.494292864554</v>
      </c>
      <c r="G4901">
        <v>23686</v>
      </c>
      <c r="H4901">
        <v>11076.8</v>
      </c>
      <c r="I4901">
        <v>46765.17774212615</v>
      </c>
    </row>
    <row r="4902" spans="1:9" x14ac:dyDescent="0.3">
      <c r="A4902" s="1">
        <v>44136</v>
      </c>
      <c r="B4902" t="s">
        <v>184</v>
      </c>
      <c r="C4902">
        <v>8513</v>
      </c>
      <c r="D4902">
        <v>6307.9</v>
      </c>
      <c r="E4902">
        <v>74097.263009514863</v>
      </c>
      <c r="F4902">
        <f>IFERROR(NEFT_LAKH_MILLION[[#This Row],[OUTWARD TRANSACTION VALUE]],0)</f>
        <v>74097.263009514863</v>
      </c>
      <c r="G4902">
        <v>14134</v>
      </c>
      <c r="H4902">
        <v>8648.6</v>
      </c>
      <c r="I4902">
        <v>61190.038205745012</v>
      </c>
    </row>
    <row r="4903" spans="1:9" x14ac:dyDescent="0.3">
      <c r="A4903" s="1">
        <v>44136</v>
      </c>
      <c r="B4903" t="s">
        <v>185</v>
      </c>
      <c r="C4903">
        <v>4799</v>
      </c>
      <c r="D4903">
        <v>3114.1</v>
      </c>
      <c r="E4903">
        <v>64890.602208793498</v>
      </c>
      <c r="F4903">
        <f>IFERROR(NEFT_LAKH_MILLION[[#This Row],[OUTWARD TRANSACTION VALUE]],0)</f>
        <v>64890.602208793498</v>
      </c>
      <c r="G4903">
        <v>7295</v>
      </c>
      <c r="H4903">
        <v>4696</v>
      </c>
      <c r="I4903">
        <v>64372.858122001373</v>
      </c>
    </row>
    <row r="4904" spans="1:9" x14ac:dyDescent="0.3">
      <c r="A4904" s="1">
        <v>44136</v>
      </c>
      <c r="B4904" t="s">
        <v>186</v>
      </c>
      <c r="C4904">
        <v>65063</v>
      </c>
      <c r="D4904">
        <v>14632.1</v>
      </c>
      <c r="E4904">
        <v>22489.12592410433</v>
      </c>
      <c r="F4904">
        <f>IFERROR(NEFT_LAKH_MILLION[[#This Row],[OUTWARD TRANSACTION VALUE]],0)</f>
        <v>22489.12592410433</v>
      </c>
      <c r="G4904">
        <v>258471</v>
      </c>
      <c r="H4904">
        <v>20985.8</v>
      </c>
      <c r="I4904">
        <v>8119.2087313470374</v>
      </c>
    </row>
    <row r="4905" spans="1:9" x14ac:dyDescent="0.3">
      <c r="A4905" s="1">
        <v>44136</v>
      </c>
      <c r="B4905" t="s">
        <v>187</v>
      </c>
      <c r="C4905">
        <v>2959</v>
      </c>
      <c r="D4905">
        <v>3948.3</v>
      </c>
      <c r="E4905">
        <v>133433.59242987496</v>
      </c>
      <c r="F4905">
        <f>IFERROR(NEFT_LAKH_MILLION[[#This Row],[OUTWARD TRANSACTION VALUE]],0)</f>
        <v>133433.59242987496</v>
      </c>
      <c r="G4905">
        <v>9488</v>
      </c>
      <c r="H4905">
        <v>3832.1</v>
      </c>
      <c r="I4905">
        <v>40388.91231028668</v>
      </c>
    </row>
    <row r="4906" spans="1:9" x14ac:dyDescent="0.3">
      <c r="A4906" s="1">
        <v>44136</v>
      </c>
      <c r="B4906" t="s">
        <v>241</v>
      </c>
      <c r="C4906">
        <v>4452</v>
      </c>
      <c r="D4906">
        <v>2888.3</v>
      </c>
      <c r="E4906">
        <v>64876.460017969453</v>
      </c>
      <c r="F4906">
        <f>IFERROR(NEFT_LAKH_MILLION[[#This Row],[OUTWARD TRANSACTION VALUE]],0)</f>
        <v>64876.460017969453</v>
      </c>
      <c r="G4906">
        <v>1572</v>
      </c>
      <c r="H4906">
        <v>1212.5999999999999</v>
      </c>
      <c r="I4906">
        <v>77137.404580152666</v>
      </c>
    </row>
    <row r="4907" spans="1:9" x14ac:dyDescent="0.3">
      <c r="A4907" s="1">
        <v>44136</v>
      </c>
      <c r="B4907" t="s">
        <v>188</v>
      </c>
      <c r="C4907">
        <v>1911</v>
      </c>
      <c r="D4907">
        <v>3597.8</v>
      </c>
      <c r="E4907">
        <v>188267.92255363683</v>
      </c>
      <c r="F4907">
        <f>IFERROR(NEFT_LAKH_MILLION[[#This Row],[OUTWARD TRANSACTION VALUE]],0)</f>
        <v>188267.92255363683</v>
      </c>
      <c r="G4907">
        <v>1019</v>
      </c>
      <c r="H4907">
        <v>759.8</v>
      </c>
      <c r="I4907">
        <v>74563.297350343477</v>
      </c>
    </row>
    <row r="4908" spans="1:9" x14ac:dyDescent="0.3">
      <c r="A4908" s="1">
        <v>44136</v>
      </c>
      <c r="B4908" t="s">
        <v>189</v>
      </c>
      <c r="C4908">
        <v>31805</v>
      </c>
      <c r="D4908">
        <v>25613.7</v>
      </c>
      <c r="E4908">
        <v>80533.56390504638</v>
      </c>
      <c r="F4908">
        <f>IFERROR(NEFT_LAKH_MILLION[[#This Row],[OUTWARD TRANSACTION VALUE]],0)</f>
        <v>80533.56390504638</v>
      </c>
      <c r="G4908">
        <v>76713</v>
      </c>
      <c r="H4908">
        <v>23348.2</v>
      </c>
      <c r="I4908">
        <v>30435.780115495418</v>
      </c>
    </row>
    <row r="4909" spans="1:9" x14ac:dyDescent="0.3">
      <c r="A4909" s="1">
        <v>44136</v>
      </c>
      <c r="B4909" t="s">
        <v>190</v>
      </c>
      <c r="C4909">
        <v>5542</v>
      </c>
      <c r="D4909">
        <v>2932</v>
      </c>
      <c r="E4909">
        <v>52905.08841573439</v>
      </c>
      <c r="F4909">
        <f>IFERROR(NEFT_LAKH_MILLION[[#This Row],[OUTWARD TRANSACTION VALUE]],0)</f>
        <v>52905.08841573439</v>
      </c>
      <c r="G4909">
        <v>4314</v>
      </c>
      <c r="H4909">
        <v>2509.6999999999998</v>
      </c>
      <c r="I4909">
        <v>58175.707000463597</v>
      </c>
    </row>
    <row r="4910" spans="1:9" x14ac:dyDescent="0.3">
      <c r="A4910" s="1">
        <v>44136</v>
      </c>
      <c r="B4910" t="s">
        <v>191</v>
      </c>
      <c r="C4910">
        <v>10811</v>
      </c>
      <c r="D4910">
        <v>6714.8</v>
      </c>
      <c r="E4910">
        <v>62110.813060771434</v>
      </c>
      <c r="F4910">
        <f>IFERROR(NEFT_LAKH_MILLION[[#This Row],[OUTWARD TRANSACTION VALUE]],0)</f>
        <v>62110.813060771434</v>
      </c>
      <c r="G4910">
        <v>25834</v>
      </c>
      <c r="H4910">
        <v>14668.9</v>
      </c>
      <c r="I4910">
        <v>56781.373383912673</v>
      </c>
    </row>
    <row r="4911" spans="1:9" x14ac:dyDescent="0.3">
      <c r="A4911" s="1">
        <v>44136</v>
      </c>
      <c r="B4911" t="s">
        <v>192</v>
      </c>
      <c r="C4911">
        <v>7573</v>
      </c>
      <c r="D4911">
        <v>3593.2</v>
      </c>
      <c r="E4911">
        <v>47447.510893965402</v>
      </c>
      <c r="F4911">
        <f>IFERROR(NEFT_LAKH_MILLION[[#This Row],[OUTWARD TRANSACTION VALUE]],0)</f>
        <v>47447.510893965402</v>
      </c>
      <c r="G4911">
        <v>10390</v>
      </c>
      <c r="H4911">
        <v>6811.2</v>
      </c>
      <c r="I4911">
        <v>65555.341674687195</v>
      </c>
    </row>
    <row r="4912" spans="1:9" x14ac:dyDescent="0.3">
      <c r="A4912" s="1">
        <v>44136</v>
      </c>
      <c r="B4912" t="s">
        <v>233</v>
      </c>
      <c r="C4912">
        <v>6292</v>
      </c>
      <c r="D4912">
        <v>2866.6</v>
      </c>
      <c r="E4912">
        <v>45559.440559440562</v>
      </c>
      <c r="F4912">
        <f>IFERROR(NEFT_LAKH_MILLION[[#This Row],[OUTWARD TRANSACTION VALUE]],0)</f>
        <v>45559.440559440562</v>
      </c>
      <c r="G4912">
        <v>10414</v>
      </c>
      <c r="H4912">
        <v>5978.2</v>
      </c>
      <c r="I4912">
        <v>57405.415786441328</v>
      </c>
    </row>
    <row r="4913" spans="1:9" x14ac:dyDescent="0.3">
      <c r="A4913" s="1">
        <v>44136</v>
      </c>
      <c r="B4913" t="s">
        <v>193</v>
      </c>
      <c r="C4913">
        <v>8198</v>
      </c>
      <c r="D4913">
        <v>6573.8</v>
      </c>
      <c r="E4913">
        <v>80187.850695291534</v>
      </c>
      <c r="F4913">
        <f>IFERROR(NEFT_LAKH_MILLION[[#This Row],[OUTWARD TRANSACTION VALUE]],0)</f>
        <v>80187.850695291534</v>
      </c>
      <c r="G4913">
        <v>5347</v>
      </c>
      <c r="H4913">
        <v>3149.5</v>
      </c>
      <c r="I4913">
        <v>58902.188142883861</v>
      </c>
    </row>
    <row r="4914" spans="1:9" x14ac:dyDescent="0.3">
      <c r="A4914" s="1">
        <v>44136</v>
      </c>
      <c r="B4914" t="s">
        <v>196</v>
      </c>
      <c r="C4914">
        <v>783248</v>
      </c>
      <c r="D4914">
        <v>536017.4</v>
      </c>
      <c r="E4914">
        <v>68435.208260985033</v>
      </c>
      <c r="F4914">
        <f>IFERROR(NEFT_LAKH_MILLION[[#This Row],[OUTWARD TRANSACTION VALUE]],0)</f>
        <v>68435.208260985033</v>
      </c>
      <c r="G4914">
        <v>3209521</v>
      </c>
      <c r="H4914">
        <v>1019132.5</v>
      </c>
      <c r="I4914">
        <v>31753.414294531802</v>
      </c>
    </row>
    <row r="4915" spans="1:9" x14ac:dyDescent="0.3">
      <c r="A4915" s="1">
        <v>44136</v>
      </c>
      <c r="B4915" t="s">
        <v>197</v>
      </c>
      <c r="C4915">
        <v>117299</v>
      </c>
      <c r="D4915">
        <v>51948</v>
      </c>
      <c r="E4915">
        <v>44286.822564557246</v>
      </c>
      <c r="F4915">
        <f>IFERROR(NEFT_LAKH_MILLION[[#This Row],[OUTWARD TRANSACTION VALUE]],0)</f>
        <v>44286.822564557246</v>
      </c>
      <c r="G4915">
        <v>157103</v>
      </c>
      <c r="H4915">
        <v>98675.6</v>
      </c>
      <c r="I4915">
        <v>62809.494408127153</v>
      </c>
    </row>
    <row r="4916" spans="1:9" x14ac:dyDescent="0.3">
      <c r="A4916" s="1">
        <v>44136</v>
      </c>
      <c r="B4916" t="s">
        <v>198</v>
      </c>
      <c r="C4916">
        <v>6015407</v>
      </c>
      <c r="D4916">
        <v>8024040.0999999996</v>
      </c>
      <c r="E4916">
        <v>133391.47459182728</v>
      </c>
      <c r="F4916">
        <f>IFERROR(NEFT_LAKH_MILLION[[#This Row],[OUTWARD TRANSACTION VALUE]],0)</f>
        <v>133391.47459182728</v>
      </c>
      <c r="G4916">
        <v>7402090</v>
      </c>
      <c r="H4916">
        <v>5861336.2999999998</v>
      </c>
      <c r="I4916">
        <v>79184.882918202828</v>
      </c>
    </row>
    <row r="4917" spans="1:9" x14ac:dyDescent="0.3">
      <c r="A4917" s="1">
        <v>44136</v>
      </c>
      <c r="B4917" t="s">
        <v>199</v>
      </c>
      <c r="C4917">
        <v>1001465</v>
      </c>
      <c r="D4917">
        <v>604132.69999999995</v>
      </c>
      <c r="E4917">
        <v>60324.894030245683</v>
      </c>
      <c r="F4917">
        <f>IFERROR(NEFT_LAKH_MILLION[[#This Row],[OUTWARD TRANSACTION VALUE]],0)</f>
        <v>60324.894030245683</v>
      </c>
      <c r="G4917">
        <v>4411224</v>
      </c>
      <c r="H4917">
        <v>1155884.3</v>
      </c>
      <c r="I4917">
        <v>26203.2556043402</v>
      </c>
    </row>
    <row r="4918" spans="1:9" x14ac:dyDescent="0.3">
      <c r="A4918" s="1">
        <v>44136</v>
      </c>
      <c r="B4918" t="s">
        <v>200</v>
      </c>
      <c r="C4918">
        <v>26</v>
      </c>
      <c r="D4918">
        <v>5601.2</v>
      </c>
      <c r="E4918">
        <v>21543076.923076924</v>
      </c>
      <c r="F4918">
        <f>IFERROR(NEFT_LAKH_MILLION[[#This Row],[OUTWARD TRANSACTION VALUE]],0)</f>
        <v>21543076.923076924</v>
      </c>
      <c r="G4918">
        <v>27</v>
      </c>
      <c r="H4918">
        <v>9501.9</v>
      </c>
      <c r="I4918">
        <v>35192222.222222224</v>
      </c>
    </row>
    <row r="4919" spans="1:9" x14ac:dyDescent="0.3">
      <c r="A4919" s="1">
        <v>44136</v>
      </c>
      <c r="B4919" t="s">
        <v>201</v>
      </c>
      <c r="C4919">
        <v>177563</v>
      </c>
      <c r="D4919">
        <v>42661.3</v>
      </c>
      <c r="E4919">
        <v>24026.007670516945</v>
      </c>
      <c r="F4919">
        <f>IFERROR(NEFT_LAKH_MILLION[[#This Row],[OUTWARD TRANSACTION VALUE]],0)</f>
        <v>24026.007670516945</v>
      </c>
      <c r="G4919">
        <v>26030</v>
      </c>
      <c r="H4919">
        <v>20209.3</v>
      </c>
      <c r="I4919">
        <v>77638.494045332307</v>
      </c>
    </row>
    <row r="4920" spans="1:9" x14ac:dyDescent="0.3">
      <c r="A4920" s="1">
        <v>44136</v>
      </c>
      <c r="B4920" t="s">
        <v>234</v>
      </c>
      <c r="C4920">
        <v>19273</v>
      </c>
      <c r="D4920">
        <v>75381.2</v>
      </c>
      <c r="E4920">
        <v>391123.33316037979</v>
      </c>
      <c r="F4920">
        <f>IFERROR(NEFT_LAKH_MILLION[[#This Row],[OUTWARD TRANSACTION VALUE]],0)</f>
        <v>391123.33316037979</v>
      </c>
      <c r="G4920">
        <v>6054</v>
      </c>
      <c r="H4920">
        <v>60556.6</v>
      </c>
      <c r="I4920">
        <v>1000274.1988767757</v>
      </c>
    </row>
    <row r="4921" spans="1:9" x14ac:dyDescent="0.3">
      <c r="A4921" s="1">
        <v>44136</v>
      </c>
      <c r="B4921" t="s">
        <v>235</v>
      </c>
      <c r="C4921">
        <v>7738</v>
      </c>
      <c r="D4921">
        <v>3284.2</v>
      </c>
      <c r="E4921">
        <v>42442.491599896617</v>
      </c>
      <c r="F4921">
        <f>IFERROR(NEFT_LAKH_MILLION[[#This Row],[OUTWARD TRANSACTION VALUE]],0)</f>
        <v>42442.491599896617</v>
      </c>
      <c r="G4921">
        <v>10302</v>
      </c>
      <c r="H4921">
        <v>3506.8</v>
      </c>
      <c r="I4921">
        <v>34039.992234517573</v>
      </c>
    </row>
    <row r="4922" spans="1:9" x14ac:dyDescent="0.3">
      <c r="A4922" s="1">
        <v>44136</v>
      </c>
      <c r="B4922" t="s">
        <v>202</v>
      </c>
      <c r="C4922">
        <v>6453</v>
      </c>
      <c r="D4922">
        <v>3208.1</v>
      </c>
      <c r="E4922">
        <v>49714.86130481946</v>
      </c>
      <c r="F4922">
        <f>IFERROR(NEFT_LAKH_MILLION[[#This Row],[OUTWARD TRANSACTION VALUE]],0)</f>
        <v>49714.86130481946</v>
      </c>
      <c r="G4922">
        <v>25677</v>
      </c>
      <c r="H4922">
        <v>9953.9</v>
      </c>
      <c r="I4922">
        <v>38765.821552362038</v>
      </c>
    </row>
    <row r="4923" spans="1:9" x14ac:dyDescent="0.3">
      <c r="A4923" s="1">
        <v>44136</v>
      </c>
      <c r="B4923" t="s">
        <v>203</v>
      </c>
      <c r="C4923">
        <v>10655</v>
      </c>
      <c r="D4923">
        <v>1877.2</v>
      </c>
      <c r="E4923">
        <v>17618.019709056782</v>
      </c>
      <c r="F4923">
        <f>IFERROR(NEFT_LAKH_MILLION[[#This Row],[OUTWARD TRANSACTION VALUE]],0)</f>
        <v>17618.019709056782</v>
      </c>
      <c r="G4923">
        <v>1063861</v>
      </c>
      <c r="H4923">
        <v>364522.4</v>
      </c>
      <c r="I4923">
        <v>34264.100291297451</v>
      </c>
    </row>
    <row r="4924" spans="1:9" x14ac:dyDescent="0.3">
      <c r="A4924" s="1">
        <v>44136</v>
      </c>
      <c r="B4924" t="s">
        <v>205</v>
      </c>
      <c r="C4924">
        <v>43032</v>
      </c>
      <c r="D4924">
        <v>16569.7</v>
      </c>
      <c r="E4924">
        <v>38505.530767800708</v>
      </c>
      <c r="F4924">
        <f>IFERROR(NEFT_LAKH_MILLION[[#This Row],[OUTWARD TRANSACTION VALUE]],0)</f>
        <v>38505.530767800708</v>
      </c>
      <c r="G4924">
        <v>323116</v>
      </c>
      <c r="H4924">
        <v>67451.600000000006</v>
      </c>
      <c r="I4924">
        <v>20875.351267037229</v>
      </c>
    </row>
    <row r="4925" spans="1:9" x14ac:dyDescent="0.3">
      <c r="A4925" s="1">
        <v>44136</v>
      </c>
      <c r="B4925" t="s">
        <v>207</v>
      </c>
      <c r="C4925">
        <v>8466</v>
      </c>
      <c r="D4925">
        <v>23948.6</v>
      </c>
      <c r="E4925">
        <v>282879.7543113631</v>
      </c>
      <c r="F4925">
        <f>IFERROR(NEFT_LAKH_MILLION[[#This Row],[OUTWARD TRANSACTION VALUE]],0)</f>
        <v>282879.7543113631</v>
      </c>
      <c r="G4925">
        <v>1974</v>
      </c>
      <c r="H4925">
        <v>32254.2</v>
      </c>
      <c r="I4925">
        <v>1633951.367781155</v>
      </c>
    </row>
    <row r="4926" spans="1:9" x14ac:dyDescent="0.3">
      <c r="A4926" s="1">
        <v>44136</v>
      </c>
      <c r="B4926" t="s">
        <v>208</v>
      </c>
      <c r="C4926">
        <v>15571110</v>
      </c>
      <c r="D4926">
        <v>3978031.9</v>
      </c>
      <c r="E4926">
        <v>25547.516522585738</v>
      </c>
      <c r="F4926">
        <f>IFERROR(NEFT_LAKH_MILLION[[#This Row],[OUTWARD TRANSACTION VALUE]],0)</f>
        <v>25547.516522585738</v>
      </c>
      <c r="G4926">
        <v>2865565</v>
      </c>
      <c r="H4926">
        <v>3434577.1</v>
      </c>
      <c r="I4926">
        <v>119856.89035146647</v>
      </c>
    </row>
    <row r="4927" spans="1:9" x14ac:dyDescent="0.3">
      <c r="A4927" s="1">
        <v>44136</v>
      </c>
      <c r="B4927" t="s">
        <v>209</v>
      </c>
      <c r="C4927">
        <v>1973</v>
      </c>
      <c r="D4927">
        <v>6303.8</v>
      </c>
      <c r="E4927">
        <v>319503.29447541817</v>
      </c>
      <c r="F4927">
        <f>IFERROR(NEFT_LAKH_MILLION[[#This Row],[OUTWARD TRANSACTION VALUE]],0)</f>
        <v>319503.29447541817</v>
      </c>
      <c r="G4927">
        <v>14673</v>
      </c>
      <c r="H4927">
        <v>4102</v>
      </c>
      <c r="I4927">
        <v>27956.10986165065</v>
      </c>
    </row>
    <row r="4928" spans="1:9" x14ac:dyDescent="0.3">
      <c r="A4928" s="1">
        <v>44105</v>
      </c>
      <c r="B4928" t="s">
        <v>6</v>
      </c>
      <c r="C4928">
        <v>137527</v>
      </c>
      <c r="D4928">
        <v>40875.599999999999</v>
      </c>
      <c r="E4928">
        <v>29721.872795887353</v>
      </c>
      <c r="F4928">
        <f>IFERROR(NEFT_LAKH_MILLION[[#This Row],[OUTWARD TRANSACTION VALUE]],0)</f>
        <v>29721.872795887353</v>
      </c>
      <c r="G4928">
        <v>247239</v>
      </c>
      <c r="H4928">
        <v>84145.8</v>
      </c>
      <c r="I4928">
        <v>34034.19363449941</v>
      </c>
    </row>
    <row r="4929" spans="1:9" x14ac:dyDescent="0.3">
      <c r="A4929" s="1">
        <v>44105</v>
      </c>
      <c r="B4929" t="s">
        <v>8</v>
      </c>
      <c r="C4929">
        <v>31001</v>
      </c>
      <c r="D4929">
        <v>26740.6</v>
      </c>
      <c r="E4929">
        <v>86257.217509112612</v>
      </c>
      <c r="F4929">
        <f>IFERROR(NEFT_LAKH_MILLION[[#This Row],[OUTWARD TRANSACTION VALUE]],0)</f>
        <v>86257.217509112612</v>
      </c>
      <c r="G4929">
        <v>48174</v>
      </c>
      <c r="H4929">
        <v>32639</v>
      </c>
      <c r="I4929">
        <v>67752.314526508082</v>
      </c>
    </row>
    <row r="4930" spans="1:9" x14ac:dyDescent="0.3">
      <c r="A4930" s="1">
        <v>44105</v>
      </c>
      <c r="B4930" t="s">
        <v>9</v>
      </c>
      <c r="C4930">
        <v>16993</v>
      </c>
      <c r="D4930">
        <v>10031.200000000001</v>
      </c>
      <c r="E4930">
        <v>59031.365856529163</v>
      </c>
      <c r="F4930">
        <f>IFERROR(NEFT_LAKH_MILLION[[#This Row],[OUTWARD TRANSACTION VALUE]],0)</f>
        <v>59031.365856529163</v>
      </c>
      <c r="G4930">
        <v>15402</v>
      </c>
      <c r="H4930">
        <v>14040</v>
      </c>
      <c r="I4930">
        <v>91156.992598363853</v>
      </c>
    </row>
    <row r="4931" spans="1:9" x14ac:dyDescent="0.3">
      <c r="A4931" s="1">
        <v>44105</v>
      </c>
      <c r="B4931" t="s">
        <v>10</v>
      </c>
      <c r="C4931">
        <v>90212</v>
      </c>
      <c r="D4931">
        <v>417881.5</v>
      </c>
      <c r="E4931">
        <v>463221.63348556735</v>
      </c>
      <c r="F4931">
        <f>IFERROR(NEFT_LAKH_MILLION[[#This Row],[OUTWARD TRANSACTION VALUE]],0)</f>
        <v>463221.63348556735</v>
      </c>
      <c r="G4931">
        <v>219955</v>
      </c>
      <c r="H4931">
        <v>89437.6</v>
      </c>
      <c r="I4931">
        <v>40661.771726034873</v>
      </c>
    </row>
    <row r="4932" spans="1:9" x14ac:dyDescent="0.3">
      <c r="A4932" s="1">
        <v>44105</v>
      </c>
      <c r="B4932" t="s">
        <v>11</v>
      </c>
      <c r="C4932">
        <v>21560</v>
      </c>
      <c r="D4932">
        <v>9340.1</v>
      </c>
      <c r="E4932">
        <v>43321.428571428572</v>
      </c>
      <c r="F4932">
        <f>IFERROR(NEFT_LAKH_MILLION[[#This Row],[OUTWARD TRANSACTION VALUE]],0)</f>
        <v>43321.428571428572</v>
      </c>
      <c r="G4932">
        <v>29416</v>
      </c>
      <c r="H4932">
        <v>14473.2</v>
      </c>
      <c r="I4932">
        <v>49201.794941528417</v>
      </c>
    </row>
    <row r="4933" spans="1:9" x14ac:dyDescent="0.3">
      <c r="A4933" s="1">
        <v>44105</v>
      </c>
      <c r="B4933" t="s">
        <v>211</v>
      </c>
      <c r="C4933">
        <v>21702</v>
      </c>
      <c r="D4933">
        <v>14393.3</v>
      </c>
      <c r="E4933">
        <v>66322.458759561327</v>
      </c>
      <c r="F4933">
        <f>IFERROR(NEFT_LAKH_MILLION[[#This Row],[OUTWARD TRANSACTION VALUE]],0)</f>
        <v>66322.458759561327</v>
      </c>
      <c r="G4933">
        <v>18524</v>
      </c>
      <c r="H4933">
        <v>16651.2</v>
      </c>
      <c r="I4933">
        <v>89889.872597711073</v>
      </c>
    </row>
    <row r="4934" spans="1:9" x14ac:dyDescent="0.3">
      <c r="A4934" s="1">
        <v>44105</v>
      </c>
      <c r="B4934" t="s">
        <v>12</v>
      </c>
      <c r="C4934">
        <v>1620520</v>
      </c>
      <c r="D4934">
        <v>941049</v>
      </c>
      <c r="E4934">
        <v>58070.80443314492</v>
      </c>
      <c r="F4934">
        <f>IFERROR(NEFT_LAKH_MILLION[[#This Row],[OUTWARD TRANSACTION VALUE]],0)</f>
        <v>58070.80443314492</v>
      </c>
      <c r="G4934">
        <v>4190326</v>
      </c>
      <c r="H4934">
        <v>1512283.2</v>
      </c>
      <c r="I4934">
        <v>36089.869857381025</v>
      </c>
    </row>
    <row r="4935" spans="1:9" x14ac:dyDescent="0.3">
      <c r="A4935" s="1">
        <v>44105</v>
      </c>
      <c r="B4935" t="s">
        <v>13</v>
      </c>
      <c r="C4935">
        <v>28093</v>
      </c>
      <c r="D4935">
        <v>7157</v>
      </c>
      <c r="E4935">
        <v>25476.097248424874</v>
      </c>
      <c r="F4935">
        <f>IFERROR(NEFT_LAKH_MILLION[[#This Row],[OUTWARD TRANSACTION VALUE]],0)</f>
        <v>25476.097248424874</v>
      </c>
      <c r="G4935">
        <v>24982</v>
      </c>
      <c r="H4935">
        <v>10103.5</v>
      </c>
      <c r="I4935">
        <v>40443.119045712912</v>
      </c>
    </row>
    <row r="4936" spans="1:9" x14ac:dyDescent="0.3">
      <c r="A4936" s="1">
        <v>44105</v>
      </c>
      <c r="B4936" t="s">
        <v>14</v>
      </c>
      <c r="C4936">
        <v>2230</v>
      </c>
      <c r="D4936">
        <v>1373</v>
      </c>
      <c r="E4936">
        <v>61569.506726457403</v>
      </c>
      <c r="F4936">
        <f>IFERROR(NEFT_LAKH_MILLION[[#This Row],[OUTWARD TRANSACTION VALUE]],0)</f>
        <v>61569.506726457403</v>
      </c>
      <c r="G4936">
        <v>10273</v>
      </c>
      <c r="H4936">
        <v>2627</v>
      </c>
      <c r="I4936">
        <v>25571.887472014016</v>
      </c>
    </row>
    <row r="4937" spans="1:9" x14ac:dyDescent="0.3">
      <c r="A4937" s="1">
        <v>44105</v>
      </c>
      <c r="B4937" t="s">
        <v>15</v>
      </c>
      <c r="C4937">
        <v>1014885</v>
      </c>
      <c r="D4937">
        <v>940227.9</v>
      </c>
      <c r="E4937">
        <v>92643.787227124252</v>
      </c>
      <c r="F4937">
        <f>IFERROR(NEFT_LAKH_MILLION[[#This Row],[OUTWARD TRANSACTION VALUE]],0)</f>
        <v>92643.787227124252</v>
      </c>
      <c r="G4937">
        <v>3755297</v>
      </c>
      <c r="H4937">
        <v>2200352.7000000002</v>
      </c>
      <c r="I4937">
        <v>58593.307000751214</v>
      </c>
    </row>
    <row r="4938" spans="1:9" x14ac:dyDescent="0.3">
      <c r="A4938" s="1">
        <v>44105</v>
      </c>
      <c r="B4938" t="s">
        <v>212</v>
      </c>
      <c r="C4938">
        <v>42062</v>
      </c>
      <c r="D4938">
        <v>19533.599999999999</v>
      </c>
      <c r="E4938">
        <v>46440.017117588315</v>
      </c>
      <c r="F4938">
        <f>IFERROR(NEFT_LAKH_MILLION[[#This Row],[OUTWARD TRANSACTION VALUE]],0)</f>
        <v>46440.017117588315</v>
      </c>
      <c r="G4938">
        <v>200527</v>
      </c>
      <c r="H4938">
        <v>44713.8</v>
      </c>
      <c r="I4938">
        <v>22298.14438953358</v>
      </c>
    </row>
    <row r="4939" spans="1:9" x14ac:dyDescent="0.3">
      <c r="A4939" s="1">
        <v>44105</v>
      </c>
      <c r="B4939" t="s">
        <v>16</v>
      </c>
      <c r="C4939">
        <v>50866</v>
      </c>
      <c r="D4939">
        <v>43369.9</v>
      </c>
      <c r="E4939">
        <v>85263.044076593404</v>
      </c>
      <c r="F4939">
        <f>IFERROR(NEFT_LAKH_MILLION[[#This Row],[OUTWARD TRANSACTION VALUE]],0)</f>
        <v>85263.044076593404</v>
      </c>
      <c r="G4939">
        <v>193611</v>
      </c>
      <c r="H4939">
        <v>70885.3</v>
      </c>
      <c r="I4939">
        <v>36612.227611034497</v>
      </c>
    </row>
    <row r="4940" spans="1:9" x14ac:dyDescent="0.3">
      <c r="A4940" s="1">
        <v>44105</v>
      </c>
      <c r="B4940" t="s">
        <v>213</v>
      </c>
      <c r="C4940">
        <v>39743</v>
      </c>
      <c r="D4940">
        <v>108614.39999999999</v>
      </c>
      <c r="E4940">
        <v>273291.90046045842</v>
      </c>
      <c r="F4940">
        <f>IFERROR(NEFT_LAKH_MILLION[[#This Row],[OUTWARD TRANSACTION VALUE]],0)</f>
        <v>273291.90046045842</v>
      </c>
      <c r="G4940">
        <v>13027</v>
      </c>
      <c r="H4940">
        <v>111746.2</v>
      </c>
      <c r="I4940">
        <v>857804.55976049742</v>
      </c>
    </row>
    <row r="4941" spans="1:9" x14ac:dyDescent="0.3">
      <c r="A4941" s="1">
        <v>44105</v>
      </c>
      <c r="B4941" t="s">
        <v>18</v>
      </c>
      <c r="C4941">
        <v>19673</v>
      </c>
      <c r="D4941">
        <v>14134.8</v>
      </c>
      <c r="E4941">
        <v>71848.726681238244</v>
      </c>
      <c r="F4941">
        <f>IFERROR(NEFT_LAKH_MILLION[[#This Row],[OUTWARD TRANSACTION VALUE]],0)</f>
        <v>71848.726681238244</v>
      </c>
      <c r="G4941">
        <v>75269</v>
      </c>
      <c r="H4941">
        <v>31479.4</v>
      </c>
      <c r="I4941">
        <v>41822.529859570343</v>
      </c>
    </row>
    <row r="4942" spans="1:9" x14ac:dyDescent="0.3">
      <c r="A4942" s="1">
        <v>44105</v>
      </c>
      <c r="B4942" t="s">
        <v>19</v>
      </c>
      <c r="C4942">
        <v>371981</v>
      </c>
      <c r="D4942">
        <v>279593.09999999998</v>
      </c>
      <c r="E4942">
        <v>75163.274468319607</v>
      </c>
      <c r="F4942">
        <f>IFERROR(NEFT_LAKH_MILLION[[#This Row],[OUTWARD TRANSACTION VALUE]],0)</f>
        <v>75163.274468319607</v>
      </c>
      <c r="G4942">
        <v>243537</v>
      </c>
      <c r="H4942">
        <v>355236.6</v>
      </c>
      <c r="I4942">
        <v>145865.55636309882</v>
      </c>
    </row>
    <row r="4943" spans="1:9" x14ac:dyDescent="0.3">
      <c r="A4943" s="1">
        <v>44105</v>
      </c>
      <c r="B4943" t="s">
        <v>20</v>
      </c>
      <c r="C4943">
        <v>23748741</v>
      </c>
      <c r="D4943">
        <v>14557495.5</v>
      </c>
      <c r="E4943">
        <v>61297.967332247215</v>
      </c>
      <c r="F4943">
        <f>IFERROR(NEFT_LAKH_MILLION[[#This Row],[OUTWARD TRANSACTION VALUE]],0)</f>
        <v>61297.967332247215</v>
      </c>
      <c r="G4943">
        <v>13575452</v>
      </c>
      <c r="H4943">
        <v>13757995.300000001</v>
      </c>
      <c r="I4943">
        <v>101344.65725340121</v>
      </c>
    </row>
    <row r="4944" spans="1:9" x14ac:dyDescent="0.3">
      <c r="A4944" s="1">
        <v>44105</v>
      </c>
      <c r="B4944" t="s">
        <v>24</v>
      </c>
      <c r="C4944">
        <v>674957</v>
      </c>
      <c r="D4944">
        <v>515670.7</v>
      </c>
      <c r="E4944">
        <v>76400.526255746663</v>
      </c>
      <c r="F4944">
        <f>IFERROR(NEFT_LAKH_MILLION[[#This Row],[OUTWARD TRANSACTION VALUE]],0)</f>
        <v>76400.526255746663</v>
      </c>
      <c r="G4944">
        <v>696280</v>
      </c>
      <c r="H4944">
        <v>419585.1</v>
      </c>
      <c r="I4944">
        <v>60260.972597230997</v>
      </c>
    </row>
    <row r="4945" spans="1:9" x14ac:dyDescent="0.3">
      <c r="A4945" s="1">
        <v>44105</v>
      </c>
      <c r="B4945" t="s">
        <v>25</v>
      </c>
      <c r="C4945">
        <v>1451</v>
      </c>
      <c r="D4945">
        <v>1673.9</v>
      </c>
      <c r="E4945">
        <v>115361.81943487251</v>
      </c>
      <c r="F4945">
        <f>IFERROR(NEFT_LAKH_MILLION[[#This Row],[OUTWARD TRANSACTION VALUE]],0)</f>
        <v>115361.81943487251</v>
      </c>
      <c r="G4945">
        <v>46</v>
      </c>
      <c r="H4945">
        <v>93.1</v>
      </c>
      <c r="I4945">
        <v>202391.30434782608</v>
      </c>
    </row>
    <row r="4946" spans="1:9" x14ac:dyDescent="0.3">
      <c r="A4946" s="1">
        <v>44105</v>
      </c>
      <c r="B4946" t="s">
        <v>26</v>
      </c>
      <c r="C4946">
        <v>665831</v>
      </c>
      <c r="D4946">
        <v>1551040.7</v>
      </c>
      <c r="E4946">
        <v>232948.10545018181</v>
      </c>
      <c r="F4946">
        <f>IFERROR(NEFT_LAKH_MILLION[[#This Row],[OUTWARD TRANSACTION VALUE]],0)</f>
        <v>232948.10545018181</v>
      </c>
      <c r="G4946">
        <v>112955</v>
      </c>
      <c r="H4946">
        <v>1353375.3</v>
      </c>
      <c r="I4946">
        <v>1198154.397769023</v>
      </c>
    </row>
    <row r="4947" spans="1:9" x14ac:dyDescent="0.3">
      <c r="A4947" s="1">
        <v>44105</v>
      </c>
      <c r="B4947" t="s">
        <v>27</v>
      </c>
      <c r="C4947">
        <v>8903</v>
      </c>
      <c r="D4947">
        <v>42249.8</v>
      </c>
      <c r="E4947">
        <v>474556.89093563973</v>
      </c>
      <c r="F4947">
        <f>IFERROR(NEFT_LAKH_MILLION[[#This Row],[OUTWARD TRANSACTION VALUE]],0)</f>
        <v>474556.89093563973</v>
      </c>
      <c r="G4947">
        <v>2015</v>
      </c>
      <c r="H4947">
        <v>6098.4</v>
      </c>
      <c r="I4947">
        <v>302650.12406947889</v>
      </c>
    </row>
    <row r="4948" spans="1:9" x14ac:dyDescent="0.3">
      <c r="A4948" s="1">
        <v>44105</v>
      </c>
      <c r="B4948" t="s">
        <v>28</v>
      </c>
      <c r="C4948">
        <v>5530053</v>
      </c>
      <c r="D4948">
        <v>5729532.5</v>
      </c>
      <c r="E4948">
        <v>103607.18965984594</v>
      </c>
      <c r="F4948">
        <f>IFERROR(NEFT_LAKH_MILLION[[#This Row],[OUTWARD TRANSACTION VALUE]],0)</f>
        <v>103607.18965984594</v>
      </c>
      <c r="G4948">
        <v>14407461</v>
      </c>
      <c r="H4948">
        <v>6267995.4000000004</v>
      </c>
      <c r="I4948">
        <v>43505.204699148584</v>
      </c>
    </row>
    <row r="4949" spans="1:9" x14ac:dyDescent="0.3">
      <c r="A4949" s="1">
        <v>44105</v>
      </c>
      <c r="B4949" t="s">
        <v>29</v>
      </c>
      <c r="C4949">
        <v>2186</v>
      </c>
      <c r="D4949">
        <v>969.8</v>
      </c>
      <c r="E4949">
        <v>44364.135407136324</v>
      </c>
      <c r="F4949">
        <f>IFERROR(NEFT_LAKH_MILLION[[#This Row],[OUTWARD TRANSACTION VALUE]],0)</f>
        <v>44364.135407136324</v>
      </c>
      <c r="G4949">
        <v>601</v>
      </c>
      <c r="H4949">
        <v>1324.8</v>
      </c>
      <c r="I4949">
        <v>220432.61231281198</v>
      </c>
    </row>
    <row r="4950" spans="1:9" x14ac:dyDescent="0.3">
      <c r="A4950" s="1">
        <v>44105</v>
      </c>
      <c r="B4950" t="s">
        <v>30</v>
      </c>
      <c r="C4950">
        <v>3254061</v>
      </c>
      <c r="D4950">
        <v>1557974.3</v>
      </c>
      <c r="E4950">
        <v>47877.845559748268</v>
      </c>
      <c r="F4950">
        <f>IFERROR(NEFT_LAKH_MILLION[[#This Row],[OUTWARD TRANSACTION VALUE]],0)</f>
        <v>47877.845559748268</v>
      </c>
      <c r="G4950">
        <v>10599920</v>
      </c>
      <c r="H4950">
        <v>4422079.8</v>
      </c>
      <c r="I4950">
        <v>41718.04881546276</v>
      </c>
    </row>
    <row r="4951" spans="1:9" x14ac:dyDescent="0.3">
      <c r="A4951" s="1">
        <v>44105</v>
      </c>
      <c r="B4951" t="s">
        <v>31</v>
      </c>
      <c r="C4951">
        <v>1453725</v>
      </c>
      <c r="D4951">
        <v>953516.8</v>
      </c>
      <c r="E4951">
        <v>65591.277580009977</v>
      </c>
      <c r="F4951">
        <f>IFERROR(NEFT_LAKH_MILLION[[#This Row],[OUTWARD TRANSACTION VALUE]],0)</f>
        <v>65591.277580009977</v>
      </c>
      <c r="G4951">
        <v>3222791</v>
      </c>
      <c r="H4951">
        <v>1697237.8</v>
      </c>
      <c r="I4951">
        <v>52663.601207773012</v>
      </c>
    </row>
    <row r="4952" spans="1:9" x14ac:dyDescent="0.3">
      <c r="A4952" s="1">
        <v>44105</v>
      </c>
      <c r="B4952" t="s">
        <v>32</v>
      </c>
      <c r="C4952">
        <v>519</v>
      </c>
      <c r="D4952">
        <v>19895.2</v>
      </c>
      <c r="E4952">
        <v>3833371.8689788054</v>
      </c>
      <c r="F4952">
        <f>IFERROR(NEFT_LAKH_MILLION[[#This Row],[OUTWARD TRANSACTION VALUE]],0)</f>
        <v>3833371.8689788054</v>
      </c>
      <c r="G4952">
        <v>330</v>
      </c>
      <c r="H4952">
        <v>97509.8</v>
      </c>
      <c r="I4952">
        <v>29548424.242424242</v>
      </c>
    </row>
    <row r="4953" spans="1:9" x14ac:dyDescent="0.3">
      <c r="A4953" s="1">
        <v>44105</v>
      </c>
      <c r="B4953" t="s">
        <v>33</v>
      </c>
      <c r="C4953">
        <v>81488</v>
      </c>
      <c r="D4953">
        <v>214938</v>
      </c>
      <c r="E4953">
        <v>263766.44413901435</v>
      </c>
      <c r="F4953">
        <f>IFERROR(NEFT_LAKH_MILLION[[#This Row],[OUTWARD TRANSACTION VALUE]],0)</f>
        <v>263766.44413901435</v>
      </c>
      <c r="G4953">
        <v>10994</v>
      </c>
      <c r="H4953">
        <v>429537.9</v>
      </c>
      <c r="I4953">
        <v>3907021.1024195016</v>
      </c>
    </row>
    <row r="4954" spans="1:9" x14ac:dyDescent="0.3">
      <c r="A4954" s="1">
        <v>44105</v>
      </c>
      <c r="B4954" t="s">
        <v>34</v>
      </c>
      <c r="C4954">
        <v>65933</v>
      </c>
      <c r="D4954">
        <v>245139.5</v>
      </c>
      <c r="E4954">
        <v>371800.91911485902</v>
      </c>
      <c r="F4954">
        <f>IFERROR(NEFT_LAKH_MILLION[[#This Row],[OUTWARD TRANSACTION VALUE]],0)</f>
        <v>371800.91911485902</v>
      </c>
      <c r="G4954">
        <v>15057</v>
      </c>
      <c r="H4954">
        <v>198217.2</v>
      </c>
      <c r="I4954">
        <v>1316445.5070731221</v>
      </c>
    </row>
    <row r="4955" spans="1:9" x14ac:dyDescent="0.3">
      <c r="A4955" s="1">
        <v>44105</v>
      </c>
      <c r="B4955" t="s">
        <v>35</v>
      </c>
      <c r="C4955">
        <v>61262</v>
      </c>
      <c r="D4955">
        <v>33138.1</v>
      </c>
      <c r="E4955">
        <v>54092.422709020277</v>
      </c>
      <c r="F4955">
        <f>IFERROR(NEFT_LAKH_MILLION[[#This Row],[OUTWARD TRANSACTION VALUE]],0)</f>
        <v>54092.422709020277</v>
      </c>
      <c r="G4955">
        <v>93099</v>
      </c>
      <c r="H4955">
        <v>46548.4</v>
      </c>
      <c r="I4955">
        <v>49998.818462067262</v>
      </c>
    </row>
    <row r="4956" spans="1:9" x14ac:dyDescent="0.3">
      <c r="A4956" s="1">
        <v>44105</v>
      </c>
      <c r="B4956" t="s">
        <v>36</v>
      </c>
      <c r="C4956">
        <v>4755</v>
      </c>
      <c r="D4956">
        <v>1176.7</v>
      </c>
      <c r="E4956">
        <v>24746.582544689802</v>
      </c>
      <c r="F4956">
        <f>IFERROR(NEFT_LAKH_MILLION[[#This Row],[OUTWARD TRANSACTION VALUE]],0)</f>
        <v>24746.582544689802</v>
      </c>
      <c r="G4956">
        <v>8347</v>
      </c>
      <c r="H4956">
        <v>2395.6999999999998</v>
      </c>
      <c r="I4956">
        <v>28701.329819096678</v>
      </c>
    </row>
    <row r="4957" spans="1:9" x14ac:dyDescent="0.3">
      <c r="A4957" s="1">
        <v>44105</v>
      </c>
      <c r="B4957" t="s">
        <v>37</v>
      </c>
      <c r="C4957">
        <v>105381</v>
      </c>
      <c r="D4957">
        <v>63205.5</v>
      </c>
      <c r="E4957">
        <v>59978.079539955019</v>
      </c>
      <c r="F4957">
        <f>IFERROR(NEFT_LAKH_MILLION[[#This Row],[OUTWARD TRANSACTION VALUE]],0)</f>
        <v>59978.079539955019</v>
      </c>
      <c r="G4957">
        <v>192365</v>
      </c>
      <c r="H4957">
        <v>109863.7</v>
      </c>
      <c r="I4957">
        <v>57112.10459283134</v>
      </c>
    </row>
    <row r="4958" spans="1:9" x14ac:dyDescent="0.3">
      <c r="A4958" s="1">
        <v>44105</v>
      </c>
      <c r="B4958" t="s">
        <v>38</v>
      </c>
      <c r="C4958">
        <v>3610301</v>
      </c>
      <c r="D4958">
        <v>3507944</v>
      </c>
      <c r="E4958">
        <v>97164.862431138012</v>
      </c>
      <c r="F4958">
        <f>IFERROR(NEFT_LAKH_MILLION[[#This Row],[OUTWARD TRANSACTION VALUE]],0)</f>
        <v>97164.862431138012</v>
      </c>
      <c r="G4958">
        <v>8534311</v>
      </c>
      <c r="H4958">
        <v>5308707.2</v>
      </c>
      <c r="I4958">
        <v>62204.285735544443</v>
      </c>
    </row>
    <row r="4959" spans="1:9" x14ac:dyDescent="0.3">
      <c r="A4959" s="1">
        <v>44105</v>
      </c>
      <c r="B4959" t="s">
        <v>214</v>
      </c>
      <c r="C4959">
        <v>66498</v>
      </c>
      <c r="D4959">
        <v>52146.7</v>
      </c>
      <c r="E4959">
        <v>78418.448675148131</v>
      </c>
      <c r="F4959">
        <f>IFERROR(NEFT_LAKH_MILLION[[#This Row],[OUTWARD TRANSACTION VALUE]],0)</f>
        <v>78418.448675148131</v>
      </c>
      <c r="G4959">
        <v>71845</v>
      </c>
      <c r="H4959">
        <v>69767.5</v>
      </c>
      <c r="I4959">
        <v>97108.358271278441</v>
      </c>
    </row>
    <row r="4960" spans="1:9" x14ac:dyDescent="0.3">
      <c r="A4960" s="1">
        <v>44105</v>
      </c>
      <c r="B4960" t="s">
        <v>40</v>
      </c>
      <c r="C4960">
        <v>209569</v>
      </c>
      <c r="D4960">
        <v>111327.1</v>
      </c>
      <c r="E4960">
        <v>53121.931201656735</v>
      </c>
      <c r="F4960">
        <f>IFERROR(NEFT_LAKH_MILLION[[#This Row],[OUTWARD TRANSACTION VALUE]],0)</f>
        <v>53121.931201656735</v>
      </c>
      <c r="G4960">
        <v>227732</v>
      </c>
      <c r="H4960">
        <v>126319.1</v>
      </c>
      <c r="I4960">
        <v>55468.313631812831</v>
      </c>
    </row>
    <row r="4961" spans="1:9" x14ac:dyDescent="0.3">
      <c r="A4961" s="1">
        <v>44105</v>
      </c>
      <c r="B4961" t="s">
        <v>41</v>
      </c>
      <c r="C4961">
        <v>2579752</v>
      </c>
      <c r="D4961">
        <v>1903623.2</v>
      </c>
      <c r="E4961">
        <v>73790.938043656904</v>
      </c>
      <c r="F4961">
        <f>IFERROR(NEFT_LAKH_MILLION[[#This Row],[OUTWARD TRANSACTION VALUE]],0)</f>
        <v>73790.938043656904</v>
      </c>
      <c r="G4961">
        <v>7388404</v>
      </c>
      <c r="H4961">
        <v>2597884</v>
      </c>
      <c r="I4961">
        <v>35161.639780391</v>
      </c>
    </row>
    <row r="4962" spans="1:9" x14ac:dyDescent="0.3">
      <c r="A4962" s="1">
        <v>44105</v>
      </c>
      <c r="B4962" t="s">
        <v>42</v>
      </c>
      <c r="C4962">
        <v>7853266</v>
      </c>
      <c r="D4962">
        <v>13406615.6</v>
      </c>
      <c r="E4962">
        <v>170713.8864263607</v>
      </c>
      <c r="F4962">
        <f>IFERROR(NEFT_LAKH_MILLION[[#This Row],[OUTWARD TRANSACTION VALUE]],0)</f>
        <v>170713.8864263607</v>
      </c>
      <c r="G4962">
        <v>3326863</v>
      </c>
      <c r="H4962">
        <v>10549264.5</v>
      </c>
      <c r="I4962">
        <v>317093.44508625695</v>
      </c>
    </row>
    <row r="4963" spans="1:9" x14ac:dyDescent="0.3">
      <c r="A4963" s="1">
        <v>44105</v>
      </c>
      <c r="B4963" t="s">
        <v>43</v>
      </c>
      <c r="C4963">
        <v>16647</v>
      </c>
      <c r="D4963">
        <v>9135.1</v>
      </c>
      <c r="E4963">
        <v>54875.352916441399</v>
      </c>
      <c r="F4963">
        <f>IFERROR(NEFT_LAKH_MILLION[[#This Row],[OUTWARD TRANSACTION VALUE]],0)</f>
        <v>54875.352916441399</v>
      </c>
      <c r="G4963">
        <v>34494</v>
      </c>
      <c r="H4963">
        <v>18985</v>
      </c>
      <c r="I4963">
        <v>55038.557430277731</v>
      </c>
    </row>
    <row r="4964" spans="1:9" x14ac:dyDescent="0.3">
      <c r="A4964" s="1">
        <v>44105</v>
      </c>
      <c r="B4964" t="s">
        <v>44</v>
      </c>
      <c r="C4964">
        <v>1252515</v>
      </c>
      <c r="D4964">
        <v>657083.1</v>
      </c>
      <c r="E4964">
        <v>52461.096274296113</v>
      </c>
      <c r="F4964">
        <f>IFERROR(NEFT_LAKH_MILLION[[#This Row],[OUTWARD TRANSACTION VALUE]],0)</f>
        <v>52461.096274296113</v>
      </c>
      <c r="G4964">
        <v>941408</v>
      </c>
      <c r="H4964">
        <v>622104.4</v>
      </c>
      <c r="I4964">
        <v>66082.336245283659</v>
      </c>
    </row>
    <row r="4965" spans="1:9" x14ac:dyDescent="0.3">
      <c r="A4965" s="1">
        <v>44105</v>
      </c>
      <c r="B4965" t="s">
        <v>242</v>
      </c>
      <c r="C4965">
        <v>1952</v>
      </c>
      <c r="D4965">
        <v>1281.0999999999999</v>
      </c>
      <c r="E4965">
        <v>65630.12295081967</v>
      </c>
      <c r="F4965">
        <f>IFERROR(NEFT_LAKH_MILLION[[#This Row],[OUTWARD TRANSACTION VALUE]],0)</f>
        <v>65630.12295081967</v>
      </c>
      <c r="G4965">
        <v>488</v>
      </c>
      <c r="H4965">
        <v>372</v>
      </c>
      <c r="I4965">
        <v>76229.508196721305</v>
      </c>
    </row>
    <row r="4966" spans="1:9" x14ac:dyDescent="0.3">
      <c r="A4966" s="1">
        <v>44105</v>
      </c>
      <c r="B4966" t="s">
        <v>45</v>
      </c>
      <c r="C4966">
        <v>159532</v>
      </c>
      <c r="D4966">
        <v>71050.899999999994</v>
      </c>
      <c r="E4966">
        <v>44537.083469147248</v>
      </c>
      <c r="F4966">
        <f>IFERROR(NEFT_LAKH_MILLION[[#This Row],[OUTWARD TRANSACTION VALUE]],0)</f>
        <v>44537.083469147248</v>
      </c>
      <c r="G4966">
        <v>3194210</v>
      </c>
      <c r="H4966">
        <v>2014827.5</v>
      </c>
      <c r="I4966">
        <v>63077.490208846633</v>
      </c>
    </row>
    <row r="4967" spans="1:9" x14ac:dyDescent="0.3">
      <c r="A4967" s="1">
        <v>44105</v>
      </c>
      <c r="B4967" t="s">
        <v>46</v>
      </c>
      <c r="C4967">
        <v>151085</v>
      </c>
      <c r="D4967">
        <v>165658.20000000001</v>
      </c>
      <c r="E4967">
        <v>109645.69613131681</v>
      </c>
      <c r="F4967">
        <f>IFERROR(NEFT_LAKH_MILLION[[#This Row],[OUTWARD TRANSACTION VALUE]],0)</f>
        <v>109645.69613131681</v>
      </c>
      <c r="G4967">
        <v>249201</v>
      </c>
      <c r="H4967">
        <v>179283.20000000001</v>
      </c>
      <c r="I4967">
        <v>71943.210500760426</v>
      </c>
    </row>
    <row r="4968" spans="1:9" x14ac:dyDescent="0.3">
      <c r="A4968" s="1">
        <v>44105</v>
      </c>
      <c r="B4968" t="s">
        <v>47</v>
      </c>
      <c r="C4968">
        <v>11896</v>
      </c>
      <c r="D4968">
        <v>50349.3</v>
      </c>
      <c r="E4968">
        <v>423245.6287827841</v>
      </c>
      <c r="F4968">
        <f>IFERROR(NEFT_LAKH_MILLION[[#This Row],[OUTWARD TRANSACTION VALUE]],0)</f>
        <v>423245.6287827841</v>
      </c>
      <c r="G4968">
        <v>1586</v>
      </c>
      <c r="H4968">
        <v>103341</v>
      </c>
      <c r="I4968">
        <v>6515825.9773013871</v>
      </c>
    </row>
    <row r="4969" spans="1:9" x14ac:dyDescent="0.3">
      <c r="A4969" s="1">
        <v>44105</v>
      </c>
      <c r="B4969" t="s">
        <v>48</v>
      </c>
      <c r="C4969">
        <v>1953</v>
      </c>
      <c r="D4969">
        <v>5207.3</v>
      </c>
      <c r="E4969">
        <v>266630.82437275985</v>
      </c>
      <c r="F4969">
        <f>IFERROR(NEFT_LAKH_MILLION[[#This Row],[OUTWARD TRANSACTION VALUE]],0)</f>
        <v>266630.82437275985</v>
      </c>
      <c r="G4969">
        <v>817</v>
      </c>
      <c r="H4969">
        <v>23086</v>
      </c>
      <c r="I4969">
        <v>2825703.794369645</v>
      </c>
    </row>
    <row r="4970" spans="1:9" x14ac:dyDescent="0.3">
      <c r="A4970" s="1">
        <v>44105</v>
      </c>
      <c r="B4970" t="s">
        <v>49</v>
      </c>
      <c r="C4970">
        <v>298417</v>
      </c>
      <c r="D4970">
        <v>221575.6</v>
      </c>
      <c r="E4970">
        <v>74250.327561767597</v>
      </c>
      <c r="F4970">
        <f>IFERROR(NEFT_LAKH_MILLION[[#This Row],[OUTWARD TRANSACTION VALUE]],0)</f>
        <v>74250.327561767597</v>
      </c>
      <c r="G4970">
        <v>366955</v>
      </c>
      <c r="H4970">
        <v>316276.40000000002</v>
      </c>
      <c r="I4970">
        <v>86189.42377130712</v>
      </c>
    </row>
    <row r="4971" spans="1:9" x14ac:dyDescent="0.3">
      <c r="A4971" s="1">
        <v>44105</v>
      </c>
      <c r="B4971" t="s">
        <v>50</v>
      </c>
      <c r="C4971">
        <v>2597</v>
      </c>
      <c r="D4971">
        <v>1270.4000000000001</v>
      </c>
      <c r="E4971">
        <v>48917.982287254534</v>
      </c>
      <c r="F4971">
        <f>IFERROR(NEFT_LAKH_MILLION[[#This Row],[OUTWARD TRANSACTION VALUE]],0)</f>
        <v>48917.982287254534</v>
      </c>
      <c r="G4971">
        <v>8526</v>
      </c>
      <c r="H4971">
        <v>4291.1000000000004</v>
      </c>
      <c r="I4971">
        <v>50329.58010790524</v>
      </c>
    </row>
    <row r="4972" spans="1:9" x14ac:dyDescent="0.3">
      <c r="A4972" s="1">
        <v>44105</v>
      </c>
      <c r="B4972" t="s">
        <v>51</v>
      </c>
      <c r="C4972">
        <v>32099</v>
      </c>
      <c r="D4972">
        <v>6130.1</v>
      </c>
      <c r="E4972">
        <v>19097.479672263933</v>
      </c>
      <c r="F4972">
        <f>IFERROR(NEFT_LAKH_MILLION[[#This Row],[OUTWARD TRANSACTION VALUE]],0)</f>
        <v>19097.479672263933</v>
      </c>
      <c r="G4972">
        <v>1762602</v>
      </c>
      <c r="H4972">
        <v>1014909.8</v>
      </c>
      <c r="I4972">
        <v>57580.202450695055</v>
      </c>
    </row>
    <row r="4973" spans="1:9" x14ac:dyDescent="0.3">
      <c r="A4973" s="1">
        <v>44105</v>
      </c>
      <c r="B4973" t="s">
        <v>52</v>
      </c>
      <c r="C4973">
        <v>10208</v>
      </c>
      <c r="D4973">
        <v>6975.6</v>
      </c>
      <c r="E4973">
        <v>68334.639498432603</v>
      </c>
      <c r="F4973">
        <f>IFERROR(NEFT_LAKH_MILLION[[#This Row],[OUTWARD TRANSACTION VALUE]],0)</f>
        <v>68334.639498432603</v>
      </c>
      <c r="G4973">
        <v>16068</v>
      </c>
      <c r="H4973">
        <v>5720.1</v>
      </c>
      <c r="I4973">
        <v>35599.327856609409</v>
      </c>
    </row>
    <row r="4974" spans="1:9" x14ac:dyDescent="0.3">
      <c r="A4974" s="1">
        <v>44105</v>
      </c>
      <c r="B4974" t="s">
        <v>53</v>
      </c>
      <c r="C4974">
        <v>2653008</v>
      </c>
      <c r="D4974">
        <v>5782243.5</v>
      </c>
      <c r="E4974">
        <v>217950.4735756545</v>
      </c>
      <c r="F4974">
        <f>IFERROR(NEFT_LAKH_MILLION[[#This Row],[OUTWARD TRANSACTION VALUE]],0)</f>
        <v>217950.4735756545</v>
      </c>
      <c r="G4974">
        <v>400741</v>
      </c>
      <c r="H4974">
        <v>4148408.1</v>
      </c>
      <c r="I4974">
        <v>1035184.3459990368</v>
      </c>
    </row>
    <row r="4975" spans="1:9" x14ac:dyDescent="0.3">
      <c r="A4975" s="1">
        <v>44105</v>
      </c>
      <c r="B4975" t="s">
        <v>54</v>
      </c>
      <c r="C4975">
        <v>812573</v>
      </c>
      <c r="D4975">
        <v>1205325.5</v>
      </c>
      <c r="E4975">
        <v>148334.42656844368</v>
      </c>
      <c r="F4975">
        <f>IFERROR(NEFT_LAKH_MILLION[[#This Row],[OUTWARD TRANSACTION VALUE]],0)</f>
        <v>148334.42656844368</v>
      </c>
      <c r="G4975">
        <v>300676</v>
      </c>
      <c r="H4975">
        <v>760886.8</v>
      </c>
      <c r="I4975">
        <v>253058.70771195574</v>
      </c>
    </row>
    <row r="4976" spans="1:9" x14ac:dyDescent="0.3">
      <c r="A4976" s="1">
        <v>44105</v>
      </c>
      <c r="B4976" t="s">
        <v>55</v>
      </c>
      <c r="C4976">
        <v>160757</v>
      </c>
      <c r="D4976">
        <v>62524.7</v>
      </c>
      <c r="E4976">
        <v>38893.920637981551</v>
      </c>
      <c r="F4976">
        <f>IFERROR(NEFT_LAKH_MILLION[[#This Row],[OUTWARD TRANSACTION VALUE]],0)</f>
        <v>38893.920637981551</v>
      </c>
      <c r="G4976">
        <v>194104</v>
      </c>
      <c r="H4976">
        <v>109700.4</v>
      </c>
      <c r="I4976">
        <v>56516.300539916745</v>
      </c>
    </row>
    <row r="4977" spans="1:9" x14ac:dyDescent="0.3">
      <c r="A4977" s="1">
        <v>44105</v>
      </c>
      <c r="B4977" t="s">
        <v>56</v>
      </c>
      <c r="C4977">
        <v>4595</v>
      </c>
      <c r="D4977">
        <v>5190</v>
      </c>
      <c r="E4977">
        <v>112948.85745375408</v>
      </c>
      <c r="F4977">
        <f>IFERROR(NEFT_LAKH_MILLION[[#This Row],[OUTWARD TRANSACTION VALUE]],0)</f>
        <v>112948.85745375408</v>
      </c>
      <c r="G4977">
        <v>13297</v>
      </c>
      <c r="H4977">
        <v>4942.7</v>
      </c>
      <c r="I4977">
        <v>37171.542453184928</v>
      </c>
    </row>
    <row r="4978" spans="1:9" x14ac:dyDescent="0.3">
      <c r="A4978" s="1">
        <v>44105</v>
      </c>
      <c r="B4978" t="s">
        <v>57</v>
      </c>
      <c r="C4978">
        <v>26899</v>
      </c>
      <c r="D4978">
        <v>24909.7</v>
      </c>
      <c r="E4978">
        <v>92604.557790252424</v>
      </c>
      <c r="F4978">
        <f>IFERROR(NEFT_LAKH_MILLION[[#This Row],[OUTWARD TRANSACTION VALUE]],0)</f>
        <v>92604.557790252424</v>
      </c>
      <c r="G4978">
        <v>2242</v>
      </c>
      <c r="H4978">
        <v>4926</v>
      </c>
      <c r="I4978">
        <v>219714.54058876005</v>
      </c>
    </row>
    <row r="4979" spans="1:9" x14ac:dyDescent="0.3">
      <c r="A4979" s="1">
        <v>44105</v>
      </c>
      <c r="B4979" t="s">
        <v>58</v>
      </c>
      <c r="C4979">
        <v>29434</v>
      </c>
      <c r="D4979">
        <v>10379.700000000001</v>
      </c>
      <c r="E4979">
        <v>35264.320173948501</v>
      </c>
      <c r="F4979">
        <f>IFERROR(NEFT_LAKH_MILLION[[#This Row],[OUTWARD TRANSACTION VALUE]],0)</f>
        <v>35264.320173948501</v>
      </c>
      <c r="G4979">
        <v>78413</v>
      </c>
      <c r="H4979">
        <v>29257.200000000001</v>
      </c>
      <c r="I4979">
        <v>37311.670258758117</v>
      </c>
    </row>
    <row r="4980" spans="1:9" x14ac:dyDescent="0.3">
      <c r="A4980" s="1">
        <v>44105</v>
      </c>
      <c r="B4980" t="s">
        <v>215</v>
      </c>
      <c r="C4980">
        <v>2654</v>
      </c>
      <c r="D4980">
        <v>607.4</v>
      </c>
      <c r="E4980">
        <v>22886.209495101732</v>
      </c>
      <c r="F4980">
        <f>IFERROR(NEFT_LAKH_MILLION[[#This Row],[OUTWARD TRANSACTION VALUE]],0)</f>
        <v>22886.209495101732</v>
      </c>
      <c r="G4980">
        <v>11000</v>
      </c>
      <c r="H4980">
        <v>3524.8</v>
      </c>
      <c r="I4980">
        <v>32043.636363636364</v>
      </c>
    </row>
    <row r="4981" spans="1:9" x14ac:dyDescent="0.3">
      <c r="A4981" s="1">
        <v>44105</v>
      </c>
      <c r="B4981" t="s">
        <v>60</v>
      </c>
      <c r="C4981">
        <v>7991</v>
      </c>
      <c r="D4981">
        <v>14954.7</v>
      </c>
      <c r="E4981">
        <v>187144.28732323865</v>
      </c>
      <c r="F4981">
        <f>IFERROR(NEFT_LAKH_MILLION[[#This Row],[OUTWARD TRANSACTION VALUE]],0)</f>
        <v>187144.28732323865</v>
      </c>
      <c r="G4981">
        <v>355</v>
      </c>
      <c r="H4981">
        <v>1981.5</v>
      </c>
      <c r="I4981">
        <v>558169.01408450701</v>
      </c>
    </row>
    <row r="4982" spans="1:9" x14ac:dyDescent="0.3">
      <c r="A4982" s="1">
        <v>44105</v>
      </c>
      <c r="B4982" t="s">
        <v>61</v>
      </c>
      <c r="C4982">
        <v>319271</v>
      </c>
      <c r="D4982">
        <v>158527.6</v>
      </c>
      <c r="E4982">
        <v>49652.990719482819</v>
      </c>
      <c r="F4982">
        <f>IFERROR(NEFT_LAKH_MILLION[[#This Row],[OUTWARD TRANSACTION VALUE]],0)</f>
        <v>49652.990719482819</v>
      </c>
      <c r="G4982">
        <v>109678</v>
      </c>
      <c r="H4982">
        <v>95646.8</v>
      </c>
      <c r="I4982">
        <v>87206.914786921712</v>
      </c>
    </row>
    <row r="4983" spans="1:9" x14ac:dyDescent="0.3">
      <c r="A4983" s="1">
        <v>44105</v>
      </c>
      <c r="B4983" t="s">
        <v>62</v>
      </c>
      <c r="C4983">
        <v>41788</v>
      </c>
      <c r="D4983">
        <v>20174.2</v>
      </c>
      <c r="E4983">
        <v>48277.495931846461</v>
      </c>
      <c r="F4983">
        <f>IFERROR(NEFT_LAKH_MILLION[[#This Row],[OUTWARD TRANSACTION VALUE]],0)</f>
        <v>48277.495931846461</v>
      </c>
      <c r="G4983">
        <v>74390</v>
      </c>
      <c r="H4983">
        <v>39371.800000000003</v>
      </c>
      <c r="I4983">
        <v>52926.199758032002</v>
      </c>
    </row>
    <row r="4984" spans="1:9" x14ac:dyDescent="0.3">
      <c r="A4984" s="1">
        <v>44105</v>
      </c>
      <c r="B4984" t="s">
        <v>63</v>
      </c>
      <c r="C4984">
        <v>0</v>
      </c>
      <c r="D4984">
        <v>0</v>
      </c>
      <c r="E4984" t="e">
        <v>#NUM!</v>
      </c>
      <c r="F4984">
        <f>IFERROR(NEFT_LAKH_MILLION[[#This Row],[OUTWARD TRANSACTION VALUE]],0)</f>
        <v>0</v>
      </c>
      <c r="G4984">
        <v>234</v>
      </c>
      <c r="H4984">
        <v>9134</v>
      </c>
      <c r="I4984">
        <v>3903418.8034188035</v>
      </c>
    </row>
    <row r="4985" spans="1:9" x14ac:dyDescent="0.3">
      <c r="A4985" s="1">
        <v>44105</v>
      </c>
      <c r="B4985" t="s">
        <v>64</v>
      </c>
      <c r="C4985">
        <v>3060579</v>
      </c>
      <c r="D4985">
        <v>1868309.1</v>
      </c>
      <c r="E4985">
        <v>61044.3024016044</v>
      </c>
      <c r="F4985">
        <f>IFERROR(NEFT_LAKH_MILLION[[#This Row],[OUTWARD TRANSACTION VALUE]],0)</f>
        <v>61044.3024016044</v>
      </c>
      <c r="G4985">
        <v>2359320</v>
      </c>
      <c r="H4985">
        <v>1422245.2</v>
      </c>
      <c r="I4985">
        <v>60281.996507468255</v>
      </c>
    </row>
    <row r="4986" spans="1:9" x14ac:dyDescent="0.3">
      <c r="A4986" s="1">
        <v>44105</v>
      </c>
      <c r="B4986" t="s">
        <v>65</v>
      </c>
      <c r="C4986">
        <v>21228</v>
      </c>
      <c r="D4986">
        <v>9970.2000000000007</v>
      </c>
      <c r="E4986">
        <v>46967.2131147541</v>
      </c>
      <c r="F4986">
        <f>IFERROR(NEFT_LAKH_MILLION[[#This Row],[OUTWARD TRANSACTION VALUE]],0)</f>
        <v>46967.2131147541</v>
      </c>
      <c r="G4986">
        <v>30771</v>
      </c>
      <c r="H4986">
        <v>12230</v>
      </c>
      <c r="I4986">
        <v>39745.214650157614</v>
      </c>
    </row>
    <row r="4987" spans="1:9" x14ac:dyDescent="0.3">
      <c r="A4987" s="1">
        <v>44105</v>
      </c>
      <c r="B4987" t="s">
        <v>66</v>
      </c>
      <c r="C4987">
        <v>529445</v>
      </c>
      <c r="D4987">
        <v>189853.3</v>
      </c>
      <c r="E4987">
        <v>35858.927745091562</v>
      </c>
      <c r="F4987">
        <f>IFERROR(NEFT_LAKH_MILLION[[#This Row],[OUTWARD TRANSACTION VALUE]],0)</f>
        <v>35858.927745091562</v>
      </c>
      <c r="G4987">
        <v>167829</v>
      </c>
      <c r="H4987">
        <v>98933.2</v>
      </c>
      <c r="I4987">
        <v>58948.81099214081</v>
      </c>
    </row>
    <row r="4988" spans="1:9" x14ac:dyDescent="0.3">
      <c r="A4988" s="1">
        <v>44105</v>
      </c>
      <c r="B4988" t="s">
        <v>67</v>
      </c>
      <c r="C4988">
        <v>199</v>
      </c>
      <c r="D4988">
        <v>509.4</v>
      </c>
      <c r="E4988">
        <v>255979.89949748744</v>
      </c>
      <c r="F4988">
        <f>IFERROR(NEFT_LAKH_MILLION[[#This Row],[OUTWARD TRANSACTION VALUE]],0)</f>
        <v>255979.89949748744</v>
      </c>
      <c r="G4988">
        <v>36</v>
      </c>
      <c r="H4988">
        <v>9536.4</v>
      </c>
      <c r="I4988">
        <v>26490000</v>
      </c>
    </row>
    <row r="4989" spans="1:9" x14ac:dyDescent="0.3">
      <c r="A4989" s="1">
        <v>44105</v>
      </c>
      <c r="B4989" t="s">
        <v>68</v>
      </c>
      <c r="C4989">
        <v>45045</v>
      </c>
      <c r="D4989">
        <v>29637.5</v>
      </c>
      <c r="E4989">
        <v>65795.315795315793</v>
      </c>
      <c r="F4989">
        <f>IFERROR(NEFT_LAKH_MILLION[[#This Row],[OUTWARD TRANSACTION VALUE]],0)</f>
        <v>65795.315795315793</v>
      </c>
      <c r="G4989">
        <v>107466</v>
      </c>
      <c r="H4989">
        <v>48775</v>
      </c>
      <c r="I4989">
        <v>45386.447806748183</v>
      </c>
    </row>
    <row r="4990" spans="1:9" x14ac:dyDescent="0.3">
      <c r="A4990" s="1">
        <v>44105</v>
      </c>
      <c r="B4990" t="s">
        <v>69</v>
      </c>
      <c r="C4990">
        <v>9810</v>
      </c>
      <c r="D4990">
        <v>3929.6</v>
      </c>
      <c r="E4990">
        <v>40057.084607543322</v>
      </c>
      <c r="F4990">
        <f>IFERROR(NEFT_LAKH_MILLION[[#This Row],[OUTWARD TRANSACTION VALUE]],0)</f>
        <v>40057.084607543322</v>
      </c>
      <c r="G4990">
        <v>39573</v>
      </c>
      <c r="H4990">
        <v>12072.9</v>
      </c>
      <c r="I4990">
        <v>30507.922068076718</v>
      </c>
    </row>
    <row r="4991" spans="1:9" x14ac:dyDescent="0.3">
      <c r="A4991" s="1">
        <v>44105</v>
      </c>
      <c r="B4991" t="s">
        <v>70</v>
      </c>
      <c r="C4991">
        <v>36470338</v>
      </c>
      <c r="D4991">
        <v>34024155.399999999</v>
      </c>
      <c r="E4991">
        <v>93292.679108156328</v>
      </c>
      <c r="F4991">
        <f>IFERROR(NEFT_LAKH_MILLION[[#This Row],[OUTWARD TRANSACTION VALUE]],0)</f>
        <v>93292.679108156328</v>
      </c>
      <c r="G4991">
        <v>24168048</v>
      </c>
      <c r="H4991">
        <v>33310821.899999999</v>
      </c>
      <c r="I4991">
        <v>137830.00555113098</v>
      </c>
    </row>
    <row r="4992" spans="1:9" x14ac:dyDescent="0.3">
      <c r="A4992" s="1">
        <v>44105</v>
      </c>
      <c r="B4992" t="s">
        <v>71</v>
      </c>
      <c r="C4992">
        <v>2637685</v>
      </c>
      <c r="D4992">
        <v>7693790.4000000004</v>
      </c>
      <c r="E4992">
        <v>291687.23331254488</v>
      </c>
      <c r="F4992">
        <f>IFERROR(NEFT_LAKH_MILLION[[#This Row],[OUTWARD TRANSACTION VALUE]],0)</f>
        <v>291687.23331254488</v>
      </c>
      <c r="G4992">
        <v>1043509</v>
      </c>
      <c r="H4992">
        <v>6617522.7999999998</v>
      </c>
      <c r="I4992">
        <v>634160.58701937401</v>
      </c>
    </row>
    <row r="4993" spans="1:9" x14ac:dyDescent="0.3">
      <c r="A4993" s="1">
        <v>44105</v>
      </c>
      <c r="B4993" t="s">
        <v>72</v>
      </c>
      <c r="C4993">
        <v>27821134</v>
      </c>
      <c r="D4993">
        <v>17725065.800000001</v>
      </c>
      <c r="E4993">
        <v>63710.795541260108</v>
      </c>
      <c r="F4993">
        <f>IFERROR(NEFT_LAKH_MILLION[[#This Row],[OUTWARD TRANSACTION VALUE]],0)</f>
        <v>63710.795541260108</v>
      </c>
      <c r="G4993">
        <v>16632300</v>
      </c>
      <c r="H4993">
        <v>19504051.5</v>
      </c>
      <c r="I4993">
        <v>117266.11172237153</v>
      </c>
    </row>
    <row r="4994" spans="1:9" x14ac:dyDescent="0.3">
      <c r="A4994" s="1">
        <v>44105</v>
      </c>
      <c r="B4994" t="s">
        <v>73</v>
      </c>
      <c r="C4994">
        <v>8006135</v>
      </c>
      <c r="D4994">
        <v>4077662.7</v>
      </c>
      <c r="E4994">
        <v>50931.725483020207</v>
      </c>
      <c r="F4994">
        <f>IFERROR(NEFT_LAKH_MILLION[[#This Row],[OUTWARD TRANSACTION VALUE]],0)</f>
        <v>50931.725483020207</v>
      </c>
      <c r="G4994">
        <v>4858191</v>
      </c>
      <c r="H4994">
        <v>4889823.2</v>
      </c>
      <c r="I4994">
        <v>100651.11067061793</v>
      </c>
    </row>
    <row r="4995" spans="1:9" x14ac:dyDescent="0.3">
      <c r="A4995" s="1">
        <v>44105</v>
      </c>
      <c r="B4995" t="s">
        <v>74</v>
      </c>
      <c r="C4995">
        <v>1267667</v>
      </c>
      <c r="D4995">
        <v>1222735.6000000001</v>
      </c>
      <c r="E4995">
        <v>96455.583366925232</v>
      </c>
      <c r="F4995">
        <f>IFERROR(NEFT_LAKH_MILLION[[#This Row],[OUTWARD TRANSACTION VALUE]],0)</f>
        <v>96455.583366925232</v>
      </c>
      <c r="G4995">
        <v>907283</v>
      </c>
      <c r="H4995">
        <v>1180603.8</v>
      </c>
      <c r="I4995">
        <v>130125.19798122527</v>
      </c>
    </row>
    <row r="4996" spans="1:9" x14ac:dyDescent="0.3">
      <c r="A4996" s="1">
        <v>44105</v>
      </c>
      <c r="B4996" t="s">
        <v>75</v>
      </c>
      <c r="C4996">
        <v>5842</v>
      </c>
      <c r="D4996">
        <v>7474.5</v>
      </c>
      <c r="E4996">
        <v>127944.19719274221</v>
      </c>
      <c r="F4996">
        <f>IFERROR(NEFT_LAKH_MILLION[[#This Row],[OUTWARD TRANSACTION VALUE]],0)</f>
        <v>127944.19719274221</v>
      </c>
      <c r="G4996">
        <v>4545</v>
      </c>
      <c r="H4996">
        <v>3945.6</v>
      </c>
      <c r="I4996">
        <v>86811.881188118816</v>
      </c>
    </row>
    <row r="4997" spans="1:9" x14ac:dyDescent="0.3">
      <c r="A4997" s="1">
        <v>44105</v>
      </c>
      <c r="B4997" t="s">
        <v>76</v>
      </c>
      <c r="C4997">
        <v>791715</v>
      </c>
      <c r="D4997">
        <v>184884.1</v>
      </c>
      <c r="E4997">
        <v>23352.355329885122</v>
      </c>
      <c r="F4997">
        <f>IFERROR(NEFT_LAKH_MILLION[[#This Row],[OUTWARD TRANSACTION VALUE]],0)</f>
        <v>23352.355329885122</v>
      </c>
      <c r="G4997">
        <v>329633</v>
      </c>
      <c r="H4997">
        <v>113821.9</v>
      </c>
      <c r="I4997">
        <v>34529.886267455018</v>
      </c>
    </row>
    <row r="4998" spans="1:9" x14ac:dyDescent="0.3">
      <c r="A4998" s="1">
        <v>44105</v>
      </c>
      <c r="B4998" t="s">
        <v>77</v>
      </c>
      <c r="C4998">
        <v>1597485</v>
      </c>
      <c r="D4998">
        <v>1281489.8999999999</v>
      </c>
      <c r="E4998">
        <v>80219.213325946708</v>
      </c>
      <c r="F4998">
        <f>IFERROR(NEFT_LAKH_MILLION[[#This Row],[OUTWARD TRANSACTION VALUE]],0)</f>
        <v>80219.213325946708</v>
      </c>
      <c r="G4998">
        <v>6176700</v>
      </c>
      <c r="H4998">
        <v>2438150.7999999998</v>
      </c>
      <c r="I4998">
        <v>39473.356322955617</v>
      </c>
    </row>
    <row r="4999" spans="1:9" x14ac:dyDescent="0.3">
      <c r="A4999" s="1">
        <v>44105</v>
      </c>
      <c r="B4999" t="s">
        <v>78</v>
      </c>
      <c r="C4999">
        <v>1996375</v>
      </c>
      <c r="D4999">
        <v>1341911.6000000001</v>
      </c>
      <c r="E4999">
        <v>67217.411558449705</v>
      </c>
      <c r="F4999">
        <f>IFERROR(NEFT_LAKH_MILLION[[#This Row],[OUTWARD TRANSACTION VALUE]],0)</f>
        <v>67217.411558449705</v>
      </c>
      <c r="G4999">
        <v>4989665</v>
      </c>
      <c r="H4999">
        <v>1794050.8</v>
      </c>
      <c r="I4999">
        <v>35955.335678848176</v>
      </c>
    </row>
    <row r="5000" spans="1:9" x14ac:dyDescent="0.3">
      <c r="A5000" s="1">
        <v>44105</v>
      </c>
      <c r="B5000" t="s">
        <v>79</v>
      </c>
      <c r="C5000">
        <v>5986301</v>
      </c>
      <c r="D5000">
        <v>3963586.2</v>
      </c>
      <c r="E5000">
        <v>66210.940612575272</v>
      </c>
      <c r="F5000">
        <f>IFERROR(NEFT_LAKH_MILLION[[#This Row],[OUTWARD TRANSACTION VALUE]],0)</f>
        <v>66210.940612575272</v>
      </c>
      <c r="G5000">
        <v>2269334</v>
      </c>
      <c r="H5000">
        <v>3465666.4</v>
      </c>
      <c r="I5000">
        <v>152717.33468938465</v>
      </c>
    </row>
    <row r="5001" spans="1:9" x14ac:dyDescent="0.3">
      <c r="A5001" s="1">
        <v>44105</v>
      </c>
      <c r="B5001" t="s">
        <v>80</v>
      </c>
      <c r="C5001">
        <v>1207</v>
      </c>
      <c r="D5001">
        <v>39772</v>
      </c>
      <c r="E5001">
        <v>3295111.8475559237</v>
      </c>
      <c r="F5001">
        <f>IFERROR(NEFT_LAKH_MILLION[[#This Row],[OUTWARD TRANSACTION VALUE]],0)</f>
        <v>3295111.8475559237</v>
      </c>
      <c r="G5001">
        <v>162</v>
      </c>
      <c r="H5001">
        <v>25519.1</v>
      </c>
      <c r="I5001">
        <v>15752530.864197532</v>
      </c>
    </row>
    <row r="5002" spans="1:9" x14ac:dyDescent="0.3">
      <c r="A5002" s="1">
        <v>44105</v>
      </c>
      <c r="B5002" t="s">
        <v>81</v>
      </c>
      <c r="C5002">
        <v>2296</v>
      </c>
      <c r="D5002">
        <v>5826.3</v>
      </c>
      <c r="E5002">
        <v>253758.71080139372</v>
      </c>
      <c r="F5002">
        <f>IFERROR(NEFT_LAKH_MILLION[[#This Row],[OUTWARD TRANSACTION VALUE]],0)</f>
        <v>253758.71080139372</v>
      </c>
      <c r="G5002">
        <v>364</v>
      </c>
      <c r="H5002">
        <v>28279.8</v>
      </c>
      <c r="I5002">
        <v>7769175.8241758244</v>
      </c>
    </row>
    <row r="5003" spans="1:9" x14ac:dyDescent="0.3">
      <c r="A5003" s="1">
        <v>44105</v>
      </c>
      <c r="B5003" t="s">
        <v>216</v>
      </c>
      <c r="C5003">
        <v>1725</v>
      </c>
      <c r="D5003">
        <v>851.8</v>
      </c>
      <c r="E5003">
        <v>49379.710144927536</v>
      </c>
      <c r="F5003">
        <f>IFERROR(NEFT_LAKH_MILLION[[#This Row],[OUTWARD TRANSACTION VALUE]],0)</f>
        <v>49379.710144927536</v>
      </c>
      <c r="G5003">
        <v>1069</v>
      </c>
      <c r="H5003">
        <v>629.6</v>
      </c>
      <c r="I5003">
        <v>58896.164639850329</v>
      </c>
    </row>
    <row r="5004" spans="1:9" x14ac:dyDescent="0.3">
      <c r="A5004" s="1">
        <v>44105</v>
      </c>
      <c r="B5004" t="s">
        <v>83</v>
      </c>
      <c r="C5004">
        <v>15392</v>
      </c>
      <c r="D5004">
        <v>6130.3</v>
      </c>
      <c r="E5004">
        <v>39827.832640332643</v>
      </c>
      <c r="F5004">
        <f>IFERROR(NEFT_LAKH_MILLION[[#This Row],[OUTWARD TRANSACTION VALUE]],0)</f>
        <v>39827.832640332643</v>
      </c>
      <c r="G5004">
        <v>22565</v>
      </c>
      <c r="H5004">
        <v>11828.4</v>
      </c>
      <c r="I5004">
        <v>52419.233325947265</v>
      </c>
    </row>
    <row r="5005" spans="1:9" x14ac:dyDescent="0.3">
      <c r="A5005" s="1">
        <v>44105</v>
      </c>
      <c r="B5005" t="s">
        <v>84</v>
      </c>
      <c r="C5005">
        <v>12990</v>
      </c>
      <c r="D5005">
        <v>25841.599999999999</v>
      </c>
      <c r="E5005">
        <v>198934.56505003848</v>
      </c>
      <c r="F5005">
        <f>IFERROR(NEFT_LAKH_MILLION[[#This Row],[OUTWARD TRANSACTION VALUE]],0)</f>
        <v>198934.56505003848</v>
      </c>
      <c r="G5005">
        <v>30493</v>
      </c>
      <c r="H5005">
        <v>12649.5</v>
      </c>
      <c r="I5005">
        <v>41483.291247171481</v>
      </c>
    </row>
    <row r="5006" spans="1:9" x14ac:dyDescent="0.3">
      <c r="A5006" s="1">
        <v>44105</v>
      </c>
      <c r="B5006" t="s">
        <v>85</v>
      </c>
      <c r="C5006">
        <v>726476</v>
      </c>
      <c r="D5006">
        <v>465296.1</v>
      </c>
      <c r="E5006">
        <v>64048.378748919444</v>
      </c>
      <c r="F5006">
        <f>IFERROR(NEFT_LAKH_MILLION[[#This Row],[OUTWARD TRANSACTION VALUE]],0)</f>
        <v>64048.378748919444</v>
      </c>
      <c r="G5006">
        <v>574354</v>
      </c>
      <c r="H5006">
        <v>420366.5</v>
      </c>
      <c r="I5006">
        <v>73189.444140721578</v>
      </c>
    </row>
    <row r="5007" spans="1:9" x14ac:dyDescent="0.3">
      <c r="A5007" s="1">
        <v>44105</v>
      </c>
      <c r="B5007" t="s">
        <v>86</v>
      </c>
      <c r="C5007">
        <v>69174</v>
      </c>
      <c r="D5007">
        <v>50996.4</v>
      </c>
      <c r="E5007">
        <v>73721.918639951429</v>
      </c>
      <c r="F5007">
        <f>IFERROR(NEFT_LAKH_MILLION[[#This Row],[OUTWARD TRANSACTION VALUE]],0)</f>
        <v>73721.918639951429</v>
      </c>
      <c r="G5007">
        <v>29197</v>
      </c>
      <c r="H5007">
        <v>37625.4</v>
      </c>
      <c r="I5007">
        <v>128867.34938521081</v>
      </c>
    </row>
    <row r="5008" spans="1:9" x14ac:dyDescent="0.3">
      <c r="A5008" s="1">
        <v>44105</v>
      </c>
      <c r="B5008" t="s">
        <v>87</v>
      </c>
      <c r="C5008">
        <v>22120</v>
      </c>
      <c r="D5008">
        <v>7854.8</v>
      </c>
      <c r="E5008">
        <v>35509.945750452076</v>
      </c>
      <c r="F5008">
        <f>IFERROR(NEFT_LAKH_MILLION[[#This Row],[OUTWARD TRANSACTION VALUE]],0)</f>
        <v>35509.945750452076</v>
      </c>
      <c r="G5008">
        <v>41211</v>
      </c>
      <c r="H5008">
        <v>18106.900000000001</v>
      </c>
      <c r="I5008">
        <v>43937.055640484345</v>
      </c>
    </row>
    <row r="5009" spans="1:9" x14ac:dyDescent="0.3">
      <c r="A5009" s="1">
        <v>44105</v>
      </c>
      <c r="B5009" t="s">
        <v>88</v>
      </c>
      <c r="C5009">
        <v>98338</v>
      </c>
      <c r="D5009">
        <v>51619</v>
      </c>
      <c r="E5009">
        <v>52491.407187455508</v>
      </c>
      <c r="F5009">
        <f>IFERROR(NEFT_LAKH_MILLION[[#This Row],[OUTWARD TRANSACTION VALUE]],0)</f>
        <v>52491.407187455508</v>
      </c>
      <c r="G5009">
        <v>112657</v>
      </c>
      <c r="H5009">
        <v>74448.899999999994</v>
      </c>
      <c r="I5009">
        <v>66084.57530379825</v>
      </c>
    </row>
    <row r="5010" spans="1:9" x14ac:dyDescent="0.3">
      <c r="A5010" s="1">
        <v>44105</v>
      </c>
      <c r="B5010" t="s">
        <v>89</v>
      </c>
      <c r="C5010">
        <v>5161</v>
      </c>
      <c r="D5010">
        <v>1577.4</v>
      </c>
      <c r="E5010">
        <v>30563.844216237165</v>
      </c>
      <c r="F5010">
        <f>IFERROR(NEFT_LAKH_MILLION[[#This Row],[OUTWARD TRANSACTION VALUE]],0)</f>
        <v>30563.844216237165</v>
      </c>
      <c r="G5010">
        <v>9773</v>
      </c>
      <c r="H5010">
        <v>3247.4</v>
      </c>
      <c r="I5010">
        <v>33228.282001432519</v>
      </c>
    </row>
    <row r="5011" spans="1:9" x14ac:dyDescent="0.3">
      <c r="A5011" s="1">
        <v>44105</v>
      </c>
      <c r="B5011" t="s">
        <v>90</v>
      </c>
      <c r="C5011">
        <v>10758</v>
      </c>
      <c r="D5011">
        <v>5120.5</v>
      </c>
      <c r="E5011">
        <v>47597.137014314925</v>
      </c>
      <c r="F5011">
        <f>IFERROR(NEFT_LAKH_MILLION[[#This Row],[OUTWARD TRANSACTION VALUE]],0)</f>
        <v>47597.137014314925</v>
      </c>
      <c r="G5011">
        <v>34116</v>
      </c>
      <c r="H5011">
        <v>12727.9</v>
      </c>
      <c r="I5011">
        <v>37307.714855199905</v>
      </c>
    </row>
    <row r="5012" spans="1:9" x14ac:dyDescent="0.3">
      <c r="A5012" s="1">
        <v>44105</v>
      </c>
      <c r="B5012" t="s">
        <v>217</v>
      </c>
      <c r="C5012">
        <v>3995</v>
      </c>
      <c r="D5012">
        <v>187.9</v>
      </c>
      <c r="E5012">
        <v>4703.3792240300372</v>
      </c>
      <c r="F5012">
        <f>IFERROR(NEFT_LAKH_MILLION[[#This Row],[OUTWARD TRANSACTION VALUE]],0)</f>
        <v>4703.3792240300372</v>
      </c>
      <c r="G5012">
        <v>2159</v>
      </c>
      <c r="H5012">
        <v>22</v>
      </c>
      <c r="I5012">
        <v>1018.9902732746642</v>
      </c>
    </row>
    <row r="5013" spans="1:9" x14ac:dyDescent="0.3">
      <c r="A5013" s="1">
        <v>44105</v>
      </c>
      <c r="B5013" t="s">
        <v>91</v>
      </c>
      <c r="C5013">
        <v>479031</v>
      </c>
      <c r="D5013">
        <v>794066.2</v>
      </c>
      <c r="E5013">
        <v>165765.09662213927</v>
      </c>
      <c r="F5013">
        <f>IFERROR(NEFT_LAKH_MILLION[[#This Row],[OUTWARD TRANSACTION VALUE]],0)</f>
        <v>165765.09662213927</v>
      </c>
      <c r="G5013">
        <v>30796</v>
      </c>
      <c r="H5013">
        <v>1213956.3999999999</v>
      </c>
      <c r="I5013">
        <v>3941928.8219249249</v>
      </c>
    </row>
    <row r="5014" spans="1:9" x14ac:dyDescent="0.3">
      <c r="A5014" s="1">
        <v>44105</v>
      </c>
      <c r="B5014" t="s">
        <v>93</v>
      </c>
      <c r="C5014">
        <v>94279</v>
      </c>
      <c r="D5014">
        <v>70102.2</v>
      </c>
      <c r="E5014">
        <v>74356.113238366976</v>
      </c>
      <c r="F5014">
        <f>IFERROR(NEFT_LAKH_MILLION[[#This Row],[OUTWARD TRANSACTION VALUE]],0)</f>
        <v>74356.113238366976</v>
      </c>
      <c r="G5014">
        <v>134254</v>
      </c>
      <c r="H5014">
        <v>103540.8</v>
      </c>
      <c r="I5014">
        <v>77123.065234555397</v>
      </c>
    </row>
    <row r="5015" spans="1:9" x14ac:dyDescent="0.3">
      <c r="A5015" s="1">
        <v>44105</v>
      </c>
      <c r="B5015" t="s">
        <v>94</v>
      </c>
      <c r="C5015">
        <v>17115</v>
      </c>
      <c r="D5015">
        <v>11267.5</v>
      </c>
      <c r="E5015">
        <v>65834.063686824418</v>
      </c>
      <c r="F5015">
        <f>IFERROR(NEFT_LAKH_MILLION[[#This Row],[OUTWARD TRANSACTION VALUE]],0)</f>
        <v>65834.063686824418</v>
      </c>
      <c r="G5015">
        <v>57769</v>
      </c>
      <c r="H5015">
        <v>22241</v>
      </c>
      <c r="I5015">
        <v>38499.887482906059</v>
      </c>
    </row>
    <row r="5016" spans="1:9" x14ac:dyDescent="0.3">
      <c r="A5016" s="1">
        <v>44105</v>
      </c>
      <c r="B5016" t="s">
        <v>95</v>
      </c>
      <c r="C5016">
        <v>20897</v>
      </c>
      <c r="D5016">
        <v>11989.1</v>
      </c>
      <c r="E5016">
        <v>57372.350098100207</v>
      </c>
      <c r="F5016">
        <f>IFERROR(NEFT_LAKH_MILLION[[#This Row],[OUTWARD TRANSACTION VALUE]],0)</f>
        <v>57372.350098100207</v>
      </c>
      <c r="G5016">
        <v>34029</v>
      </c>
      <c r="H5016">
        <v>25435.200000000001</v>
      </c>
      <c r="I5016">
        <v>74745.658115137092</v>
      </c>
    </row>
    <row r="5017" spans="1:9" x14ac:dyDescent="0.3">
      <c r="A5017" s="1">
        <v>44105</v>
      </c>
      <c r="B5017" t="s">
        <v>96</v>
      </c>
      <c r="C5017">
        <v>633606</v>
      </c>
      <c r="D5017">
        <v>381122.8</v>
      </c>
      <c r="E5017">
        <v>60151.38745529556</v>
      </c>
      <c r="F5017">
        <f>IFERROR(NEFT_LAKH_MILLION[[#This Row],[OUTWARD TRANSACTION VALUE]],0)</f>
        <v>60151.38745529556</v>
      </c>
      <c r="G5017">
        <v>1491883</v>
      </c>
      <c r="H5017">
        <v>696803.6</v>
      </c>
      <c r="I5017">
        <v>46706.316782214155</v>
      </c>
    </row>
    <row r="5018" spans="1:9" x14ac:dyDescent="0.3">
      <c r="A5018" s="1">
        <v>44105</v>
      </c>
      <c r="B5018" t="s">
        <v>97</v>
      </c>
      <c r="C5018">
        <v>58605</v>
      </c>
      <c r="D5018">
        <v>19943.3</v>
      </c>
      <c r="E5018">
        <v>34030.031567272417</v>
      </c>
      <c r="F5018">
        <f>IFERROR(NEFT_LAKH_MILLION[[#This Row],[OUTWARD TRANSACTION VALUE]],0)</f>
        <v>34030.031567272417</v>
      </c>
      <c r="G5018">
        <v>85903</v>
      </c>
      <c r="H5018">
        <v>46003.7</v>
      </c>
      <c r="I5018">
        <v>53553.077308126609</v>
      </c>
    </row>
    <row r="5019" spans="1:9" x14ac:dyDescent="0.3">
      <c r="A5019" s="1">
        <v>44105</v>
      </c>
      <c r="B5019" t="s">
        <v>98</v>
      </c>
      <c r="C5019">
        <v>65463</v>
      </c>
      <c r="D5019">
        <v>73937</v>
      </c>
      <c r="E5019">
        <v>112944.71686296076</v>
      </c>
      <c r="F5019">
        <f>IFERROR(NEFT_LAKH_MILLION[[#This Row],[OUTWARD TRANSACTION VALUE]],0)</f>
        <v>112944.71686296076</v>
      </c>
      <c r="G5019">
        <v>205298</v>
      </c>
      <c r="H5019">
        <v>69249.899999999994</v>
      </c>
      <c r="I5019">
        <v>33731.405079445482</v>
      </c>
    </row>
    <row r="5020" spans="1:9" x14ac:dyDescent="0.3">
      <c r="A5020" s="1">
        <v>44105</v>
      </c>
      <c r="B5020" t="s">
        <v>99</v>
      </c>
      <c r="C5020">
        <v>1414409</v>
      </c>
      <c r="D5020">
        <v>847359.8</v>
      </c>
      <c r="E5020">
        <v>59909.106913205447</v>
      </c>
      <c r="F5020">
        <f>IFERROR(NEFT_LAKH_MILLION[[#This Row],[OUTWARD TRANSACTION VALUE]],0)</f>
        <v>59909.106913205447</v>
      </c>
      <c r="G5020">
        <v>1779452</v>
      </c>
      <c r="H5020">
        <v>1006767.7</v>
      </c>
      <c r="I5020">
        <v>56577.401357271789</v>
      </c>
    </row>
    <row r="5021" spans="1:9" x14ac:dyDescent="0.3">
      <c r="A5021" s="1">
        <v>44105</v>
      </c>
      <c r="B5021" t="s">
        <v>218</v>
      </c>
      <c r="C5021">
        <v>89287</v>
      </c>
      <c r="D5021">
        <v>78208.600000000006</v>
      </c>
      <c r="E5021">
        <v>87592.370669862372</v>
      </c>
      <c r="F5021">
        <f>IFERROR(NEFT_LAKH_MILLION[[#This Row],[OUTWARD TRANSACTION VALUE]],0)</f>
        <v>87592.370669862372</v>
      </c>
      <c r="G5021">
        <v>447533</v>
      </c>
      <c r="H5021">
        <v>143134.6</v>
      </c>
      <c r="I5021">
        <v>31983.026949967934</v>
      </c>
    </row>
    <row r="5022" spans="1:9" x14ac:dyDescent="0.3">
      <c r="A5022" s="1">
        <v>44105</v>
      </c>
      <c r="B5022" t="s">
        <v>239</v>
      </c>
      <c r="C5022">
        <v>238</v>
      </c>
      <c r="D5022">
        <v>187.5</v>
      </c>
      <c r="E5022">
        <v>78781.512605042022</v>
      </c>
      <c r="F5022">
        <f>IFERROR(NEFT_LAKH_MILLION[[#This Row],[OUTWARD TRANSACTION VALUE]],0)</f>
        <v>78781.512605042022</v>
      </c>
      <c r="G5022">
        <v>65</v>
      </c>
      <c r="H5022">
        <v>7062.4</v>
      </c>
      <c r="I5022">
        <v>10865230.76923077</v>
      </c>
    </row>
    <row r="5023" spans="1:9" x14ac:dyDescent="0.3">
      <c r="A5023" s="1">
        <v>44105</v>
      </c>
      <c r="B5023" t="s">
        <v>101</v>
      </c>
      <c r="C5023">
        <v>2677</v>
      </c>
      <c r="D5023">
        <v>49969.9</v>
      </c>
      <c r="E5023">
        <v>1866638.0276428838</v>
      </c>
      <c r="F5023">
        <f>IFERROR(NEFT_LAKH_MILLION[[#This Row],[OUTWARD TRANSACTION VALUE]],0)</f>
        <v>1866638.0276428838</v>
      </c>
      <c r="G5023">
        <v>848</v>
      </c>
      <c r="H5023">
        <v>41595.699999999997</v>
      </c>
      <c r="I5023">
        <v>4905153.3018867923</v>
      </c>
    </row>
    <row r="5024" spans="1:9" x14ac:dyDescent="0.3">
      <c r="A5024" s="1">
        <v>44105</v>
      </c>
      <c r="B5024" t="s">
        <v>102</v>
      </c>
      <c r="C5024">
        <v>8966329</v>
      </c>
      <c r="D5024">
        <v>6668844.4000000004</v>
      </c>
      <c r="E5024">
        <v>74376.530238852487</v>
      </c>
      <c r="F5024">
        <f>IFERROR(NEFT_LAKH_MILLION[[#This Row],[OUTWARD TRANSACTION VALUE]],0)</f>
        <v>74376.530238852487</v>
      </c>
      <c r="G5024">
        <v>6770987</v>
      </c>
      <c r="H5024">
        <v>7136993</v>
      </c>
      <c r="I5024">
        <v>105405.50439692175</v>
      </c>
    </row>
    <row r="5025" spans="1:9" x14ac:dyDescent="0.3">
      <c r="A5025" s="1">
        <v>44105</v>
      </c>
      <c r="B5025" t="s">
        <v>219</v>
      </c>
      <c r="C5025">
        <v>8928</v>
      </c>
      <c r="D5025">
        <v>12039.4</v>
      </c>
      <c r="E5025">
        <v>134849.91039426523</v>
      </c>
      <c r="F5025">
        <f>IFERROR(NEFT_LAKH_MILLION[[#This Row],[OUTWARD TRANSACTION VALUE]],0)</f>
        <v>134849.91039426523</v>
      </c>
      <c r="G5025">
        <v>14946</v>
      </c>
      <c r="H5025">
        <v>5157.8999999999996</v>
      </c>
      <c r="I5025">
        <v>34510.236852669608</v>
      </c>
    </row>
    <row r="5026" spans="1:9" x14ac:dyDescent="0.3">
      <c r="A5026" s="1">
        <v>44105</v>
      </c>
      <c r="B5026" t="s">
        <v>220</v>
      </c>
      <c r="C5026">
        <v>91</v>
      </c>
      <c r="D5026">
        <v>33.799999999999997</v>
      </c>
      <c r="E5026">
        <v>37142.857142857138</v>
      </c>
      <c r="F5026">
        <f>IFERROR(NEFT_LAKH_MILLION[[#This Row],[OUTWARD TRANSACTION VALUE]],0)</f>
        <v>37142.857142857138</v>
      </c>
      <c r="G5026">
        <v>19</v>
      </c>
      <c r="H5026">
        <v>81.3</v>
      </c>
      <c r="I5026">
        <v>427894.73684210528</v>
      </c>
    </row>
    <row r="5027" spans="1:9" x14ac:dyDescent="0.3">
      <c r="A5027" s="1">
        <v>44105</v>
      </c>
      <c r="B5027" t="s">
        <v>103</v>
      </c>
      <c r="C5027">
        <v>21545</v>
      </c>
      <c r="D5027">
        <v>16258.6</v>
      </c>
      <c r="E5027">
        <v>75463.448595961934</v>
      </c>
      <c r="F5027">
        <f>IFERROR(NEFT_LAKH_MILLION[[#This Row],[OUTWARD TRANSACTION VALUE]],0)</f>
        <v>75463.448595961934</v>
      </c>
      <c r="G5027">
        <v>18502</v>
      </c>
      <c r="H5027">
        <v>12131.3</v>
      </c>
      <c r="I5027">
        <v>65567.506215544272</v>
      </c>
    </row>
    <row r="5028" spans="1:9" x14ac:dyDescent="0.3">
      <c r="A5028" s="1">
        <v>44105</v>
      </c>
      <c r="B5028" t="s">
        <v>107</v>
      </c>
      <c r="C5028">
        <v>440428</v>
      </c>
      <c r="D5028">
        <v>219097.7</v>
      </c>
      <c r="E5028">
        <v>49746.542000054491</v>
      </c>
      <c r="F5028">
        <f>IFERROR(NEFT_LAKH_MILLION[[#This Row],[OUTWARD TRANSACTION VALUE]],0)</f>
        <v>49746.542000054491</v>
      </c>
      <c r="G5028">
        <v>469231</v>
      </c>
      <c r="H5028">
        <v>238268.5</v>
      </c>
      <c r="I5028">
        <v>50778.507813848613</v>
      </c>
    </row>
    <row r="5029" spans="1:9" x14ac:dyDescent="0.3">
      <c r="A5029" s="1">
        <v>44105</v>
      </c>
      <c r="B5029" t="s">
        <v>108</v>
      </c>
      <c r="C5029">
        <v>15454</v>
      </c>
      <c r="D5029">
        <v>11950</v>
      </c>
      <c r="E5029">
        <v>77326.258573832019</v>
      </c>
      <c r="F5029">
        <f>IFERROR(NEFT_LAKH_MILLION[[#This Row],[OUTWARD TRANSACTION VALUE]],0)</f>
        <v>77326.258573832019</v>
      </c>
      <c r="G5029">
        <v>53803</v>
      </c>
      <c r="H5029">
        <v>22483.9</v>
      </c>
      <c r="I5029">
        <v>41789.305429065294</v>
      </c>
    </row>
    <row r="5030" spans="1:9" x14ac:dyDescent="0.3">
      <c r="A5030" s="1">
        <v>44105</v>
      </c>
      <c r="B5030" t="s">
        <v>109</v>
      </c>
      <c r="C5030">
        <v>92350</v>
      </c>
      <c r="D5030">
        <v>108488.8</v>
      </c>
      <c r="E5030">
        <v>117475.69030860855</v>
      </c>
      <c r="F5030">
        <f>IFERROR(NEFT_LAKH_MILLION[[#This Row],[OUTWARD TRANSACTION VALUE]],0)</f>
        <v>117475.69030860855</v>
      </c>
      <c r="G5030">
        <v>280949</v>
      </c>
      <c r="H5030">
        <v>125159.6</v>
      </c>
      <c r="I5030">
        <v>44548.868299940557</v>
      </c>
    </row>
    <row r="5031" spans="1:9" x14ac:dyDescent="0.3">
      <c r="A5031" s="1">
        <v>44105</v>
      </c>
      <c r="B5031" t="s">
        <v>110</v>
      </c>
      <c r="C5031">
        <v>7823</v>
      </c>
      <c r="D5031">
        <v>15956.2</v>
      </c>
      <c r="E5031">
        <v>203965.23072989902</v>
      </c>
      <c r="F5031">
        <f>IFERROR(NEFT_LAKH_MILLION[[#This Row],[OUTWARD TRANSACTION VALUE]],0)</f>
        <v>203965.23072989902</v>
      </c>
      <c r="G5031">
        <v>19225</v>
      </c>
      <c r="H5031">
        <v>59352.6</v>
      </c>
      <c r="I5031">
        <v>308726.13784135238</v>
      </c>
    </row>
    <row r="5032" spans="1:9" x14ac:dyDescent="0.3">
      <c r="A5032" s="1">
        <v>44105</v>
      </c>
      <c r="B5032" t="s">
        <v>221</v>
      </c>
      <c r="C5032">
        <v>9557</v>
      </c>
      <c r="D5032">
        <v>9577.7999999999993</v>
      </c>
      <c r="E5032">
        <v>100217.64151930521</v>
      </c>
      <c r="F5032">
        <f>IFERROR(NEFT_LAKH_MILLION[[#This Row],[OUTWARD TRANSACTION VALUE]],0)</f>
        <v>100217.64151930521</v>
      </c>
      <c r="G5032">
        <v>10062</v>
      </c>
      <c r="H5032">
        <v>8637.7000000000007</v>
      </c>
      <c r="I5032">
        <v>85844.762472669463</v>
      </c>
    </row>
    <row r="5033" spans="1:9" x14ac:dyDescent="0.3">
      <c r="A5033" s="1">
        <v>44105</v>
      </c>
      <c r="B5033" t="s">
        <v>112</v>
      </c>
      <c r="C5033">
        <v>421</v>
      </c>
      <c r="D5033">
        <v>6204.8</v>
      </c>
      <c r="E5033">
        <v>1473824.2280285035</v>
      </c>
      <c r="F5033">
        <f>IFERROR(NEFT_LAKH_MILLION[[#This Row],[OUTWARD TRANSACTION VALUE]],0)</f>
        <v>1473824.2280285035</v>
      </c>
      <c r="G5033">
        <v>126</v>
      </c>
      <c r="H5033">
        <v>4815.3999999999996</v>
      </c>
      <c r="I5033">
        <v>3821746.0317460313</v>
      </c>
    </row>
    <row r="5034" spans="1:9" x14ac:dyDescent="0.3">
      <c r="A5034" s="1">
        <v>44105</v>
      </c>
      <c r="B5034" t="s">
        <v>113</v>
      </c>
      <c r="C5034">
        <v>57931</v>
      </c>
      <c r="D5034">
        <v>39649.599999999999</v>
      </c>
      <c r="E5034">
        <v>68442.802644525378</v>
      </c>
      <c r="F5034">
        <f>IFERROR(NEFT_LAKH_MILLION[[#This Row],[OUTWARD TRANSACTION VALUE]],0)</f>
        <v>68442.802644525378</v>
      </c>
      <c r="G5034">
        <v>78863</v>
      </c>
      <c r="H5034">
        <v>66145.100000000006</v>
      </c>
      <c r="I5034">
        <v>83873.426067991342</v>
      </c>
    </row>
    <row r="5035" spans="1:9" x14ac:dyDescent="0.3">
      <c r="A5035" s="1">
        <v>44105</v>
      </c>
      <c r="B5035" t="s">
        <v>114</v>
      </c>
      <c r="C5035">
        <v>52731</v>
      </c>
      <c r="D5035">
        <v>131336.29999999999</v>
      </c>
      <c r="E5035">
        <v>249068.47964195631</v>
      </c>
      <c r="F5035">
        <f>IFERROR(NEFT_LAKH_MILLION[[#This Row],[OUTWARD TRANSACTION VALUE]],0)</f>
        <v>249068.47964195631</v>
      </c>
      <c r="G5035">
        <v>8819</v>
      </c>
      <c r="H5035">
        <v>309070.59999999998</v>
      </c>
      <c r="I5035">
        <v>3504599.1609025961</v>
      </c>
    </row>
    <row r="5036" spans="1:9" x14ac:dyDescent="0.3">
      <c r="A5036" s="1">
        <v>44105</v>
      </c>
      <c r="B5036" t="s">
        <v>243</v>
      </c>
      <c r="C5036">
        <v>4311</v>
      </c>
      <c r="D5036">
        <v>1952.8</v>
      </c>
      <c r="E5036">
        <v>45298.074692646718</v>
      </c>
      <c r="F5036">
        <f>IFERROR(NEFT_LAKH_MILLION[[#This Row],[OUTWARD TRANSACTION VALUE]],0)</f>
        <v>45298.074692646718</v>
      </c>
      <c r="G5036">
        <v>1501</v>
      </c>
      <c r="H5036">
        <v>668.3</v>
      </c>
      <c r="I5036">
        <v>44523.650899400396</v>
      </c>
    </row>
    <row r="5037" spans="1:9" x14ac:dyDescent="0.3">
      <c r="A5037" s="1">
        <v>44105</v>
      </c>
      <c r="B5037" t="s">
        <v>115</v>
      </c>
      <c r="C5037">
        <v>22477</v>
      </c>
      <c r="D5037">
        <v>8631.5</v>
      </c>
      <c r="E5037">
        <v>38401.477065444677</v>
      </c>
      <c r="F5037">
        <f>IFERROR(NEFT_LAKH_MILLION[[#This Row],[OUTWARD TRANSACTION VALUE]],0)</f>
        <v>38401.477065444677</v>
      </c>
      <c r="G5037">
        <v>39504</v>
      </c>
      <c r="H5037">
        <v>24926.9</v>
      </c>
      <c r="I5037">
        <v>63099.686107735928</v>
      </c>
    </row>
    <row r="5038" spans="1:9" x14ac:dyDescent="0.3">
      <c r="A5038" s="1">
        <v>44105</v>
      </c>
      <c r="B5038" t="s">
        <v>116</v>
      </c>
      <c r="C5038">
        <v>4332</v>
      </c>
      <c r="D5038">
        <v>2848.8</v>
      </c>
      <c r="E5038">
        <v>65761.772853185597</v>
      </c>
      <c r="F5038">
        <f>IFERROR(NEFT_LAKH_MILLION[[#This Row],[OUTWARD TRANSACTION VALUE]],0)</f>
        <v>65761.772853185597</v>
      </c>
      <c r="G5038">
        <v>5428</v>
      </c>
      <c r="H5038">
        <v>1652.6</v>
      </c>
      <c r="I5038">
        <v>30445.836403831981</v>
      </c>
    </row>
    <row r="5039" spans="1:9" x14ac:dyDescent="0.3">
      <c r="A5039" s="1">
        <v>44105</v>
      </c>
      <c r="B5039" t="s">
        <v>117</v>
      </c>
      <c r="C5039">
        <v>11638</v>
      </c>
      <c r="D5039">
        <v>8124.8</v>
      </c>
      <c r="E5039">
        <v>69812.682591510573</v>
      </c>
      <c r="F5039">
        <f>IFERROR(NEFT_LAKH_MILLION[[#This Row],[OUTWARD TRANSACTION VALUE]],0)</f>
        <v>69812.682591510573</v>
      </c>
      <c r="G5039">
        <v>10859</v>
      </c>
      <c r="H5039">
        <v>7887.7</v>
      </c>
      <c r="I5039">
        <v>72637.443595174511</v>
      </c>
    </row>
    <row r="5040" spans="1:9" x14ac:dyDescent="0.3">
      <c r="A5040" s="1">
        <v>44105</v>
      </c>
      <c r="B5040" t="s">
        <v>118</v>
      </c>
      <c r="C5040">
        <v>15094</v>
      </c>
      <c r="D5040">
        <v>8984.2000000000007</v>
      </c>
      <c r="E5040">
        <v>59521.664237445351</v>
      </c>
      <c r="F5040">
        <f>IFERROR(NEFT_LAKH_MILLION[[#This Row],[OUTWARD TRANSACTION VALUE]],0)</f>
        <v>59521.664237445351</v>
      </c>
      <c r="G5040">
        <v>24375</v>
      </c>
      <c r="H5040">
        <v>14949.3</v>
      </c>
      <c r="I5040">
        <v>61330.461538461539</v>
      </c>
    </row>
    <row r="5041" spans="1:9" x14ac:dyDescent="0.3">
      <c r="A5041" s="1">
        <v>44105</v>
      </c>
      <c r="B5041" t="s">
        <v>119</v>
      </c>
      <c r="C5041">
        <v>66271</v>
      </c>
      <c r="D5041">
        <v>47626.6</v>
      </c>
      <c r="E5041">
        <v>71866.427245703249</v>
      </c>
      <c r="F5041">
        <f>IFERROR(NEFT_LAKH_MILLION[[#This Row],[OUTWARD TRANSACTION VALUE]],0)</f>
        <v>71866.427245703249</v>
      </c>
      <c r="G5041">
        <v>80083</v>
      </c>
      <c r="H5041">
        <v>51448.3</v>
      </c>
      <c r="I5041">
        <v>64243.722138281533</v>
      </c>
    </row>
    <row r="5042" spans="1:9" x14ac:dyDescent="0.3">
      <c r="A5042" s="1">
        <v>44105</v>
      </c>
      <c r="B5042" t="s">
        <v>120</v>
      </c>
      <c r="C5042">
        <v>644</v>
      </c>
      <c r="D5042">
        <v>10319.1</v>
      </c>
      <c r="E5042">
        <v>1602344.7204968943</v>
      </c>
      <c r="F5042">
        <f>IFERROR(NEFT_LAKH_MILLION[[#This Row],[OUTWARD TRANSACTION VALUE]],0)</f>
        <v>1602344.7204968943</v>
      </c>
      <c r="G5042">
        <v>9</v>
      </c>
      <c r="H5042">
        <v>586.9</v>
      </c>
      <c r="I5042">
        <v>6521111.111111111</v>
      </c>
    </row>
    <row r="5043" spans="1:9" x14ac:dyDescent="0.3">
      <c r="A5043" s="1">
        <v>44105</v>
      </c>
      <c r="B5043" t="s">
        <v>121</v>
      </c>
      <c r="C5043">
        <v>4458</v>
      </c>
      <c r="D5043">
        <v>4055.7</v>
      </c>
      <c r="E5043">
        <v>90975.773889636606</v>
      </c>
      <c r="F5043">
        <f>IFERROR(NEFT_LAKH_MILLION[[#This Row],[OUTWARD TRANSACTION VALUE]],0)</f>
        <v>90975.773889636606</v>
      </c>
      <c r="G5043">
        <v>4385</v>
      </c>
      <c r="H5043">
        <v>3426.3</v>
      </c>
      <c r="I5043">
        <v>78136.830102622582</v>
      </c>
    </row>
    <row r="5044" spans="1:9" x14ac:dyDescent="0.3">
      <c r="A5044" s="1">
        <v>44105</v>
      </c>
      <c r="B5044" t="s">
        <v>122</v>
      </c>
      <c r="C5044">
        <v>20368</v>
      </c>
      <c r="D5044">
        <v>7994.4</v>
      </c>
      <c r="E5044">
        <v>39249.803613511387</v>
      </c>
      <c r="F5044">
        <f>IFERROR(NEFT_LAKH_MILLION[[#This Row],[OUTWARD TRANSACTION VALUE]],0)</f>
        <v>39249.803613511387</v>
      </c>
      <c r="G5044">
        <v>44840</v>
      </c>
      <c r="H5044">
        <v>15598.1</v>
      </c>
      <c r="I5044">
        <v>34786.128456735059</v>
      </c>
    </row>
    <row r="5045" spans="1:9" x14ac:dyDescent="0.3">
      <c r="A5045" s="1">
        <v>44105</v>
      </c>
      <c r="B5045" t="s">
        <v>123</v>
      </c>
      <c r="C5045">
        <v>1878</v>
      </c>
      <c r="D5045">
        <v>1321.7</v>
      </c>
      <c r="E5045">
        <v>70378.061767838124</v>
      </c>
      <c r="F5045">
        <f>IFERROR(NEFT_LAKH_MILLION[[#This Row],[OUTWARD TRANSACTION VALUE]],0)</f>
        <v>70378.061767838124</v>
      </c>
      <c r="G5045">
        <v>2982</v>
      </c>
      <c r="H5045">
        <v>1405</v>
      </c>
      <c r="I5045">
        <v>47116.029510395711</v>
      </c>
    </row>
    <row r="5046" spans="1:9" x14ac:dyDescent="0.3">
      <c r="A5046" s="1">
        <v>44105</v>
      </c>
      <c r="B5046" t="s">
        <v>124</v>
      </c>
      <c r="C5046">
        <v>88900</v>
      </c>
      <c r="D5046">
        <v>36835.599999999999</v>
      </c>
      <c r="E5046">
        <v>41434.870641169851</v>
      </c>
      <c r="F5046">
        <f>IFERROR(NEFT_LAKH_MILLION[[#This Row],[OUTWARD TRANSACTION VALUE]],0)</f>
        <v>41434.870641169851</v>
      </c>
      <c r="G5046">
        <v>111839</v>
      </c>
      <c r="H5046">
        <v>50384.1</v>
      </c>
      <c r="I5046">
        <v>45050.563756829011</v>
      </c>
    </row>
    <row r="5047" spans="1:9" x14ac:dyDescent="0.3">
      <c r="A5047" s="1">
        <v>44105</v>
      </c>
      <c r="B5047" t="s">
        <v>125</v>
      </c>
      <c r="C5047">
        <v>18619</v>
      </c>
      <c r="D5047">
        <v>9029.1</v>
      </c>
      <c r="E5047">
        <v>48494.011493635531</v>
      </c>
      <c r="F5047">
        <f>IFERROR(NEFT_LAKH_MILLION[[#This Row],[OUTWARD TRANSACTION VALUE]],0)</f>
        <v>48494.011493635531</v>
      </c>
      <c r="G5047">
        <v>5519</v>
      </c>
      <c r="H5047">
        <v>2527</v>
      </c>
      <c r="I5047">
        <v>45787.280304402972</v>
      </c>
    </row>
    <row r="5048" spans="1:9" x14ac:dyDescent="0.3">
      <c r="A5048" s="1">
        <v>44105</v>
      </c>
      <c r="B5048" t="s">
        <v>126</v>
      </c>
      <c r="C5048">
        <v>9845</v>
      </c>
      <c r="D5048">
        <v>2680.4</v>
      </c>
      <c r="E5048">
        <v>27226.003047232098</v>
      </c>
      <c r="F5048">
        <f>IFERROR(NEFT_LAKH_MILLION[[#This Row],[OUTWARD TRANSACTION VALUE]],0)</f>
        <v>27226.003047232098</v>
      </c>
      <c r="G5048">
        <v>10479</v>
      </c>
      <c r="H5048">
        <v>8916</v>
      </c>
      <c r="I5048">
        <v>85084.454623532787</v>
      </c>
    </row>
    <row r="5049" spans="1:9" x14ac:dyDescent="0.3">
      <c r="A5049" s="1">
        <v>44105</v>
      </c>
      <c r="B5049" t="s">
        <v>127</v>
      </c>
      <c r="C5049">
        <v>34130</v>
      </c>
      <c r="D5049">
        <v>14777.1</v>
      </c>
      <c r="E5049">
        <v>43296.513331380018</v>
      </c>
      <c r="F5049">
        <f>IFERROR(NEFT_LAKH_MILLION[[#This Row],[OUTWARD TRANSACTION VALUE]],0)</f>
        <v>43296.513331380018</v>
      </c>
      <c r="G5049">
        <v>42498</v>
      </c>
      <c r="H5049">
        <v>32413.3</v>
      </c>
      <c r="I5049">
        <v>76270.177420113891</v>
      </c>
    </row>
    <row r="5050" spans="1:9" x14ac:dyDescent="0.3">
      <c r="A5050" s="1">
        <v>44105</v>
      </c>
      <c r="B5050" t="s">
        <v>222</v>
      </c>
      <c r="C5050">
        <v>10783</v>
      </c>
      <c r="D5050">
        <v>11248.7</v>
      </c>
      <c r="E5050">
        <v>104318.83520356116</v>
      </c>
      <c r="F5050">
        <f>IFERROR(NEFT_LAKH_MILLION[[#This Row],[OUTWARD TRANSACTION VALUE]],0)</f>
        <v>104318.83520356116</v>
      </c>
      <c r="G5050">
        <v>6769</v>
      </c>
      <c r="H5050">
        <v>7527.4</v>
      </c>
      <c r="I5050">
        <v>111204.01831880632</v>
      </c>
    </row>
    <row r="5051" spans="1:9" x14ac:dyDescent="0.3">
      <c r="A5051" s="1">
        <v>44105</v>
      </c>
      <c r="B5051" t="s">
        <v>128</v>
      </c>
      <c r="C5051">
        <v>1821619</v>
      </c>
      <c r="D5051">
        <v>1254793.2</v>
      </c>
      <c r="E5051">
        <v>68883.405366325227</v>
      </c>
      <c r="F5051">
        <f>IFERROR(NEFT_LAKH_MILLION[[#This Row],[OUTWARD TRANSACTION VALUE]],0)</f>
        <v>68883.405366325227</v>
      </c>
      <c r="G5051">
        <v>3033626</v>
      </c>
      <c r="H5051">
        <v>1906802.3</v>
      </c>
      <c r="I5051">
        <v>62855.549761242815</v>
      </c>
    </row>
    <row r="5052" spans="1:9" x14ac:dyDescent="0.3">
      <c r="A5052" s="1">
        <v>44105</v>
      </c>
      <c r="B5052" t="s">
        <v>223</v>
      </c>
      <c r="C5052">
        <v>3614641</v>
      </c>
      <c r="D5052">
        <v>338275.3</v>
      </c>
      <c r="E5052">
        <v>9358.4757103125867</v>
      </c>
      <c r="F5052">
        <f>IFERROR(NEFT_LAKH_MILLION[[#This Row],[OUTWARD TRANSACTION VALUE]],0)</f>
        <v>9358.4757103125867</v>
      </c>
      <c r="G5052">
        <v>934232</v>
      </c>
      <c r="H5052">
        <v>1478146.3</v>
      </c>
      <c r="I5052">
        <v>158220.47414346758</v>
      </c>
    </row>
    <row r="5053" spans="1:9" x14ac:dyDescent="0.3">
      <c r="A5053" s="1">
        <v>44105</v>
      </c>
      <c r="B5053" t="s">
        <v>224</v>
      </c>
      <c r="C5053">
        <v>88755</v>
      </c>
      <c r="D5053">
        <v>342625.1</v>
      </c>
      <c r="E5053">
        <v>386034.7022702946</v>
      </c>
      <c r="F5053">
        <f>IFERROR(NEFT_LAKH_MILLION[[#This Row],[OUTWARD TRANSACTION VALUE]],0)</f>
        <v>386034.7022702946</v>
      </c>
      <c r="G5053">
        <v>349293</v>
      </c>
      <c r="H5053">
        <v>138988.6</v>
      </c>
      <c r="I5053">
        <v>39791.40721400085</v>
      </c>
    </row>
    <row r="5054" spans="1:9" x14ac:dyDescent="0.3">
      <c r="A5054" s="1">
        <v>44105</v>
      </c>
      <c r="B5054" t="s">
        <v>130</v>
      </c>
      <c r="C5054">
        <v>29129</v>
      </c>
      <c r="D5054">
        <v>17726.599999999999</v>
      </c>
      <c r="E5054">
        <v>60855.504823371892</v>
      </c>
      <c r="F5054">
        <f>IFERROR(NEFT_LAKH_MILLION[[#This Row],[OUTWARD TRANSACTION VALUE]],0)</f>
        <v>60855.504823371892</v>
      </c>
      <c r="G5054">
        <v>29491</v>
      </c>
      <c r="H5054">
        <v>14823.4</v>
      </c>
      <c r="I5054">
        <v>50264.148384252825</v>
      </c>
    </row>
    <row r="5055" spans="1:9" x14ac:dyDescent="0.3">
      <c r="A5055" s="1">
        <v>44105</v>
      </c>
      <c r="B5055" t="s">
        <v>132</v>
      </c>
      <c r="C5055">
        <v>402573</v>
      </c>
      <c r="D5055">
        <v>300379.40000000002</v>
      </c>
      <c r="E5055">
        <v>74614.889721864121</v>
      </c>
      <c r="F5055">
        <f>IFERROR(NEFT_LAKH_MILLION[[#This Row],[OUTWARD TRANSACTION VALUE]],0)</f>
        <v>74614.889721864121</v>
      </c>
      <c r="G5055">
        <v>1083804</v>
      </c>
      <c r="H5055">
        <v>490789.8</v>
      </c>
      <c r="I5055">
        <v>45283.999689980847</v>
      </c>
    </row>
    <row r="5056" spans="1:9" x14ac:dyDescent="0.3">
      <c r="A5056" s="1">
        <v>44105</v>
      </c>
      <c r="B5056" t="s">
        <v>133</v>
      </c>
      <c r="C5056">
        <v>5067420</v>
      </c>
      <c r="D5056">
        <v>4142533.6</v>
      </c>
      <c r="E5056">
        <v>81748.376886068261</v>
      </c>
      <c r="F5056">
        <f>IFERROR(NEFT_LAKH_MILLION[[#This Row],[OUTWARD TRANSACTION VALUE]],0)</f>
        <v>81748.376886068261</v>
      </c>
      <c r="G5056">
        <v>12557509</v>
      </c>
      <c r="H5056">
        <v>6236998.5999999996</v>
      </c>
      <c r="I5056">
        <v>49667.482619363444</v>
      </c>
    </row>
    <row r="5057" spans="1:9" x14ac:dyDescent="0.3">
      <c r="A5057" s="1">
        <v>44105</v>
      </c>
      <c r="B5057" t="s">
        <v>236</v>
      </c>
      <c r="C5057">
        <v>6372</v>
      </c>
      <c r="D5057">
        <v>3711.5</v>
      </c>
      <c r="E5057">
        <v>58247.018204645326</v>
      </c>
      <c r="F5057">
        <f>IFERROR(NEFT_LAKH_MILLION[[#This Row],[OUTWARD TRANSACTION VALUE]],0)</f>
        <v>58247.018204645326</v>
      </c>
      <c r="G5057">
        <v>1632</v>
      </c>
      <c r="H5057">
        <v>2706.8</v>
      </c>
      <c r="I5057">
        <v>165857.84313725491</v>
      </c>
    </row>
    <row r="5058" spans="1:9" x14ac:dyDescent="0.3">
      <c r="A5058" s="1">
        <v>44105</v>
      </c>
      <c r="B5058" t="s">
        <v>136</v>
      </c>
      <c r="C5058">
        <v>59</v>
      </c>
      <c r="D5058">
        <v>869.4</v>
      </c>
      <c r="E5058">
        <v>1473559.3220338982</v>
      </c>
      <c r="F5058">
        <f>IFERROR(NEFT_LAKH_MILLION[[#This Row],[OUTWARD TRANSACTION VALUE]],0)</f>
        <v>1473559.3220338982</v>
      </c>
      <c r="G5058">
        <v>25</v>
      </c>
      <c r="H5058">
        <v>1038.3</v>
      </c>
      <c r="I5058">
        <v>4153200</v>
      </c>
    </row>
    <row r="5059" spans="1:9" x14ac:dyDescent="0.3">
      <c r="A5059" s="1">
        <v>44105</v>
      </c>
      <c r="B5059" t="s">
        <v>137</v>
      </c>
      <c r="C5059">
        <v>2932</v>
      </c>
      <c r="D5059">
        <v>5556.4</v>
      </c>
      <c r="E5059">
        <v>189508.86766712141</v>
      </c>
      <c r="F5059">
        <f>IFERROR(NEFT_LAKH_MILLION[[#This Row],[OUTWARD TRANSACTION VALUE]],0)</f>
        <v>189508.86766712141</v>
      </c>
      <c r="G5059">
        <v>221</v>
      </c>
      <c r="H5059">
        <v>17323.7</v>
      </c>
      <c r="I5059">
        <v>7838778.2805429865</v>
      </c>
    </row>
    <row r="5060" spans="1:9" x14ac:dyDescent="0.3">
      <c r="A5060" s="1">
        <v>44105</v>
      </c>
      <c r="B5060" t="s">
        <v>138</v>
      </c>
      <c r="C5060">
        <v>11957</v>
      </c>
      <c r="D5060">
        <v>6131.4</v>
      </c>
      <c r="E5060">
        <v>51278.748850045995</v>
      </c>
      <c r="F5060">
        <f>IFERROR(NEFT_LAKH_MILLION[[#This Row],[OUTWARD TRANSACTION VALUE]],0)</f>
        <v>51278.748850045995</v>
      </c>
      <c r="G5060">
        <v>9157</v>
      </c>
      <c r="H5060">
        <v>16543.099999999999</v>
      </c>
      <c r="I5060">
        <v>180660.69673473842</v>
      </c>
    </row>
    <row r="5061" spans="1:9" x14ac:dyDescent="0.3">
      <c r="A5061" s="1">
        <v>44105</v>
      </c>
      <c r="B5061" t="s">
        <v>240</v>
      </c>
      <c r="C5061">
        <v>2583</v>
      </c>
      <c r="D5061">
        <v>1291.7</v>
      </c>
      <c r="E5061">
        <v>50007.742934572205</v>
      </c>
      <c r="F5061">
        <f>IFERROR(NEFT_LAKH_MILLION[[#This Row],[OUTWARD TRANSACTION VALUE]],0)</f>
        <v>50007.742934572205</v>
      </c>
      <c r="G5061">
        <v>1442</v>
      </c>
      <c r="H5061">
        <v>590.6</v>
      </c>
      <c r="I5061">
        <v>40957.004160887656</v>
      </c>
    </row>
    <row r="5062" spans="1:9" x14ac:dyDescent="0.3">
      <c r="A5062" s="1">
        <v>44105</v>
      </c>
      <c r="B5062" t="s">
        <v>139</v>
      </c>
      <c r="C5062">
        <v>68963</v>
      </c>
      <c r="D5062">
        <v>46035.199999999997</v>
      </c>
      <c r="E5062">
        <v>66753.476501892321</v>
      </c>
      <c r="F5062">
        <f>IFERROR(NEFT_LAKH_MILLION[[#This Row],[OUTWARD TRANSACTION VALUE]],0)</f>
        <v>66753.476501892321</v>
      </c>
      <c r="G5062">
        <v>1038220</v>
      </c>
      <c r="H5062">
        <v>42234.400000000001</v>
      </c>
      <c r="I5062">
        <v>4067.9624742347478</v>
      </c>
    </row>
    <row r="5063" spans="1:9" x14ac:dyDescent="0.3">
      <c r="A5063" s="1">
        <v>44105</v>
      </c>
      <c r="B5063" t="s">
        <v>140</v>
      </c>
      <c r="C5063">
        <v>16029</v>
      </c>
      <c r="D5063">
        <v>7029.7</v>
      </c>
      <c r="E5063">
        <v>43856.135753945971</v>
      </c>
      <c r="F5063">
        <f>IFERROR(NEFT_LAKH_MILLION[[#This Row],[OUTWARD TRANSACTION VALUE]],0)</f>
        <v>43856.135753945971</v>
      </c>
      <c r="G5063">
        <v>21437</v>
      </c>
      <c r="H5063">
        <v>6975</v>
      </c>
      <c r="I5063">
        <v>32537.202033866681</v>
      </c>
    </row>
    <row r="5064" spans="1:9" x14ac:dyDescent="0.3">
      <c r="A5064" s="1">
        <v>44105</v>
      </c>
      <c r="B5064" t="s">
        <v>141</v>
      </c>
      <c r="C5064">
        <v>22143</v>
      </c>
      <c r="D5064">
        <v>13094.7</v>
      </c>
      <c r="E5064">
        <v>59136.973309849614</v>
      </c>
      <c r="F5064">
        <f>IFERROR(NEFT_LAKH_MILLION[[#This Row],[OUTWARD TRANSACTION VALUE]],0)</f>
        <v>59136.973309849614</v>
      </c>
      <c r="G5064">
        <v>51616</v>
      </c>
      <c r="H5064">
        <v>18488.2</v>
      </c>
      <c r="I5064">
        <v>35818.73837569746</v>
      </c>
    </row>
    <row r="5065" spans="1:9" x14ac:dyDescent="0.3">
      <c r="A5065" s="1">
        <v>44105</v>
      </c>
      <c r="B5065" t="s">
        <v>142</v>
      </c>
      <c r="C5065">
        <v>3188530</v>
      </c>
      <c r="D5065">
        <v>1462088.2</v>
      </c>
      <c r="E5065">
        <v>45854.616390625146</v>
      </c>
      <c r="F5065">
        <f>IFERROR(NEFT_LAKH_MILLION[[#This Row],[OUTWARD TRANSACTION VALUE]],0)</f>
        <v>45854.616390625146</v>
      </c>
      <c r="G5065">
        <v>1588635</v>
      </c>
      <c r="H5065">
        <v>1529979.5</v>
      </c>
      <c r="I5065">
        <v>96307.805128301974</v>
      </c>
    </row>
    <row r="5066" spans="1:9" x14ac:dyDescent="0.3">
      <c r="A5066" s="1">
        <v>44105</v>
      </c>
      <c r="B5066" t="s">
        <v>143</v>
      </c>
      <c r="C5066">
        <v>9440</v>
      </c>
      <c r="D5066">
        <v>3404.5</v>
      </c>
      <c r="E5066">
        <v>36064.618644067799</v>
      </c>
      <c r="F5066">
        <f>IFERROR(NEFT_LAKH_MILLION[[#This Row],[OUTWARD TRANSACTION VALUE]],0)</f>
        <v>36064.618644067799</v>
      </c>
      <c r="G5066">
        <v>9878</v>
      </c>
      <c r="H5066">
        <v>3638.3</v>
      </c>
      <c r="I5066">
        <v>36832.354727677666</v>
      </c>
    </row>
    <row r="5067" spans="1:9" x14ac:dyDescent="0.3">
      <c r="A5067" s="1">
        <v>44105</v>
      </c>
      <c r="B5067" t="s">
        <v>144</v>
      </c>
      <c r="C5067">
        <v>5464</v>
      </c>
      <c r="D5067">
        <v>1761.9</v>
      </c>
      <c r="E5067">
        <v>32245.607613469987</v>
      </c>
      <c r="F5067">
        <f>IFERROR(NEFT_LAKH_MILLION[[#This Row],[OUTWARD TRANSACTION VALUE]],0)</f>
        <v>32245.607613469987</v>
      </c>
      <c r="G5067">
        <v>3104</v>
      </c>
      <c r="H5067">
        <v>1590.6</v>
      </c>
      <c r="I5067">
        <v>51243.556701030931</v>
      </c>
    </row>
    <row r="5068" spans="1:9" x14ac:dyDescent="0.3">
      <c r="A5068" s="1">
        <v>44105</v>
      </c>
      <c r="B5068" t="s">
        <v>145</v>
      </c>
      <c r="C5068">
        <v>8366</v>
      </c>
      <c r="D5068">
        <v>5578.8</v>
      </c>
      <c r="E5068">
        <v>66684.197944059284</v>
      </c>
      <c r="F5068">
        <f>IFERROR(NEFT_LAKH_MILLION[[#This Row],[OUTWARD TRANSACTION VALUE]],0)</f>
        <v>66684.197944059284</v>
      </c>
      <c r="G5068">
        <v>6597</v>
      </c>
      <c r="H5068">
        <v>2727.2</v>
      </c>
      <c r="I5068">
        <v>41340.003031681066</v>
      </c>
    </row>
    <row r="5069" spans="1:9" x14ac:dyDescent="0.3">
      <c r="A5069" s="1">
        <v>44105</v>
      </c>
      <c r="B5069" t="s">
        <v>146</v>
      </c>
      <c r="C5069">
        <v>481162</v>
      </c>
      <c r="D5069">
        <v>302106.3</v>
      </c>
      <c r="E5069">
        <v>62786.81608273305</v>
      </c>
      <c r="F5069">
        <f>IFERROR(NEFT_LAKH_MILLION[[#This Row],[OUTWARD TRANSACTION VALUE]],0)</f>
        <v>62786.81608273305</v>
      </c>
      <c r="G5069">
        <v>737329</v>
      </c>
      <c r="H5069">
        <v>460133.7</v>
      </c>
      <c r="I5069">
        <v>62405.479779040295</v>
      </c>
    </row>
    <row r="5070" spans="1:9" x14ac:dyDescent="0.3">
      <c r="A5070" s="1">
        <v>44105</v>
      </c>
      <c r="B5070" t="s">
        <v>237</v>
      </c>
      <c r="C5070">
        <v>4194</v>
      </c>
      <c r="D5070">
        <v>4432.3999999999996</v>
      </c>
      <c r="E5070">
        <v>105684.3109203624</v>
      </c>
      <c r="F5070">
        <f>IFERROR(NEFT_LAKH_MILLION[[#This Row],[OUTWARD TRANSACTION VALUE]],0)</f>
        <v>105684.3109203624</v>
      </c>
      <c r="G5070">
        <v>4935</v>
      </c>
      <c r="H5070">
        <v>1909.7</v>
      </c>
      <c r="I5070">
        <v>38697.061803444783</v>
      </c>
    </row>
    <row r="5071" spans="1:9" x14ac:dyDescent="0.3">
      <c r="A5071" s="1">
        <v>44105</v>
      </c>
      <c r="B5071" t="s">
        <v>147</v>
      </c>
      <c r="C5071">
        <v>167</v>
      </c>
      <c r="D5071">
        <v>289.39999999999998</v>
      </c>
      <c r="E5071">
        <v>173293.41317365266</v>
      </c>
      <c r="F5071">
        <f>IFERROR(NEFT_LAKH_MILLION[[#This Row],[OUTWARD TRANSACTION VALUE]],0)</f>
        <v>173293.41317365266</v>
      </c>
      <c r="G5071">
        <v>99</v>
      </c>
      <c r="H5071">
        <v>1223</v>
      </c>
      <c r="I5071">
        <v>1235353.5353535353</v>
      </c>
    </row>
    <row r="5072" spans="1:9" x14ac:dyDescent="0.3">
      <c r="A5072" s="1">
        <v>44105</v>
      </c>
      <c r="B5072" t="s">
        <v>148</v>
      </c>
      <c r="C5072">
        <v>6607</v>
      </c>
      <c r="D5072">
        <v>41172.1</v>
      </c>
      <c r="E5072">
        <v>623158.77100045409</v>
      </c>
      <c r="F5072">
        <f>IFERROR(NEFT_LAKH_MILLION[[#This Row],[OUTWARD TRANSACTION VALUE]],0)</f>
        <v>623158.77100045409</v>
      </c>
      <c r="G5072">
        <v>4228</v>
      </c>
      <c r="H5072">
        <v>177970.7</v>
      </c>
      <c r="I5072">
        <v>4209335.3831598861</v>
      </c>
    </row>
    <row r="5073" spans="1:9" x14ac:dyDescent="0.3">
      <c r="A5073" s="1">
        <v>44105</v>
      </c>
      <c r="B5073" t="s">
        <v>149</v>
      </c>
      <c r="C5073">
        <v>6932</v>
      </c>
      <c r="D5073">
        <v>3260</v>
      </c>
      <c r="E5073">
        <v>47028.274668205428</v>
      </c>
      <c r="F5073">
        <f>IFERROR(NEFT_LAKH_MILLION[[#This Row],[OUTWARD TRANSACTION VALUE]],0)</f>
        <v>47028.274668205428</v>
      </c>
      <c r="G5073">
        <v>22976</v>
      </c>
      <c r="H5073">
        <v>7683</v>
      </c>
      <c r="I5073">
        <v>33439.24094707521</v>
      </c>
    </row>
    <row r="5074" spans="1:9" x14ac:dyDescent="0.3">
      <c r="A5074" s="1">
        <v>44105</v>
      </c>
      <c r="B5074" t="s">
        <v>150</v>
      </c>
      <c r="C5074">
        <v>246570</v>
      </c>
      <c r="D5074">
        <v>159634.5</v>
      </c>
      <c r="E5074">
        <v>64742.061077990023</v>
      </c>
      <c r="F5074">
        <f>IFERROR(NEFT_LAKH_MILLION[[#This Row],[OUTWARD TRANSACTION VALUE]],0)</f>
        <v>64742.061077990023</v>
      </c>
      <c r="G5074">
        <v>386110</v>
      </c>
      <c r="H5074">
        <v>216091.7</v>
      </c>
      <c r="I5074">
        <v>55966.356737717229</v>
      </c>
    </row>
    <row r="5075" spans="1:9" x14ac:dyDescent="0.3">
      <c r="A5075" s="1">
        <v>44105</v>
      </c>
      <c r="B5075" t="s">
        <v>151</v>
      </c>
      <c r="C5075">
        <v>5399</v>
      </c>
      <c r="D5075">
        <v>7247.5</v>
      </c>
      <c r="E5075">
        <v>134237.82181885533</v>
      </c>
      <c r="F5075">
        <f>IFERROR(NEFT_LAKH_MILLION[[#This Row],[OUTWARD TRANSACTION VALUE]],0)</f>
        <v>134237.82181885533</v>
      </c>
      <c r="G5075">
        <v>7711</v>
      </c>
      <c r="H5075">
        <v>6977.4</v>
      </c>
      <c r="I5075">
        <v>90486.318246660609</v>
      </c>
    </row>
    <row r="5076" spans="1:9" x14ac:dyDescent="0.3">
      <c r="A5076" s="1">
        <v>44105</v>
      </c>
      <c r="B5076" t="s">
        <v>152</v>
      </c>
      <c r="C5076">
        <v>33475</v>
      </c>
      <c r="D5076">
        <v>122851.5</v>
      </c>
      <c r="E5076">
        <v>366994.77221807319</v>
      </c>
      <c r="F5076">
        <f>IFERROR(NEFT_LAKH_MILLION[[#This Row],[OUTWARD TRANSACTION VALUE]],0)</f>
        <v>366994.77221807319</v>
      </c>
      <c r="G5076">
        <v>18460</v>
      </c>
      <c r="H5076">
        <v>157159.70000000001</v>
      </c>
      <c r="I5076">
        <v>851352.6543878658</v>
      </c>
    </row>
    <row r="5077" spans="1:9" x14ac:dyDescent="0.3">
      <c r="A5077" s="1">
        <v>44105</v>
      </c>
      <c r="B5077" t="s">
        <v>153</v>
      </c>
      <c r="C5077">
        <v>20036</v>
      </c>
      <c r="D5077">
        <v>16572.2</v>
      </c>
      <c r="E5077">
        <v>82712.118187262924</v>
      </c>
      <c r="F5077">
        <f>IFERROR(NEFT_LAKH_MILLION[[#This Row],[OUTWARD TRANSACTION VALUE]],0)</f>
        <v>82712.118187262924</v>
      </c>
      <c r="G5077">
        <v>15702</v>
      </c>
      <c r="H5077">
        <v>12436.5</v>
      </c>
      <c r="I5077">
        <v>79203.286205578901</v>
      </c>
    </row>
    <row r="5078" spans="1:9" x14ac:dyDescent="0.3">
      <c r="A5078" s="1">
        <v>44105</v>
      </c>
      <c r="B5078" t="s">
        <v>225</v>
      </c>
      <c r="C5078">
        <v>5184</v>
      </c>
      <c r="D5078">
        <v>6417.2</v>
      </c>
      <c r="E5078">
        <v>123788.58024691358</v>
      </c>
      <c r="F5078">
        <f>IFERROR(NEFT_LAKH_MILLION[[#This Row],[OUTWARD TRANSACTION VALUE]],0)</f>
        <v>123788.58024691358</v>
      </c>
      <c r="G5078">
        <v>4218</v>
      </c>
      <c r="H5078">
        <v>3951.8</v>
      </c>
      <c r="I5078">
        <v>93688.952110004742</v>
      </c>
    </row>
    <row r="5079" spans="1:9" x14ac:dyDescent="0.3">
      <c r="A5079" s="1">
        <v>44105</v>
      </c>
      <c r="B5079" t="s">
        <v>226</v>
      </c>
      <c r="C5079">
        <v>1611</v>
      </c>
      <c r="D5079">
        <v>2496.5</v>
      </c>
      <c r="E5079">
        <v>154965.85971446306</v>
      </c>
      <c r="F5079">
        <f>IFERROR(NEFT_LAKH_MILLION[[#This Row],[OUTWARD TRANSACTION VALUE]],0)</f>
        <v>154965.85971446306</v>
      </c>
      <c r="G5079">
        <v>2903</v>
      </c>
      <c r="H5079">
        <v>1383.5</v>
      </c>
      <c r="I5079">
        <v>47657.595590768171</v>
      </c>
    </row>
    <row r="5080" spans="1:9" x14ac:dyDescent="0.3">
      <c r="A5080" s="1">
        <v>44105</v>
      </c>
      <c r="B5080" t="s">
        <v>155</v>
      </c>
      <c r="C5080">
        <v>11986</v>
      </c>
      <c r="D5080">
        <v>34456.9</v>
      </c>
      <c r="E5080">
        <v>287476.22225930251</v>
      </c>
      <c r="F5080">
        <f>IFERROR(NEFT_LAKH_MILLION[[#This Row],[OUTWARD TRANSACTION VALUE]],0)</f>
        <v>287476.22225930251</v>
      </c>
      <c r="G5080">
        <v>16139</v>
      </c>
      <c r="H5080">
        <v>23452.7</v>
      </c>
      <c r="I5080">
        <v>145316.93413470476</v>
      </c>
    </row>
    <row r="5081" spans="1:9" x14ac:dyDescent="0.3">
      <c r="A5081" s="1">
        <v>44105</v>
      </c>
      <c r="B5081" t="s">
        <v>156</v>
      </c>
      <c r="C5081">
        <v>918401</v>
      </c>
      <c r="D5081">
        <v>607007.6</v>
      </c>
      <c r="E5081">
        <v>66093.961134624202</v>
      </c>
      <c r="F5081">
        <f>IFERROR(NEFT_LAKH_MILLION[[#This Row],[OUTWARD TRANSACTION VALUE]],0)</f>
        <v>66093.961134624202</v>
      </c>
      <c r="G5081">
        <v>1164318</v>
      </c>
      <c r="H5081">
        <v>661435.4</v>
      </c>
      <c r="I5081">
        <v>56808.827141725887</v>
      </c>
    </row>
    <row r="5082" spans="1:9" x14ac:dyDescent="0.3">
      <c r="A5082" s="1">
        <v>44105</v>
      </c>
      <c r="B5082" t="s">
        <v>157</v>
      </c>
      <c r="C5082">
        <v>6478988</v>
      </c>
      <c r="D5082">
        <v>5458511.0999999996</v>
      </c>
      <c r="E5082">
        <v>84249.439881660524</v>
      </c>
      <c r="F5082">
        <f>IFERROR(NEFT_LAKH_MILLION[[#This Row],[OUTWARD TRANSACTION VALUE]],0)</f>
        <v>84249.439881660524</v>
      </c>
      <c r="G5082">
        <v>1597108</v>
      </c>
      <c r="H5082">
        <v>4894877.7</v>
      </c>
      <c r="I5082">
        <v>306483.82576507039</v>
      </c>
    </row>
    <row r="5083" spans="1:9" x14ac:dyDescent="0.3">
      <c r="A5083" s="1">
        <v>44105</v>
      </c>
      <c r="B5083" t="s">
        <v>158</v>
      </c>
      <c r="C5083">
        <v>24838461</v>
      </c>
      <c r="D5083">
        <v>29702256.100000001</v>
      </c>
      <c r="E5083">
        <v>119581.70878622471</v>
      </c>
      <c r="F5083">
        <f>IFERROR(NEFT_LAKH_MILLION[[#This Row],[OUTWARD TRANSACTION VALUE]],0)</f>
        <v>119581.70878622471</v>
      </c>
      <c r="G5083">
        <v>66010373</v>
      </c>
      <c r="H5083">
        <v>35563218.600000001</v>
      </c>
      <c r="I5083">
        <v>53875.19716030085</v>
      </c>
    </row>
    <row r="5084" spans="1:9" x14ac:dyDescent="0.3">
      <c r="A5084" s="1">
        <v>44105</v>
      </c>
      <c r="B5084" t="s">
        <v>245</v>
      </c>
      <c r="C5084">
        <v>0</v>
      </c>
      <c r="D5084">
        <v>0</v>
      </c>
      <c r="E5084" t="e">
        <v>#NUM!</v>
      </c>
      <c r="F5084">
        <f>IFERROR(NEFT_LAKH_MILLION[[#This Row],[OUTWARD TRANSACTION VALUE]],0)</f>
        <v>0</v>
      </c>
      <c r="G5084">
        <v>33</v>
      </c>
      <c r="H5084">
        <v>4</v>
      </c>
      <c r="I5084">
        <v>12121.212121212122</v>
      </c>
    </row>
    <row r="5085" spans="1:9" x14ac:dyDescent="0.3">
      <c r="A5085" s="1">
        <v>44105</v>
      </c>
      <c r="B5085" t="s">
        <v>159</v>
      </c>
      <c r="C5085">
        <v>23698</v>
      </c>
      <c r="D5085">
        <v>80901.2</v>
      </c>
      <c r="E5085">
        <v>341384.08304498269</v>
      </c>
      <c r="F5085">
        <f>IFERROR(NEFT_LAKH_MILLION[[#This Row],[OUTWARD TRANSACTION VALUE]],0)</f>
        <v>341384.08304498269</v>
      </c>
      <c r="G5085">
        <v>6583</v>
      </c>
      <c r="H5085">
        <v>218377.60000000001</v>
      </c>
      <c r="I5085">
        <v>3317296.0656235758</v>
      </c>
    </row>
    <row r="5086" spans="1:9" x14ac:dyDescent="0.3">
      <c r="A5086" s="1">
        <v>44105</v>
      </c>
      <c r="B5086" t="s">
        <v>227</v>
      </c>
      <c r="C5086">
        <v>44193</v>
      </c>
      <c r="D5086">
        <v>39291.800000000003</v>
      </c>
      <c r="E5086">
        <v>88909.555812006438</v>
      </c>
      <c r="F5086">
        <f>IFERROR(NEFT_LAKH_MILLION[[#This Row],[OUTWARD TRANSACTION VALUE]],0)</f>
        <v>88909.555812006438</v>
      </c>
      <c r="G5086">
        <v>71881</v>
      </c>
      <c r="H5086">
        <v>29181.8</v>
      </c>
      <c r="I5086">
        <v>40597.376219028672</v>
      </c>
    </row>
    <row r="5087" spans="1:9" x14ac:dyDescent="0.3">
      <c r="A5087" s="1">
        <v>44105</v>
      </c>
      <c r="B5087" t="s">
        <v>161</v>
      </c>
      <c r="C5087">
        <v>16723</v>
      </c>
      <c r="D5087">
        <v>10639.6</v>
      </c>
      <c r="E5087">
        <v>63622.55576152604</v>
      </c>
      <c r="F5087">
        <f>IFERROR(NEFT_LAKH_MILLION[[#This Row],[OUTWARD TRANSACTION VALUE]],0)</f>
        <v>63622.55576152604</v>
      </c>
      <c r="G5087">
        <v>18763</v>
      </c>
      <c r="H5087">
        <v>9689.4</v>
      </c>
      <c r="I5087">
        <v>51640.995576400361</v>
      </c>
    </row>
    <row r="5088" spans="1:9" x14ac:dyDescent="0.3">
      <c r="A5088" s="1">
        <v>44105</v>
      </c>
      <c r="B5088" t="s">
        <v>162</v>
      </c>
      <c r="C5088">
        <v>46453</v>
      </c>
      <c r="D5088">
        <v>35291.300000000003</v>
      </c>
      <c r="E5088">
        <v>75972.057778830233</v>
      </c>
      <c r="F5088">
        <f>IFERROR(NEFT_LAKH_MILLION[[#This Row],[OUTWARD TRANSACTION VALUE]],0)</f>
        <v>75972.057778830233</v>
      </c>
      <c r="G5088">
        <v>62248</v>
      </c>
      <c r="H5088">
        <v>35454.1</v>
      </c>
      <c r="I5088">
        <v>56956.20742835111</v>
      </c>
    </row>
    <row r="5089" spans="1:9" x14ac:dyDescent="0.3">
      <c r="A5089" s="1">
        <v>44105</v>
      </c>
      <c r="B5089" t="s">
        <v>163</v>
      </c>
      <c r="C5089">
        <v>24334</v>
      </c>
      <c r="D5089">
        <v>25507.599999999999</v>
      </c>
      <c r="E5089">
        <v>104822.88156488864</v>
      </c>
      <c r="F5089">
        <f>IFERROR(NEFT_LAKH_MILLION[[#This Row],[OUTWARD TRANSACTION VALUE]],0)</f>
        <v>104822.88156488864</v>
      </c>
      <c r="G5089">
        <v>12067</v>
      </c>
      <c r="H5089">
        <v>9867.2000000000007</v>
      </c>
      <c r="I5089">
        <v>81770.116847600904</v>
      </c>
    </row>
    <row r="5090" spans="1:9" x14ac:dyDescent="0.3">
      <c r="A5090" s="1">
        <v>44105</v>
      </c>
      <c r="B5090" t="s">
        <v>164</v>
      </c>
      <c r="C5090">
        <v>31460</v>
      </c>
      <c r="D5090">
        <v>13530.6</v>
      </c>
      <c r="E5090">
        <v>43008.90019071837</v>
      </c>
      <c r="F5090">
        <f>IFERROR(NEFT_LAKH_MILLION[[#This Row],[OUTWARD TRANSACTION VALUE]],0)</f>
        <v>43008.90019071837</v>
      </c>
      <c r="G5090">
        <v>33272</v>
      </c>
      <c r="H5090">
        <v>19770.599999999999</v>
      </c>
      <c r="I5090">
        <v>59421.134888194269</v>
      </c>
    </row>
    <row r="5091" spans="1:9" x14ac:dyDescent="0.3">
      <c r="A5091" s="1">
        <v>44105</v>
      </c>
      <c r="B5091" t="s">
        <v>165</v>
      </c>
      <c r="C5091">
        <v>1521725</v>
      </c>
      <c r="D5091">
        <v>1501976.9</v>
      </c>
      <c r="E5091">
        <v>98702.255663802585</v>
      </c>
      <c r="F5091">
        <f>IFERROR(NEFT_LAKH_MILLION[[#This Row],[OUTWARD TRANSACTION VALUE]],0)</f>
        <v>98702.255663802585</v>
      </c>
      <c r="G5091">
        <v>3857071</v>
      </c>
      <c r="H5091">
        <v>2315433.2000000002</v>
      </c>
      <c r="I5091">
        <v>60030.867982466494</v>
      </c>
    </row>
    <row r="5092" spans="1:9" x14ac:dyDescent="0.3">
      <c r="A5092" s="1">
        <v>44105</v>
      </c>
      <c r="B5092" t="s">
        <v>167</v>
      </c>
      <c r="C5092">
        <v>138974</v>
      </c>
      <c r="D5092">
        <v>32391.1</v>
      </c>
      <c r="E5092">
        <v>23307.30928087268</v>
      </c>
      <c r="F5092">
        <f>IFERROR(NEFT_LAKH_MILLION[[#This Row],[OUTWARD TRANSACTION VALUE]],0)</f>
        <v>23307.30928087268</v>
      </c>
      <c r="G5092">
        <v>160388</v>
      </c>
      <c r="H5092">
        <v>62377.4</v>
      </c>
      <c r="I5092">
        <v>38891.562959822433</v>
      </c>
    </row>
    <row r="5093" spans="1:9" x14ac:dyDescent="0.3">
      <c r="A5093" s="1">
        <v>44105</v>
      </c>
      <c r="B5093" t="s">
        <v>168</v>
      </c>
      <c r="C5093">
        <v>602165</v>
      </c>
      <c r="D5093">
        <v>407557.6</v>
      </c>
      <c r="E5093">
        <v>67682.047279400169</v>
      </c>
      <c r="F5093">
        <f>IFERROR(NEFT_LAKH_MILLION[[#This Row],[OUTWARD TRANSACTION VALUE]],0)</f>
        <v>67682.047279400169</v>
      </c>
      <c r="G5093">
        <v>941630</v>
      </c>
      <c r="H5093">
        <v>581449.69999999995</v>
      </c>
      <c r="I5093">
        <v>61749.275193016358</v>
      </c>
    </row>
    <row r="5094" spans="1:9" x14ac:dyDescent="0.3">
      <c r="A5094" s="1">
        <v>44105</v>
      </c>
      <c r="B5094" t="s">
        <v>169</v>
      </c>
      <c r="C5094">
        <v>30033</v>
      </c>
      <c r="D5094">
        <v>18291</v>
      </c>
      <c r="E5094">
        <v>60903.006692638097</v>
      </c>
      <c r="F5094">
        <f>IFERROR(NEFT_LAKH_MILLION[[#This Row],[OUTWARD TRANSACTION VALUE]],0)</f>
        <v>60903.006692638097</v>
      </c>
      <c r="G5094">
        <v>50438</v>
      </c>
      <c r="H5094">
        <v>19806.2</v>
      </c>
      <c r="I5094">
        <v>39268.408739442486</v>
      </c>
    </row>
    <row r="5095" spans="1:9" x14ac:dyDescent="0.3">
      <c r="A5095" s="1">
        <v>44105</v>
      </c>
      <c r="B5095" t="s">
        <v>238</v>
      </c>
      <c r="C5095">
        <v>3648</v>
      </c>
      <c r="D5095">
        <v>1427.2</v>
      </c>
      <c r="E5095">
        <v>39122.807017543862</v>
      </c>
      <c r="F5095">
        <f>IFERROR(NEFT_LAKH_MILLION[[#This Row],[OUTWARD TRANSACTION VALUE]],0)</f>
        <v>39122.807017543862</v>
      </c>
      <c r="G5095">
        <v>3200</v>
      </c>
      <c r="H5095">
        <v>2954.3</v>
      </c>
      <c r="I5095">
        <v>92321.875</v>
      </c>
    </row>
    <row r="5096" spans="1:9" x14ac:dyDescent="0.3">
      <c r="A5096" s="1">
        <v>44105</v>
      </c>
      <c r="B5096" t="s">
        <v>171</v>
      </c>
      <c r="C5096">
        <v>16989</v>
      </c>
      <c r="D5096">
        <v>11885.2</v>
      </c>
      <c r="E5096">
        <v>69958.208252398617</v>
      </c>
      <c r="F5096">
        <f>IFERROR(NEFT_LAKH_MILLION[[#This Row],[OUTWARD TRANSACTION VALUE]],0)</f>
        <v>69958.208252398617</v>
      </c>
      <c r="G5096">
        <v>33449</v>
      </c>
      <c r="H5096">
        <v>15530.9</v>
      </c>
      <c r="I5096">
        <v>46431.582409040631</v>
      </c>
    </row>
    <row r="5097" spans="1:9" x14ac:dyDescent="0.3">
      <c r="A5097" s="1">
        <v>44105</v>
      </c>
      <c r="B5097" t="s">
        <v>172</v>
      </c>
      <c r="C5097">
        <v>17564</v>
      </c>
      <c r="D5097">
        <v>19158.5</v>
      </c>
      <c r="E5097">
        <v>109078.22819403325</v>
      </c>
      <c r="F5097">
        <f>IFERROR(NEFT_LAKH_MILLION[[#This Row],[OUTWARD TRANSACTION VALUE]],0)</f>
        <v>109078.22819403325</v>
      </c>
      <c r="G5097">
        <v>94532</v>
      </c>
      <c r="H5097">
        <v>24006.1</v>
      </c>
      <c r="I5097">
        <v>25394.681166165956</v>
      </c>
    </row>
    <row r="5098" spans="1:9" x14ac:dyDescent="0.3">
      <c r="A5098" s="1">
        <v>44105</v>
      </c>
      <c r="B5098" t="s">
        <v>173</v>
      </c>
      <c r="C5098">
        <v>125660</v>
      </c>
      <c r="D5098">
        <v>84460</v>
      </c>
      <c r="E5098">
        <v>67213.114754098366</v>
      </c>
      <c r="F5098">
        <f>IFERROR(NEFT_LAKH_MILLION[[#This Row],[OUTWARD TRANSACTION VALUE]],0)</f>
        <v>67213.114754098366</v>
      </c>
      <c r="G5098">
        <v>240718</v>
      </c>
      <c r="H5098">
        <v>118875.9</v>
      </c>
      <c r="I5098">
        <v>49383.884877740762</v>
      </c>
    </row>
    <row r="5099" spans="1:9" x14ac:dyDescent="0.3">
      <c r="A5099" s="1">
        <v>44105</v>
      </c>
      <c r="B5099" t="s">
        <v>174</v>
      </c>
      <c r="C5099">
        <v>23391</v>
      </c>
      <c r="D5099">
        <v>19598.5</v>
      </c>
      <c r="E5099">
        <v>83786.499080843059</v>
      </c>
      <c r="F5099">
        <f>IFERROR(NEFT_LAKH_MILLION[[#This Row],[OUTWARD TRANSACTION VALUE]],0)</f>
        <v>83786.499080843059</v>
      </c>
      <c r="G5099">
        <v>35303</v>
      </c>
      <c r="H5099">
        <v>28727.8</v>
      </c>
      <c r="I5099">
        <v>81374.953969917566</v>
      </c>
    </row>
    <row r="5100" spans="1:9" x14ac:dyDescent="0.3">
      <c r="A5100" s="1">
        <v>44105</v>
      </c>
      <c r="B5100" t="s">
        <v>229</v>
      </c>
      <c r="C5100">
        <v>1322</v>
      </c>
      <c r="D5100">
        <v>591.4</v>
      </c>
      <c r="E5100">
        <v>44735.249621785173</v>
      </c>
      <c r="F5100">
        <f>IFERROR(NEFT_LAKH_MILLION[[#This Row],[OUTWARD TRANSACTION VALUE]],0)</f>
        <v>44735.249621785173</v>
      </c>
      <c r="G5100">
        <v>60</v>
      </c>
      <c r="H5100">
        <v>14.7</v>
      </c>
      <c r="I5100">
        <v>24500</v>
      </c>
    </row>
    <row r="5101" spans="1:9" x14ac:dyDescent="0.3">
      <c r="A5101" s="1">
        <v>44105</v>
      </c>
      <c r="B5101" t="s">
        <v>175</v>
      </c>
      <c r="C5101">
        <v>23378</v>
      </c>
      <c r="D5101">
        <v>13905.2</v>
      </c>
      <c r="E5101">
        <v>59479.852853109762</v>
      </c>
      <c r="F5101">
        <f>IFERROR(NEFT_LAKH_MILLION[[#This Row],[OUTWARD TRANSACTION VALUE]],0)</f>
        <v>59479.852853109762</v>
      </c>
      <c r="G5101">
        <v>30104</v>
      </c>
      <c r="H5101">
        <v>15286</v>
      </c>
      <c r="I5101">
        <v>50777.305341482861</v>
      </c>
    </row>
    <row r="5102" spans="1:9" x14ac:dyDescent="0.3">
      <c r="A5102" s="1">
        <v>44105</v>
      </c>
      <c r="B5102" t="s">
        <v>176</v>
      </c>
      <c r="C5102">
        <v>7309</v>
      </c>
      <c r="D5102">
        <v>4954.1000000000004</v>
      </c>
      <c r="E5102">
        <v>67780.818169380218</v>
      </c>
      <c r="F5102">
        <f>IFERROR(NEFT_LAKH_MILLION[[#This Row],[OUTWARD TRANSACTION VALUE]],0)</f>
        <v>67780.818169380218</v>
      </c>
      <c r="G5102">
        <v>14003</v>
      </c>
      <c r="H5102">
        <v>7380.6</v>
      </c>
      <c r="I5102">
        <v>52707.277012068844</v>
      </c>
    </row>
    <row r="5103" spans="1:9" x14ac:dyDescent="0.3">
      <c r="A5103" s="1">
        <v>44105</v>
      </c>
      <c r="B5103" t="s">
        <v>230</v>
      </c>
      <c r="C5103">
        <v>7481</v>
      </c>
      <c r="D5103">
        <v>2861.7</v>
      </c>
      <c r="E5103">
        <v>38252.907365325489</v>
      </c>
      <c r="F5103">
        <f>IFERROR(NEFT_LAKH_MILLION[[#This Row],[OUTWARD TRANSACTION VALUE]],0)</f>
        <v>38252.907365325489</v>
      </c>
      <c r="G5103">
        <v>47553</v>
      </c>
      <c r="H5103">
        <v>6769.4</v>
      </c>
      <c r="I5103">
        <v>14235.484617164006</v>
      </c>
    </row>
    <row r="5104" spans="1:9" x14ac:dyDescent="0.3">
      <c r="A5104" s="1">
        <v>44105</v>
      </c>
      <c r="B5104" t="s">
        <v>177</v>
      </c>
      <c r="C5104">
        <v>153033</v>
      </c>
      <c r="D5104">
        <v>112639.1</v>
      </c>
      <c r="E5104">
        <v>73604.45132749145</v>
      </c>
      <c r="F5104">
        <f>IFERROR(NEFT_LAKH_MILLION[[#This Row],[OUTWARD TRANSACTION VALUE]],0)</f>
        <v>73604.45132749145</v>
      </c>
      <c r="G5104">
        <v>241896</v>
      </c>
      <c r="H5104">
        <v>179407.5</v>
      </c>
      <c r="I5104">
        <v>74167.204087707112</v>
      </c>
    </row>
    <row r="5105" spans="1:9" x14ac:dyDescent="0.3">
      <c r="A5105" s="1">
        <v>44105</v>
      </c>
      <c r="B5105" t="s">
        <v>178</v>
      </c>
      <c r="C5105">
        <v>1701</v>
      </c>
      <c r="D5105">
        <v>14938.6</v>
      </c>
      <c r="E5105">
        <v>878224.57378012931</v>
      </c>
      <c r="F5105">
        <f>IFERROR(NEFT_LAKH_MILLION[[#This Row],[OUTWARD TRANSACTION VALUE]],0)</f>
        <v>878224.57378012931</v>
      </c>
      <c r="G5105">
        <v>2392</v>
      </c>
      <c r="H5105">
        <v>1177.7</v>
      </c>
      <c r="I5105">
        <v>49234.949832775921</v>
      </c>
    </row>
    <row r="5106" spans="1:9" x14ac:dyDescent="0.3">
      <c r="A5106" s="1">
        <v>44105</v>
      </c>
      <c r="B5106" t="s">
        <v>179</v>
      </c>
      <c r="C5106">
        <v>7138</v>
      </c>
      <c r="D5106">
        <v>3837.6</v>
      </c>
      <c r="E5106">
        <v>53762.958811992154</v>
      </c>
      <c r="F5106">
        <f>IFERROR(NEFT_LAKH_MILLION[[#This Row],[OUTWARD TRANSACTION VALUE]],0)</f>
        <v>53762.958811992154</v>
      </c>
      <c r="G5106">
        <v>8016</v>
      </c>
      <c r="H5106">
        <v>5663.1</v>
      </c>
      <c r="I5106">
        <v>70647.45508982036</v>
      </c>
    </row>
    <row r="5107" spans="1:9" x14ac:dyDescent="0.3">
      <c r="A5107" s="1">
        <v>44105</v>
      </c>
      <c r="B5107" t="s">
        <v>180</v>
      </c>
      <c r="C5107">
        <v>57999</v>
      </c>
      <c r="D5107">
        <v>16545.099999999999</v>
      </c>
      <c r="E5107">
        <v>28526.526319419296</v>
      </c>
      <c r="F5107">
        <f>IFERROR(NEFT_LAKH_MILLION[[#This Row],[OUTWARD TRANSACTION VALUE]],0)</f>
        <v>28526.526319419296</v>
      </c>
      <c r="G5107">
        <v>67881</v>
      </c>
      <c r="H5107">
        <v>30650</v>
      </c>
      <c r="I5107">
        <v>45152.546367908544</v>
      </c>
    </row>
    <row r="5108" spans="1:9" x14ac:dyDescent="0.3">
      <c r="A5108" s="1">
        <v>44105</v>
      </c>
      <c r="B5108" t="s">
        <v>181</v>
      </c>
      <c r="C5108">
        <v>4286</v>
      </c>
      <c r="D5108">
        <v>3832.5</v>
      </c>
      <c r="E5108">
        <v>89419.038730751286</v>
      </c>
      <c r="F5108">
        <f>IFERROR(NEFT_LAKH_MILLION[[#This Row],[OUTWARD TRANSACTION VALUE]],0)</f>
        <v>89419.038730751286</v>
      </c>
      <c r="G5108">
        <v>14628</v>
      </c>
      <c r="H5108">
        <v>4404.8999999999996</v>
      </c>
      <c r="I5108">
        <v>30112.797374897455</v>
      </c>
    </row>
    <row r="5109" spans="1:9" x14ac:dyDescent="0.3">
      <c r="A5109" s="1">
        <v>44105</v>
      </c>
      <c r="B5109" t="s">
        <v>182</v>
      </c>
      <c r="C5109">
        <v>1127</v>
      </c>
      <c r="D5109">
        <v>33648.6</v>
      </c>
      <c r="E5109">
        <v>2985678.7932564332</v>
      </c>
      <c r="F5109">
        <f>IFERROR(NEFT_LAKH_MILLION[[#This Row],[OUTWARD TRANSACTION VALUE]],0)</f>
        <v>2985678.7932564332</v>
      </c>
      <c r="G5109">
        <v>3851</v>
      </c>
      <c r="H5109">
        <v>33229.1</v>
      </c>
      <c r="I5109">
        <v>862869.38457543496</v>
      </c>
    </row>
    <row r="5110" spans="1:9" x14ac:dyDescent="0.3">
      <c r="A5110" s="1">
        <v>44105</v>
      </c>
      <c r="B5110" t="s">
        <v>231</v>
      </c>
      <c r="C5110">
        <v>1992</v>
      </c>
      <c r="D5110">
        <v>1410.6</v>
      </c>
      <c r="E5110">
        <v>70813.253012048197</v>
      </c>
      <c r="F5110">
        <f>IFERROR(NEFT_LAKH_MILLION[[#This Row],[OUTWARD TRANSACTION VALUE]],0)</f>
        <v>70813.253012048197</v>
      </c>
      <c r="G5110">
        <v>3848</v>
      </c>
      <c r="H5110">
        <v>5496.2</v>
      </c>
      <c r="I5110">
        <v>142832.64033264032</v>
      </c>
    </row>
    <row r="5111" spans="1:9" x14ac:dyDescent="0.3">
      <c r="A5111" s="1">
        <v>44105</v>
      </c>
      <c r="B5111" t="s">
        <v>232</v>
      </c>
      <c r="C5111">
        <v>1784</v>
      </c>
      <c r="D5111">
        <v>1015.8</v>
      </c>
      <c r="E5111">
        <v>56939.461883408068</v>
      </c>
      <c r="F5111">
        <f>IFERROR(NEFT_LAKH_MILLION[[#This Row],[OUTWARD TRANSACTION VALUE]],0)</f>
        <v>56939.461883408068</v>
      </c>
      <c r="G5111">
        <v>1723</v>
      </c>
      <c r="H5111">
        <v>898.7</v>
      </c>
      <c r="I5111">
        <v>52159.024956471272</v>
      </c>
    </row>
    <row r="5112" spans="1:9" x14ac:dyDescent="0.3">
      <c r="A5112" s="1">
        <v>44105</v>
      </c>
      <c r="B5112" t="s">
        <v>183</v>
      </c>
      <c r="C5112">
        <v>17840</v>
      </c>
      <c r="D5112">
        <v>8662.9</v>
      </c>
      <c r="E5112">
        <v>48558.856502242154</v>
      </c>
      <c r="F5112">
        <f>IFERROR(NEFT_LAKH_MILLION[[#This Row],[OUTWARD TRANSACTION VALUE]],0)</f>
        <v>48558.856502242154</v>
      </c>
      <c r="G5112">
        <v>23528</v>
      </c>
      <c r="H5112">
        <v>11110.1</v>
      </c>
      <c r="I5112">
        <v>47220.758245494733</v>
      </c>
    </row>
    <row r="5113" spans="1:9" x14ac:dyDescent="0.3">
      <c r="A5113" s="1">
        <v>44105</v>
      </c>
      <c r="B5113" t="s">
        <v>184</v>
      </c>
      <c r="C5113">
        <v>9150</v>
      </c>
      <c r="D5113">
        <v>6707.7</v>
      </c>
      <c r="E5113">
        <v>73308.196721311469</v>
      </c>
      <c r="F5113">
        <f>IFERROR(NEFT_LAKH_MILLION[[#This Row],[OUTWARD TRANSACTION VALUE]],0)</f>
        <v>73308.196721311469</v>
      </c>
      <c r="G5113">
        <v>14491</v>
      </c>
      <c r="H5113">
        <v>8679.4</v>
      </c>
      <c r="I5113">
        <v>59895.107307984268</v>
      </c>
    </row>
    <row r="5114" spans="1:9" x14ac:dyDescent="0.3">
      <c r="A5114" s="1">
        <v>44105</v>
      </c>
      <c r="B5114" t="s">
        <v>185</v>
      </c>
      <c r="C5114">
        <v>6178</v>
      </c>
      <c r="D5114">
        <v>5268.2</v>
      </c>
      <c r="E5114">
        <v>85273.551311103918</v>
      </c>
      <c r="F5114">
        <f>IFERROR(NEFT_LAKH_MILLION[[#This Row],[OUTWARD TRANSACTION VALUE]],0)</f>
        <v>85273.551311103918</v>
      </c>
      <c r="G5114">
        <v>5123</v>
      </c>
      <c r="H5114">
        <v>5199.8999999999996</v>
      </c>
      <c r="I5114">
        <v>101501.07358969352</v>
      </c>
    </row>
    <row r="5115" spans="1:9" x14ac:dyDescent="0.3">
      <c r="A5115" s="1">
        <v>44105</v>
      </c>
      <c r="B5115" t="s">
        <v>186</v>
      </c>
      <c r="C5115">
        <v>67279</v>
      </c>
      <c r="D5115">
        <v>25714.1</v>
      </c>
      <c r="E5115">
        <v>38220.09839623062</v>
      </c>
      <c r="F5115">
        <f>IFERROR(NEFT_LAKH_MILLION[[#This Row],[OUTWARD TRANSACTION VALUE]],0)</f>
        <v>38220.09839623062</v>
      </c>
      <c r="G5115">
        <v>276815</v>
      </c>
      <c r="H5115">
        <v>23765</v>
      </c>
      <c r="I5115">
        <v>8585.1561512201297</v>
      </c>
    </row>
    <row r="5116" spans="1:9" x14ac:dyDescent="0.3">
      <c r="A5116" s="1">
        <v>44105</v>
      </c>
      <c r="B5116" t="s">
        <v>187</v>
      </c>
      <c r="C5116">
        <v>3372</v>
      </c>
      <c r="D5116">
        <v>2913.7</v>
      </c>
      <c r="E5116">
        <v>86408.659549228949</v>
      </c>
      <c r="F5116">
        <f>IFERROR(NEFT_LAKH_MILLION[[#This Row],[OUTWARD TRANSACTION VALUE]],0)</f>
        <v>86408.659549228949</v>
      </c>
      <c r="G5116">
        <v>9134</v>
      </c>
      <c r="H5116">
        <v>3386.5</v>
      </c>
      <c r="I5116">
        <v>37075.760893365448</v>
      </c>
    </row>
    <row r="5117" spans="1:9" x14ac:dyDescent="0.3">
      <c r="A5117" s="1">
        <v>44105</v>
      </c>
      <c r="B5117" t="s">
        <v>241</v>
      </c>
      <c r="C5117">
        <v>4631</v>
      </c>
      <c r="D5117">
        <v>3187.5</v>
      </c>
      <c r="E5117">
        <v>68829.626430576551</v>
      </c>
      <c r="F5117">
        <f>IFERROR(NEFT_LAKH_MILLION[[#This Row],[OUTWARD TRANSACTION VALUE]],0)</f>
        <v>68829.626430576551</v>
      </c>
      <c r="G5117">
        <v>1435</v>
      </c>
      <c r="H5117">
        <v>1159.5</v>
      </c>
      <c r="I5117">
        <v>80801.393728223004</v>
      </c>
    </row>
    <row r="5118" spans="1:9" x14ac:dyDescent="0.3">
      <c r="A5118" s="1">
        <v>44105</v>
      </c>
      <c r="B5118" t="s">
        <v>188</v>
      </c>
      <c r="C5118">
        <v>1916</v>
      </c>
      <c r="D5118">
        <v>2977.8</v>
      </c>
      <c r="E5118">
        <v>155417.53653444676</v>
      </c>
      <c r="F5118">
        <f>IFERROR(NEFT_LAKH_MILLION[[#This Row],[OUTWARD TRANSACTION VALUE]],0)</f>
        <v>155417.53653444676</v>
      </c>
      <c r="G5118">
        <v>1022</v>
      </c>
      <c r="H5118">
        <v>516.79999999999995</v>
      </c>
      <c r="I5118">
        <v>50567.514677103711</v>
      </c>
    </row>
    <row r="5119" spans="1:9" x14ac:dyDescent="0.3">
      <c r="A5119" s="1">
        <v>44105</v>
      </c>
      <c r="B5119" t="s">
        <v>189</v>
      </c>
      <c r="C5119">
        <v>33956</v>
      </c>
      <c r="D5119">
        <v>22262</v>
      </c>
      <c r="E5119">
        <v>65561.314642478508</v>
      </c>
      <c r="F5119">
        <f>IFERROR(NEFT_LAKH_MILLION[[#This Row],[OUTWARD TRANSACTION VALUE]],0)</f>
        <v>65561.314642478508</v>
      </c>
      <c r="G5119">
        <v>69914</v>
      </c>
      <c r="H5119">
        <v>23614.1</v>
      </c>
      <c r="I5119">
        <v>33775.924707497783</v>
      </c>
    </row>
    <row r="5120" spans="1:9" x14ac:dyDescent="0.3">
      <c r="A5120" s="1">
        <v>44105</v>
      </c>
      <c r="B5120" t="s">
        <v>190</v>
      </c>
      <c r="C5120">
        <v>5661</v>
      </c>
      <c r="D5120">
        <v>3016.3</v>
      </c>
      <c r="E5120">
        <v>53282.105635046813</v>
      </c>
      <c r="F5120">
        <f>IFERROR(NEFT_LAKH_MILLION[[#This Row],[OUTWARD TRANSACTION VALUE]],0)</f>
        <v>53282.105635046813</v>
      </c>
      <c r="G5120">
        <v>4213</v>
      </c>
      <c r="H5120">
        <v>2550.6</v>
      </c>
      <c r="I5120">
        <v>60541.182055542369</v>
      </c>
    </row>
    <row r="5121" spans="1:9" x14ac:dyDescent="0.3">
      <c r="A5121" s="1">
        <v>44105</v>
      </c>
      <c r="B5121" t="s">
        <v>191</v>
      </c>
      <c r="C5121">
        <v>11715</v>
      </c>
      <c r="D5121">
        <v>7649.3</v>
      </c>
      <c r="E5121">
        <v>65294.921041399917</v>
      </c>
      <c r="F5121">
        <f>IFERROR(NEFT_LAKH_MILLION[[#This Row],[OUTWARD TRANSACTION VALUE]],0)</f>
        <v>65294.921041399917</v>
      </c>
      <c r="G5121">
        <v>25841</v>
      </c>
      <c r="H5121">
        <v>14456.7</v>
      </c>
      <c r="I5121">
        <v>55944.816377075193</v>
      </c>
    </row>
    <row r="5122" spans="1:9" x14ac:dyDescent="0.3">
      <c r="A5122" s="1">
        <v>44105</v>
      </c>
      <c r="B5122" t="s">
        <v>192</v>
      </c>
      <c r="C5122">
        <v>7491</v>
      </c>
      <c r="D5122">
        <v>2439.4</v>
      </c>
      <c r="E5122">
        <v>32564.410626084635</v>
      </c>
      <c r="F5122">
        <f>IFERROR(NEFT_LAKH_MILLION[[#This Row],[OUTWARD TRANSACTION VALUE]],0)</f>
        <v>32564.410626084635</v>
      </c>
      <c r="G5122">
        <v>10435</v>
      </c>
      <c r="H5122">
        <v>7380.6</v>
      </c>
      <c r="I5122">
        <v>70729.276473406804</v>
      </c>
    </row>
    <row r="5123" spans="1:9" x14ac:dyDescent="0.3">
      <c r="A5123" s="1">
        <v>44105</v>
      </c>
      <c r="B5123" t="s">
        <v>233</v>
      </c>
      <c r="C5123">
        <v>6291</v>
      </c>
      <c r="D5123">
        <v>3142</v>
      </c>
      <c r="E5123">
        <v>49944.364965824192</v>
      </c>
      <c r="F5123">
        <f>IFERROR(NEFT_LAKH_MILLION[[#This Row],[OUTWARD TRANSACTION VALUE]],0)</f>
        <v>49944.364965824192</v>
      </c>
      <c r="G5123">
        <v>11897</v>
      </c>
      <c r="H5123">
        <v>5268.5</v>
      </c>
      <c r="I5123">
        <v>44284.273346221737</v>
      </c>
    </row>
    <row r="5124" spans="1:9" x14ac:dyDescent="0.3">
      <c r="A5124" s="1">
        <v>44105</v>
      </c>
      <c r="B5124" t="s">
        <v>193</v>
      </c>
      <c r="C5124">
        <v>8143</v>
      </c>
      <c r="D5124">
        <v>6689.7</v>
      </c>
      <c r="E5124">
        <v>82152.769249662291</v>
      </c>
      <c r="F5124">
        <f>IFERROR(NEFT_LAKH_MILLION[[#This Row],[OUTWARD TRANSACTION VALUE]],0)</f>
        <v>82152.769249662291</v>
      </c>
      <c r="G5124">
        <v>5607</v>
      </c>
      <c r="H5124">
        <v>4656.7</v>
      </c>
      <c r="I5124">
        <v>83051.542714464056</v>
      </c>
    </row>
    <row r="5125" spans="1:9" x14ac:dyDescent="0.3">
      <c r="A5125" s="1">
        <v>44105</v>
      </c>
      <c r="B5125" t="s">
        <v>196</v>
      </c>
      <c r="C5125">
        <v>880553</v>
      </c>
      <c r="D5125">
        <v>639049.19999999995</v>
      </c>
      <c r="E5125">
        <v>72573.621349311157</v>
      </c>
      <c r="F5125">
        <f>IFERROR(NEFT_LAKH_MILLION[[#This Row],[OUTWARD TRANSACTION VALUE]],0)</f>
        <v>72573.621349311157</v>
      </c>
      <c r="G5125">
        <v>3482288</v>
      </c>
      <c r="H5125">
        <v>1148954.3</v>
      </c>
      <c r="I5125">
        <v>32994.235399254743</v>
      </c>
    </row>
    <row r="5126" spans="1:9" x14ac:dyDescent="0.3">
      <c r="A5126" s="1">
        <v>44105</v>
      </c>
      <c r="B5126" t="s">
        <v>197</v>
      </c>
      <c r="C5126">
        <v>120332</v>
      </c>
      <c r="D5126">
        <v>53840.4</v>
      </c>
      <c r="E5126">
        <v>44743.210451085331</v>
      </c>
      <c r="F5126">
        <f>IFERROR(NEFT_LAKH_MILLION[[#This Row],[OUTWARD TRANSACTION VALUE]],0)</f>
        <v>44743.210451085331</v>
      </c>
      <c r="G5126">
        <v>159243</v>
      </c>
      <c r="H5126">
        <v>100546.3</v>
      </c>
      <c r="I5126">
        <v>63140.169426599598</v>
      </c>
    </row>
    <row r="5127" spans="1:9" x14ac:dyDescent="0.3">
      <c r="A5127" s="1">
        <v>44105</v>
      </c>
      <c r="B5127" t="s">
        <v>198</v>
      </c>
      <c r="C5127">
        <v>5374550</v>
      </c>
      <c r="D5127">
        <v>5172476.4000000004</v>
      </c>
      <c r="E5127">
        <v>96240.176386860301</v>
      </c>
      <c r="F5127">
        <f>IFERROR(NEFT_LAKH_MILLION[[#This Row],[OUTWARD TRANSACTION VALUE]],0)</f>
        <v>96240.176386860301</v>
      </c>
      <c r="G5127">
        <v>7433008</v>
      </c>
      <c r="H5127">
        <v>4922403.8</v>
      </c>
      <c r="I5127">
        <v>66223.577318899697</v>
      </c>
    </row>
    <row r="5128" spans="1:9" x14ac:dyDescent="0.3">
      <c r="A5128" s="1">
        <v>44105</v>
      </c>
      <c r="B5128" t="s">
        <v>199</v>
      </c>
      <c r="C5128">
        <v>1282152</v>
      </c>
      <c r="D5128">
        <v>683906.2</v>
      </c>
      <c r="E5128">
        <v>53340.493170856491</v>
      </c>
      <c r="F5128">
        <f>IFERROR(NEFT_LAKH_MILLION[[#This Row],[OUTWARD TRANSACTION VALUE]],0)</f>
        <v>53340.493170856491</v>
      </c>
      <c r="G5128">
        <v>4809244</v>
      </c>
      <c r="H5128">
        <v>1163932.3999999999</v>
      </c>
      <c r="I5128">
        <v>24201.982681685517</v>
      </c>
    </row>
    <row r="5129" spans="1:9" x14ac:dyDescent="0.3">
      <c r="A5129" s="1">
        <v>44105</v>
      </c>
      <c r="B5129" t="s">
        <v>200</v>
      </c>
      <c r="C5129">
        <v>37</v>
      </c>
      <c r="D5129">
        <v>18711.2</v>
      </c>
      <c r="E5129">
        <v>50570810.810810812</v>
      </c>
      <c r="F5129">
        <f>IFERROR(NEFT_LAKH_MILLION[[#This Row],[OUTWARD TRANSACTION VALUE]],0)</f>
        <v>50570810.810810812</v>
      </c>
      <c r="G5129">
        <v>38</v>
      </c>
      <c r="H5129">
        <v>5791</v>
      </c>
      <c r="I5129">
        <v>15239473.684210526</v>
      </c>
    </row>
    <row r="5130" spans="1:9" x14ac:dyDescent="0.3">
      <c r="A5130" s="1">
        <v>44105</v>
      </c>
      <c r="B5130" t="s">
        <v>201</v>
      </c>
      <c r="C5130">
        <v>108822</v>
      </c>
      <c r="D5130">
        <v>48572.1</v>
      </c>
      <c r="E5130">
        <v>44634.448916579371</v>
      </c>
      <c r="F5130">
        <f>IFERROR(NEFT_LAKH_MILLION[[#This Row],[OUTWARD TRANSACTION VALUE]],0)</f>
        <v>44634.448916579371</v>
      </c>
      <c r="G5130">
        <v>27442</v>
      </c>
      <c r="H5130">
        <v>24911.9</v>
      </c>
      <c r="I5130">
        <v>90780.190948181626</v>
      </c>
    </row>
    <row r="5131" spans="1:9" x14ac:dyDescent="0.3">
      <c r="A5131" s="1">
        <v>44105</v>
      </c>
      <c r="B5131" t="s">
        <v>234</v>
      </c>
      <c r="C5131">
        <v>26682</v>
      </c>
      <c r="D5131">
        <v>47779.5</v>
      </c>
      <c r="E5131">
        <v>179070.15965819653</v>
      </c>
      <c r="F5131">
        <f>IFERROR(NEFT_LAKH_MILLION[[#This Row],[OUTWARD TRANSACTION VALUE]],0)</f>
        <v>179070.15965819653</v>
      </c>
      <c r="G5131">
        <v>4818</v>
      </c>
      <c r="H5131">
        <v>50615.6</v>
      </c>
      <c r="I5131">
        <v>1050552.096305521</v>
      </c>
    </row>
    <row r="5132" spans="1:9" x14ac:dyDescent="0.3">
      <c r="A5132" s="1">
        <v>44105</v>
      </c>
      <c r="B5132" t="s">
        <v>235</v>
      </c>
      <c r="C5132">
        <v>7045</v>
      </c>
      <c r="D5132">
        <v>3142.7</v>
      </c>
      <c r="E5132">
        <v>44608.942512420159</v>
      </c>
      <c r="F5132">
        <f>IFERROR(NEFT_LAKH_MILLION[[#This Row],[OUTWARD TRANSACTION VALUE]],0)</f>
        <v>44608.942512420159</v>
      </c>
      <c r="G5132">
        <v>8559</v>
      </c>
      <c r="H5132">
        <v>2638.9</v>
      </c>
      <c r="I5132">
        <v>30831.87288234607</v>
      </c>
    </row>
    <row r="5133" spans="1:9" x14ac:dyDescent="0.3">
      <c r="A5133" s="1">
        <v>44105</v>
      </c>
      <c r="B5133" t="s">
        <v>202</v>
      </c>
      <c r="C5133">
        <v>6283</v>
      </c>
      <c r="D5133">
        <v>3295.1</v>
      </c>
      <c r="E5133">
        <v>52444.692026102181</v>
      </c>
      <c r="F5133">
        <f>IFERROR(NEFT_LAKH_MILLION[[#This Row],[OUTWARD TRANSACTION VALUE]],0)</f>
        <v>52444.692026102181</v>
      </c>
      <c r="G5133">
        <v>24077</v>
      </c>
      <c r="H5133">
        <v>11547.7</v>
      </c>
      <c r="I5133">
        <v>47961.540058977451</v>
      </c>
    </row>
    <row r="5134" spans="1:9" x14ac:dyDescent="0.3">
      <c r="A5134" s="1">
        <v>44105</v>
      </c>
      <c r="B5134" t="s">
        <v>203</v>
      </c>
      <c r="C5134">
        <v>10306</v>
      </c>
      <c r="D5134">
        <v>2320.6</v>
      </c>
      <c r="E5134">
        <v>22516.980399767126</v>
      </c>
      <c r="F5134">
        <f>IFERROR(NEFT_LAKH_MILLION[[#This Row],[OUTWARD TRANSACTION VALUE]],0)</f>
        <v>22516.980399767126</v>
      </c>
      <c r="G5134">
        <v>1170290</v>
      </c>
      <c r="H5134">
        <v>521928.3</v>
      </c>
      <c r="I5134">
        <v>44598.202155021405</v>
      </c>
    </row>
    <row r="5135" spans="1:9" x14ac:dyDescent="0.3">
      <c r="A5135" s="1">
        <v>44105</v>
      </c>
      <c r="B5135" t="s">
        <v>205</v>
      </c>
      <c r="C5135">
        <v>125764</v>
      </c>
      <c r="D5135">
        <v>25690.5</v>
      </c>
      <c r="E5135">
        <v>20427.546833752109</v>
      </c>
      <c r="F5135">
        <f>IFERROR(NEFT_LAKH_MILLION[[#This Row],[OUTWARD TRANSACTION VALUE]],0)</f>
        <v>20427.546833752109</v>
      </c>
      <c r="G5135">
        <v>300934</v>
      </c>
      <c r="H5135">
        <v>70849.8</v>
      </c>
      <c r="I5135">
        <v>23543.301853562574</v>
      </c>
    </row>
    <row r="5136" spans="1:9" x14ac:dyDescent="0.3">
      <c r="A5136" s="1">
        <v>44105</v>
      </c>
      <c r="B5136" t="s">
        <v>207</v>
      </c>
      <c r="C5136">
        <v>10839</v>
      </c>
      <c r="D5136">
        <v>25864</v>
      </c>
      <c r="E5136">
        <v>238619.7988744349</v>
      </c>
      <c r="F5136">
        <f>IFERROR(NEFT_LAKH_MILLION[[#This Row],[OUTWARD TRANSACTION VALUE]],0)</f>
        <v>238619.7988744349</v>
      </c>
      <c r="G5136">
        <v>2171</v>
      </c>
      <c r="H5136">
        <v>52005.3</v>
      </c>
      <c r="I5136">
        <v>2395453.7079686779</v>
      </c>
    </row>
    <row r="5137" spans="1:9" x14ac:dyDescent="0.3">
      <c r="A5137" s="1">
        <v>44105</v>
      </c>
      <c r="B5137" t="s">
        <v>208</v>
      </c>
      <c r="C5137">
        <v>14962421</v>
      </c>
      <c r="D5137">
        <v>4150683.3</v>
      </c>
      <c r="E5137">
        <v>27740.719900877004</v>
      </c>
      <c r="F5137">
        <f>IFERROR(NEFT_LAKH_MILLION[[#This Row],[OUTWARD TRANSACTION VALUE]],0)</f>
        <v>27740.719900877004</v>
      </c>
      <c r="G5137">
        <v>2868878</v>
      </c>
      <c r="H5137">
        <v>3541400</v>
      </c>
      <c r="I5137">
        <v>123441.98672791244</v>
      </c>
    </row>
    <row r="5138" spans="1:9" x14ac:dyDescent="0.3">
      <c r="A5138" s="1">
        <v>44105</v>
      </c>
      <c r="B5138" t="s">
        <v>209</v>
      </c>
      <c r="C5138">
        <v>2400</v>
      </c>
      <c r="D5138">
        <v>1921.2</v>
      </c>
      <c r="E5138">
        <v>80050</v>
      </c>
      <c r="F5138">
        <f>IFERROR(NEFT_LAKH_MILLION[[#This Row],[OUTWARD TRANSACTION VALUE]],0)</f>
        <v>80050</v>
      </c>
      <c r="G5138">
        <v>11330</v>
      </c>
      <c r="H5138">
        <v>3141.5</v>
      </c>
      <c r="I5138">
        <v>27727.272727272728</v>
      </c>
    </row>
    <row r="5139" spans="1:9" x14ac:dyDescent="0.3">
      <c r="A5139" s="1">
        <v>44075</v>
      </c>
      <c r="B5139" t="s">
        <v>6</v>
      </c>
      <c r="C5139">
        <v>130540</v>
      </c>
      <c r="D5139">
        <v>38949.4</v>
      </c>
      <c r="E5139">
        <v>29837.13804197947</v>
      </c>
      <c r="F5139">
        <f>IFERROR(NEFT_LAKH_MILLION[[#This Row],[OUTWARD TRANSACTION VALUE]],0)</f>
        <v>29837.13804197947</v>
      </c>
      <c r="G5139">
        <v>220563</v>
      </c>
      <c r="H5139">
        <v>73703.600000000006</v>
      </c>
      <c r="I5139">
        <v>33416.121470962949</v>
      </c>
    </row>
    <row r="5140" spans="1:9" x14ac:dyDescent="0.3">
      <c r="A5140" s="1">
        <v>44075</v>
      </c>
      <c r="B5140" t="s">
        <v>8</v>
      </c>
      <c r="C5140">
        <v>30304</v>
      </c>
      <c r="D5140">
        <v>26174.799999999999</v>
      </c>
      <c r="E5140">
        <v>86374.076029567048</v>
      </c>
      <c r="F5140">
        <f>IFERROR(NEFT_LAKH_MILLION[[#This Row],[OUTWARD TRANSACTION VALUE]],0)</f>
        <v>86374.076029567048</v>
      </c>
      <c r="G5140">
        <v>44901</v>
      </c>
      <c r="H5140">
        <v>29313.200000000001</v>
      </c>
      <c r="I5140">
        <v>65284.069397118103</v>
      </c>
    </row>
    <row r="5141" spans="1:9" x14ac:dyDescent="0.3">
      <c r="A5141" s="1">
        <v>44075</v>
      </c>
      <c r="B5141" t="s">
        <v>9</v>
      </c>
      <c r="C5141">
        <v>16773</v>
      </c>
      <c r="D5141">
        <v>9367.1</v>
      </c>
      <c r="E5141">
        <v>55846.300602158233</v>
      </c>
      <c r="F5141">
        <f>IFERROR(NEFT_LAKH_MILLION[[#This Row],[OUTWARD TRANSACTION VALUE]],0)</f>
        <v>55846.300602158233</v>
      </c>
      <c r="G5141">
        <v>14386</v>
      </c>
      <c r="H5141">
        <v>13261.2</v>
      </c>
      <c r="I5141">
        <v>92181.287362713745</v>
      </c>
    </row>
    <row r="5142" spans="1:9" x14ac:dyDescent="0.3">
      <c r="A5142" s="1">
        <v>44075</v>
      </c>
      <c r="B5142" t="s">
        <v>10</v>
      </c>
      <c r="C5142">
        <v>90679</v>
      </c>
      <c r="D5142">
        <v>370948.3</v>
      </c>
      <c r="E5142">
        <v>409078.50770299626</v>
      </c>
      <c r="F5142">
        <f>IFERROR(NEFT_LAKH_MILLION[[#This Row],[OUTWARD TRANSACTION VALUE]],0)</f>
        <v>409078.50770299626</v>
      </c>
      <c r="G5142">
        <v>194794</v>
      </c>
      <c r="H5142">
        <v>83100</v>
      </c>
      <c r="I5142">
        <v>42660.4515539493</v>
      </c>
    </row>
    <row r="5143" spans="1:9" x14ac:dyDescent="0.3">
      <c r="A5143" s="1">
        <v>44075</v>
      </c>
      <c r="B5143" t="s">
        <v>11</v>
      </c>
      <c r="C5143">
        <v>16872</v>
      </c>
      <c r="D5143">
        <v>7831.7</v>
      </c>
      <c r="E5143">
        <v>46418.326220957802</v>
      </c>
      <c r="F5143">
        <f>IFERROR(NEFT_LAKH_MILLION[[#This Row],[OUTWARD TRANSACTION VALUE]],0)</f>
        <v>46418.326220957802</v>
      </c>
      <c r="G5143">
        <v>23705</v>
      </c>
      <c r="H5143">
        <v>12673.9</v>
      </c>
      <c r="I5143">
        <v>53465.091752794768</v>
      </c>
    </row>
    <row r="5144" spans="1:9" x14ac:dyDescent="0.3">
      <c r="A5144" s="1">
        <v>44075</v>
      </c>
      <c r="B5144" t="s">
        <v>211</v>
      </c>
      <c r="C5144">
        <v>20414</v>
      </c>
      <c r="D5144">
        <v>12134.5</v>
      </c>
      <c r="E5144">
        <v>59442.049573821889</v>
      </c>
      <c r="F5144">
        <f>IFERROR(NEFT_LAKH_MILLION[[#This Row],[OUTWARD TRANSACTION VALUE]],0)</f>
        <v>59442.049573821889</v>
      </c>
      <c r="G5144">
        <v>17202</v>
      </c>
      <c r="H5144">
        <v>13853.9</v>
      </c>
      <c r="I5144">
        <v>80536.565515637718</v>
      </c>
    </row>
    <row r="5145" spans="1:9" x14ac:dyDescent="0.3">
      <c r="A5145" s="1">
        <v>44075</v>
      </c>
      <c r="B5145" t="s">
        <v>12</v>
      </c>
      <c r="C5145">
        <v>1595633</v>
      </c>
      <c r="D5145">
        <v>1255741.6000000001</v>
      </c>
      <c r="E5145">
        <v>78698.648122719955</v>
      </c>
      <c r="F5145">
        <f>IFERROR(NEFT_LAKH_MILLION[[#This Row],[OUTWARD TRANSACTION VALUE]],0)</f>
        <v>78698.648122719955</v>
      </c>
      <c r="G5145">
        <v>3591044</v>
      </c>
      <c r="H5145">
        <v>1552154.2</v>
      </c>
      <c r="I5145">
        <v>43222.923472951043</v>
      </c>
    </row>
    <row r="5146" spans="1:9" x14ac:dyDescent="0.3">
      <c r="A5146" s="1">
        <v>44075</v>
      </c>
      <c r="B5146" t="s">
        <v>13</v>
      </c>
      <c r="C5146">
        <v>25079</v>
      </c>
      <c r="D5146">
        <v>5663</v>
      </c>
      <c r="E5146">
        <v>22580.645161290322</v>
      </c>
      <c r="F5146">
        <f>IFERROR(NEFT_LAKH_MILLION[[#This Row],[OUTWARD TRANSACTION VALUE]],0)</f>
        <v>22580.645161290322</v>
      </c>
      <c r="G5146">
        <v>28683</v>
      </c>
      <c r="H5146">
        <v>9952.7000000000007</v>
      </c>
      <c r="I5146">
        <v>34698.950597915144</v>
      </c>
    </row>
    <row r="5147" spans="1:9" x14ac:dyDescent="0.3">
      <c r="A5147" s="1">
        <v>44075</v>
      </c>
      <c r="B5147" t="s">
        <v>14</v>
      </c>
      <c r="C5147">
        <v>2182</v>
      </c>
      <c r="D5147">
        <v>1324.2</v>
      </c>
      <c r="E5147">
        <v>60687.442713107244</v>
      </c>
      <c r="F5147">
        <f>IFERROR(NEFT_LAKH_MILLION[[#This Row],[OUTWARD TRANSACTION VALUE]],0)</f>
        <v>60687.442713107244</v>
      </c>
      <c r="G5147">
        <v>9277</v>
      </c>
      <c r="H5147">
        <v>2313.6999999999998</v>
      </c>
      <c r="I5147">
        <v>24940.174625417698</v>
      </c>
    </row>
    <row r="5148" spans="1:9" x14ac:dyDescent="0.3">
      <c r="A5148" s="1">
        <v>44075</v>
      </c>
      <c r="B5148" t="s">
        <v>15</v>
      </c>
      <c r="C5148">
        <v>1085448</v>
      </c>
      <c r="D5148">
        <v>999972.2</v>
      </c>
      <c r="E5148">
        <v>92125.297572983691</v>
      </c>
      <c r="F5148">
        <f>IFERROR(NEFT_LAKH_MILLION[[#This Row],[OUTWARD TRANSACTION VALUE]],0)</f>
        <v>92125.297572983691</v>
      </c>
      <c r="G5148">
        <v>3619776</v>
      </c>
      <c r="H5148">
        <v>1993615.9</v>
      </c>
      <c r="I5148">
        <v>55075.670428225392</v>
      </c>
    </row>
    <row r="5149" spans="1:9" x14ac:dyDescent="0.3">
      <c r="A5149" s="1">
        <v>44075</v>
      </c>
      <c r="B5149" t="s">
        <v>212</v>
      </c>
      <c r="C5149">
        <v>39526</v>
      </c>
      <c r="D5149">
        <v>20578.2</v>
      </c>
      <c r="E5149">
        <v>52062.439912968679</v>
      </c>
      <c r="F5149">
        <f>IFERROR(NEFT_LAKH_MILLION[[#This Row],[OUTWARD TRANSACTION VALUE]],0)</f>
        <v>52062.439912968679</v>
      </c>
      <c r="G5149">
        <v>243729</v>
      </c>
      <c r="H5149">
        <v>95700.7</v>
      </c>
      <c r="I5149">
        <v>39265.208489757068</v>
      </c>
    </row>
    <row r="5150" spans="1:9" x14ac:dyDescent="0.3">
      <c r="A5150" s="1">
        <v>44075</v>
      </c>
      <c r="B5150" t="s">
        <v>16</v>
      </c>
      <c r="C5150">
        <v>48764</v>
      </c>
      <c r="D5150">
        <v>61489.599999999999</v>
      </c>
      <c r="E5150">
        <v>126096.30054958577</v>
      </c>
      <c r="F5150">
        <f>IFERROR(NEFT_LAKH_MILLION[[#This Row],[OUTWARD TRANSACTION VALUE]],0)</f>
        <v>126096.30054958577</v>
      </c>
      <c r="G5150">
        <v>240165</v>
      </c>
      <c r="H5150">
        <v>117606.5</v>
      </c>
      <c r="I5150">
        <v>48969.042116877979</v>
      </c>
    </row>
    <row r="5151" spans="1:9" x14ac:dyDescent="0.3">
      <c r="A5151" s="1">
        <v>44075</v>
      </c>
      <c r="B5151" t="s">
        <v>213</v>
      </c>
      <c r="C5151">
        <v>34201</v>
      </c>
      <c r="D5151">
        <v>74034.899999999994</v>
      </c>
      <c r="E5151">
        <v>216469.98625771175</v>
      </c>
      <c r="F5151">
        <f>IFERROR(NEFT_LAKH_MILLION[[#This Row],[OUTWARD TRANSACTION VALUE]],0)</f>
        <v>216469.98625771175</v>
      </c>
      <c r="G5151">
        <v>12099</v>
      </c>
      <c r="H5151">
        <v>97741</v>
      </c>
      <c r="I5151">
        <v>807843.62343995366</v>
      </c>
    </row>
    <row r="5152" spans="1:9" x14ac:dyDescent="0.3">
      <c r="A5152" s="1">
        <v>44075</v>
      </c>
      <c r="B5152" t="s">
        <v>18</v>
      </c>
      <c r="C5152">
        <v>16169</v>
      </c>
      <c r="D5152">
        <v>8483</v>
      </c>
      <c r="E5152">
        <v>52464.592739192281</v>
      </c>
      <c r="F5152">
        <f>IFERROR(NEFT_LAKH_MILLION[[#This Row],[OUTWARD TRANSACTION VALUE]],0)</f>
        <v>52464.592739192281</v>
      </c>
      <c r="G5152">
        <v>64716</v>
      </c>
      <c r="H5152">
        <v>26122</v>
      </c>
      <c r="I5152">
        <v>40364.05216638853</v>
      </c>
    </row>
    <row r="5153" spans="1:9" x14ac:dyDescent="0.3">
      <c r="A5153" s="1">
        <v>44075</v>
      </c>
      <c r="B5153" t="s">
        <v>19</v>
      </c>
      <c r="C5153">
        <v>267761</v>
      </c>
      <c r="D5153">
        <v>217506.6</v>
      </c>
      <c r="E5153">
        <v>81231.620736402983</v>
      </c>
      <c r="F5153">
        <f>IFERROR(NEFT_LAKH_MILLION[[#This Row],[OUTWARD TRANSACTION VALUE]],0)</f>
        <v>81231.620736402983</v>
      </c>
      <c r="G5153">
        <v>214300</v>
      </c>
      <c r="H5153">
        <v>402587.1</v>
      </c>
      <c r="I5153">
        <v>187861.45590293981</v>
      </c>
    </row>
    <row r="5154" spans="1:9" x14ac:dyDescent="0.3">
      <c r="A5154" s="1">
        <v>44075</v>
      </c>
      <c r="B5154" t="s">
        <v>20</v>
      </c>
      <c r="C5154">
        <v>20902325</v>
      </c>
      <c r="D5154">
        <v>13553863.9</v>
      </c>
      <c r="E5154">
        <v>64843.809958939972</v>
      </c>
      <c r="F5154">
        <f>IFERROR(NEFT_LAKH_MILLION[[#This Row],[OUTWARD TRANSACTION VALUE]],0)</f>
        <v>64843.809958939972</v>
      </c>
      <c r="G5154">
        <v>11810236</v>
      </c>
      <c r="H5154">
        <v>13265618.5</v>
      </c>
      <c r="I5154">
        <v>112323.06026738162</v>
      </c>
    </row>
    <row r="5155" spans="1:9" x14ac:dyDescent="0.3">
      <c r="A5155" s="1">
        <v>44075</v>
      </c>
      <c r="B5155" t="s">
        <v>24</v>
      </c>
      <c r="C5155">
        <v>615051</v>
      </c>
      <c r="D5155">
        <v>350693.4</v>
      </c>
      <c r="E5155">
        <v>57018.588702400288</v>
      </c>
      <c r="F5155">
        <f>IFERROR(NEFT_LAKH_MILLION[[#This Row],[OUTWARD TRANSACTION VALUE]],0)</f>
        <v>57018.588702400288</v>
      </c>
      <c r="G5155">
        <v>613979</v>
      </c>
      <c r="H5155">
        <v>397449.3</v>
      </c>
      <c r="I5155">
        <v>64733.37035957256</v>
      </c>
    </row>
    <row r="5156" spans="1:9" x14ac:dyDescent="0.3">
      <c r="A5156" s="1">
        <v>44075</v>
      </c>
      <c r="B5156" t="s">
        <v>25</v>
      </c>
      <c r="C5156">
        <v>1533</v>
      </c>
      <c r="D5156">
        <v>1843.8</v>
      </c>
      <c r="E5156">
        <v>120273.97260273973</v>
      </c>
      <c r="F5156">
        <f>IFERROR(NEFT_LAKH_MILLION[[#This Row],[OUTWARD TRANSACTION VALUE]],0)</f>
        <v>120273.97260273973</v>
      </c>
      <c r="G5156">
        <v>47</v>
      </c>
      <c r="H5156">
        <v>28.9</v>
      </c>
      <c r="I5156">
        <v>61489.361702127659</v>
      </c>
    </row>
    <row r="5157" spans="1:9" x14ac:dyDescent="0.3">
      <c r="A5157" s="1">
        <v>44075</v>
      </c>
      <c r="B5157" t="s">
        <v>26</v>
      </c>
      <c r="C5157">
        <v>647422</v>
      </c>
      <c r="D5157">
        <v>1505628.6</v>
      </c>
      <c r="E5157">
        <v>232557.52816555506</v>
      </c>
      <c r="F5157">
        <f>IFERROR(NEFT_LAKH_MILLION[[#This Row],[OUTWARD TRANSACTION VALUE]],0)</f>
        <v>232557.52816555506</v>
      </c>
      <c r="G5157">
        <v>115430</v>
      </c>
      <c r="H5157">
        <v>1461511.7</v>
      </c>
      <c r="I5157">
        <v>1266145.4561205925</v>
      </c>
    </row>
    <row r="5158" spans="1:9" x14ac:dyDescent="0.3">
      <c r="A5158" s="1">
        <v>44075</v>
      </c>
      <c r="B5158" t="s">
        <v>27</v>
      </c>
      <c r="C5158">
        <v>7847</v>
      </c>
      <c r="D5158">
        <v>49534.7</v>
      </c>
      <c r="E5158">
        <v>631256.53115840454</v>
      </c>
      <c r="F5158">
        <f>IFERROR(NEFT_LAKH_MILLION[[#This Row],[OUTWARD TRANSACTION VALUE]],0)</f>
        <v>631256.53115840454</v>
      </c>
      <c r="G5158">
        <v>2045</v>
      </c>
      <c r="H5158">
        <v>10723.4</v>
      </c>
      <c r="I5158">
        <v>524371.63814180926</v>
      </c>
    </row>
    <row r="5159" spans="1:9" x14ac:dyDescent="0.3">
      <c r="A5159" s="1">
        <v>44075</v>
      </c>
      <c r="B5159" t="s">
        <v>28</v>
      </c>
      <c r="C5159">
        <v>5519711</v>
      </c>
      <c r="D5159">
        <v>5534865.9000000004</v>
      </c>
      <c r="E5159">
        <v>100274.55966444621</v>
      </c>
      <c r="F5159">
        <f>IFERROR(NEFT_LAKH_MILLION[[#This Row],[OUTWARD TRANSACTION VALUE]],0)</f>
        <v>100274.55966444621</v>
      </c>
      <c r="G5159">
        <v>13482599</v>
      </c>
      <c r="H5159">
        <v>6673997</v>
      </c>
      <c r="I5159">
        <v>49500.819537835399</v>
      </c>
    </row>
    <row r="5160" spans="1:9" x14ac:dyDescent="0.3">
      <c r="A5160" s="1">
        <v>44075</v>
      </c>
      <c r="B5160" t="s">
        <v>29</v>
      </c>
      <c r="C5160">
        <v>1902</v>
      </c>
      <c r="D5160">
        <v>874.8</v>
      </c>
      <c r="E5160">
        <v>45993.690851735017</v>
      </c>
      <c r="F5160">
        <f>IFERROR(NEFT_LAKH_MILLION[[#This Row],[OUTWARD TRANSACTION VALUE]],0)</f>
        <v>45993.690851735017</v>
      </c>
      <c r="G5160">
        <v>627</v>
      </c>
      <c r="H5160">
        <v>1520.3</v>
      </c>
      <c r="I5160">
        <v>242472.08931419457</v>
      </c>
    </row>
    <row r="5161" spans="1:9" x14ac:dyDescent="0.3">
      <c r="A5161" s="1">
        <v>44075</v>
      </c>
      <c r="B5161" t="s">
        <v>30</v>
      </c>
      <c r="C5161">
        <v>2998940</v>
      </c>
      <c r="D5161">
        <v>1578408.3</v>
      </c>
      <c r="E5161">
        <v>52632.206713038606</v>
      </c>
      <c r="F5161">
        <f>IFERROR(NEFT_LAKH_MILLION[[#This Row],[OUTWARD TRANSACTION VALUE]],0)</f>
        <v>52632.206713038606</v>
      </c>
      <c r="G5161">
        <v>9606873</v>
      </c>
      <c r="H5161">
        <v>4280505.5999999996</v>
      </c>
      <c r="I5161">
        <v>44556.700187459537</v>
      </c>
    </row>
    <row r="5162" spans="1:9" x14ac:dyDescent="0.3">
      <c r="A5162" s="1">
        <v>44075</v>
      </c>
      <c r="B5162" t="s">
        <v>31</v>
      </c>
      <c r="C5162">
        <v>1335248</v>
      </c>
      <c r="D5162">
        <v>891916.2</v>
      </c>
      <c r="E5162">
        <v>66797.793368722516</v>
      </c>
      <c r="F5162">
        <f>IFERROR(NEFT_LAKH_MILLION[[#This Row],[OUTWARD TRANSACTION VALUE]],0)</f>
        <v>66797.793368722516</v>
      </c>
      <c r="G5162">
        <v>2850285</v>
      </c>
      <c r="H5162">
        <v>1650802.6</v>
      </c>
      <c r="I5162">
        <v>57917.106534960541</v>
      </c>
    </row>
    <row r="5163" spans="1:9" x14ac:dyDescent="0.3">
      <c r="A5163" s="1">
        <v>44075</v>
      </c>
      <c r="B5163" t="s">
        <v>32</v>
      </c>
      <c r="C5163">
        <v>494</v>
      </c>
      <c r="D5163">
        <v>18790.3</v>
      </c>
      <c r="E5163">
        <v>3803704.4534412958</v>
      </c>
      <c r="F5163">
        <f>IFERROR(NEFT_LAKH_MILLION[[#This Row],[OUTWARD TRANSACTION VALUE]],0)</f>
        <v>3803704.4534412958</v>
      </c>
      <c r="G5163">
        <v>280</v>
      </c>
      <c r="H5163">
        <v>12556.6</v>
      </c>
      <c r="I5163">
        <v>4484500</v>
      </c>
    </row>
    <row r="5164" spans="1:9" x14ac:dyDescent="0.3">
      <c r="A5164" s="1">
        <v>44075</v>
      </c>
      <c r="B5164" t="s">
        <v>33</v>
      </c>
      <c r="C5164">
        <v>65785</v>
      </c>
      <c r="D5164">
        <v>408736.4</v>
      </c>
      <c r="E5164">
        <v>621321.57786729501</v>
      </c>
      <c r="F5164">
        <f>IFERROR(NEFT_LAKH_MILLION[[#This Row],[OUTWARD TRANSACTION VALUE]],0)</f>
        <v>621321.57786729501</v>
      </c>
      <c r="G5164">
        <v>10813</v>
      </c>
      <c r="H5164">
        <v>453655.2</v>
      </c>
      <c r="I5164">
        <v>4195461.0191436233</v>
      </c>
    </row>
    <row r="5165" spans="1:9" x14ac:dyDescent="0.3">
      <c r="A5165" s="1">
        <v>44075</v>
      </c>
      <c r="B5165" t="s">
        <v>34</v>
      </c>
      <c r="C5165">
        <v>59674</v>
      </c>
      <c r="D5165">
        <v>469604.6</v>
      </c>
      <c r="E5165">
        <v>786950.09551898646</v>
      </c>
      <c r="F5165">
        <f>IFERROR(NEFT_LAKH_MILLION[[#This Row],[OUTWARD TRANSACTION VALUE]],0)</f>
        <v>786950.09551898646</v>
      </c>
      <c r="G5165">
        <v>14289</v>
      </c>
      <c r="H5165">
        <v>272891.7</v>
      </c>
      <c r="I5165">
        <v>1909802.6453915599</v>
      </c>
    </row>
    <row r="5166" spans="1:9" x14ac:dyDescent="0.3">
      <c r="A5166" s="1">
        <v>44075</v>
      </c>
      <c r="B5166" t="s">
        <v>35</v>
      </c>
      <c r="C5166">
        <v>57709</v>
      </c>
      <c r="D5166">
        <v>29884.6</v>
      </c>
      <c r="E5166">
        <v>51784.990209499381</v>
      </c>
      <c r="F5166">
        <f>IFERROR(NEFT_LAKH_MILLION[[#This Row],[OUTWARD TRANSACTION VALUE]],0)</f>
        <v>51784.990209499381</v>
      </c>
      <c r="G5166">
        <v>83411</v>
      </c>
      <c r="H5166">
        <v>37502.9</v>
      </c>
      <c r="I5166">
        <v>44961.575811343828</v>
      </c>
    </row>
    <row r="5167" spans="1:9" x14ac:dyDescent="0.3">
      <c r="A5167" s="1">
        <v>44075</v>
      </c>
      <c r="B5167" t="s">
        <v>36</v>
      </c>
      <c r="C5167">
        <v>5676</v>
      </c>
      <c r="D5167">
        <v>1156.0999999999999</v>
      </c>
      <c r="E5167">
        <v>20368.217054263565</v>
      </c>
      <c r="F5167">
        <f>IFERROR(NEFT_LAKH_MILLION[[#This Row],[OUTWARD TRANSACTION VALUE]],0)</f>
        <v>20368.217054263565</v>
      </c>
      <c r="G5167">
        <v>7456</v>
      </c>
      <c r="H5167">
        <v>2087.9</v>
      </c>
      <c r="I5167">
        <v>28002.950643776825</v>
      </c>
    </row>
    <row r="5168" spans="1:9" x14ac:dyDescent="0.3">
      <c r="A5168" s="1">
        <v>44075</v>
      </c>
      <c r="B5168" t="s">
        <v>37</v>
      </c>
      <c r="C5168">
        <v>99477</v>
      </c>
      <c r="D5168">
        <v>56788.7</v>
      </c>
      <c r="E5168">
        <v>57087.266403289199</v>
      </c>
      <c r="F5168">
        <f>IFERROR(NEFT_LAKH_MILLION[[#This Row],[OUTWARD TRANSACTION VALUE]],0)</f>
        <v>57087.266403289199</v>
      </c>
      <c r="G5168">
        <v>173803</v>
      </c>
      <c r="H5168">
        <v>92708.7</v>
      </c>
      <c r="I5168">
        <v>53341.254178581497</v>
      </c>
    </row>
    <row r="5169" spans="1:9" x14ac:dyDescent="0.3">
      <c r="A5169" s="1">
        <v>44075</v>
      </c>
      <c r="B5169" t="s">
        <v>38</v>
      </c>
      <c r="C5169">
        <v>3517378</v>
      </c>
      <c r="D5169">
        <v>3469964.5</v>
      </c>
      <c r="E5169">
        <v>98652.021477361835</v>
      </c>
      <c r="F5169">
        <f>IFERROR(NEFT_LAKH_MILLION[[#This Row],[OUTWARD TRANSACTION VALUE]],0)</f>
        <v>98652.021477361835</v>
      </c>
      <c r="G5169">
        <v>7716089</v>
      </c>
      <c r="H5169">
        <v>5241810.8</v>
      </c>
      <c r="I5169">
        <v>67933.519170139174</v>
      </c>
    </row>
    <row r="5170" spans="1:9" x14ac:dyDescent="0.3">
      <c r="A5170" s="1">
        <v>44075</v>
      </c>
      <c r="B5170" t="s">
        <v>214</v>
      </c>
      <c r="C5170">
        <v>49235</v>
      </c>
      <c r="D5170">
        <v>27525.7</v>
      </c>
      <c r="E5170">
        <v>55906.773636640602</v>
      </c>
      <c r="F5170">
        <f>IFERROR(NEFT_LAKH_MILLION[[#This Row],[OUTWARD TRANSACTION VALUE]],0)</f>
        <v>55906.773636640602</v>
      </c>
      <c r="G5170">
        <v>60776</v>
      </c>
      <c r="H5170">
        <v>47381</v>
      </c>
      <c r="I5170">
        <v>77960.050019744638</v>
      </c>
    </row>
    <row r="5171" spans="1:9" x14ac:dyDescent="0.3">
      <c r="A5171" s="1">
        <v>44075</v>
      </c>
      <c r="B5171" t="s">
        <v>40</v>
      </c>
      <c r="C5171">
        <v>191553</v>
      </c>
      <c r="D5171">
        <v>129518.2</v>
      </c>
      <c r="E5171">
        <v>67614.81156651162</v>
      </c>
      <c r="F5171">
        <f>IFERROR(NEFT_LAKH_MILLION[[#This Row],[OUTWARD TRANSACTION VALUE]],0)</f>
        <v>67614.81156651162</v>
      </c>
      <c r="G5171">
        <v>212258</v>
      </c>
      <c r="H5171">
        <v>104796.4</v>
      </c>
      <c r="I5171">
        <v>49372.179140479981</v>
      </c>
    </row>
    <row r="5172" spans="1:9" x14ac:dyDescent="0.3">
      <c r="A5172" s="1">
        <v>44075</v>
      </c>
      <c r="B5172" t="s">
        <v>41</v>
      </c>
      <c r="C5172">
        <v>2408031</v>
      </c>
      <c r="D5172">
        <v>2600027</v>
      </c>
      <c r="E5172">
        <v>107973.15316953976</v>
      </c>
      <c r="F5172">
        <f>IFERROR(NEFT_LAKH_MILLION[[#This Row],[OUTWARD TRANSACTION VALUE]],0)</f>
        <v>107973.15316953976</v>
      </c>
      <c r="G5172">
        <v>6587198</v>
      </c>
      <c r="H5172">
        <v>2639050.7999999998</v>
      </c>
      <c r="I5172">
        <v>40063.328899480475</v>
      </c>
    </row>
    <row r="5173" spans="1:9" x14ac:dyDescent="0.3">
      <c r="A5173" s="1">
        <v>44075</v>
      </c>
      <c r="B5173" t="s">
        <v>42</v>
      </c>
      <c r="C5173">
        <v>7730181</v>
      </c>
      <c r="D5173">
        <v>13260060.699999999</v>
      </c>
      <c r="E5173">
        <v>171536.22534841034</v>
      </c>
      <c r="F5173">
        <f>IFERROR(NEFT_LAKH_MILLION[[#This Row],[OUTWARD TRANSACTION VALUE]],0)</f>
        <v>171536.22534841034</v>
      </c>
      <c r="G5173">
        <v>3151256</v>
      </c>
      <c r="H5173">
        <v>10420807.199999999</v>
      </c>
      <c r="I5173">
        <v>330687.42114255391</v>
      </c>
    </row>
    <row r="5174" spans="1:9" x14ac:dyDescent="0.3">
      <c r="A5174" s="1">
        <v>44075</v>
      </c>
      <c r="B5174" t="s">
        <v>43</v>
      </c>
      <c r="C5174">
        <v>16362</v>
      </c>
      <c r="D5174">
        <v>8240.1</v>
      </c>
      <c r="E5174">
        <v>50361.20278694536</v>
      </c>
      <c r="F5174">
        <f>IFERROR(NEFT_LAKH_MILLION[[#This Row],[OUTWARD TRANSACTION VALUE]],0)</f>
        <v>50361.20278694536</v>
      </c>
      <c r="G5174">
        <v>33482</v>
      </c>
      <c r="H5174">
        <v>17546.900000000001</v>
      </c>
      <c r="I5174">
        <v>52406.964936383738</v>
      </c>
    </row>
    <row r="5175" spans="1:9" x14ac:dyDescent="0.3">
      <c r="A5175" s="1">
        <v>44075</v>
      </c>
      <c r="B5175" t="s">
        <v>44</v>
      </c>
      <c r="C5175">
        <v>1202091</v>
      </c>
      <c r="D5175">
        <v>617039.30000000005</v>
      </c>
      <c r="E5175">
        <v>51330.498273425226</v>
      </c>
      <c r="F5175">
        <f>IFERROR(NEFT_LAKH_MILLION[[#This Row],[OUTWARD TRANSACTION VALUE]],0)</f>
        <v>51330.498273425226</v>
      </c>
      <c r="G5175">
        <v>896705</v>
      </c>
      <c r="H5175">
        <v>591243.19999999995</v>
      </c>
      <c r="I5175">
        <v>65935.084559582014</v>
      </c>
    </row>
    <row r="5176" spans="1:9" x14ac:dyDescent="0.3">
      <c r="A5176" s="1">
        <v>44075</v>
      </c>
      <c r="B5176" t="s">
        <v>45</v>
      </c>
      <c r="C5176">
        <v>2218931</v>
      </c>
      <c r="D5176">
        <v>908875.1</v>
      </c>
      <c r="E5176">
        <v>40960.043372236454</v>
      </c>
      <c r="F5176">
        <f>IFERROR(NEFT_LAKH_MILLION[[#This Row],[OUTWARD TRANSACTION VALUE]],0)</f>
        <v>40960.043372236454</v>
      </c>
      <c r="G5176">
        <v>2971102</v>
      </c>
      <c r="H5176">
        <v>1629350.3</v>
      </c>
      <c r="I5176">
        <v>54839.931446311843</v>
      </c>
    </row>
    <row r="5177" spans="1:9" x14ac:dyDescent="0.3">
      <c r="A5177" s="1">
        <v>44075</v>
      </c>
      <c r="B5177" t="s">
        <v>46</v>
      </c>
      <c r="C5177">
        <v>140977</v>
      </c>
      <c r="D5177">
        <v>147163.29999999999</v>
      </c>
      <c r="E5177">
        <v>104388.162608085</v>
      </c>
      <c r="F5177">
        <f>IFERROR(NEFT_LAKH_MILLION[[#This Row],[OUTWARD TRANSACTION VALUE]],0)</f>
        <v>104388.162608085</v>
      </c>
      <c r="G5177">
        <v>227012</v>
      </c>
      <c r="H5177">
        <v>155402.79999999999</v>
      </c>
      <c r="I5177">
        <v>68455.764452980453</v>
      </c>
    </row>
    <row r="5178" spans="1:9" x14ac:dyDescent="0.3">
      <c r="A5178" s="1">
        <v>44075</v>
      </c>
      <c r="B5178" t="s">
        <v>47</v>
      </c>
      <c r="C5178">
        <v>11155</v>
      </c>
      <c r="D5178">
        <v>37172.9</v>
      </c>
      <c r="E5178">
        <v>333239.80277902284</v>
      </c>
      <c r="F5178">
        <f>IFERROR(NEFT_LAKH_MILLION[[#This Row],[OUTWARD TRANSACTION VALUE]],0)</f>
        <v>333239.80277902284</v>
      </c>
      <c r="G5178">
        <v>1871</v>
      </c>
      <c r="H5178">
        <v>223732.5</v>
      </c>
      <c r="I5178">
        <v>11957910.208444683</v>
      </c>
    </row>
    <row r="5179" spans="1:9" x14ac:dyDescent="0.3">
      <c r="A5179" s="1">
        <v>44075</v>
      </c>
      <c r="B5179" t="s">
        <v>48</v>
      </c>
      <c r="C5179">
        <v>2283</v>
      </c>
      <c r="D5179">
        <v>20417.900000000001</v>
      </c>
      <c r="E5179">
        <v>894345.15987735451</v>
      </c>
      <c r="F5179">
        <f>IFERROR(NEFT_LAKH_MILLION[[#This Row],[OUTWARD TRANSACTION VALUE]],0)</f>
        <v>894345.15987735451</v>
      </c>
      <c r="G5179">
        <v>923</v>
      </c>
      <c r="H5179">
        <v>58766.7</v>
      </c>
      <c r="I5179">
        <v>6366923.076923077</v>
      </c>
    </row>
    <row r="5180" spans="1:9" x14ac:dyDescent="0.3">
      <c r="A5180" s="1">
        <v>44075</v>
      </c>
      <c r="B5180" t="s">
        <v>49</v>
      </c>
      <c r="C5180">
        <v>256358</v>
      </c>
      <c r="D5180">
        <v>218727.7</v>
      </c>
      <c r="E5180">
        <v>85321.191458819303</v>
      </c>
      <c r="F5180">
        <f>IFERROR(NEFT_LAKH_MILLION[[#This Row],[OUTWARD TRANSACTION VALUE]],0)</f>
        <v>85321.191458819303</v>
      </c>
      <c r="G5180">
        <v>352560</v>
      </c>
      <c r="H5180">
        <v>298650.59999999998</v>
      </c>
      <c r="I5180">
        <v>84709.155888359412</v>
      </c>
    </row>
    <row r="5181" spans="1:9" x14ac:dyDescent="0.3">
      <c r="A5181" s="1">
        <v>44075</v>
      </c>
      <c r="B5181" t="s">
        <v>50</v>
      </c>
      <c r="C5181">
        <v>2377</v>
      </c>
      <c r="D5181">
        <v>1818</v>
      </c>
      <c r="E5181">
        <v>76482.96171644931</v>
      </c>
      <c r="F5181">
        <f>IFERROR(NEFT_LAKH_MILLION[[#This Row],[OUTWARD TRANSACTION VALUE]],0)</f>
        <v>76482.96171644931</v>
      </c>
      <c r="G5181">
        <v>8217</v>
      </c>
      <c r="H5181">
        <v>3597.6</v>
      </c>
      <c r="I5181">
        <v>43782.402336619205</v>
      </c>
    </row>
    <row r="5182" spans="1:9" x14ac:dyDescent="0.3">
      <c r="A5182" s="1">
        <v>44075</v>
      </c>
      <c r="B5182" t="s">
        <v>51</v>
      </c>
      <c r="C5182">
        <v>25355</v>
      </c>
      <c r="D5182">
        <v>6947</v>
      </c>
      <c r="E5182">
        <v>27398.935121277853</v>
      </c>
      <c r="F5182">
        <f>IFERROR(NEFT_LAKH_MILLION[[#This Row],[OUTWARD TRANSACTION VALUE]],0)</f>
        <v>27398.935121277853</v>
      </c>
      <c r="G5182">
        <v>1576068</v>
      </c>
      <c r="H5182">
        <v>954983.1</v>
      </c>
      <c r="I5182">
        <v>60592.759957057693</v>
      </c>
    </row>
    <row r="5183" spans="1:9" x14ac:dyDescent="0.3">
      <c r="A5183" s="1">
        <v>44075</v>
      </c>
      <c r="B5183" t="s">
        <v>52</v>
      </c>
      <c r="C5183">
        <v>7847</v>
      </c>
      <c r="D5183">
        <v>7307.4</v>
      </c>
      <c r="E5183">
        <v>93123.486682808711</v>
      </c>
      <c r="F5183">
        <f>IFERROR(NEFT_LAKH_MILLION[[#This Row],[OUTWARD TRANSACTION VALUE]],0)</f>
        <v>93123.486682808711</v>
      </c>
      <c r="G5183">
        <v>14729</v>
      </c>
      <c r="H5183">
        <v>5746</v>
      </c>
      <c r="I5183">
        <v>39011.473962930271</v>
      </c>
    </row>
    <row r="5184" spans="1:9" x14ac:dyDescent="0.3">
      <c r="A5184" s="1">
        <v>44075</v>
      </c>
      <c r="B5184" t="s">
        <v>53</v>
      </c>
      <c r="C5184">
        <v>2490520</v>
      </c>
      <c r="D5184">
        <v>5452028.7000000002</v>
      </c>
      <c r="E5184">
        <v>218911.25949600886</v>
      </c>
      <c r="F5184">
        <f>IFERROR(NEFT_LAKH_MILLION[[#This Row],[OUTWARD TRANSACTION VALUE]],0)</f>
        <v>218911.25949600886</v>
      </c>
      <c r="G5184">
        <v>379659</v>
      </c>
      <c r="H5184">
        <v>4518497</v>
      </c>
      <c r="I5184">
        <v>1190146.1574728901</v>
      </c>
    </row>
    <row r="5185" spans="1:9" x14ac:dyDescent="0.3">
      <c r="A5185" s="1">
        <v>44075</v>
      </c>
      <c r="B5185" t="s">
        <v>54</v>
      </c>
      <c r="C5185">
        <v>627139</v>
      </c>
      <c r="D5185">
        <v>1205120.6000000001</v>
      </c>
      <c r="E5185">
        <v>192161.64199643143</v>
      </c>
      <c r="F5185">
        <f>IFERROR(NEFT_LAKH_MILLION[[#This Row],[OUTWARD TRANSACTION VALUE]],0)</f>
        <v>192161.64199643143</v>
      </c>
      <c r="G5185">
        <v>274108</v>
      </c>
      <c r="H5185">
        <v>701632.9</v>
      </c>
      <c r="I5185">
        <v>255969.50836896405</v>
      </c>
    </row>
    <row r="5186" spans="1:9" x14ac:dyDescent="0.3">
      <c r="A5186" s="1">
        <v>44075</v>
      </c>
      <c r="B5186" t="s">
        <v>55</v>
      </c>
      <c r="C5186">
        <v>148466</v>
      </c>
      <c r="D5186">
        <v>57301.1</v>
      </c>
      <c r="E5186">
        <v>38595.435992078994</v>
      </c>
      <c r="F5186">
        <f>IFERROR(NEFT_LAKH_MILLION[[#This Row],[OUTWARD TRANSACTION VALUE]],0)</f>
        <v>38595.435992078994</v>
      </c>
      <c r="G5186">
        <v>188000</v>
      </c>
      <c r="H5186">
        <v>92221.2</v>
      </c>
      <c r="I5186">
        <v>49053.829787234041</v>
      </c>
    </row>
    <row r="5187" spans="1:9" x14ac:dyDescent="0.3">
      <c r="A5187" s="1">
        <v>44075</v>
      </c>
      <c r="B5187" t="s">
        <v>56</v>
      </c>
      <c r="C5187">
        <v>3722</v>
      </c>
      <c r="D5187">
        <v>3377.9</v>
      </c>
      <c r="E5187">
        <v>90754.970445996776</v>
      </c>
      <c r="F5187">
        <f>IFERROR(NEFT_LAKH_MILLION[[#This Row],[OUTWARD TRANSACTION VALUE]],0)</f>
        <v>90754.970445996776</v>
      </c>
      <c r="G5187">
        <v>11810</v>
      </c>
      <c r="H5187">
        <v>4780.8999999999996</v>
      </c>
      <c r="I5187">
        <v>40481.795088907704</v>
      </c>
    </row>
    <row r="5188" spans="1:9" x14ac:dyDescent="0.3">
      <c r="A5188" s="1">
        <v>44075</v>
      </c>
      <c r="B5188" t="s">
        <v>57</v>
      </c>
      <c r="C5188">
        <v>26380</v>
      </c>
      <c r="D5188">
        <v>22564.400000000001</v>
      </c>
      <c r="E5188">
        <v>85536.012130401825</v>
      </c>
      <c r="F5188">
        <f>IFERROR(NEFT_LAKH_MILLION[[#This Row],[OUTWARD TRANSACTION VALUE]],0)</f>
        <v>85536.012130401825</v>
      </c>
      <c r="G5188">
        <v>2323</v>
      </c>
      <c r="H5188">
        <v>3028.5</v>
      </c>
      <c r="I5188">
        <v>130370.21093413689</v>
      </c>
    </row>
    <row r="5189" spans="1:9" x14ac:dyDescent="0.3">
      <c r="A5189" s="1">
        <v>44075</v>
      </c>
      <c r="B5189" t="s">
        <v>58</v>
      </c>
      <c r="C5189">
        <v>25538</v>
      </c>
      <c r="D5189">
        <v>9446.9</v>
      </c>
      <c r="E5189">
        <v>36991.542015819563</v>
      </c>
      <c r="F5189">
        <f>IFERROR(NEFT_LAKH_MILLION[[#This Row],[OUTWARD TRANSACTION VALUE]],0)</f>
        <v>36991.542015819563</v>
      </c>
      <c r="G5189">
        <v>70654</v>
      </c>
      <c r="H5189">
        <v>26036.5</v>
      </c>
      <c r="I5189">
        <v>36850.709089365075</v>
      </c>
    </row>
    <row r="5190" spans="1:9" x14ac:dyDescent="0.3">
      <c r="A5190" s="1">
        <v>44075</v>
      </c>
      <c r="B5190" t="s">
        <v>215</v>
      </c>
      <c r="C5190">
        <v>2319</v>
      </c>
      <c r="D5190">
        <v>650.70000000000005</v>
      </c>
      <c r="E5190">
        <v>28059.508408796897</v>
      </c>
      <c r="F5190">
        <f>IFERROR(NEFT_LAKH_MILLION[[#This Row],[OUTWARD TRANSACTION VALUE]],0)</f>
        <v>28059.508408796897</v>
      </c>
      <c r="G5190">
        <v>6579</v>
      </c>
      <c r="H5190">
        <v>3230.4</v>
      </c>
      <c r="I5190">
        <v>49101.68718650251</v>
      </c>
    </row>
    <row r="5191" spans="1:9" x14ac:dyDescent="0.3">
      <c r="A5191" s="1">
        <v>44075</v>
      </c>
      <c r="B5191" t="s">
        <v>60</v>
      </c>
      <c r="C5191">
        <v>8525</v>
      </c>
      <c r="D5191">
        <v>32775.1</v>
      </c>
      <c r="E5191">
        <v>384458.65102639294</v>
      </c>
      <c r="F5191">
        <f>IFERROR(NEFT_LAKH_MILLION[[#This Row],[OUTWARD TRANSACTION VALUE]],0)</f>
        <v>384458.65102639294</v>
      </c>
      <c r="G5191">
        <v>414</v>
      </c>
      <c r="H5191">
        <v>7866.1</v>
      </c>
      <c r="I5191">
        <v>1900024.154589372</v>
      </c>
    </row>
    <row r="5192" spans="1:9" x14ac:dyDescent="0.3">
      <c r="A5192" s="1">
        <v>44075</v>
      </c>
      <c r="B5192" t="s">
        <v>61</v>
      </c>
      <c r="C5192">
        <v>237738</v>
      </c>
      <c r="D5192">
        <v>107827.3</v>
      </c>
      <c r="E5192">
        <v>45355.517418334472</v>
      </c>
      <c r="F5192">
        <f>IFERROR(NEFT_LAKH_MILLION[[#This Row],[OUTWARD TRANSACTION VALUE]],0)</f>
        <v>45355.517418334472</v>
      </c>
      <c r="G5192">
        <v>100197</v>
      </c>
      <c r="H5192">
        <v>73332.800000000003</v>
      </c>
      <c r="I5192">
        <v>73188.618421709238</v>
      </c>
    </row>
    <row r="5193" spans="1:9" x14ac:dyDescent="0.3">
      <c r="A5193" s="1">
        <v>44075</v>
      </c>
      <c r="B5193" t="s">
        <v>62</v>
      </c>
      <c r="C5193">
        <v>34765</v>
      </c>
      <c r="D5193">
        <v>21025.9</v>
      </c>
      <c r="E5193">
        <v>60480.080540773772</v>
      </c>
      <c r="F5193">
        <f>IFERROR(NEFT_LAKH_MILLION[[#This Row],[OUTWARD TRANSACTION VALUE]],0)</f>
        <v>60480.080540773772</v>
      </c>
      <c r="G5193">
        <v>72291</v>
      </c>
      <c r="H5193">
        <v>41977.8</v>
      </c>
      <c r="I5193">
        <v>58067.809270863603</v>
      </c>
    </row>
    <row r="5194" spans="1:9" x14ac:dyDescent="0.3">
      <c r="A5194" s="1">
        <v>44075</v>
      </c>
      <c r="B5194" t="s">
        <v>63</v>
      </c>
      <c r="C5194">
        <v>1</v>
      </c>
      <c r="D5194">
        <v>500</v>
      </c>
      <c r="E5194">
        <v>50000000</v>
      </c>
      <c r="F5194">
        <f>IFERROR(NEFT_LAKH_MILLION[[#This Row],[OUTWARD TRANSACTION VALUE]],0)</f>
        <v>50000000</v>
      </c>
      <c r="G5194">
        <v>224</v>
      </c>
      <c r="H5194">
        <v>10756.8</v>
      </c>
      <c r="I5194">
        <v>4802142.8571428573</v>
      </c>
    </row>
    <row r="5195" spans="1:9" x14ac:dyDescent="0.3">
      <c r="A5195" s="1">
        <v>44075</v>
      </c>
      <c r="B5195" t="s">
        <v>64</v>
      </c>
      <c r="C5195">
        <v>2804636</v>
      </c>
      <c r="D5195">
        <v>1741504.2</v>
      </c>
      <c r="E5195">
        <v>62093.769030990115</v>
      </c>
      <c r="F5195">
        <f>IFERROR(NEFT_LAKH_MILLION[[#This Row],[OUTWARD TRANSACTION VALUE]],0)</f>
        <v>62093.769030990115</v>
      </c>
      <c r="G5195">
        <v>2176875</v>
      </c>
      <c r="H5195">
        <v>1320405.7</v>
      </c>
      <c r="I5195">
        <v>60656.018374964115</v>
      </c>
    </row>
    <row r="5196" spans="1:9" x14ac:dyDescent="0.3">
      <c r="A5196" s="1">
        <v>44075</v>
      </c>
      <c r="B5196" t="s">
        <v>65</v>
      </c>
      <c r="C5196">
        <v>13953</v>
      </c>
      <c r="D5196">
        <v>8077.5</v>
      </c>
      <c r="E5196">
        <v>57890.776177166204</v>
      </c>
      <c r="F5196">
        <f>IFERROR(NEFT_LAKH_MILLION[[#This Row],[OUTWARD TRANSACTION VALUE]],0)</f>
        <v>57890.776177166204</v>
      </c>
      <c r="G5196">
        <v>27793</v>
      </c>
      <c r="H5196">
        <v>16215.5</v>
      </c>
      <c r="I5196">
        <v>58343.827582484795</v>
      </c>
    </row>
    <row r="5197" spans="1:9" x14ac:dyDescent="0.3">
      <c r="A5197" s="1">
        <v>44075</v>
      </c>
      <c r="B5197" t="s">
        <v>66</v>
      </c>
      <c r="C5197">
        <v>488635</v>
      </c>
      <c r="D5197">
        <v>172383.6</v>
      </c>
      <c r="E5197">
        <v>35278.602637960852</v>
      </c>
      <c r="F5197">
        <f>IFERROR(NEFT_LAKH_MILLION[[#This Row],[OUTWARD TRANSACTION VALUE]],0)</f>
        <v>35278.602637960852</v>
      </c>
      <c r="G5197">
        <v>141382</v>
      </c>
      <c r="H5197">
        <v>65413.7</v>
      </c>
      <c r="I5197">
        <v>46267.346621210621</v>
      </c>
    </row>
    <row r="5198" spans="1:9" x14ac:dyDescent="0.3">
      <c r="A5198" s="1">
        <v>44075</v>
      </c>
      <c r="B5198" t="s">
        <v>67</v>
      </c>
      <c r="C5198">
        <v>397</v>
      </c>
      <c r="D5198">
        <v>1927.5</v>
      </c>
      <c r="E5198">
        <v>485516.37279596977</v>
      </c>
      <c r="F5198">
        <f>IFERROR(NEFT_LAKH_MILLION[[#This Row],[OUTWARD TRANSACTION VALUE]],0)</f>
        <v>485516.37279596977</v>
      </c>
      <c r="G5198">
        <v>44</v>
      </c>
      <c r="H5198">
        <v>4022.7</v>
      </c>
      <c r="I5198">
        <v>9142500</v>
      </c>
    </row>
    <row r="5199" spans="1:9" x14ac:dyDescent="0.3">
      <c r="A5199" s="1">
        <v>44075</v>
      </c>
      <c r="B5199" t="s">
        <v>68</v>
      </c>
      <c r="C5199">
        <v>41661</v>
      </c>
      <c r="D5199">
        <v>29097.8</v>
      </c>
      <c r="E5199">
        <v>69844.218813758678</v>
      </c>
      <c r="F5199">
        <f>IFERROR(NEFT_LAKH_MILLION[[#This Row],[OUTWARD TRANSACTION VALUE]],0)</f>
        <v>69844.218813758678</v>
      </c>
      <c r="G5199">
        <v>95656</v>
      </c>
      <c r="H5199">
        <v>43363.7</v>
      </c>
      <c r="I5199">
        <v>45332.963954169107</v>
      </c>
    </row>
    <row r="5200" spans="1:9" x14ac:dyDescent="0.3">
      <c r="A5200" s="1">
        <v>44075</v>
      </c>
      <c r="B5200" t="s">
        <v>69</v>
      </c>
      <c r="C5200">
        <v>9534</v>
      </c>
      <c r="D5200">
        <v>3749.9</v>
      </c>
      <c r="E5200">
        <v>39331.864904552131</v>
      </c>
      <c r="F5200">
        <f>IFERROR(NEFT_LAKH_MILLION[[#This Row],[OUTWARD TRANSACTION VALUE]],0)</f>
        <v>39331.864904552131</v>
      </c>
      <c r="G5200">
        <v>37044</v>
      </c>
      <c r="H5200">
        <v>10988.4</v>
      </c>
      <c r="I5200">
        <v>29663.103336572723</v>
      </c>
    </row>
    <row r="5201" spans="1:9" x14ac:dyDescent="0.3">
      <c r="A5201" s="1">
        <v>44075</v>
      </c>
      <c r="B5201" t="s">
        <v>70</v>
      </c>
      <c r="C5201">
        <v>34093305</v>
      </c>
      <c r="D5201">
        <v>34626243.700000003</v>
      </c>
      <c r="E5201">
        <v>101563.17699325427</v>
      </c>
      <c r="F5201">
        <f>IFERROR(NEFT_LAKH_MILLION[[#This Row],[OUTWARD TRANSACTION VALUE]],0)</f>
        <v>101563.17699325427</v>
      </c>
      <c r="G5201">
        <v>21649930</v>
      </c>
      <c r="H5201">
        <v>32497241.699999999</v>
      </c>
      <c r="I5201">
        <v>150103.2183475882</v>
      </c>
    </row>
    <row r="5202" spans="1:9" x14ac:dyDescent="0.3">
      <c r="A5202" s="1">
        <v>44075</v>
      </c>
      <c r="B5202" t="s">
        <v>71</v>
      </c>
      <c r="C5202">
        <v>2383361</v>
      </c>
      <c r="D5202">
        <v>6362696.2000000002</v>
      </c>
      <c r="E5202">
        <v>266963.17511279241</v>
      </c>
      <c r="F5202">
        <f>IFERROR(NEFT_LAKH_MILLION[[#This Row],[OUTWARD TRANSACTION VALUE]],0)</f>
        <v>266963.17511279241</v>
      </c>
      <c r="G5202">
        <v>961827</v>
      </c>
      <c r="H5202">
        <v>5781386.7999999998</v>
      </c>
      <c r="I5202">
        <v>601083.8539571045</v>
      </c>
    </row>
    <row r="5203" spans="1:9" x14ac:dyDescent="0.3">
      <c r="A5203" s="1">
        <v>44075</v>
      </c>
      <c r="B5203" t="s">
        <v>72</v>
      </c>
      <c r="C5203">
        <v>23768698</v>
      </c>
      <c r="D5203">
        <v>17474115</v>
      </c>
      <c r="E5203">
        <v>73517.342010067194</v>
      </c>
      <c r="F5203">
        <f>IFERROR(NEFT_LAKH_MILLION[[#This Row],[OUTWARD TRANSACTION VALUE]],0)</f>
        <v>73517.342010067194</v>
      </c>
      <c r="G5203">
        <v>15440597</v>
      </c>
      <c r="H5203">
        <v>19544927.100000001</v>
      </c>
      <c r="I5203">
        <v>126581.42104220454</v>
      </c>
    </row>
    <row r="5204" spans="1:9" x14ac:dyDescent="0.3">
      <c r="A5204" s="1">
        <v>44075</v>
      </c>
      <c r="B5204" t="s">
        <v>73</v>
      </c>
      <c r="C5204">
        <v>7594791</v>
      </c>
      <c r="D5204">
        <v>4010523</v>
      </c>
      <c r="E5204">
        <v>52806.232587572194</v>
      </c>
      <c r="F5204">
        <f>IFERROR(NEFT_LAKH_MILLION[[#This Row],[OUTWARD TRANSACTION VALUE]],0)</f>
        <v>52806.232587572194</v>
      </c>
      <c r="G5204">
        <v>4459676</v>
      </c>
      <c r="H5204">
        <v>4586862.9000000004</v>
      </c>
      <c r="I5204">
        <v>102851.93139591308</v>
      </c>
    </row>
    <row r="5205" spans="1:9" x14ac:dyDescent="0.3">
      <c r="A5205" s="1">
        <v>44075</v>
      </c>
      <c r="B5205" t="s">
        <v>74</v>
      </c>
      <c r="C5205">
        <v>1225931</v>
      </c>
      <c r="D5205">
        <v>1291487</v>
      </c>
      <c r="E5205">
        <v>105347.44614501142</v>
      </c>
      <c r="F5205">
        <f>IFERROR(NEFT_LAKH_MILLION[[#This Row],[OUTWARD TRANSACTION VALUE]],0)</f>
        <v>105347.44614501142</v>
      </c>
      <c r="G5205">
        <v>879946</v>
      </c>
      <c r="H5205">
        <v>1408740.9</v>
      </c>
      <c r="I5205">
        <v>160094.01713286951</v>
      </c>
    </row>
    <row r="5206" spans="1:9" x14ac:dyDescent="0.3">
      <c r="A5206" s="1">
        <v>44075</v>
      </c>
      <c r="B5206" t="s">
        <v>75</v>
      </c>
      <c r="C5206">
        <v>5705</v>
      </c>
      <c r="D5206">
        <v>5351.8</v>
      </c>
      <c r="E5206">
        <v>93808.939526730945</v>
      </c>
      <c r="F5206">
        <f>IFERROR(NEFT_LAKH_MILLION[[#This Row],[OUTWARD TRANSACTION VALUE]],0)</f>
        <v>93808.939526730945</v>
      </c>
      <c r="G5206">
        <v>4489</v>
      </c>
      <c r="H5206">
        <v>3385.8</v>
      </c>
      <c r="I5206">
        <v>75424.370683893969</v>
      </c>
    </row>
    <row r="5207" spans="1:9" x14ac:dyDescent="0.3">
      <c r="A5207" s="1">
        <v>44075</v>
      </c>
      <c r="B5207" t="s">
        <v>76</v>
      </c>
      <c r="C5207">
        <v>743857</v>
      </c>
      <c r="D5207">
        <v>189101</v>
      </c>
      <c r="E5207">
        <v>25421.687232895569</v>
      </c>
      <c r="F5207">
        <f>IFERROR(NEFT_LAKH_MILLION[[#This Row],[OUTWARD TRANSACTION VALUE]],0)</f>
        <v>25421.687232895569</v>
      </c>
      <c r="G5207">
        <v>265246</v>
      </c>
      <c r="H5207">
        <v>96186.8</v>
      </c>
      <c r="I5207">
        <v>36263.242424013937</v>
      </c>
    </row>
    <row r="5208" spans="1:9" x14ac:dyDescent="0.3">
      <c r="A5208" s="1">
        <v>44075</v>
      </c>
      <c r="B5208" t="s">
        <v>77</v>
      </c>
      <c r="C5208">
        <v>1540497</v>
      </c>
      <c r="D5208">
        <v>1496301.6</v>
      </c>
      <c r="E5208">
        <v>97131.094705150346</v>
      </c>
      <c r="F5208">
        <f>IFERROR(NEFT_LAKH_MILLION[[#This Row],[OUTWARD TRANSACTION VALUE]],0)</f>
        <v>97131.094705150346</v>
      </c>
      <c r="G5208">
        <v>5566917</v>
      </c>
      <c r="H5208">
        <v>2721401.9</v>
      </c>
      <c r="I5208">
        <v>48885.260908326818</v>
      </c>
    </row>
    <row r="5209" spans="1:9" x14ac:dyDescent="0.3">
      <c r="A5209" s="1">
        <v>44075</v>
      </c>
      <c r="B5209" t="s">
        <v>78</v>
      </c>
      <c r="C5209">
        <v>1897882</v>
      </c>
      <c r="D5209">
        <v>1271683.6000000001</v>
      </c>
      <c r="E5209">
        <v>67005.409187715573</v>
      </c>
      <c r="F5209">
        <f>IFERROR(NEFT_LAKH_MILLION[[#This Row],[OUTWARD TRANSACTION VALUE]],0)</f>
        <v>67005.409187715573</v>
      </c>
      <c r="G5209">
        <v>4343855</v>
      </c>
      <c r="H5209">
        <v>1694802.8</v>
      </c>
      <c r="I5209">
        <v>39016.099754710965</v>
      </c>
    </row>
    <row r="5210" spans="1:9" x14ac:dyDescent="0.3">
      <c r="A5210" s="1">
        <v>44075</v>
      </c>
      <c r="B5210" t="s">
        <v>79</v>
      </c>
      <c r="C5210">
        <v>4151221</v>
      </c>
      <c r="D5210">
        <v>3706331.2</v>
      </c>
      <c r="E5210">
        <v>89282.917002009766</v>
      </c>
      <c r="F5210">
        <f>IFERROR(NEFT_LAKH_MILLION[[#This Row],[OUTWARD TRANSACTION VALUE]],0)</f>
        <v>89282.917002009766</v>
      </c>
      <c r="G5210">
        <v>2050233</v>
      </c>
      <c r="H5210">
        <v>3575541.6</v>
      </c>
      <c r="I5210">
        <v>174396.8417248186</v>
      </c>
    </row>
    <row r="5211" spans="1:9" x14ac:dyDescent="0.3">
      <c r="A5211" s="1">
        <v>44075</v>
      </c>
      <c r="B5211" t="s">
        <v>80</v>
      </c>
      <c r="C5211">
        <v>1248</v>
      </c>
      <c r="D5211">
        <v>43484.1</v>
      </c>
      <c r="E5211">
        <v>3484302.8846153845</v>
      </c>
      <c r="F5211">
        <f>IFERROR(NEFT_LAKH_MILLION[[#This Row],[OUTWARD TRANSACTION VALUE]],0)</f>
        <v>3484302.8846153845</v>
      </c>
      <c r="G5211">
        <v>153</v>
      </c>
      <c r="H5211">
        <v>39113.9</v>
      </c>
      <c r="I5211">
        <v>25564640.522875816</v>
      </c>
    </row>
    <row r="5212" spans="1:9" x14ac:dyDescent="0.3">
      <c r="A5212" s="1">
        <v>44075</v>
      </c>
      <c r="B5212" t="s">
        <v>81</v>
      </c>
      <c r="C5212">
        <v>2296</v>
      </c>
      <c r="D5212">
        <v>6056.5</v>
      </c>
      <c r="E5212">
        <v>263784.8432055749</v>
      </c>
      <c r="F5212">
        <f>IFERROR(NEFT_LAKH_MILLION[[#This Row],[OUTWARD TRANSACTION VALUE]],0)</f>
        <v>263784.8432055749</v>
      </c>
      <c r="G5212">
        <v>385</v>
      </c>
      <c r="H5212">
        <v>28911.7</v>
      </c>
      <c r="I5212">
        <v>7509532.4675324671</v>
      </c>
    </row>
    <row r="5213" spans="1:9" x14ac:dyDescent="0.3">
      <c r="A5213" s="1">
        <v>44075</v>
      </c>
      <c r="B5213" t="s">
        <v>216</v>
      </c>
      <c r="C5213">
        <v>1608</v>
      </c>
      <c r="D5213">
        <v>702.1</v>
      </c>
      <c r="E5213">
        <v>43662.935323383084</v>
      </c>
      <c r="F5213">
        <f>IFERROR(NEFT_LAKH_MILLION[[#This Row],[OUTWARD TRANSACTION VALUE]],0)</f>
        <v>43662.935323383084</v>
      </c>
      <c r="G5213">
        <v>1130</v>
      </c>
      <c r="H5213">
        <v>535.1</v>
      </c>
      <c r="I5213">
        <v>47353.982300884956</v>
      </c>
    </row>
    <row r="5214" spans="1:9" x14ac:dyDescent="0.3">
      <c r="A5214" s="1">
        <v>44075</v>
      </c>
      <c r="B5214" t="s">
        <v>83</v>
      </c>
      <c r="C5214">
        <v>14322</v>
      </c>
      <c r="D5214">
        <v>5992</v>
      </c>
      <c r="E5214">
        <v>41837.732160312808</v>
      </c>
      <c r="F5214">
        <f>IFERROR(NEFT_LAKH_MILLION[[#This Row],[OUTWARD TRANSACTION VALUE]],0)</f>
        <v>41837.732160312808</v>
      </c>
      <c r="G5214">
        <v>20985</v>
      </c>
      <c r="H5214">
        <v>11365.4</v>
      </c>
      <c r="I5214">
        <v>54159.637836549919</v>
      </c>
    </row>
    <row r="5215" spans="1:9" x14ac:dyDescent="0.3">
      <c r="A5215" s="1">
        <v>44075</v>
      </c>
      <c r="B5215" t="s">
        <v>84</v>
      </c>
      <c r="C5215">
        <v>12457</v>
      </c>
      <c r="D5215">
        <v>27397.7</v>
      </c>
      <c r="E5215">
        <v>219938.18736453401</v>
      </c>
      <c r="F5215">
        <f>IFERROR(NEFT_LAKH_MILLION[[#This Row],[OUTWARD TRANSACTION VALUE]],0)</f>
        <v>219938.18736453401</v>
      </c>
      <c r="G5215">
        <v>27062</v>
      </c>
      <c r="H5215">
        <v>11288.6</v>
      </c>
      <c r="I5215">
        <v>41713.842288079228</v>
      </c>
    </row>
    <row r="5216" spans="1:9" x14ac:dyDescent="0.3">
      <c r="A5216" s="1">
        <v>44075</v>
      </c>
      <c r="B5216" t="s">
        <v>85</v>
      </c>
      <c r="C5216">
        <v>718634</v>
      </c>
      <c r="D5216">
        <v>412357.2</v>
      </c>
      <c r="E5216">
        <v>57380.697267315489</v>
      </c>
      <c r="F5216">
        <f>IFERROR(NEFT_LAKH_MILLION[[#This Row],[OUTWARD TRANSACTION VALUE]],0)</f>
        <v>57380.697267315489</v>
      </c>
      <c r="G5216">
        <v>570685</v>
      </c>
      <c r="H5216">
        <v>371911.9</v>
      </c>
      <c r="I5216">
        <v>65169.384161139686</v>
      </c>
    </row>
    <row r="5217" spans="1:9" x14ac:dyDescent="0.3">
      <c r="A5217" s="1">
        <v>44075</v>
      </c>
      <c r="B5217" t="s">
        <v>86</v>
      </c>
      <c r="C5217">
        <v>56301</v>
      </c>
      <c r="D5217">
        <v>56174.6</v>
      </c>
      <c r="E5217">
        <v>99775.492442407776</v>
      </c>
      <c r="F5217">
        <f>IFERROR(NEFT_LAKH_MILLION[[#This Row],[OUTWARD TRANSACTION VALUE]],0)</f>
        <v>99775.492442407776</v>
      </c>
      <c r="G5217">
        <v>25973</v>
      </c>
      <c r="H5217">
        <v>39550.300000000003</v>
      </c>
      <c r="I5217">
        <v>152274.66984945908</v>
      </c>
    </row>
    <row r="5218" spans="1:9" x14ac:dyDescent="0.3">
      <c r="A5218" s="1">
        <v>44075</v>
      </c>
      <c r="B5218" t="s">
        <v>87</v>
      </c>
      <c r="C5218">
        <v>20914</v>
      </c>
      <c r="D5218">
        <v>7918.2</v>
      </c>
      <c r="E5218">
        <v>37860.763125179306</v>
      </c>
      <c r="F5218">
        <f>IFERROR(NEFT_LAKH_MILLION[[#This Row],[OUTWARD TRANSACTION VALUE]],0)</f>
        <v>37860.763125179306</v>
      </c>
      <c r="G5218">
        <v>38702</v>
      </c>
      <c r="H5218">
        <v>17757.7</v>
      </c>
      <c r="I5218">
        <v>45883.158493101131</v>
      </c>
    </row>
    <row r="5219" spans="1:9" x14ac:dyDescent="0.3">
      <c r="A5219" s="1">
        <v>44075</v>
      </c>
      <c r="B5219" t="s">
        <v>88</v>
      </c>
      <c r="C5219">
        <v>89358</v>
      </c>
      <c r="D5219">
        <v>48606.9</v>
      </c>
      <c r="E5219">
        <v>54395.68924998321</v>
      </c>
      <c r="F5219">
        <f>IFERROR(NEFT_LAKH_MILLION[[#This Row],[OUTWARD TRANSACTION VALUE]],0)</f>
        <v>54395.68924998321</v>
      </c>
      <c r="G5219">
        <v>101199</v>
      </c>
      <c r="H5219">
        <v>65035.6</v>
      </c>
      <c r="I5219">
        <v>64265.061907726362</v>
      </c>
    </row>
    <row r="5220" spans="1:9" x14ac:dyDescent="0.3">
      <c r="A5220" s="1">
        <v>44075</v>
      </c>
      <c r="B5220" t="s">
        <v>89</v>
      </c>
      <c r="C5220">
        <v>4788</v>
      </c>
      <c r="D5220">
        <v>1727.5</v>
      </c>
      <c r="E5220">
        <v>36079.782790309109</v>
      </c>
      <c r="F5220">
        <f>IFERROR(NEFT_LAKH_MILLION[[#This Row],[OUTWARD TRANSACTION VALUE]],0)</f>
        <v>36079.782790309109</v>
      </c>
      <c r="G5220">
        <v>8943</v>
      </c>
      <c r="H5220">
        <v>3161.3</v>
      </c>
      <c r="I5220">
        <v>35349.435312534944</v>
      </c>
    </row>
    <row r="5221" spans="1:9" x14ac:dyDescent="0.3">
      <c r="A5221" s="1">
        <v>44075</v>
      </c>
      <c r="B5221" t="s">
        <v>90</v>
      </c>
      <c r="C5221">
        <v>9015</v>
      </c>
      <c r="D5221">
        <v>4966.7</v>
      </c>
      <c r="E5221">
        <v>55093.732667775927</v>
      </c>
      <c r="F5221">
        <f>IFERROR(NEFT_LAKH_MILLION[[#This Row],[OUTWARD TRANSACTION VALUE]],0)</f>
        <v>55093.732667775927</v>
      </c>
      <c r="G5221">
        <v>31454</v>
      </c>
      <c r="H5221">
        <v>11448.5</v>
      </c>
      <c r="I5221">
        <v>36397.596490112548</v>
      </c>
    </row>
    <row r="5222" spans="1:9" x14ac:dyDescent="0.3">
      <c r="A5222" s="1">
        <v>44075</v>
      </c>
      <c r="B5222" t="s">
        <v>217</v>
      </c>
      <c r="C5222">
        <v>3938</v>
      </c>
      <c r="D5222">
        <v>190.4</v>
      </c>
      <c r="E5222">
        <v>4834.9415947181315</v>
      </c>
      <c r="F5222">
        <f>IFERROR(NEFT_LAKH_MILLION[[#This Row],[OUTWARD TRANSACTION VALUE]],0)</f>
        <v>4834.9415947181315</v>
      </c>
      <c r="G5222">
        <v>2005</v>
      </c>
      <c r="H5222">
        <v>36.9</v>
      </c>
      <c r="I5222">
        <v>1840.3990024937657</v>
      </c>
    </row>
    <row r="5223" spans="1:9" x14ac:dyDescent="0.3">
      <c r="A5223" s="1">
        <v>44075</v>
      </c>
      <c r="B5223" t="s">
        <v>91</v>
      </c>
      <c r="C5223">
        <v>467311</v>
      </c>
      <c r="D5223">
        <v>930226.1</v>
      </c>
      <c r="E5223">
        <v>199059.32023855633</v>
      </c>
      <c r="F5223">
        <f>IFERROR(NEFT_LAKH_MILLION[[#This Row],[OUTWARD TRANSACTION VALUE]],0)</f>
        <v>199059.32023855633</v>
      </c>
      <c r="G5223">
        <v>33107</v>
      </c>
      <c r="H5223">
        <v>934540.3</v>
      </c>
      <c r="I5223">
        <v>2822787.6279940796</v>
      </c>
    </row>
    <row r="5224" spans="1:9" x14ac:dyDescent="0.3">
      <c r="A5224" s="1">
        <v>44075</v>
      </c>
      <c r="B5224" t="s">
        <v>93</v>
      </c>
      <c r="C5224">
        <v>87297</v>
      </c>
      <c r="D5224">
        <v>59332.7</v>
      </c>
      <c r="E5224">
        <v>67966.482238794008</v>
      </c>
      <c r="F5224">
        <f>IFERROR(NEFT_LAKH_MILLION[[#This Row],[OUTWARD TRANSACTION VALUE]],0)</f>
        <v>67966.482238794008</v>
      </c>
      <c r="G5224">
        <v>125416</v>
      </c>
      <c r="H5224">
        <v>104702.5</v>
      </c>
      <c r="I5224">
        <v>83484.164699878806</v>
      </c>
    </row>
    <row r="5225" spans="1:9" x14ac:dyDescent="0.3">
      <c r="A5225" s="1">
        <v>44075</v>
      </c>
      <c r="B5225" t="s">
        <v>94</v>
      </c>
      <c r="C5225">
        <v>16036</v>
      </c>
      <c r="D5225">
        <v>11689.1</v>
      </c>
      <c r="E5225">
        <v>72892.866051384379</v>
      </c>
      <c r="F5225">
        <f>IFERROR(NEFT_LAKH_MILLION[[#This Row],[OUTWARD TRANSACTION VALUE]],0)</f>
        <v>72892.866051384379</v>
      </c>
      <c r="G5225">
        <v>51489</v>
      </c>
      <c r="H5225">
        <v>19647</v>
      </c>
      <c r="I5225">
        <v>38157.664743925889</v>
      </c>
    </row>
    <row r="5226" spans="1:9" x14ac:dyDescent="0.3">
      <c r="A5226" s="1">
        <v>44075</v>
      </c>
      <c r="B5226" t="s">
        <v>95</v>
      </c>
      <c r="C5226">
        <v>19773</v>
      </c>
      <c r="D5226">
        <v>11223.5</v>
      </c>
      <c r="E5226">
        <v>56761.745815000249</v>
      </c>
      <c r="F5226">
        <f>IFERROR(NEFT_LAKH_MILLION[[#This Row],[OUTWARD TRANSACTION VALUE]],0)</f>
        <v>56761.745815000249</v>
      </c>
      <c r="G5226">
        <v>29746</v>
      </c>
      <c r="H5226">
        <v>24021.7</v>
      </c>
      <c r="I5226">
        <v>80756.068042762054</v>
      </c>
    </row>
    <row r="5227" spans="1:9" x14ac:dyDescent="0.3">
      <c r="A5227" s="1">
        <v>44075</v>
      </c>
      <c r="B5227" t="s">
        <v>96</v>
      </c>
      <c r="C5227">
        <v>567107</v>
      </c>
      <c r="D5227">
        <v>385262.4</v>
      </c>
      <c r="E5227">
        <v>67934.693100243865</v>
      </c>
      <c r="F5227">
        <f>IFERROR(NEFT_LAKH_MILLION[[#This Row],[OUTWARD TRANSACTION VALUE]],0)</f>
        <v>67934.693100243865</v>
      </c>
      <c r="G5227">
        <v>1343986</v>
      </c>
      <c r="H5227">
        <v>629626.5</v>
      </c>
      <c r="I5227">
        <v>46847.697818280845</v>
      </c>
    </row>
    <row r="5228" spans="1:9" x14ac:dyDescent="0.3">
      <c r="A5228" s="1">
        <v>44075</v>
      </c>
      <c r="B5228" t="s">
        <v>97</v>
      </c>
      <c r="C5228">
        <v>72071</v>
      </c>
      <c r="D5228">
        <v>37122.6</v>
      </c>
      <c r="E5228">
        <v>51508.373687058593</v>
      </c>
      <c r="F5228">
        <f>IFERROR(NEFT_LAKH_MILLION[[#This Row],[OUTWARD TRANSACTION VALUE]],0)</f>
        <v>51508.373687058593</v>
      </c>
      <c r="G5228">
        <v>83706</v>
      </c>
      <c r="H5228">
        <v>68413.399999999994</v>
      </c>
      <c r="I5228">
        <v>81730.580842472453</v>
      </c>
    </row>
    <row r="5229" spans="1:9" x14ac:dyDescent="0.3">
      <c r="A5229" s="1">
        <v>44075</v>
      </c>
      <c r="B5229" t="s">
        <v>98</v>
      </c>
      <c r="C5229">
        <v>66340</v>
      </c>
      <c r="D5229">
        <v>86103.9</v>
      </c>
      <c r="E5229">
        <v>129791.8299668375</v>
      </c>
      <c r="F5229">
        <f>IFERROR(NEFT_LAKH_MILLION[[#This Row],[OUTWARD TRANSACTION VALUE]],0)</f>
        <v>129791.8299668375</v>
      </c>
      <c r="G5229">
        <v>187197</v>
      </c>
      <c r="H5229">
        <v>49789.8</v>
      </c>
      <c r="I5229">
        <v>26597.541627269668</v>
      </c>
    </row>
    <row r="5230" spans="1:9" x14ac:dyDescent="0.3">
      <c r="A5230" s="1">
        <v>44075</v>
      </c>
      <c r="B5230" t="s">
        <v>99</v>
      </c>
      <c r="C5230">
        <v>1337313</v>
      </c>
      <c r="D5230">
        <v>821264.6</v>
      </c>
      <c r="E5230">
        <v>61411.546885433701</v>
      </c>
      <c r="F5230">
        <f>IFERROR(NEFT_LAKH_MILLION[[#This Row],[OUTWARD TRANSACTION VALUE]],0)</f>
        <v>61411.546885433701</v>
      </c>
      <c r="G5230">
        <v>1691808</v>
      </c>
      <c r="H5230">
        <v>933855.2</v>
      </c>
      <c r="I5230">
        <v>55198.651383608543</v>
      </c>
    </row>
    <row r="5231" spans="1:9" x14ac:dyDescent="0.3">
      <c r="A5231" s="1">
        <v>44075</v>
      </c>
      <c r="B5231" t="s">
        <v>218</v>
      </c>
      <c r="C5231">
        <v>89365</v>
      </c>
      <c r="D5231">
        <v>52740.1</v>
      </c>
      <c r="E5231">
        <v>59016.505343255187</v>
      </c>
      <c r="F5231">
        <f>IFERROR(NEFT_LAKH_MILLION[[#This Row],[OUTWARD TRANSACTION VALUE]],0)</f>
        <v>59016.505343255187</v>
      </c>
      <c r="G5231">
        <v>385286</v>
      </c>
      <c r="H5231">
        <v>177854.8</v>
      </c>
      <c r="I5231">
        <v>46161.760354645638</v>
      </c>
    </row>
    <row r="5232" spans="1:9" x14ac:dyDescent="0.3">
      <c r="A5232" s="1">
        <v>44075</v>
      </c>
      <c r="B5232" t="s">
        <v>239</v>
      </c>
      <c r="C5232">
        <v>203</v>
      </c>
      <c r="D5232">
        <v>161.30000000000001</v>
      </c>
      <c r="E5232">
        <v>79458.128078817739</v>
      </c>
      <c r="F5232">
        <f>IFERROR(NEFT_LAKH_MILLION[[#This Row],[OUTWARD TRANSACTION VALUE]],0)</f>
        <v>79458.128078817739</v>
      </c>
      <c r="G5232">
        <v>60</v>
      </c>
      <c r="H5232">
        <v>218.2</v>
      </c>
      <c r="I5232">
        <v>363666.66666666669</v>
      </c>
    </row>
    <row r="5233" spans="1:9" x14ac:dyDescent="0.3">
      <c r="A5233" s="1">
        <v>44075</v>
      </c>
      <c r="B5233" t="s">
        <v>101</v>
      </c>
      <c r="C5233">
        <v>2776</v>
      </c>
      <c r="D5233">
        <v>59229.5</v>
      </c>
      <c r="E5233">
        <v>2133627.521613833</v>
      </c>
      <c r="F5233">
        <f>IFERROR(NEFT_LAKH_MILLION[[#This Row],[OUTWARD TRANSACTION VALUE]],0)</f>
        <v>2133627.521613833</v>
      </c>
      <c r="G5233">
        <v>865</v>
      </c>
      <c r="H5233">
        <v>38243.300000000003</v>
      </c>
      <c r="I5233">
        <v>4421190.7514450876</v>
      </c>
    </row>
    <row r="5234" spans="1:9" x14ac:dyDescent="0.3">
      <c r="A5234" s="1">
        <v>44075</v>
      </c>
      <c r="B5234" t="s">
        <v>102</v>
      </c>
      <c r="C5234">
        <v>8206507</v>
      </c>
      <c r="D5234">
        <v>6384703</v>
      </c>
      <c r="E5234">
        <v>77800.494168834557</v>
      </c>
      <c r="F5234">
        <f>IFERROR(NEFT_LAKH_MILLION[[#This Row],[OUTWARD TRANSACTION VALUE]],0)</f>
        <v>77800.494168834557</v>
      </c>
      <c r="G5234">
        <v>6161901</v>
      </c>
      <c r="H5234">
        <v>6769739.9000000004</v>
      </c>
      <c r="I5234">
        <v>109864.47039639228</v>
      </c>
    </row>
    <row r="5235" spans="1:9" x14ac:dyDescent="0.3">
      <c r="A5235" s="1">
        <v>44075</v>
      </c>
      <c r="B5235" t="s">
        <v>219</v>
      </c>
      <c r="C5235">
        <v>8594</v>
      </c>
      <c r="D5235">
        <v>15608.2</v>
      </c>
      <c r="E5235">
        <v>181617.40749360019</v>
      </c>
      <c r="F5235">
        <f>IFERROR(NEFT_LAKH_MILLION[[#This Row],[OUTWARD TRANSACTION VALUE]],0)</f>
        <v>181617.40749360019</v>
      </c>
      <c r="G5235">
        <v>15424</v>
      </c>
      <c r="H5235">
        <v>7964.9</v>
      </c>
      <c r="I5235">
        <v>51639.652489626555</v>
      </c>
    </row>
    <row r="5236" spans="1:9" x14ac:dyDescent="0.3">
      <c r="A5236" s="1">
        <v>44075</v>
      </c>
      <c r="B5236" t="s">
        <v>220</v>
      </c>
      <c r="C5236">
        <v>130</v>
      </c>
      <c r="D5236">
        <v>43.4</v>
      </c>
      <c r="E5236">
        <v>33384.615384615383</v>
      </c>
      <c r="F5236">
        <f>IFERROR(NEFT_LAKH_MILLION[[#This Row],[OUTWARD TRANSACTION VALUE]],0)</f>
        <v>33384.615384615383</v>
      </c>
      <c r="G5236">
        <v>17</v>
      </c>
      <c r="H5236">
        <v>77.400000000000006</v>
      </c>
      <c r="I5236">
        <v>455294.11764705885</v>
      </c>
    </row>
    <row r="5237" spans="1:9" x14ac:dyDescent="0.3">
      <c r="A5237" s="1">
        <v>44075</v>
      </c>
      <c r="B5237" t="s">
        <v>103</v>
      </c>
      <c r="C5237">
        <v>17484</v>
      </c>
      <c r="D5237">
        <v>12660.7</v>
      </c>
      <c r="E5237">
        <v>72413.063372226039</v>
      </c>
      <c r="F5237">
        <f>IFERROR(NEFT_LAKH_MILLION[[#This Row],[OUTWARD TRANSACTION VALUE]],0)</f>
        <v>72413.063372226039</v>
      </c>
      <c r="G5237">
        <v>17339</v>
      </c>
      <c r="H5237">
        <v>9826.7999999999993</v>
      </c>
      <c r="I5237">
        <v>56674.548705230976</v>
      </c>
    </row>
    <row r="5238" spans="1:9" x14ac:dyDescent="0.3">
      <c r="A5238" s="1">
        <v>44075</v>
      </c>
      <c r="B5238" t="s">
        <v>107</v>
      </c>
      <c r="C5238">
        <v>437745</v>
      </c>
      <c r="D5238">
        <v>220776.7</v>
      </c>
      <c r="E5238">
        <v>50435.002113102375</v>
      </c>
      <c r="F5238">
        <f>IFERROR(NEFT_LAKH_MILLION[[#This Row],[OUTWARD TRANSACTION VALUE]],0)</f>
        <v>50435.002113102375</v>
      </c>
      <c r="G5238">
        <v>420386</v>
      </c>
      <c r="H5238">
        <v>236034.8</v>
      </c>
      <c r="I5238">
        <v>56147.159991055836</v>
      </c>
    </row>
    <row r="5239" spans="1:9" x14ac:dyDescent="0.3">
      <c r="A5239" s="1">
        <v>44075</v>
      </c>
      <c r="B5239" t="s">
        <v>108</v>
      </c>
      <c r="C5239">
        <v>14797</v>
      </c>
      <c r="D5239">
        <v>9907</v>
      </c>
      <c r="E5239">
        <v>66952.760694735422</v>
      </c>
      <c r="F5239">
        <f>IFERROR(NEFT_LAKH_MILLION[[#This Row],[OUTWARD TRANSACTION VALUE]],0)</f>
        <v>66952.760694735422</v>
      </c>
      <c r="G5239">
        <v>48735</v>
      </c>
      <c r="H5239">
        <v>21803.4</v>
      </c>
      <c r="I5239">
        <v>44738.688827331483</v>
      </c>
    </row>
    <row r="5240" spans="1:9" x14ac:dyDescent="0.3">
      <c r="A5240" s="1">
        <v>44075</v>
      </c>
      <c r="B5240" t="s">
        <v>109</v>
      </c>
      <c r="C5240">
        <v>82877</v>
      </c>
      <c r="D5240">
        <v>156971.1</v>
      </c>
      <c r="E5240">
        <v>189402.48802442173</v>
      </c>
      <c r="F5240">
        <f>IFERROR(NEFT_LAKH_MILLION[[#This Row],[OUTWARD TRANSACTION VALUE]],0)</f>
        <v>189402.48802442173</v>
      </c>
      <c r="G5240">
        <v>177398</v>
      </c>
      <c r="H5240">
        <v>83563.100000000006</v>
      </c>
      <c r="I5240">
        <v>47104.871531809833</v>
      </c>
    </row>
    <row r="5241" spans="1:9" x14ac:dyDescent="0.3">
      <c r="A5241" s="1">
        <v>44075</v>
      </c>
      <c r="B5241" t="s">
        <v>110</v>
      </c>
      <c r="C5241">
        <v>8153</v>
      </c>
      <c r="D5241">
        <v>10985.7</v>
      </c>
      <c r="E5241">
        <v>134744.26591438733</v>
      </c>
      <c r="F5241">
        <f>IFERROR(NEFT_LAKH_MILLION[[#This Row],[OUTWARD TRANSACTION VALUE]],0)</f>
        <v>134744.26591438733</v>
      </c>
      <c r="G5241">
        <v>16742</v>
      </c>
      <c r="H5241">
        <v>58986.3</v>
      </c>
      <c r="I5241">
        <v>352325.2896905985</v>
      </c>
    </row>
    <row r="5242" spans="1:9" x14ac:dyDescent="0.3">
      <c r="A5242" s="1">
        <v>44075</v>
      </c>
      <c r="B5242" t="s">
        <v>221</v>
      </c>
      <c r="C5242">
        <v>8979</v>
      </c>
      <c r="D5242">
        <v>6572.4</v>
      </c>
      <c r="E5242">
        <v>73197.460741730698</v>
      </c>
      <c r="F5242">
        <f>IFERROR(NEFT_LAKH_MILLION[[#This Row],[OUTWARD TRANSACTION VALUE]],0)</f>
        <v>73197.460741730698</v>
      </c>
      <c r="G5242">
        <v>9342</v>
      </c>
      <c r="H5242">
        <v>7681.8</v>
      </c>
      <c r="I5242">
        <v>82228.644829800905</v>
      </c>
    </row>
    <row r="5243" spans="1:9" x14ac:dyDescent="0.3">
      <c r="A5243" s="1">
        <v>44075</v>
      </c>
      <c r="B5243" t="s">
        <v>112</v>
      </c>
      <c r="C5243">
        <v>638</v>
      </c>
      <c r="D5243">
        <v>7154</v>
      </c>
      <c r="E5243">
        <v>1121316.6144200626</v>
      </c>
      <c r="F5243">
        <f>IFERROR(NEFT_LAKH_MILLION[[#This Row],[OUTWARD TRANSACTION VALUE]],0)</f>
        <v>1121316.6144200626</v>
      </c>
      <c r="G5243">
        <v>91</v>
      </c>
      <c r="H5243">
        <v>3956.2</v>
      </c>
      <c r="I5243">
        <v>4347472.5274725277</v>
      </c>
    </row>
    <row r="5244" spans="1:9" x14ac:dyDescent="0.3">
      <c r="A5244" s="1">
        <v>44075</v>
      </c>
      <c r="B5244" t="s">
        <v>113</v>
      </c>
      <c r="C5244">
        <v>54801</v>
      </c>
      <c r="D5244">
        <v>37113</v>
      </c>
      <c r="E5244">
        <v>67723.216729621723</v>
      </c>
      <c r="F5244">
        <f>IFERROR(NEFT_LAKH_MILLION[[#This Row],[OUTWARD TRANSACTION VALUE]],0)</f>
        <v>67723.216729621723</v>
      </c>
      <c r="G5244">
        <v>71944</v>
      </c>
      <c r="H5244">
        <v>59457.4</v>
      </c>
      <c r="I5244">
        <v>82644.000889580784</v>
      </c>
    </row>
    <row r="5245" spans="1:9" x14ac:dyDescent="0.3">
      <c r="A5245" s="1">
        <v>44075</v>
      </c>
      <c r="B5245" t="s">
        <v>114</v>
      </c>
      <c r="C5245">
        <v>36071</v>
      </c>
      <c r="D5245">
        <v>90376.5</v>
      </c>
      <c r="E5245">
        <v>250551.68972304621</v>
      </c>
      <c r="F5245">
        <f>IFERROR(NEFT_LAKH_MILLION[[#This Row],[OUTWARD TRANSACTION VALUE]],0)</f>
        <v>250551.68972304621</v>
      </c>
      <c r="G5245">
        <v>8081</v>
      </c>
      <c r="H5245">
        <v>347680</v>
      </c>
      <c r="I5245">
        <v>4302437.8171018437</v>
      </c>
    </row>
    <row r="5246" spans="1:9" x14ac:dyDescent="0.3">
      <c r="A5246" s="1">
        <v>44075</v>
      </c>
      <c r="B5246" t="s">
        <v>243</v>
      </c>
      <c r="C5246">
        <v>3184</v>
      </c>
      <c r="D5246">
        <v>1625.9</v>
      </c>
      <c r="E5246">
        <v>51064.69849246231</v>
      </c>
      <c r="F5246">
        <f>IFERROR(NEFT_LAKH_MILLION[[#This Row],[OUTWARD TRANSACTION VALUE]],0)</f>
        <v>51064.69849246231</v>
      </c>
      <c r="G5246">
        <v>597</v>
      </c>
      <c r="H5246">
        <v>265.2</v>
      </c>
      <c r="I5246">
        <v>44422.110552763821</v>
      </c>
    </row>
    <row r="5247" spans="1:9" x14ac:dyDescent="0.3">
      <c r="A5247" s="1">
        <v>44075</v>
      </c>
      <c r="B5247" t="s">
        <v>115</v>
      </c>
      <c r="C5247">
        <v>18833</v>
      </c>
      <c r="D5247">
        <v>9067.7000000000007</v>
      </c>
      <c r="E5247">
        <v>48147.931821802165</v>
      </c>
      <c r="F5247">
        <f>IFERROR(NEFT_LAKH_MILLION[[#This Row],[OUTWARD TRANSACTION VALUE]],0)</f>
        <v>48147.931821802165</v>
      </c>
      <c r="G5247">
        <v>36983</v>
      </c>
      <c r="H5247">
        <v>25257.200000000001</v>
      </c>
      <c r="I5247">
        <v>68294.081064272774</v>
      </c>
    </row>
    <row r="5248" spans="1:9" x14ac:dyDescent="0.3">
      <c r="A5248" s="1">
        <v>44075</v>
      </c>
      <c r="B5248" t="s">
        <v>116</v>
      </c>
      <c r="C5248">
        <v>4027</v>
      </c>
      <c r="D5248">
        <v>11610.7</v>
      </c>
      <c r="E5248">
        <v>288321.33101564442</v>
      </c>
      <c r="F5248">
        <f>IFERROR(NEFT_LAKH_MILLION[[#This Row],[OUTWARD TRANSACTION VALUE]],0)</f>
        <v>288321.33101564442</v>
      </c>
      <c r="G5248">
        <v>5489</v>
      </c>
      <c r="H5248">
        <v>1418.9</v>
      </c>
      <c r="I5248">
        <v>25849.881581344507</v>
      </c>
    </row>
    <row r="5249" spans="1:9" x14ac:dyDescent="0.3">
      <c r="A5249" s="1">
        <v>44075</v>
      </c>
      <c r="B5249" t="s">
        <v>117</v>
      </c>
      <c r="C5249">
        <v>12568</v>
      </c>
      <c r="D5249">
        <v>8724.9</v>
      </c>
      <c r="E5249">
        <v>69421.546785486949</v>
      </c>
      <c r="F5249">
        <f>IFERROR(NEFT_LAKH_MILLION[[#This Row],[OUTWARD TRANSACTION VALUE]],0)</f>
        <v>69421.546785486949</v>
      </c>
      <c r="G5249">
        <v>10338</v>
      </c>
      <c r="H5249">
        <v>6841.8</v>
      </c>
      <c r="I5249">
        <v>66181.079512478231</v>
      </c>
    </row>
    <row r="5250" spans="1:9" x14ac:dyDescent="0.3">
      <c r="A5250" s="1">
        <v>44075</v>
      </c>
      <c r="B5250" t="s">
        <v>118</v>
      </c>
      <c r="C5250">
        <v>13477</v>
      </c>
      <c r="D5250">
        <v>7671.8</v>
      </c>
      <c r="E5250">
        <v>56925.131705869258</v>
      </c>
      <c r="F5250">
        <f>IFERROR(NEFT_LAKH_MILLION[[#This Row],[OUTWARD TRANSACTION VALUE]],0)</f>
        <v>56925.131705869258</v>
      </c>
      <c r="G5250">
        <v>21808</v>
      </c>
      <c r="H5250">
        <v>12964.5</v>
      </c>
      <c r="I5250">
        <v>59448.367571533381</v>
      </c>
    </row>
    <row r="5251" spans="1:9" x14ac:dyDescent="0.3">
      <c r="A5251" s="1">
        <v>44075</v>
      </c>
      <c r="B5251" t="s">
        <v>119</v>
      </c>
      <c r="C5251">
        <v>54769</v>
      </c>
      <c r="D5251">
        <v>34036.199999999997</v>
      </c>
      <c r="E5251">
        <v>62145.009037959418</v>
      </c>
      <c r="F5251">
        <f>IFERROR(NEFT_LAKH_MILLION[[#This Row],[OUTWARD TRANSACTION VALUE]],0)</f>
        <v>62145.009037959418</v>
      </c>
      <c r="G5251">
        <v>88577</v>
      </c>
      <c r="H5251">
        <v>41870.1</v>
      </c>
      <c r="I5251">
        <v>47269.720130507922</v>
      </c>
    </row>
    <row r="5252" spans="1:9" x14ac:dyDescent="0.3">
      <c r="A5252" s="1">
        <v>44075</v>
      </c>
      <c r="B5252" t="s">
        <v>120</v>
      </c>
      <c r="C5252">
        <v>703</v>
      </c>
      <c r="D5252">
        <v>17604.400000000001</v>
      </c>
      <c r="E5252">
        <v>2504182.0768136559</v>
      </c>
      <c r="F5252">
        <f>IFERROR(NEFT_LAKH_MILLION[[#This Row],[OUTWARD TRANSACTION VALUE]],0)</f>
        <v>2504182.0768136559</v>
      </c>
      <c r="G5252">
        <v>7</v>
      </c>
      <c r="H5252">
        <v>68.5</v>
      </c>
      <c r="I5252">
        <v>978571.42857142852</v>
      </c>
    </row>
    <row r="5253" spans="1:9" x14ac:dyDescent="0.3">
      <c r="A5253" s="1">
        <v>44075</v>
      </c>
      <c r="B5253" t="s">
        <v>121</v>
      </c>
      <c r="C5253">
        <v>4230</v>
      </c>
      <c r="D5253">
        <v>3724.3</v>
      </c>
      <c r="E5253">
        <v>88044.917257683221</v>
      </c>
      <c r="F5253">
        <f>IFERROR(NEFT_LAKH_MILLION[[#This Row],[OUTWARD TRANSACTION VALUE]],0)</f>
        <v>88044.917257683221</v>
      </c>
      <c r="G5253">
        <v>3903</v>
      </c>
      <c r="H5253">
        <v>2868.9</v>
      </c>
      <c r="I5253">
        <v>73504.996156802459</v>
      </c>
    </row>
    <row r="5254" spans="1:9" x14ac:dyDescent="0.3">
      <c r="A5254" s="1">
        <v>44075</v>
      </c>
      <c r="B5254" t="s">
        <v>122</v>
      </c>
      <c r="C5254">
        <v>19649</v>
      </c>
      <c r="D5254">
        <v>7072.6</v>
      </c>
      <c r="E5254">
        <v>35994.70710977658</v>
      </c>
      <c r="F5254">
        <f>IFERROR(NEFT_LAKH_MILLION[[#This Row],[OUTWARD TRANSACTION VALUE]],0)</f>
        <v>35994.70710977658</v>
      </c>
      <c r="G5254">
        <v>42785</v>
      </c>
      <c r="H5254">
        <v>15328.9</v>
      </c>
      <c r="I5254">
        <v>35827.743368002804</v>
      </c>
    </row>
    <row r="5255" spans="1:9" x14ac:dyDescent="0.3">
      <c r="A5255" s="1">
        <v>44075</v>
      </c>
      <c r="B5255" t="s">
        <v>123</v>
      </c>
      <c r="C5255">
        <v>1986</v>
      </c>
      <c r="D5255">
        <v>1144.5</v>
      </c>
      <c r="E5255">
        <v>57628.398791540785</v>
      </c>
      <c r="F5255">
        <f>IFERROR(NEFT_LAKH_MILLION[[#This Row],[OUTWARD TRANSACTION VALUE]],0)</f>
        <v>57628.398791540785</v>
      </c>
      <c r="G5255">
        <v>2886</v>
      </c>
      <c r="H5255">
        <v>1367.5</v>
      </c>
      <c r="I5255">
        <v>47383.922383922385</v>
      </c>
    </row>
    <row r="5256" spans="1:9" x14ac:dyDescent="0.3">
      <c r="A5256" s="1">
        <v>44075</v>
      </c>
      <c r="B5256" t="s">
        <v>124</v>
      </c>
      <c r="C5256">
        <v>83598</v>
      </c>
      <c r="D5256">
        <v>37028.300000000003</v>
      </c>
      <c r="E5256">
        <v>44293.284528338001</v>
      </c>
      <c r="F5256">
        <f>IFERROR(NEFT_LAKH_MILLION[[#This Row],[OUTWARD TRANSACTION VALUE]],0)</f>
        <v>44293.284528338001</v>
      </c>
      <c r="G5256">
        <v>102825</v>
      </c>
      <c r="H5256">
        <v>45563.7</v>
      </c>
      <c r="I5256">
        <v>44311.88913202042</v>
      </c>
    </row>
    <row r="5257" spans="1:9" x14ac:dyDescent="0.3">
      <c r="A5257" s="1">
        <v>44075</v>
      </c>
      <c r="B5257" t="s">
        <v>125</v>
      </c>
      <c r="C5257">
        <v>16202</v>
      </c>
      <c r="D5257">
        <v>7797.9</v>
      </c>
      <c r="E5257">
        <v>48129.243303295887</v>
      </c>
      <c r="F5257">
        <f>IFERROR(NEFT_LAKH_MILLION[[#This Row],[OUTWARD TRANSACTION VALUE]],0)</f>
        <v>48129.243303295887</v>
      </c>
      <c r="G5257">
        <v>4678</v>
      </c>
      <c r="H5257">
        <v>2527</v>
      </c>
      <c r="I5257">
        <v>54018.811457887983</v>
      </c>
    </row>
    <row r="5258" spans="1:9" x14ac:dyDescent="0.3">
      <c r="A5258" s="1">
        <v>44075</v>
      </c>
      <c r="B5258" t="s">
        <v>126</v>
      </c>
      <c r="C5258">
        <v>7325</v>
      </c>
      <c r="D5258">
        <v>3077.8</v>
      </c>
      <c r="E5258">
        <v>42017.747440273037</v>
      </c>
      <c r="F5258">
        <f>IFERROR(NEFT_LAKH_MILLION[[#This Row],[OUTWARD TRANSACTION VALUE]],0)</f>
        <v>42017.747440273037</v>
      </c>
      <c r="G5258">
        <v>9540</v>
      </c>
      <c r="H5258">
        <v>5593.4</v>
      </c>
      <c r="I5258">
        <v>58631.027253668763</v>
      </c>
    </row>
    <row r="5259" spans="1:9" x14ac:dyDescent="0.3">
      <c r="A5259" s="1">
        <v>44075</v>
      </c>
      <c r="B5259" t="s">
        <v>127</v>
      </c>
      <c r="C5259">
        <v>33613</v>
      </c>
      <c r="D5259">
        <v>14740.5</v>
      </c>
      <c r="E5259">
        <v>43853.568559783416</v>
      </c>
      <c r="F5259">
        <f>IFERROR(NEFT_LAKH_MILLION[[#This Row],[OUTWARD TRANSACTION VALUE]],0)</f>
        <v>43853.568559783416</v>
      </c>
      <c r="G5259">
        <v>39788</v>
      </c>
      <c r="H5259">
        <v>34702.199999999997</v>
      </c>
      <c r="I5259">
        <v>87217.754096712568</v>
      </c>
    </row>
    <row r="5260" spans="1:9" x14ac:dyDescent="0.3">
      <c r="A5260" s="1">
        <v>44075</v>
      </c>
      <c r="B5260" t="s">
        <v>222</v>
      </c>
      <c r="C5260">
        <v>8885</v>
      </c>
      <c r="D5260">
        <v>4731.5</v>
      </c>
      <c r="E5260">
        <v>53252.673044456948</v>
      </c>
      <c r="F5260">
        <f>IFERROR(NEFT_LAKH_MILLION[[#This Row],[OUTWARD TRANSACTION VALUE]],0)</f>
        <v>53252.673044456948</v>
      </c>
      <c r="G5260">
        <v>5160</v>
      </c>
      <c r="H5260">
        <v>3201.9</v>
      </c>
      <c r="I5260">
        <v>62052.325581395351</v>
      </c>
    </row>
    <row r="5261" spans="1:9" x14ac:dyDescent="0.3">
      <c r="A5261" s="1">
        <v>44075</v>
      </c>
      <c r="B5261" t="s">
        <v>128</v>
      </c>
      <c r="C5261">
        <v>1704617</v>
      </c>
      <c r="D5261">
        <v>1065825.3</v>
      </c>
      <c r="E5261">
        <v>62525.793184040755</v>
      </c>
      <c r="F5261">
        <f>IFERROR(NEFT_LAKH_MILLION[[#This Row],[OUTWARD TRANSACTION VALUE]],0)</f>
        <v>62525.793184040755</v>
      </c>
      <c r="G5261">
        <v>2888372</v>
      </c>
      <c r="H5261">
        <v>1717541.6</v>
      </c>
      <c r="I5261">
        <v>59464.002559227134</v>
      </c>
    </row>
    <row r="5262" spans="1:9" x14ac:dyDescent="0.3">
      <c r="A5262" s="1">
        <v>44075</v>
      </c>
      <c r="B5262" t="s">
        <v>223</v>
      </c>
      <c r="C5262">
        <v>2142511</v>
      </c>
      <c r="D5262">
        <v>261623.1</v>
      </c>
      <c r="E5262">
        <v>12211.050491689424</v>
      </c>
      <c r="F5262">
        <f>IFERROR(NEFT_LAKH_MILLION[[#This Row],[OUTWARD TRANSACTION VALUE]],0)</f>
        <v>12211.050491689424</v>
      </c>
      <c r="G5262">
        <v>838761</v>
      </c>
      <c r="H5262">
        <v>1219832.2</v>
      </c>
      <c r="I5262">
        <v>145432.63218008468</v>
      </c>
    </row>
    <row r="5263" spans="1:9" x14ac:dyDescent="0.3">
      <c r="A5263" s="1">
        <v>44075</v>
      </c>
      <c r="B5263" t="s">
        <v>224</v>
      </c>
      <c r="C5263">
        <v>88361</v>
      </c>
      <c r="D5263">
        <v>438150.6</v>
      </c>
      <c r="E5263">
        <v>495864.23874786386</v>
      </c>
      <c r="F5263">
        <f>IFERROR(NEFT_LAKH_MILLION[[#This Row],[OUTWARD TRANSACTION VALUE]],0)</f>
        <v>495864.23874786386</v>
      </c>
      <c r="G5263">
        <v>305434</v>
      </c>
      <c r="H5263">
        <v>132846.20000000001</v>
      </c>
      <c r="I5263">
        <v>43494.240981685085</v>
      </c>
    </row>
    <row r="5264" spans="1:9" x14ac:dyDescent="0.3">
      <c r="A5264" s="1">
        <v>44075</v>
      </c>
      <c r="B5264" t="s">
        <v>130</v>
      </c>
      <c r="C5264">
        <v>28016</v>
      </c>
      <c r="D5264">
        <v>15987</v>
      </c>
      <c r="E5264">
        <v>57063.820673900627</v>
      </c>
      <c r="F5264">
        <f>IFERROR(NEFT_LAKH_MILLION[[#This Row],[OUTWARD TRANSACTION VALUE]],0)</f>
        <v>57063.820673900627</v>
      </c>
      <c r="G5264">
        <v>27169</v>
      </c>
      <c r="H5264">
        <v>14287.3</v>
      </c>
      <c r="I5264">
        <v>52586.771688321249</v>
      </c>
    </row>
    <row r="5265" spans="1:9" x14ac:dyDescent="0.3">
      <c r="A5265" s="1">
        <v>44075</v>
      </c>
      <c r="B5265" t="s">
        <v>132</v>
      </c>
      <c r="C5265">
        <v>352625</v>
      </c>
      <c r="D5265">
        <v>285088.2</v>
      </c>
      <c r="E5265">
        <v>80847.415809996455</v>
      </c>
      <c r="F5265">
        <f>IFERROR(NEFT_LAKH_MILLION[[#This Row],[OUTWARD TRANSACTION VALUE]],0)</f>
        <v>80847.415809996455</v>
      </c>
      <c r="G5265">
        <v>1041390</v>
      </c>
      <c r="H5265">
        <v>445603.3</v>
      </c>
      <c r="I5265">
        <v>42789.281633201776</v>
      </c>
    </row>
    <row r="5266" spans="1:9" x14ac:dyDescent="0.3">
      <c r="A5266" s="1">
        <v>44075</v>
      </c>
      <c r="B5266" t="s">
        <v>133</v>
      </c>
      <c r="C5266">
        <v>4879501</v>
      </c>
      <c r="D5266">
        <v>3785237.8</v>
      </c>
      <c r="E5266">
        <v>77574.280648779459</v>
      </c>
      <c r="F5266">
        <f>IFERROR(NEFT_LAKH_MILLION[[#This Row],[OUTWARD TRANSACTION VALUE]],0)</f>
        <v>77574.280648779459</v>
      </c>
      <c r="G5266">
        <v>11650926</v>
      </c>
      <c r="H5266">
        <v>5991302.5</v>
      </c>
      <c r="I5266">
        <v>51423.401882391154</v>
      </c>
    </row>
    <row r="5267" spans="1:9" x14ac:dyDescent="0.3">
      <c r="A5267" s="1">
        <v>44075</v>
      </c>
      <c r="B5267" t="s">
        <v>236</v>
      </c>
      <c r="C5267">
        <v>6428</v>
      </c>
      <c r="D5267">
        <v>3842.1</v>
      </c>
      <c r="E5267">
        <v>59771.313005600496</v>
      </c>
      <c r="F5267">
        <f>IFERROR(NEFT_LAKH_MILLION[[#This Row],[OUTWARD TRANSACTION VALUE]],0)</f>
        <v>59771.313005600496</v>
      </c>
      <c r="G5267">
        <v>1504</v>
      </c>
      <c r="H5267">
        <v>1659.5</v>
      </c>
      <c r="I5267">
        <v>110339.09574468085</v>
      </c>
    </row>
    <row r="5268" spans="1:9" x14ac:dyDescent="0.3">
      <c r="A5268" s="1">
        <v>44075</v>
      </c>
      <c r="B5268" t="s">
        <v>136</v>
      </c>
      <c r="C5268">
        <v>47</v>
      </c>
      <c r="D5268">
        <v>2533.3000000000002</v>
      </c>
      <c r="E5268">
        <v>5390000.0000000009</v>
      </c>
      <c r="F5268">
        <f>IFERROR(NEFT_LAKH_MILLION[[#This Row],[OUTWARD TRANSACTION VALUE]],0)</f>
        <v>5390000.0000000009</v>
      </c>
      <c r="G5268">
        <v>37</v>
      </c>
      <c r="H5268">
        <v>740</v>
      </c>
      <c r="I5268">
        <v>2000000</v>
      </c>
    </row>
    <row r="5269" spans="1:9" x14ac:dyDescent="0.3">
      <c r="A5269" s="1">
        <v>44075</v>
      </c>
      <c r="B5269" t="s">
        <v>137</v>
      </c>
      <c r="C5269">
        <v>2278</v>
      </c>
      <c r="D5269">
        <v>8681.6</v>
      </c>
      <c r="E5269">
        <v>381106.23353819142</v>
      </c>
      <c r="F5269">
        <f>IFERROR(NEFT_LAKH_MILLION[[#This Row],[OUTWARD TRANSACTION VALUE]],0)</f>
        <v>381106.23353819142</v>
      </c>
      <c r="G5269">
        <v>192</v>
      </c>
      <c r="H5269">
        <v>19015.5</v>
      </c>
      <c r="I5269">
        <v>9903906.25</v>
      </c>
    </row>
    <row r="5270" spans="1:9" x14ac:dyDescent="0.3">
      <c r="A5270" s="1">
        <v>44075</v>
      </c>
      <c r="B5270" t="s">
        <v>138</v>
      </c>
      <c r="C5270">
        <v>13460</v>
      </c>
      <c r="D5270">
        <v>6059.6</v>
      </c>
      <c r="E5270">
        <v>45019.316493313519</v>
      </c>
      <c r="F5270">
        <f>IFERROR(NEFT_LAKH_MILLION[[#This Row],[OUTWARD TRANSACTION VALUE]],0)</f>
        <v>45019.316493313519</v>
      </c>
      <c r="G5270">
        <v>7832</v>
      </c>
      <c r="H5270">
        <v>12131</v>
      </c>
      <c r="I5270">
        <v>154890.19407558732</v>
      </c>
    </row>
    <row r="5271" spans="1:9" x14ac:dyDescent="0.3">
      <c r="A5271" s="1">
        <v>44075</v>
      </c>
      <c r="B5271" t="s">
        <v>240</v>
      </c>
      <c r="C5271">
        <v>2319</v>
      </c>
      <c r="D5271">
        <v>1246</v>
      </c>
      <c r="E5271">
        <v>53730.056058645969</v>
      </c>
      <c r="F5271">
        <f>IFERROR(NEFT_LAKH_MILLION[[#This Row],[OUTWARD TRANSACTION VALUE]],0)</f>
        <v>53730.056058645969</v>
      </c>
      <c r="G5271">
        <v>1096</v>
      </c>
      <c r="H5271">
        <v>481.8</v>
      </c>
      <c r="I5271">
        <v>43959.854014598539</v>
      </c>
    </row>
    <row r="5272" spans="1:9" x14ac:dyDescent="0.3">
      <c r="A5272" s="1">
        <v>44075</v>
      </c>
      <c r="B5272" t="s">
        <v>139</v>
      </c>
      <c r="C5272">
        <v>65682</v>
      </c>
      <c r="D5272">
        <v>41446.400000000001</v>
      </c>
      <c r="E5272">
        <v>63101.610791388812</v>
      </c>
      <c r="F5272">
        <f>IFERROR(NEFT_LAKH_MILLION[[#This Row],[OUTWARD TRANSACTION VALUE]],0)</f>
        <v>63101.610791388812</v>
      </c>
      <c r="G5272">
        <v>1189927</v>
      </c>
      <c r="H5272">
        <v>44335.5</v>
      </c>
      <c r="I5272">
        <v>3725.900832572082</v>
      </c>
    </row>
    <row r="5273" spans="1:9" x14ac:dyDescent="0.3">
      <c r="A5273" s="1">
        <v>44075</v>
      </c>
      <c r="B5273" t="s">
        <v>140</v>
      </c>
      <c r="C5273">
        <v>15132</v>
      </c>
      <c r="D5273">
        <v>6298.2</v>
      </c>
      <c r="E5273">
        <v>41621.728786677239</v>
      </c>
      <c r="F5273">
        <f>IFERROR(NEFT_LAKH_MILLION[[#This Row],[OUTWARD TRANSACTION VALUE]],0)</f>
        <v>41621.728786677239</v>
      </c>
      <c r="G5273">
        <v>19478</v>
      </c>
      <c r="H5273">
        <v>5981.2</v>
      </c>
      <c r="I5273">
        <v>30707.464832118287</v>
      </c>
    </row>
    <row r="5274" spans="1:9" x14ac:dyDescent="0.3">
      <c r="A5274" s="1">
        <v>44075</v>
      </c>
      <c r="B5274" t="s">
        <v>141</v>
      </c>
      <c r="C5274">
        <v>20788</v>
      </c>
      <c r="D5274">
        <v>12082.7</v>
      </c>
      <c r="E5274">
        <v>58123.436598037326</v>
      </c>
      <c r="F5274">
        <f>IFERROR(NEFT_LAKH_MILLION[[#This Row],[OUTWARD TRANSACTION VALUE]],0)</f>
        <v>58123.436598037326</v>
      </c>
      <c r="G5274">
        <v>42360</v>
      </c>
      <c r="H5274">
        <v>17034.3</v>
      </c>
      <c r="I5274">
        <v>40213.17280453258</v>
      </c>
    </row>
    <row r="5275" spans="1:9" x14ac:dyDescent="0.3">
      <c r="A5275" s="1">
        <v>44075</v>
      </c>
      <c r="B5275" t="s">
        <v>142</v>
      </c>
      <c r="C5275">
        <v>3418115</v>
      </c>
      <c r="D5275">
        <v>1450920.8</v>
      </c>
      <c r="E5275">
        <v>42447.98083154019</v>
      </c>
      <c r="F5275">
        <f>IFERROR(NEFT_LAKH_MILLION[[#This Row],[OUTWARD TRANSACTION VALUE]],0)</f>
        <v>42447.98083154019</v>
      </c>
      <c r="G5275">
        <v>1324612</v>
      </c>
      <c r="H5275">
        <v>1490135.7</v>
      </c>
      <c r="I5275">
        <v>112496.01392709714</v>
      </c>
    </row>
    <row r="5276" spans="1:9" x14ac:dyDescent="0.3">
      <c r="A5276" s="1">
        <v>44075</v>
      </c>
      <c r="B5276" t="s">
        <v>143</v>
      </c>
      <c r="C5276">
        <v>8974</v>
      </c>
      <c r="D5276">
        <v>3935.7</v>
      </c>
      <c r="E5276">
        <v>43856.697125027858</v>
      </c>
      <c r="F5276">
        <f>IFERROR(NEFT_LAKH_MILLION[[#This Row],[OUTWARD TRANSACTION VALUE]],0)</f>
        <v>43856.697125027858</v>
      </c>
      <c r="G5276">
        <v>9255</v>
      </c>
      <c r="H5276">
        <v>3542.6</v>
      </c>
      <c r="I5276">
        <v>38277.687736358726</v>
      </c>
    </row>
    <row r="5277" spans="1:9" x14ac:dyDescent="0.3">
      <c r="A5277" s="1">
        <v>44075</v>
      </c>
      <c r="B5277" t="s">
        <v>144</v>
      </c>
      <c r="C5277">
        <v>4676</v>
      </c>
      <c r="D5277">
        <v>1345.2</v>
      </c>
      <c r="E5277">
        <v>28768.177929854577</v>
      </c>
      <c r="F5277">
        <f>IFERROR(NEFT_LAKH_MILLION[[#This Row],[OUTWARD TRANSACTION VALUE]],0)</f>
        <v>28768.177929854577</v>
      </c>
      <c r="G5277">
        <v>2587</v>
      </c>
      <c r="H5277">
        <v>1508.2</v>
      </c>
      <c r="I5277">
        <v>58299.188248936989</v>
      </c>
    </row>
    <row r="5278" spans="1:9" x14ac:dyDescent="0.3">
      <c r="A5278" s="1">
        <v>44075</v>
      </c>
      <c r="B5278" t="s">
        <v>145</v>
      </c>
      <c r="C5278">
        <v>8498</v>
      </c>
      <c r="D5278">
        <v>5696.9</v>
      </c>
      <c r="E5278">
        <v>67038.126618027774</v>
      </c>
      <c r="F5278">
        <f>IFERROR(NEFT_LAKH_MILLION[[#This Row],[OUTWARD TRANSACTION VALUE]],0)</f>
        <v>67038.126618027774</v>
      </c>
      <c r="G5278">
        <v>4731</v>
      </c>
      <c r="H5278">
        <v>2188.5</v>
      </c>
      <c r="I5278">
        <v>46258.719086873811</v>
      </c>
    </row>
    <row r="5279" spans="1:9" x14ac:dyDescent="0.3">
      <c r="A5279" s="1">
        <v>44075</v>
      </c>
      <c r="B5279" t="s">
        <v>146</v>
      </c>
      <c r="C5279">
        <v>440713</v>
      </c>
      <c r="D5279">
        <v>267904.90000000002</v>
      </c>
      <c r="E5279">
        <v>60788.971507534392</v>
      </c>
      <c r="F5279">
        <f>IFERROR(NEFT_LAKH_MILLION[[#This Row],[OUTWARD TRANSACTION VALUE]],0)</f>
        <v>60788.971507534392</v>
      </c>
      <c r="G5279">
        <v>679050</v>
      </c>
      <c r="H5279">
        <v>456988.1</v>
      </c>
      <c r="I5279">
        <v>67298.151829762166</v>
      </c>
    </row>
    <row r="5280" spans="1:9" x14ac:dyDescent="0.3">
      <c r="A5280" s="1">
        <v>44075</v>
      </c>
      <c r="B5280" t="s">
        <v>237</v>
      </c>
      <c r="C5280">
        <v>3707</v>
      </c>
      <c r="D5280">
        <v>5020.2</v>
      </c>
      <c r="E5280">
        <v>135424.87186404099</v>
      </c>
      <c r="F5280">
        <f>IFERROR(NEFT_LAKH_MILLION[[#This Row],[OUTWARD TRANSACTION VALUE]],0)</f>
        <v>135424.87186404099</v>
      </c>
      <c r="G5280">
        <v>4265</v>
      </c>
      <c r="H5280">
        <v>1392.1</v>
      </c>
      <c r="I5280">
        <v>32640.093786635403</v>
      </c>
    </row>
    <row r="5281" spans="1:9" x14ac:dyDescent="0.3">
      <c r="A5281" s="1">
        <v>44075</v>
      </c>
      <c r="B5281" t="s">
        <v>147</v>
      </c>
      <c r="C5281">
        <v>140</v>
      </c>
      <c r="D5281">
        <v>839.5</v>
      </c>
      <c r="E5281">
        <v>599642.85714285716</v>
      </c>
      <c r="F5281">
        <f>IFERROR(NEFT_LAKH_MILLION[[#This Row],[OUTWARD TRANSACTION VALUE]],0)</f>
        <v>599642.85714285716</v>
      </c>
      <c r="G5281">
        <v>22</v>
      </c>
      <c r="H5281">
        <v>451.1</v>
      </c>
      <c r="I5281">
        <v>2050454.5454545454</v>
      </c>
    </row>
    <row r="5282" spans="1:9" x14ac:dyDescent="0.3">
      <c r="A5282" s="1">
        <v>44075</v>
      </c>
      <c r="B5282" t="s">
        <v>148</v>
      </c>
      <c r="C5282">
        <v>5958</v>
      </c>
      <c r="D5282">
        <v>28251.599999999999</v>
      </c>
      <c r="E5282">
        <v>474179.25478348439</v>
      </c>
      <c r="F5282">
        <f>IFERROR(NEFT_LAKH_MILLION[[#This Row],[OUTWARD TRANSACTION VALUE]],0)</f>
        <v>474179.25478348439</v>
      </c>
      <c r="G5282">
        <v>4170</v>
      </c>
      <c r="H5282">
        <v>163949.79999999999</v>
      </c>
      <c r="I5282">
        <v>3931649.8800959229</v>
      </c>
    </row>
    <row r="5283" spans="1:9" x14ac:dyDescent="0.3">
      <c r="A5283" s="1">
        <v>44075</v>
      </c>
      <c r="B5283" t="s">
        <v>149</v>
      </c>
      <c r="C5283">
        <v>6424</v>
      </c>
      <c r="D5283">
        <v>3031</v>
      </c>
      <c r="E5283">
        <v>47182.440846824407</v>
      </c>
      <c r="F5283">
        <f>IFERROR(NEFT_LAKH_MILLION[[#This Row],[OUTWARD TRANSACTION VALUE]],0)</f>
        <v>47182.440846824407</v>
      </c>
      <c r="G5283">
        <v>21070</v>
      </c>
      <c r="H5283">
        <v>7330.4</v>
      </c>
      <c r="I5283">
        <v>34790.697674418603</v>
      </c>
    </row>
    <row r="5284" spans="1:9" x14ac:dyDescent="0.3">
      <c r="A5284" s="1">
        <v>44075</v>
      </c>
      <c r="B5284" t="s">
        <v>150</v>
      </c>
      <c r="C5284">
        <v>234394</v>
      </c>
      <c r="D5284">
        <v>149204.6</v>
      </c>
      <c r="E5284">
        <v>63655.468996646669</v>
      </c>
      <c r="F5284">
        <f>IFERROR(NEFT_LAKH_MILLION[[#This Row],[OUTWARD TRANSACTION VALUE]],0)</f>
        <v>63655.468996646669</v>
      </c>
      <c r="G5284">
        <v>357264</v>
      </c>
      <c r="H5284">
        <v>197805.6</v>
      </c>
      <c r="I5284">
        <v>55366.787585650949</v>
      </c>
    </row>
    <row r="5285" spans="1:9" x14ac:dyDescent="0.3">
      <c r="A5285" s="1">
        <v>44075</v>
      </c>
      <c r="B5285" t="s">
        <v>151</v>
      </c>
      <c r="C5285">
        <v>4808</v>
      </c>
      <c r="D5285">
        <v>9604.2999999999993</v>
      </c>
      <c r="E5285">
        <v>199756.65557404322</v>
      </c>
      <c r="F5285">
        <f>IFERROR(NEFT_LAKH_MILLION[[#This Row],[OUTWARD TRANSACTION VALUE]],0)</f>
        <v>199756.65557404322</v>
      </c>
      <c r="G5285">
        <v>6830</v>
      </c>
      <c r="H5285">
        <v>3872.7</v>
      </c>
      <c r="I5285">
        <v>56701.317715959005</v>
      </c>
    </row>
    <row r="5286" spans="1:9" x14ac:dyDescent="0.3">
      <c r="A5286" s="1">
        <v>44075</v>
      </c>
      <c r="B5286" t="s">
        <v>152</v>
      </c>
      <c r="C5286">
        <v>29153</v>
      </c>
      <c r="D5286">
        <v>191474.9</v>
      </c>
      <c r="E5286">
        <v>656793.12592186057</v>
      </c>
      <c r="F5286">
        <f>IFERROR(NEFT_LAKH_MILLION[[#This Row],[OUTWARD TRANSACTION VALUE]],0)</f>
        <v>656793.12592186057</v>
      </c>
      <c r="G5286">
        <v>17403</v>
      </c>
      <c r="H5286">
        <v>157529.29999999999</v>
      </c>
      <c r="I5286">
        <v>905184.73826351762</v>
      </c>
    </row>
    <row r="5287" spans="1:9" x14ac:dyDescent="0.3">
      <c r="A5287" s="1">
        <v>44075</v>
      </c>
      <c r="B5287" t="s">
        <v>153</v>
      </c>
      <c r="C5287">
        <v>17976</v>
      </c>
      <c r="D5287">
        <v>14372</v>
      </c>
      <c r="E5287">
        <v>79951.045838896302</v>
      </c>
      <c r="F5287">
        <f>IFERROR(NEFT_LAKH_MILLION[[#This Row],[OUTWARD TRANSACTION VALUE]],0)</f>
        <v>79951.045838896302</v>
      </c>
      <c r="G5287">
        <v>14786</v>
      </c>
      <c r="H5287">
        <v>13195.3</v>
      </c>
      <c r="I5287">
        <v>89241.850399026109</v>
      </c>
    </row>
    <row r="5288" spans="1:9" x14ac:dyDescent="0.3">
      <c r="A5288" s="1">
        <v>44075</v>
      </c>
      <c r="B5288" t="s">
        <v>225</v>
      </c>
      <c r="C5288">
        <v>5069</v>
      </c>
      <c r="D5288">
        <v>5760.5</v>
      </c>
      <c r="E5288">
        <v>113641.74393371474</v>
      </c>
      <c r="F5288">
        <f>IFERROR(NEFT_LAKH_MILLION[[#This Row],[OUTWARD TRANSACTION VALUE]],0)</f>
        <v>113641.74393371474</v>
      </c>
      <c r="G5288">
        <v>3782</v>
      </c>
      <c r="H5288">
        <v>3395.7</v>
      </c>
      <c r="I5288">
        <v>89785.827604442093</v>
      </c>
    </row>
    <row r="5289" spans="1:9" x14ac:dyDescent="0.3">
      <c r="A5289" s="1">
        <v>44075</v>
      </c>
      <c r="B5289" t="s">
        <v>226</v>
      </c>
      <c r="C5289">
        <v>1641</v>
      </c>
      <c r="D5289">
        <v>2479.4</v>
      </c>
      <c r="E5289">
        <v>151090.79829372335</v>
      </c>
      <c r="F5289">
        <f>IFERROR(NEFT_LAKH_MILLION[[#This Row],[OUTWARD TRANSACTION VALUE]],0)</f>
        <v>151090.79829372335</v>
      </c>
      <c r="G5289">
        <v>2725</v>
      </c>
      <c r="H5289">
        <v>1123.8</v>
      </c>
      <c r="I5289">
        <v>41240.366972477066</v>
      </c>
    </row>
    <row r="5290" spans="1:9" x14ac:dyDescent="0.3">
      <c r="A5290" s="1">
        <v>44075</v>
      </c>
      <c r="B5290" t="s">
        <v>155</v>
      </c>
      <c r="C5290">
        <v>11878</v>
      </c>
      <c r="D5290">
        <v>20456.900000000001</v>
      </c>
      <c r="E5290">
        <v>172225.12207442333</v>
      </c>
      <c r="F5290">
        <f>IFERROR(NEFT_LAKH_MILLION[[#This Row],[OUTWARD TRANSACTION VALUE]],0)</f>
        <v>172225.12207442333</v>
      </c>
      <c r="G5290">
        <v>19489</v>
      </c>
      <c r="H5290">
        <v>15041.2</v>
      </c>
      <c r="I5290">
        <v>77177.895222946274</v>
      </c>
    </row>
    <row r="5291" spans="1:9" x14ac:dyDescent="0.3">
      <c r="A5291" s="1">
        <v>44075</v>
      </c>
      <c r="B5291" t="s">
        <v>156</v>
      </c>
      <c r="C5291">
        <v>877100</v>
      </c>
      <c r="D5291">
        <v>563812.5</v>
      </c>
      <c r="E5291">
        <v>64281.438832516244</v>
      </c>
      <c r="F5291">
        <f>IFERROR(NEFT_LAKH_MILLION[[#This Row],[OUTWARD TRANSACTION VALUE]],0)</f>
        <v>64281.438832516244</v>
      </c>
      <c r="G5291">
        <v>1105358</v>
      </c>
      <c r="H5291">
        <v>619882.4</v>
      </c>
      <c r="I5291">
        <v>56079.785915513348</v>
      </c>
    </row>
    <row r="5292" spans="1:9" x14ac:dyDescent="0.3">
      <c r="A5292" s="1">
        <v>44075</v>
      </c>
      <c r="B5292" t="s">
        <v>157</v>
      </c>
      <c r="C5292">
        <v>6387136</v>
      </c>
      <c r="D5292">
        <v>5032534.4000000004</v>
      </c>
      <c r="E5292">
        <v>78791.721359933479</v>
      </c>
      <c r="F5292">
        <f>IFERROR(NEFT_LAKH_MILLION[[#This Row],[OUTWARD TRANSACTION VALUE]],0)</f>
        <v>78791.721359933479</v>
      </c>
      <c r="G5292">
        <v>1627893</v>
      </c>
      <c r="H5292">
        <v>5793556.2999999998</v>
      </c>
      <c r="I5292">
        <v>355892.94259512145</v>
      </c>
    </row>
    <row r="5293" spans="1:9" x14ac:dyDescent="0.3">
      <c r="A5293" s="1">
        <v>44075</v>
      </c>
      <c r="B5293" t="s">
        <v>158</v>
      </c>
      <c r="C5293">
        <v>22277225</v>
      </c>
      <c r="D5293">
        <v>28892805.5</v>
      </c>
      <c r="E5293">
        <v>129696.6094295856</v>
      </c>
      <c r="F5293">
        <f>IFERROR(NEFT_LAKH_MILLION[[#This Row],[OUTWARD TRANSACTION VALUE]],0)</f>
        <v>129696.6094295856</v>
      </c>
      <c r="G5293">
        <v>56471672</v>
      </c>
      <c r="H5293">
        <v>32850642.699999999</v>
      </c>
      <c r="I5293">
        <v>58171.89669893252</v>
      </c>
    </row>
    <row r="5294" spans="1:9" x14ac:dyDescent="0.3">
      <c r="A5294" s="1">
        <v>44075</v>
      </c>
      <c r="B5294" t="s">
        <v>245</v>
      </c>
      <c r="C5294">
        <v>0</v>
      </c>
      <c r="D5294">
        <v>0</v>
      </c>
      <c r="E5294" t="e">
        <v>#NUM!</v>
      </c>
      <c r="F5294">
        <f>IFERROR(NEFT_LAKH_MILLION[[#This Row],[OUTWARD TRANSACTION VALUE]],0)</f>
        <v>0</v>
      </c>
      <c r="G5294">
        <v>10</v>
      </c>
      <c r="H5294">
        <v>1.7</v>
      </c>
      <c r="I5294">
        <v>17000</v>
      </c>
    </row>
    <row r="5295" spans="1:9" x14ac:dyDescent="0.3">
      <c r="A5295" s="1">
        <v>44075</v>
      </c>
      <c r="B5295" t="s">
        <v>159</v>
      </c>
      <c r="C5295">
        <v>20785</v>
      </c>
      <c r="D5295">
        <v>175809.3</v>
      </c>
      <c r="E5295">
        <v>845847.00505171996</v>
      </c>
      <c r="F5295">
        <f>IFERROR(NEFT_LAKH_MILLION[[#This Row],[OUTWARD TRANSACTION VALUE]],0)</f>
        <v>845847.00505171996</v>
      </c>
      <c r="G5295">
        <v>6098</v>
      </c>
      <c r="H5295">
        <v>231144.3</v>
      </c>
      <c r="I5295">
        <v>3790493.6044604788</v>
      </c>
    </row>
    <row r="5296" spans="1:9" x14ac:dyDescent="0.3">
      <c r="A5296" s="1">
        <v>44075</v>
      </c>
      <c r="B5296" t="s">
        <v>227</v>
      </c>
      <c r="C5296">
        <v>21075</v>
      </c>
      <c r="D5296">
        <v>10597.8</v>
      </c>
      <c r="E5296">
        <v>50286.120996441277</v>
      </c>
      <c r="F5296">
        <f>IFERROR(NEFT_LAKH_MILLION[[#This Row],[OUTWARD TRANSACTION VALUE]],0)</f>
        <v>50286.120996441277</v>
      </c>
      <c r="G5296">
        <v>41946</v>
      </c>
      <c r="H5296">
        <v>41029.800000000003</v>
      </c>
      <c r="I5296">
        <v>97815.763124016608</v>
      </c>
    </row>
    <row r="5297" spans="1:9" x14ac:dyDescent="0.3">
      <c r="A5297" s="1">
        <v>44075</v>
      </c>
      <c r="B5297" t="s">
        <v>161</v>
      </c>
      <c r="C5297">
        <v>15417</v>
      </c>
      <c r="D5297">
        <v>11098.8</v>
      </c>
      <c r="E5297">
        <v>71990.659661412719</v>
      </c>
      <c r="F5297">
        <f>IFERROR(NEFT_LAKH_MILLION[[#This Row],[OUTWARD TRANSACTION VALUE]],0)</f>
        <v>71990.659661412719</v>
      </c>
      <c r="G5297">
        <v>17101</v>
      </c>
      <c r="H5297">
        <v>8608.4</v>
      </c>
      <c r="I5297">
        <v>50338.576691421556</v>
      </c>
    </row>
    <row r="5298" spans="1:9" x14ac:dyDescent="0.3">
      <c r="A5298" s="1">
        <v>44075</v>
      </c>
      <c r="B5298" t="s">
        <v>162</v>
      </c>
      <c r="C5298">
        <v>40364</v>
      </c>
      <c r="D5298">
        <v>36188.800000000003</v>
      </c>
      <c r="E5298">
        <v>89656.129224061049</v>
      </c>
      <c r="F5298">
        <f>IFERROR(NEFT_LAKH_MILLION[[#This Row],[OUTWARD TRANSACTION VALUE]],0)</f>
        <v>89656.129224061049</v>
      </c>
      <c r="G5298">
        <v>59783</v>
      </c>
      <c r="H5298">
        <v>36429.599999999999</v>
      </c>
      <c r="I5298">
        <v>60936.386598196812</v>
      </c>
    </row>
    <row r="5299" spans="1:9" x14ac:dyDescent="0.3">
      <c r="A5299" s="1">
        <v>44075</v>
      </c>
      <c r="B5299" t="s">
        <v>163</v>
      </c>
      <c r="C5299">
        <v>18680</v>
      </c>
      <c r="D5299">
        <v>26091.200000000001</v>
      </c>
      <c r="E5299">
        <v>139674.51820128481</v>
      </c>
      <c r="F5299">
        <f>IFERROR(NEFT_LAKH_MILLION[[#This Row],[OUTWARD TRANSACTION VALUE]],0)</f>
        <v>139674.51820128481</v>
      </c>
      <c r="G5299">
        <v>11612</v>
      </c>
      <c r="H5299">
        <v>9751.7999999999993</v>
      </c>
      <c r="I5299">
        <v>83980.365139510846</v>
      </c>
    </row>
    <row r="5300" spans="1:9" x14ac:dyDescent="0.3">
      <c r="A5300" s="1">
        <v>44075</v>
      </c>
      <c r="B5300" t="s">
        <v>164</v>
      </c>
      <c r="C5300">
        <v>33488</v>
      </c>
      <c r="D5300">
        <v>11870.1</v>
      </c>
      <c r="E5300">
        <v>35445.831342570476</v>
      </c>
      <c r="F5300">
        <f>IFERROR(NEFT_LAKH_MILLION[[#This Row],[OUTWARD TRANSACTION VALUE]],0)</f>
        <v>35445.831342570476</v>
      </c>
      <c r="G5300">
        <v>30625</v>
      </c>
      <c r="H5300">
        <v>17889.7</v>
      </c>
      <c r="I5300">
        <v>58415.34693877551</v>
      </c>
    </row>
    <row r="5301" spans="1:9" x14ac:dyDescent="0.3">
      <c r="A5301" s="1">
        <v>44075</v>
      </c>
      <c r="B5301" t="s">
        <v>165</v>
      </c>
      <c r="C5301">
        <v>1486039</v>
      </c>
      <c r="D5301">
        <v>1476135.2</v>
      </c>
      <c r="E5301">
        <v>99333.543736066145</v>
      </c>
      <c r="F5301">
        <f>IFERROR(NEFT_LAKH_MILLION[[#This Row],[OUTWARD TRANSACTION VALUE]],0)</f>
        <v>99333.543736066145</v>
      </c>
      <c r="G5301">
        <v>3575062</v>
      </c>
      <c r="H5301">
        <v>2561620.1</v>
      </c>
      <c r="I5301">
        <v>71652.466446735751</v>
      </c>
    </row>
    <row r="5302" spans="1:9" x14ac:dyDescent="0.3">
      <c r="A5302" s="1">
        <v>44075</v>
      </c>
      <c r="B5302" t="s">
        <v>167</v>
      </c>
      <c r="C5302">
        <v>113100</v>
      </c>
      <c r="D5302">
        <v>30093.5</v>
      </c>
      <c r="E5302">
        <v>26607.869142351901</v>
      </c>
      <c r="F5302">
        <f>IFERROR(NEFT_LAKH_MILLION[[#This Row],[OUTWARD TRANSACTION VALUE]],0)</f>
        <v>26607.869142351901</v>
      </c>
      <c r="G5302">
        <v>145058</v>
      </c>
      <c r="H5302">
        <v>58444.3</v>
      </c>
      <c r="I5302">
        <v>40290.297674033834</v>
      </c>
    </row>
    <row r="5303" spans="1:9" x14ac:dyDescent="0.3">
      <c r="A5303" s="1">
        <v>44075</v>
      </c>
      <c r="B5303" t="s">
        <v>168</v>
      </c>
      <c r="C5303">
        <v>585201</v>
      </c>
      <c r="D5303">
        <v>390015.8</v>
      </c>
      <c r="E5303">
        <v>66646.46847835189</v>
      </c>
      <c r="F5303">
        <f>IFERROR(NEFT_LAKH_MILLION[[#This Row],[OUTWARD TRANSACTION VALUE]],0)</f>
        <v>66646.46847835189</v>
      </c>
      <c r="G5303">
        <v>888693</v>
      </c>
      <c r="H5303">
        <v>509880</v>
      </c>
      <c r="I5303">
        <v>57374.143826945867</v>
      </c>
    </row>
    <row r="5304" spans="1:9" x14ac:dyDescent="0.3">
      <c r="A5304" s="1">
        <v>44075</v>
      </c>
      <c r="B5304" t="s">
        <v>169</v>
      </c>
      <c r="C5304">
        <v>30840</v>
      </c>
      <c r="D5304">
        <v>19427.7</v>
      </c>
      <c r="E5304">
        <v>62995.136186770425</v>
      </c>
      <c r="F5304">
        <f>IFERROR(NEFT_LAKH_MILLION[[#This Row],[OUTWARD TRANSACTION VALUE]],0)</f>
        <v>62995.136186770425</v>
      </c>
      <c r="G5304">
        <v>50150</v>
      </c>
      <c r="H5304">
        <v>19778</v>
      </c>
      <c r="I5304">
        <v>39437.686939182451</v>
      </c>
    </row>
    <row r="5305" spans="1:9" x14ac:dyDescent="0.3">
      <c r="A5305" s="1">
        <v>44075</v>
      </c>
      <c r="B5305" t="s">
        <v>238</v>
      </c>
      <c r="C5305">
        <v>3706</v>
      </c>
      <c r="D5305">
        <v>1537.1</v>
      </c>
      <c r="E5305">
        <v>41475.984889368592</v>
      </c>
      <c r="F5305">
        <f>IFERROR(NEFT_LAKH_MILLION[[#This Row],[OUTWARD TRANSACTION VALUE]],0)</f>
        <v>41475.984889368592</v>
      </c>
      <c r="G5305">
        <v>2921</v>
      </c>
      <c r="H5305">
        <v>2946</v>
      </c>
      <c r="I5305">
        <v>100855.87127695995</v>
      </c>
    </row>
    <row r="5306" spans="1:9" x14ac:dyDescent="0.3">
      <c r="A5306" s="1">
        <v>44075</v>
      </c>
      <c r="B5306" t="s">
        <v>171</v>
      </c>
      <c r="C5306">
        <v>16003</v>
      </c>
      <c r="D5306">
        <v>11467.9</v>
      </c>
      <c r="E5306">
        <v>71660.938574017375</v>
      </c>
      <c r="F5306">
        <f>IFERROR(NEFT_LAKH_MILLION[[#This Row],[OUTWARD TRANSACTION VALUE]],0)</f>
        <v>71660.938574017375</v>
      </c>
      <c r="G5306">
        <v>30679</v>
      </c>
      <c r="H5306">
        <v>13661.5</v>
      </c>
      <c r="I5306">
        <v>44530.460575638055</v>
      </c>
    </row>
    <row r="5307" spans="1:9" x14ac:dyDescent="0.3">
      <c r="A5307" s="1">
        <v>44075</v>
      </c>
      <c r="B5307" t="s">
        <v>172</v>
      </c>
      <c r="C5307">
        <v>21906</v>
      </c>
      <c r="D5307">
        <v>30191.4</v>
      </c>
      <c r="E5307">
        <v>137822.51437962201</v>
      </c>
      <c r="F5307">
        <f>IFERROR(NEFT_LAKH_MILLION[[#This Row],[OUTWARD TRANSACTION VALUE]],0)</f>
        <v>137822.51437962201</v>
      </c>
      <c r="G5307">
        <v>97156</v>
      </c>
      <c r="H5307">
        <v>28384.400000000001</v>
      </c>
      <c r="I5307">
        <v>29215.2826382313</v>
      </c>
    </row>
    <row r="5308" spans="1:9" x14ac:dyDescent="0.3">
      <c r="A5308" s="1">
        <v>44075</v>
      </c>
      <c r="B5308" t="s">
        <v>173</v>
      </c>
      <c r="C5308">
        <v>115637</v>
      </c>
      <c r="D5308">
        <v>71072.399999999994</v>
      </c>
      <c r="E5308">
        <v>61461.642899763909</v>
      </c>
      <c r="F5308">
        <f>IFERROR(NEFT_LAKH_MILLION[[#This Row],[OUTWARD TRANSACTION VALUE]],0)</f>
        <v>61461.642899763909</v>
      </c>
      <c r="G5308">
        <v>221234</v>
      </c>
      <c r="H5308">
        <v>104825</v>
      </c>
      <c r="I5308">
        <v>47381.957565292854</v>
      </c>
    </row>
    <row r="5309" spans="1:9" x14ac:dyDescent="0.3">
      <c r="A5309" s="1">
        <v>44075</v>
      </c>
      <c r="B5309" t="s">
        <v>174</v>
      </c>
      <c r="C5309">
        <v>23626</v>
      </c>
      <c r="D5309">
        <v>22632.400000000001</v>
      </c>
      <c r="E5309">
        <v>95794.463726403119</v>
      </c>
      <c r="F5309">
        <f>IFERROR(NEFT_LAKH_MILLION[[#This Row],[OUTWARD TRANSACTION VALUE]],0)</f>
        <v>95794.463726403119</v>
      </c>
      <c r="G5309">
        <v>34511</v>
      </c>
      <c r="H5309">
        <v>27611.8</v>
      </c>
      <c r="I5309">
        <v>80008.692880530842</v>
      </c>
    </row>
    <row r="5310" spans="1:9" x14ac:dyDescent="0.3">
      <c r="A5310" s="1">
        <v>44075</v>
      </c>
      <c r="B5310" t="s">
        <v>229</v>
      </c>
      <c r="C5310">
        <v>72</v>
      </c>
      <c r="D5310">
        <v>14.8</v>
      </c>
      <c r="E5310">
        <v>20555.555555555555</v>
      </c>
      <c r="F5310">
        <f>IFERROR(NEFT_LAKH_MILLION[[#This Row],[OUTWARD TRANSACTION VALUE]],0)</f>
        <v>20555.555555555555</v>
      </c>
      <c r="G5310">
        <v>36</v>
      </c>
      <c r="H5310">
        <v>3</v>
      </c>
      <c r="I5310">
        <v>8333.3333333333339</v>
      </c>
    </row>
    <row r="5311" spans="1:9" x14ac:dyDescent="0.3">
      <c r="A5311" s="1">
        <v>44075</v>
      </c>
      <c r="B5311" t="s">
        <v>175</v>
      </c>
      <c r="C5311">
        <v>24788</v>
      </c>
      <c r="D5311">
        <v>18537.5</v>
      </c>
      <c r="E5311">
        <v>74784.169759561075</v>
      </c>
      <c r="F5311">
        <f>IFERROR(NEFT_LAKH_MILLION[[#This Row],[OUTWARD TRANSACTION VALUE]],0)</f>
        <v>74784.169759561075</v>
      </c>
      <c r="G5311">
        <v>37292</v>
      </c>
      <c r="H5311">
        <v>31307.7</v>
      </c>
      <c r="I5311">
        <v>83952.858521935006</v>
      </c>
    </row>
    <row r="5312" spans="1:9" x14ac:dyDescent="0.3">
      <c r="A5312" s="1">
        <v>44075</v>
      </c>
      <c r="B5312" t="s">
        <v>176</v>
      </c>
      <c r="C5312">
        <v>7190</v>
      </c>
      <c r="D5312">
        <v>4119</v>
      </c>
      <c r="E5312">
        <v>57287.89986091794</v>
      </c>
      <c r="F5312">
        <f>IFERROR(NEFT_LAKH_MILLION[[#This Row],[OUTWARD TRANSACTION VALUE]],0)</f>
        <v>57287.89986091794</v>
      </c>
      <c r="G5312">
        <v>11883</v>
      </c>
      <c r="H5312">
        <v>7094.7</v>
      </c>
      <c r="I5312">
        <v>59704.620045443073</v>
      </c>
    </row>
    <row r="5313" spans="1:9" x14ac:dyDescent="0.3">
      <c r="A5313" s="1">
        <v>44075</v>
      </c>
      <c r="B5313" t="s">
        <v>230</v>
      </c>
      <c r="C5313">
        <v>8534</v>
      </c>
      <c r="D5313">
        <v>2973.1</v>
      </c>
      <c r="E5313">
        <v>34838.293883290367</v>
      </c>
      <c r="F5313">
        <f>IFERROR(NEFT_LAKH_MILLION[[#This Row],[OUTWARD TRANSACTION VALUE]],0)</f>
        <v>34838.293883290367</v>
      </c>
      <c r="G5313">
        <v>19075</v>
      </c>
      <c r="H5313">
        <v>5779.4</v>
      </c>
      <c r="I5313">
        <v>30298.29619921363</v>
      </c>
    </row>
    <row r="5314" spans="1:9" x14ac:dyDescent="0.3">
      <c r="A5314" s="1">
        <v>44075</v>
      </c>
      <c r="B5314" t="s">
        <v>177</v>
      </c>
      <c r="C5314">
        <v>147346</v>
      </c>
      <c r="D5314">
        <v>124145.5</v>
      </c>
      <c r="E5314">
        <v>84254.407992073073</v>
      </c>
      <c r="F5314">
        <f>IFERROR(NEFT_LAKH_MILLION[[#This Row],[OUTWARD TRANSACTION VALUE]],0)</f>
        <v>84254.407992073073</v>
      </c>
      <c r="G5314">
        <v>208514</v>
      </c>
      <c r="H5314">
        <v>129153.5</v>
      </c>
      <c r="I5314">
        <v>61939.965661778107</v>
      </c>
    </row>
    <row r="5315" spans="1:9" x14ac:dyDescent="0.3">
      <c r="A5315" s="1">
        <v>44075</v>
      </c>
      <c r="B5315" t="s">
        <v>178</v>
      </c>
      <c r="C5315">
        <v>1548</v>
      </c>
      <c r="D5315">
        <v>12699.3</v>
      </c>
      <c r="E5315">
        <v>820368.21705426357</v>
      </c>
      <c r="F5315">
        <f>IFERROR(NEFT_LAKH_MILLION[[#This Row],[OUTWARD TRANSACTION VALUE]],0)</f>
        <v>820368.21705426357</v>
      </c>
      <c r="G5315">
        <v>2038</v>
      </c>
      <c r="H5315">
        <v>1048.5999999999999</v>
      </c>
      <c r="I5315">
        <v>51452.404317958775</v>
      </c>
    </row>
    <row r="5316" spans="1:9" x14ac:dyDescent="0.3">
      <c r="A5316" s="1">
        <v>44075</v>
      </c>
      <c r="B5316" t="s">
        <v>179</v>
      </c>
      <c r="C5316">
        <v>7339</v>
      </c>
      <c r="D5316">
        <v>3934.8</v>
      </c>
      <c r="E5316">
        <v>53614.933914702277</v>
      </c>
      <c r="F5316">
        <f>IFERROR(NEFT_LAKH_MILLION[[#This Row],[OUTWARD TRANSACTION VALUE]],0)</f>
        <v>53614.933914702277</v>
      </c>
      <c r="G5316">
        <v>7337</v>
      </c>
      <c r="H5316">
        <v>5433.4</v>
      </c>
      <c r="I5316">
        <v>74054.790786424972</v>
      </c>
    </row>
    <row r="5317" spans="1:9" x14ac:dyDescent="0.3">
      <c r="A5317" s="1">
        <v>44075</v>
      </c>
      <c r="B5317" t="s">
        <v>180</v>
      </c>
      <c r="C5317">
        <v>51289</v>
      </c>
      <c r="D5317">
        <v>16246.5</v>
      </c>
      <c r="E5317">
        <v>31676.382850123809</v>
      </c>
      <c r="F5317">
        <f>IFERROR(NEFT_LAKH_MILLION[[#This Row],[OUTWARD TRANSACTION VALUE]],0)</f>
        <v>31676.382850123809</v>
      </c>
      <c r="G5317">
        <v>51722</v>
      </c>
      <c r="H5317">
        <v>21854.400000000001</v>
      </c>
      <c r="I5317">
        <v>42253.586481574574</v>
      </c>
    </row>
    <row r="5318" spans="1:9" x14ac:dyDescent="0.3">
      <c r="A5318" s="1">
        <v>44075</v>
      </c>
      <c r="B5318" t="s">
        <v>181</v>
      </c>
      <c r="C5318">
        <v>4535</v>
      </c>
      <c r="D5318">
        <v>4871.1000000000004</v>
      </c>
      <c r="E5318">
        <v>107411.24586549064</v>
      </c>
      <c r="F5318">
        <f>IFERROR(NEFT_LAKH_MILLION[[#This Row],[OUTWARD TRANSACTION VALUE]],0)</f>
        <v>107411.24586549064</v>
      </c>
      <c r="G5318">
        <v>13515</v>
      </c>
      <c r="H5318">
        <v>4206.3</v>
      </c>
      <c r="I5318">
        <v>31123.196448390678</v>
      </c>
    </row>
    <row r="5319" spans="1:9" x14ac:dyDescent="0.3">
      <c r="A5319" s="1">
        <v>44075</v>
      </c>
      <c r="B5319" t="s">
        <v>182</v>
      </c>
      <c r="C5319">
        <v>1077</v>
      </c>
      <c r="D5319">
        <v>159564.20000000001</v>
      </c>
      <c r="E5319">
        <v>14815617.455896009</v>
      </c>
      <c r="F5319">
        <f>IFERROR(NEFT_LAKH_MILLION[[#This Row],[OUTWARD TRANSACTION VALUE]],0)</f>
        <v>14815617.455896009</v>
      </c>
      <c r="G5319">
        <v>3888</v>
      </c>
      <c r="H5319">
        <v>23863.200000000001</v>
      </c>
      <c r="I5319">
        <v>613765.43209876539</v>
      </c>
    </row>
    <row r="5320" spans="1:9" x14ac:dyDescent="0.3">
      <c r="A5320" s="1">
        <v>44075</v>
      </c>
      <c r="B5320" t="s">
        <v>231</v>
      </c>
      <c r="C5320">
        <v>1141</v>
      </c>
      <c r="D5320">
        <v>1222.5999999999999</v>
      </c>
      <c r="E5320">
        <v>107151.62138475021</v>
      </c>
      <c r="F5320">
        <f>IFERROR(NEFT_LAKH_MILLION[[#This Row],[OUTWARD TRANSACTION VALUE]],0)</f>
        <v>107151.62138475021</v>
      </c>
      <c r="G5320">
        <v>3618</v>
      </c>
      <c r="H5320">
        <v>4505.6000000000004</v>
      </c>
      <c r="I5320">
        <v>124532.89110005529</v>
      </c>
    </row>
    <row r="5321" spans="1:9" x14ac:dyDescent="0.3">
      <c r="A5321" s="1">
        <v>44075</v>
      </c>
      <c r="B5321" t="s">
        <v>232</v>
      </c>
      <c r="C5321">
        <v>1811</v>
      </c>
      <c r="D5321">
        <v>1153.7</v>
      </c>
      <c r="E5321">
        <v>63705.135284373275</v>
      </c>
      <c r="F5321">
        <f>IFERROR(NEFT_LAKH_MILLION[[#This Row],[OUTWARD TRANSACTION VALUE]],0)</f>
        <v>63705.135284373275</v>
      </c>
      <c r="G5321">
        <v>1646</v>
      </c>
      <c r="H5321">
        <v>774.9</v>
      </c>
      <c r="I5321">
        <v>47077.76427703524</v>
      </c>
    </row>
    <row r="5322" spans="1:9" x14ac:dyDescent="0.3">
      <c r="A5322" s="1">
        <v>44075</v>
      </c>
      <c r="B5322" t="s">
        <v>183</v>
      </c>
      <c r="C5322">
        <v>17048</v>
      </c>
      <c r="D5322">
        <v>8192.7000000000007</v>
      </c>
      <c r="E5322">
        <v>48056.66353824496</v>
      </c>
      <c r="F5322">
        <f>IFERROR(NEFT_LAKH_MILLION[[#This Row],[OUTWARD TRANSACTION VALUE]],0)</f>
        <v>48056.66353824496</v>
      </c>
      <c r="G5322">
        <v>22251</v>
      </c>
      <c r="H5322">
        <v>10014.700000000001</v>
      </c>
      <c r="I5322">
        <v>45007.864815064495</v>
      </c>
    </row>
    <row r="5323" spans="1:9" x14ac:dyDescent="0.3">
      <c r="A5323" s="1">
        <v>44075</v>
      </c>
      <c r="B5323" t="s">
        <v>184</v>
      </c>
      <c r="C5323">
        <v>8610</v>
      </c>
      <c r="D5323">
        <v>5868.5</v>
      </c>
      <c r="E5323">
        <v>68159.117305458771</v>
      </c>
      <c r="F5323">
        <f>IFERROR(NEFT_LAKH_MILLION[[#This Row],[OUTWARD TRANSACTION VALUE]],0)</f>
        <v>68159.117305458771</v>
      </c>
      <c r="G5323">
        <v>13674</v>
      </c>
      <c r="H5323">
        <v>7833.6</v>
      </c>
      <c r="I5323">
        <v>57288.284335234755</v>
      </c>
    </row>
    <row r="5324" spans="1:9" x14ac:dyDescent="0.3">
      <c r="A5324" s="1">
        <v>44075</v>
      </c>
      <c r="B5324" t="s">
        <v>185</v>
      </c>
      <c r="C5324">
        <v>5046</v>
      </c>
      <c r="D5324">
        <v>2976.7</v>
      </c>
      <c r="E5324">
        <v>58991.28022195799</v>
      </c>
      <c r="F5324">
        <f>IFERROR(NEFT_LAKH_MILLION[[#This Row],[OUTWARD TRANSACTION VALUE]],0)</f>
        <v>58991.28022195799</v>
      </c>
      <c r="G5324">
        <v>3925</v>
      </c>
      <c r="H5324">
        <v>3897.3</v>
      </c>
      <c r="I5324">
        <v>99294.267515923566</v>
      </c>
    </row>
    <row r="5325" spans="1:9" x14ac:dyDescent="0.3">
      <c r="A5325" s="1">
        <v>44075</v>
      </c>
      <c r="B5325" t="s">
        <v>186</v>
      </c>
      <c r="C5325">
        <v>65161</v>
      </c>
      <c r="D5325">
        <v>18492.7</v>
      </c>
      <c r="E5325">
        <v>28380.012584214484</v>
      </c>
      <c r="F5325">
        <f>IFERROR(NEFT_LAKH_MILLION[[#This Row],[OUTWARD TRANSACTION VALUE]],0)</f>
        <v>28380.012584214484</v>
      </c>
      <c r="G5325">
        <v>321156</v>
      </c>
      <c r="H5325">
        <v>17781.5</v>
      </c>
      <c r="I5325">
        <v>5536.7173585422661</v>
      </c>
    </row>
    <row r="5326" spans="1:9" x14ac:dyDescent="0.3">
      <c r="A5326" s="1">
        <v>44075</v>
      </c>
      <c r="B5326" t="s">
        <v>187</v>
      </c>
      <c r="C5326">
        <v>3194</v>
      </c>
      <c r="D5326">
        <v>2189.1999999999998</v>
      </c>
      <c r="E5326">
        <v>68541.014402003741</v>
      </c>
      <c r="F5326">
        <f>IFERROR(NEFT_LAKH_MILLION[[#This Row],[OUTWARD TRANSACTION VALUE]],0)</f>
        <v>68541.014402003741</v>
      </c>
      <c r="G5326">
        <v>8444</v>
      </c>
      <c r="H5326">
        <v>3724.5</v>
      </c>
      <c r="I5326">
        <v>44108.242539081002</v>
      </c>
    </row>
    <row r="5327" spans="1:9" x14ac:dyDescent="0.3">
      <c r="A5327" s="1">
        <v>44075</v>
      </c>
      <c r="B5327" t="s">
        <v>241</v>
      </c>
      <c r="C5327">
        <v>4122</v>
      </c>
      <c r="D5327">
        <v>2488.6</v>
      </c>
      <c r="E5327">
        <v>60373.605046094126</v>
      </c>
      <c r="F5327">
        <f>IFERROR(NEFT_LAKH_MILLION[[#This Row],[OUTWARD TRANSACTION VALUE]],0)</f>
        <v>60373.605046094126</v>
      </c>
      <c r="G5327">
        <v>1255</v>
      </c>
      <c r="H5327">
        <v>999.8</v>
      </c>
      <c r="I5327">
        <v>79665.33864541832</v>
      </c>
    </row>
    <row r="5328" spans="1:9" x14ac:dyDescent="0.3">
      <c r="A5328" s="1">
        <v>44075</v>
      </c>
      <c r="B5328" t="s">
        <v>188</v>
      </c>
      <c r="C5328">
        <v>1680</v>
      </c>
      <c r="D5328">
        <v>3024</v>
      </c>
      <c r="E5328">
        <v>180000</v>
      </c>
      <c r="F5328">
        <f>IFERROR(NEFT_LAKH_MILLION[[#This Row],[OUTWARD TRANSACTION VALUE]],0)</f>
        <v>180000</v>
      </c>
      <c r="G5328">
        <v>978</v>
      </c>
      <c r="H5328">
        <v>439.7</v>
      </c>
      <c r="I5328">
        <v>44959.10020449898</v>
      </c>
    </row>
    <row r="5329" spans="1:9" x14ac:dyDescent="0.3">
      <c r="A5329" s="1">
        <v>44075</v>
      </c>
      <c r="B5329" t="s">
        <v>189</v>
      </c>
      <c r="C5329">
        <v>27666</v>
      </c>
      <c r="D5329">
        <v>19955.099999999999</v>
      </c>
      <c r="E5329">
        <v>72128.605508566456</v>
      </c>
      <c r="F5329">
        <f>IFERROR(NEFT_LAKH_MILLION[[#This Row],[OUTWARD TRANSACTION VALUE]],0)</f>
        <v>72128.605508566456</v>
      </c>
      <c r="G5329">
        <v>57896</v>
      </c>
      <c r="H5329">
        <v>18452.900000000001</v>
      </c>
      <c r="I5329">
        <v>31872.495509188895</v>
      </c>
    </row>
    <row r="5330" spans="1:9" x14ac:dyDescent="0.3">
      <c r="A5330" s="1">
        <v>44075</v>
      </c>
      <c r="B5330" t="s">
        <v>190</v>
      </c>
      <c r="C5330">
        <v>5805</v>
      </c>
      <c r="D5330">
        <v>3120.5</v>
      </c>
      <c r="E5330">
        <v>53755.383290267011</v>
      </c>
      <c r="F5330">
        <f>IFERROR(NEFT_LAKH_MILLION[[#This Row],[OUTWARD TRANSACTION VALUE]],0)</f>
        <v>53755.383290267011</v>
      </c>
      <c r="G5330">
        <v>3876</v>
      </c>
      <c r="H5330">
        <v>2632.9</v>
      </c>
      <c r="I5330">
        <v>67928.276573787414</v>
      </c>
    </row>
    <row r="5331" spans="1:9" x14ac:dyDescent="0.3">
      <c r="A5331" s="1">
        <v>44075</v>
      </c>
      <c r="B5331" t="s">
        <v>191</v>
      </c>
      <c r="C5331">
        <v>10862</v>
      </c>
      <c r="D5331">
        <v>6893.5</v>
      </c>
      <c r="E5331">
        <v>63464.371202356837</v>
      </c>
      <c r="F5331">
        <f>IFERROR(NEFT_LAKH_MILLION[[#This Row],[OUTWARD TRANSACTION VALUE]],0)</f>
        <v>63464.371202356837</v>
      </c>
      <c r="G5331">
        <v>23415</v>
      </c>
      <c r="H5331">
        <v>12759.3</v>
      </c>
      <c r="I5331">
        <v>54491.992312620117</v>
      </c>
    </row>
    <row r="5332" spans="1:9" x14ac:dyDescent="0.3">
      <c r="A5332" s="1">
        <v>44075</v>
      </c>
      <c r="B5332" t="s">
        <v>192</v>
      </c>
      <c r="C5332">
        <v>7013</v>
      </c>
      <c r="D5332">
        <v>2656.3</v>
      </c>
      <c r="E5332">
        <v>37876.800228147731</v>
      </c>
      <c r="F5332">
        <f>IFERROR(NEFT_LAKH_MILLION[[#This Row],[OUTWARD TRANSACTION VALUE]],0)</f>
        <v>37876.800228147731</v>
      </c>
      <c r="G5332">
        <v>10551</v>
      </c>
      <c r="H5332">
        <v>4953.5</v>
      </c>
      <c r="I5332">
        <v>46948.156572836699</v>
      </c>
    </row>
    <row r="5333" spans="1:9" x14ac:dyDescent="0.3">
      <c r="A5333" s="1">
        <v>44075</v>
      </c>
      <c r="B5333" t="s">
        <v>233</v>
      </c>
      <c r="C5333">
        <v>5529</v>
      </c>
      <c r="D5333">
        <v>4965.6000000000004</v>
      </c>
      <c r="E5333">
        <v>89810.092240911574</v>
      </c>
      <c r="F5333">
        <f>IFERROR(NEFT_LAKH_MILLION[[#This Row],[OUTWARD TRANSACTION VALUE]],0)</f>
        <v>89810.092240911574</v>
      </c>
      <c r="G5333">
        <v>9377</v>
      </c>
      <c r="H5333">
        <v>7990.3</v>
      </c>
      <c r="I5333">
        <v>85211.688173189716</v>
      </c>
    </row>
    <row r="5334" spans="1:9" x14ac:dyDescent="0.3">
      <c r="A5334" s="1">
        <v>44075</v>
      </c>
      <c r="B5334" t="s">
        <v>193</v>
      </c>
      <c r="C5334">
        <v>8486</v>
      </c>
      <c r="D5334">
        <v>6861.5</v>
      </c>
      <c r="E5334">
        <v>80856.705161442369</v>
      </c>
      <c r="F5334">
        <f>IFERROR(NEFT_LAKH_MILLION[[#This Row],[OUTWARD TRANSACTION VALUE]],0)</f>
        <v>80856.705161442369</v>
      </c>
      <c r="G5334">
        <v>5440</v>
      </c>
      <c r="H5334">
        <v>3551.4</v>
      </c>
      <c r="I5334">
        <v>65283.088235294119</v>
      </c>
    </row>
    <row r="5335" spans="1:9" x14ac:dyDescent="0.3">
      <c r="A5335" s="1">
        <v>44075</v>
      </c>
      <c r="B5335" t="s">
        <v>196</v>
      </c>
      <c r="C5335">
        <v>823299</v>
      </c>
      <c r="D5335">
        <v>560035.69999999995</v>
      </c>
      <c r="E5335">
        <v>68023.366966314774</v>
      </c>
      <c r="F5335">
        <f>IFERROR(NEFT_LAKH_MILLION[[#This Row],[OUTWARD TRANSACTION VALUE]],0)</f>
        <v>68023.366966314774</v>
      </c>
      <c r="G5335">
        <v>3013810</v>
      </c>
      <c r="H5335">
        <v>1055171.8</v>
      </c>
      <c r="I5335">
        <v>35011.224994276345</v>
      </c>
    </row>
    <row r="5336" spans="1:9" x14ac:dyDescent="0.3">
      <c r="A5336" s="1">
        <v>44075</v>
      </c>
      <c r="B5336" t="s">
        <v>197</v>
      </c>
      <c r="C5336">
        <v>67016</v>
      </c>
      <c r="D5336">
        <v>38104.800000000003</v>
      </c>
      <c r="E5336">
        <v>56859.257490748489</v>
      </c>
      <c r="F5336">
        <f>IFERROR(NEFT_LAKH_MILLION[[#This Row],[OUTWARD TRANSACTION VALUE]],0)</f>
        <v>56859.257490748489</v>
      </c>
      <c r="G5336">
        <v>133861</v>
      </c>
      <c r="H5336">
        <v>109905.3</v>
      </c>
      <c r="I5336">
        <v>82104.048229133201</v>
      </c>
    </row>
    <row r="5337" spans="1:9" x14ac:dyDescent="0.3">
      <c r="A5337" s="1">
        <v>44075</v>
      </c>
      <c r="B5337" t="s">
        <v>198</v>
      </c>
      <c r="C5337">
        <v>2827348</v>
      </c>
      <c r="D5337">
        <v>2371759.1</v>
      </c>
      <c r="E5337">
        <v>83886.352157569563</v>
      </c>
      <c r="F5337">
        <f>IFERROR(NEFT_LAKH_MILLION[[#This Row],[OUTWARD TRANSACTION VALUE]],0)</f>
        <v>83886.352157569563</v>
      </c>
      <c r="G5337">
        <v>6630402</v>
      </c>
      <c r="H5337">
        <v>4305576.8</v>
      </c>
      <c r="I5337">
        <v>64936.889196160351</v>
      </c>
    </row>
    <row r="5338" spans="1:9" x14ac:dyDescent="0.3">
      <c r="A5338" s="1">
        <v>44075</v>
      </c>
      <c r="B5338" t="s">
        <v>199</v>
      </c>
      <c r="C5338">
        <v>1116155</v>
      </c>
      <c r="D5338">
        <v>840743.4</v>
      </c>
      <c r="E5338">
        <v>75324.968306373223</v>
      </c>
      <c r="F5338">
        <f>IFERROR(NEFT_LAKH_MILLION[[#This Row],[OUTWARD TRANSACTION VALUE]],0)</f>
        <v>75324.968306373223</v>
      </c>
      <c r="G5338">
        <v>3404378</v>
      </c>
      <c r="H5338">
        <v>1081060.8999999999</v>
      </c>
      <c r="I5338">
        <v>31755.019565982388</v>
      </c>
    </row>
    <row r="5339" spans="1:9" x14ac:dyDescent="0.3">
      <c r="A5339" s="1">
        <v>44075</v>
      </c>
      <c r="B5339" t="s">
        <v>200</v>
      </c>
      <c r="C5339">
        <v>18</v>
      </c>
      <c r="D5339">
        <v>7525.1</v>
      </c>
      <c r="E5339">
        <v>41806111.111111112</v>
      </c>
      <c r="F5339">
        <f>IFERROR(NEFT_LAKH_MILLION[[#This Row],[OUTWARD TRANSACTION VALUE]],0)</f>
        <v>41806111.111111112</v>
      </c>
      <c r="G5339">
        <v>25</v>
      </c>
      <c r="H5339">
        <v>6006.8</v>
      </c>
      <c r="I5339">
        <v>24027200</v>
      </c>
    </row>
    <row r="5340" spans="1:9" x14ac:dyDescent="0.3">
      <c r="A5340" s="1">
        <v>44075</v>
      </c>
      <c r="B5340" t="s">
        <v>201</v>
      </c>
      <c r="C5340">
        <v>89087</v>
      </c>
      <c r="D5340">
        <v>40798</v>
      </c>
      <c r="E5340">
        <v>45795.682871799479</v>
      </c>
      <c r="F5340">
        <f>IFERROR(NEFT_LAKH_MILLION[[#This Row],[OUTWARD TRANSACTION VALUE]],0)</f>
        <v>45795.682871799479</v>
      </c>
      <c r="G5340">
        <v>24359</v>
      </c>
      <c r="H5340">
        <v>15514.1</v>
      </c>
      <c r="I5340">
        <v>63689.396116425138</v>
      </c>
    </row>
    <row r="5341" spans="1:9" x14ac:dyDescent="0.3">
      <c r="A5341" s="1">
        <v>44075</v>
      </c>
      <c r="B5341" t="s">
        <v>234</v>
      </c>
      <c r="C5341">
        <v>25292</v>
      </c>
      <c r="D5341">
        <v>54233.5</v>
      </c>
      <c r="E5341">
        <v>214429.46386209078</v>
      </c>
      <c r="F5341">
        <f>IFERROR(NEFT_LAKH_MILLION[[#This Row],[OUTWARD TRANSACTION VALUE]],0)</f>
        <v>214429.46386209078</v>
      </c>
      <c r="G5341">
        <v>3598</v>
      </c>
      <c r="H5341">
        <v>45611.8</v>
      </c>
      <c r="I5341">
        <v>1267698.7215119512</v>
      </c>
    </row>
    <row r="5342" spans="1:9" x14ac:dyDescent="0.3">
      <c r="A5342" s="1">
        <v>44075</v>
      </c>
      <c r="B5342" t="s">
        <v>235</v>
      </c>
      <c r="C5342">
        <v>6506</v>
      </c>
      <c r="D5342">
        <v>2785.8</v>
      </c>
      <c r="E5342">
        <v>42818.936366430986</v>
      </c>
      <c r="F5342">
        <f>IFERROR(NEFT_LAKH_MILLION[[#This Row],[OUTWARD TRANSACTION VALUE]],0)</f>
        <v>42818.936366430986</v>
      </c>
      <c r="G5342">
        <v>7677</v>
      </c>
      <c r="H5342">
        <v>2453.1999999999998</v>
      </c>
      <c r="I5342">
        <v>31955.190829751202</v>
      </c>
    </row>
    <row r="5343" spans="1:9" x14ac:dyDescent="0.3">
      <c r="A5343" s="1">
        <v>44075</v>
      </c>
      <c r="B5343" t="s">
        <v>202</v>
      </c>
      <c r="C5343">
        <v>6149</v>
      </c>
      <c r="D5343">
        <v>3586.7</v>
      </c>
      <c r="E5343">
        <v>58329.809725158564</v>
      </c>
      <c r="F5343">
        <f>IFERROR(NEFT_LAKH_MILLION[[#This Row],[OUTWARD TRANSACTION VALUE]],0)</f>
        <v>58329.809725158564</v>
      </c>
      <c r="G5343">
        <v>21948</v>
      </c>
      <c r="H5343">
        <v>9532.2000000000007</v>
      </c>
      <c r="I5343">
        <v>43430.836522689999</v>
      </c>
    </row>
    <row r="5344" spans="1:9" x14ac:dyDescent="0.3">
      <c r="A5344" s="1">
        <v>44075</v>
      </c>
      <c r="B5344" t="s">
        <v>203</v>
      </c>
      <c r="C5344">
        <v>12096</v>
      </c>
      <c r="D5344">
        <v>3284.9</v>
      </c>
      <c r="E5344">
        <v>27156.911375661377</v>
      </c>
      <c r="F5344">
        <f>IFERROR(NEFT_LAKH_MILLION[[#This Row],[OUTWARD TRANSACTION VALUE]],0)</f>
        <v>27156.911375661377</v>
      </c>
      <c r="G5344">
        <v>1326249</v>
      </c>
      <c r="H5344">
        <v>678957.6</v>
      </c>
      <c r="I5344">
        <v>51193.825593836453</v>
      </c>
    </row>
    <row r="5345" spans="1:9" x14ac:dyDescent="0.3">
      <c r="A5345" s="1">
        <v>44075</v>
      </c>
      <c r="B5345" t="s">
        <v>205</v>
      </c>
      <c r="C5345">
        <v>104001</v>
      </c>
      <c r="D5345">
        <v>27085.200000000001</v>
      </c>
      <c r="E5345">
        <v>26043.211122969973</v>
      </c>
      <c r="F5345">
        <f>IFERROR(NEFT_LAKH_MILLION[[#This Row],[OUTWARD TRANSACTION VALUE]],0)</f>
        <v>26043.211122969973</v>
      </c>
      <c r="G5345">
        <v>183420</v>
      </c>
      <c r="H5345">
        <v>85580.6</v>
      </c>
      <c r="I5345">
        <v>46658.27063569949</v>
      </c>
    </row>
    <row r="5346" spans="1:9" x14ac:dyDescent="0.3">
      <c r="A5346" s="1">
        <v>44075</v>
      </c>
      <c r="B5346" t="s">
        <v>207</v>
      </c>
      <c r="C5346">
        <v>12488</v>
      </c>
      <c r="D5346">
        <v>20918.900000000001</v>
      </c>
      <c r="E5346">
        <v>167512.01153106985</v>
      </c>
      <c r="F5346">
        <f>IFERROR(NEFT_LAKH_MILLION[[#This Row],[OUTWARD TRANSACTION VALUE]],0)</f>
        <v>167512.01153106985</v>
      </c>
      <c r="G5346">
        <v>2129</v>
      </c>
      <c r="H5346">
        <v>32447.4</v>
      </c>
      <c r="I5346">
        <v>1524067.6373884452</v>
      </c>
    </row>
    <row r="5347" spans="1:9" x14ac:dyDescent="0.3">
      <c r="A5347" s="1">
        <v>44075</v>
      </c>
      <c r="B5347" t="s">
        <v>208</v>
      </c>
      <c r="C5347">
        <v>10663501</v>
      </c>
      <c r="D5347">
        <v>3953548.6</v>
      </c>
      <c r="E5347">
        <v>37075.521444598729</v>
      </c>
      <c r="F5347">
        <f>IFERROR(NEFT_LAKH_MILLION[[#This Row],[OUTWARD TRANSACTION VALUE]],0)</f>
        <v>37075.521444598729</v>
      </c>
      <c r="G5347">
        <v>2414187</v>
      </c>
      <c r="H5347">
        <v>3235296.2</v>
      </c>
      <c r="I5347">
        <v>134011.83089793791</v>
      </c>
    </row>
    <row r="5348" spans="1:9" x14ac:dyDescent="0.3">
      <c r="A5348" s="1">
        <v>44075</v>
      </c>
      <c r="B5348" t="s">
        <v>209</v>
      </c>
      <c r="C5348">
        <v>3488</v>
      </c>
      <c r="D5348">
        <v>1879.8</v>
      </c>
      <c r="E5348">
        <v>53893.348623853213</v>
      </c>
      <c r="F5348">
        <f>IFERROR(NEFT_LAKH_MILLION[[#This Row],[OUTWARD TRANSACTION VALUE]],0)</f>
        <v>53893.348623853213</v>
      </c>
      <c r="G5348">
        <v>10528</v>
      </c>
      <c r="H5348">
        <v>3718.9</v>
      </c>
      <c r="I5348">
        <v>35323.89817629179</v>
      </c>
    </row>
    <row r="5349" spans="1:9" x14ac:dyDescent="0.3">
      <c r="A5349" s="1">
        <v>44044</v>
      </c>
      <c r="B5349" t="s">
        <v>6</v>
      </c>
      <c r="C5349">
        <v>125743</v>
      </c>
      <c r="D5349">
        <v>41009.300000000003</v>
      </c>
      <c r="E5349">
        <v>32613.584851641845</v>
      </c>
      <c r="F5349">
        <f>IFERROR(NEFT_LAKH_MILLION[[#This Row],[OUTWARD TRANSACTION VALUE]],0)</f>
        <v>32613.584851641845</v>
      </c>
      <c r="G5349">
        <v>202098</v>
      </c>
      <c r="H5349">
        <v>73479.7</v>
      </c>
      <c r="I5349">
        <v>36358.449860958543</v>
      </c>
    </row>
    <row r="5350" spans="1:9" x14ac:dyDescent="0.3">
      <c r="A5350" s="1">
        <v>44044</v>
      </c>
      <c r="B5350" t="s">
        <v>7</v>
      </c>
      <c r="C5350">
        <v>5</v>
      </c>
      <c r="D5350">
        <v>0</v>
      </c>
      <c r="E5350">
        <v>0</v>
      </c>
      <c r="F5350">
        <f>IFERROR(NEFT_LAKH_MILLION[[#This Row],[OUTWARD TRANSACTION VALUE]],0)</f>
        <v>0</v>
      </c>
      <c r="G5350">
        <v>3</v>
      </c>
      <c r="H5350">
        <v>0</v>
      </c>
      <c r="I5350">
        <v>0</v>
      </c>
    </row>
    <row r="5351" spans="1:9" x14ac:dyDescent="0.3">
      <c r="A5351" s="1">
        <v>44044</v>
      </c>
      <c r="B5351" t="s">
        <v>8</v>
      </c>
      <c r="C5351">
        <v>26333</v>
      </c>
      <c r="D5351">
        <v>21388.7</v>
      </c>
      <c r="E5351">
        <v>81223.939543538523</v>
      </c>
      <c r="F5351">
        <f>IFERROR(NEFT_LAKH_MILLION[[#This Row],[OUTWARD TRANSACTION VALUE]],0)</f>
        <v>81223.939543538523</v>
      </c>
      <c r="G5351">
        <v>40103</v>
      </c>
      <c r="H5351">
        <v>26905.5</v>
      </c>
      <c r="I5351">
        <v>67090.990698950205</v>
      </c>
    </row>
    <row r="5352" spans="1:9" x14ac:dyDescent="0.3">
      <c r="A5352" s="1">
        <v>44044</v>
      </c>
      <c r="B5352" t="s">
        <v>9</v>
      </c>
      <c r="C5352">
        <v>13479</v>
      </c>
      <c r="D5352">
        <v>7698.9</v>
      </c>
      <c r="E5352">
        <v>57117.738704651681</v>
      </c>
      <c r="F5352">
        <f>IFERROR(NEFT_LAKH_MILLION[[#This Row],[OUTWARD TRANSACTION VALUE]],0)</f>
        <v>57117.738704651681</v>
      </c>
      <c r="G5352">
        <v>13575</v>
      </c>
      <c r="H5352">
        <v>12123</v>
      </c>
      <c r="I5352">
        <v>89303.867403314915</v>
      </c>
    </row>
    <row r="5353" spans="1:9" x14ac:dyDescent="0.3">
      <c r="A5353" s="1">
        <v>44044</v>
      </c>
      <c r="B5353" t="s">
        <v>10</v>
      </c>
      <c r="C5353">
        <v>83833</v>
      </c>
      <c r="D5353">
        <v>342866.7</v>
      </c>
      <c r="E5353">
        <v>408987.74945427221</v>
      </c>
      <c r="F5353">
        <f>IFERROR(NEFT_LAKH_MILLION[[#This Row],[OUTWARD TRANSACTION VALUE]],0)</f>
        <v>408987.74945427221</v>
      </c>
      <c r="G5353">
        <v>175446</v>
      </c>
      <c r="H5353">
        <v>96846.1</v>
      </c>
      <c r="I5353">
        <v>55199.947562212874</v>
      </c>
    </row>
    <row r="5354" spans="1:9" x14ac:dyDescent="0.3">
      <c r="A5354" s="1">
        <v>44044</v>
      </c>
      <c r="B5354" t="s">
        <v>11</v>
      </c>
      <c r="C5354">
        <v>20156</v>
      </c>
      <c r="D5354">
        <v>13056.3</v>
      </c>
      <c r="E5354">
        <v>64776.245286763246</v>
      </c>
      <c r="F5354">
        <f>IFERROR(NEFT_LAKH_MILLION[[#This Row],[OUTWARD TRANSACTION VALUE]],0)</f>
        <v>64776.245286763246</v>
      </c>
      <c r="G5354">
        <v>29032</v>
      </c>
      <c r="H5354">
        <v>12478.3</v>
      </c>
      <c r="I5354">
        <v>42981.19316616148</v>
      </c>
    </row>
    <row r="5355" spans="1:9" x14ac:dyDescent="0.3">
      <c r="A5355" s="1">
        <v>44044</v>
      </c>
      <c r="B5355" t="s">
        <v>211</v>
      </c>
      <c r="C5355">
        <v>19141</v>
      </c>
      <c r="D5355">
        <v>10789.9</v>
      </c>
      <c r="E5355">
        <v>56370.618045034222</v>
      </c>
      <c r="F5355">
        <f>IFERROR(NEFT_LAKH_MILLION[[#This Row],[OUTWARD TRANSACTION VALUE]],0)</f>
        <v>56370.618045034222</v>
      </c>
      <c r="G5355">
        <v>17222</v>
      </c>
      <c r="H5355">
        <v>12444.2</v>
      </c>
      <c r="I5355">
        <v>72257.577517129248</v>
      </c>
    </row>
    <row r="5356" spans="1:9" x14ac:dyDescent="0.3">
      <c r="A5356" s="1">
        <v>44044</v>
      </c>
      <c r="B5356" t="s">
        <v>12</v>
      </c>
      <c r="C5356">
        <v>1607248</v>
      </c>
      <c r="D5356">
        <v>826002.9</v>
      </c>
      <c r="E5356">
        <v>51392.373796700944</v>
      </c>
      <c r="F5356">
        <f>IFERROR(NEFT_LAKH_MILLION[[#This Row],[OUTWARD TRANSACTION VALUE]],0)</f>
        <v>51392.373796700944</v>
      </c>
      <c r="G5356">
        <v>3602343</v>
      </c>
      <c r="H5356">
        <v>1246317.3999999999</v>
      </c>
      <c r="I5356">
        <v>34597.410629692946</v>
      </c>
    </row>
    <row r="5357" spans="1:9" x14ac:dyDescent="0.3">
      <c r="A5357" s="1">
        <v>44044</v>
      </c>
      <c r="B5357" t="s">
        <v>13</v>
      </c>
      <c r="C5357">
        <v>21274</v>
      </c>
      <c r="D5357">
        <v>5773.1</v>
      </c>
      <c r="E5357">
        <v>27136.880699445333</v>
      </c>
      <c r="F5357">
        <f>IFERROR(NEFT_LAKH_MILLION[[#This Row],[OUTWARD TRANSACTION VALUE]],0)</f>
        <v>27136.880699445333</v>
      </c>
      <c r="G5357">
        <v>17873</v>
      </c>
      <c r="H5357">
        <v>6565.1</v>
      </c>
      <c r="I5357">
        <v>36731.942035472501</v>
      </c>
    </row>
    <row r="5358" spans="1:9" x14ac:dyDescent="0.3">
      <c r="A5358" s="1">
        <v>44044</v>
      </c>
      <c r="B5358" t="s">
        <v>14</v>
      </c>
      <c r="C5358">
        <v>1969</v>
      </c>
      <c r="D5358">
        <v>1049.3</v>
      </c>
      <c r="E5358">
        <v>53291.010665312344</v>
      </c>
      <c r="F5358">
        <f>IFERROR(NEFT_LAKH_MILLION[[#This Row],[OUTWARD TRANSACTION VALUE]],0)</f>
        <v>53291.010665312344</v>
      </c>
      <c r="G5358">
        <v>8482</v>
      </c>
      <c r="H5358">
        <v>1978.7</v>
      </c>
      <c r="I5358">
        <v>23328.224475359584</v>
      </c>
    </row>
    <row r="5359" spans="1:9" x14ac:dyDescent="0.3">
      <c r="A5359" s="1">
        <v>44044</v>
      </c>
      <c r="B5359" t="s">
        <v>15</v>
      </c>
      <c r="C5359">
        <v>1016769</v>
      </c>
      <c r="D5359">
        <v>897651.1</v>
      </c>
      <c r="E5359">
        <v>88284.664461642707</v>
      </c>
      <c r="F5359">
        <f>IFERROR(NEFT_LAKH_MILLION[[#This Row],[OUTWARD TRANSACTION VALUE]],0)</f>
        <v>88284.664461642707</v>
      </c>
      <c r="G5359">
        <v>3683711</v>
      </c>
      <c r="H5359">
        <v>1797405.5</v>
      </c>
      <c r="I5359">
        <v>48793.33639365303</v>
      </c>
    </row>
    <row r="5360" spans="1:9" x14ac:dyDescent="0.3">
      <c r="A5360" s="1">
        <v>44044</v>
      </c>
      <c r="B5360" t="s">
        <v>212</v>
      </c>
      <c r="C5360">
        <v>46186</v>
      </c>
      <c r="D5360">
        <v>20520.400000000001</v>
      </c>
      <c r="E5360">
        <v>44429.913826700737</v>
      </c>
      <c r="F5360">
        <f>IFERROR(NEFT_LAKH_MILLION[[#This Row],[OUTWARD TRANSACTION VALUE]],0)</f>
        <v>44429.913826700737</v>
      </c>
      <c r="G5360">
        <v>314856</v>
      </c>
      <c r="H5360">
        <v>64734.2</v>
      </c>
      <c r="I5360">
        <v>20559.938511573546</v>
      </c>
    </row>
    <row r="5361" spans="1:9" x14ac:dyDescent="0.3">
      <c r="A5361" s="1">
        <v>44044</v>
      </c>
      <c r="B5361" t="s">
        <v>16</v>
      </c>
      <c r="C5361">
        <v>55136</v>
      </c>
      <c r="D5361">
        <v>44553.4</v>
      </c>
      <c r="E5361">
        <v>80806.369704004639</v>
      </c>
      <c r="F5361">
        <f>IFERROR(NEFT_LAKH_MILLION[[#This Row],[OUTWARD TRANSACTION VALUE]],0)</f>
        <v>80806.369704004639</v>
      </c>
      <c r="G5361">
        <v>367561</v>
      </c>
      <c r="H5361">
        <v>113463.7</v>
      </c>
      <c r="I5361">
        <v>30869.352297985912</v>
      </c>
    </row>
    <row r="5362" spans="1:9" x14ac:dyDescent="0.3">
      <c r="A5362" s="1">
        <v>44044</v>
      </c>
      <c r="B5362" t="s">
        <v>213</v>
      </c>
      <c r="C5362">
        <v>34805</v>
      </c>
      <c r="D5362">
        <v>178606.4</v>
      </c>
      <c r="E5362">
        <v>513163.05128573481</v>
      </c>
      <c r="F5362">
        <f>IFERROR(NEFT_LAKH_MILLION[[#This Row],[OUTWARD TRANSACTION VALUE]],0)</f>
        <v>513163.05128573481</v>
      </c>
      <c r="G5362">
        <v>10947</v>
      </c>
      <c r="H5362">
        <v>155435</v>
      </c>
      <c r="I5362">
        <v>1419886.7269571573</v>
      </c>
    </row>
    <row r="5363" spans="1:9" x14ac:dyDescent="0.3">
      <c r="A5363" s="1">
        <v>44044</v>
      </c>
      <c r="B5363" t="s">
        <v>18</v>
      </c>
      <c r="C5363">
        <v>15427</v>
      </c>
      <c r="D5363">
        <v>7415.8</v>
      </c>
      <c r="E5363">
        <v>48070.266416023856</v>
      </c>
      <c r="F5363">
        <f>IFERROR(NEFT_LAKH_MILLION[[#This Row],[OUTWARD TRANSACTION VALUE]],0)</f>
        <v>48070.266416023856</v>
      </c>
      <c r="G5363">
        <v>64322</v>
      </c>
      <c r="H5363">
        <v>23747.4</v>
      </c>
      <c r="I5363">
        <v>36919.560958925409</v>
      </c>
    </row>
    <row r="5364" spans="1:9" x14ac:dyDescent="0.3">
      <c r="A5364" s="1">
        <v>44044</v>
      </c>
      <c r="B5364" t="s">
        <v>19</v>
      </c>
      <c r="C5364">
        <v>242109</v>
      </c>
      <c r="D5364">
        <v>201189.3</v>
      </c>
      <c r="E5364">
        <v>83098.645651338855</v>
      </c>
      <c r="F5364">
        <f>IFERROR(NEFT_LAKH_MILLION[[#This Row],[OUTWARD TRANSACTION VALUE]],0)</f>
        <v>83098.645651338855</v>
      </c>
      <c r="G5364">
        <v>192901</v>
      </c>
      <c r="H5364">
        <v>265481.3</v>
      </c>
      <c r="I5364">
        <v>137625.67327281871</v>
      </c>
    </row>
    <row r="5365" spans="1:9" x14ac:dyDescent="0.3">
      <c r="A5365" s="1">
        <v>44044</v>
      </c>
      <c r="B5365" t="s">
        <v>20</v>
      </c>
      <c r="C5365">
        <v>21291459</v>
      </c>
      <c r="D5365">
        <v>12170441.4</v>
      </c>
      <c r="E5365">
        <v>57161.143348607533</v>
      </c>
      <c r="F5365">
        <f>IFERROR(NEFT_LAKH_MILLION[[#This Row],[OUTWARD TRANSACTION VALUE]],0)</f>
        <v>57161.143348607533</v>
      </c>
      <c r="G5365">
        <v>10976232</v>
      </c>
      <c r="H5365">
        <v>11861983.699999999</v>
      </c>
      <c r="I5365">
        <v>108069.72465596572</v>
      </c>
    </row>
    <row r="5366" spans="1:9" x14ac:dyDescent="0.3">
      <c r="A5366" s="1">
        <v>44044</v>
      </c>
      <c r="B5366" t="s">
        <v>24</v>
      </c>
      <c r="C5366">
        <v>517824</v>
      </c>
      <c r="D5366">
        <v>546642.4</v>
      </c>
      <c r="E5366">
        <v>105565.28859226301</v>
      </c>
      <c r="F5366">
        <f>IFERROR(NEFT_LAKH_MILLION[[#This Row],[OUTWARD TRANSACTION VALUE]],0)</f>
        <v>105565.28859226301</v>
      </c>
      <c r="G5366">
        <v>540109</v>
      </c>
      <c r="H5366">
        <v>852914.3</v>
      </c>
      <c r="I5366">
        <v>157915.21711358262</v>
      </c>
    </row>
    <row r="5367" spans="1:9" x14ac:dyDescent="0.3">
      <c r="A5367" s="1">
        <v>44044</v>
      </c>
      <c r="B5367" t="s">
        <v>25</v>
      </c>
      <c r="C5367">
        <v>1434</v>
      </c>
      <c r="D5367">
        <v>2214.1999999999998</v>
      </c>
      <c r="E5367">
        <v>154407.25244072522</v>
      </c>
      <c r="F5367">
        <f>IFERROR(NEFT_LAKH_MILLION[[#This Row],[OUTWARD TRANSACTION VALUE]],0)</f>
        <v>154407.25244072522</v>
      </c>
      <c r="G5367">
        <v>46</v>
      </c>
      <c r="H5367">
        <v>20.5</v>
      </c>
      <c r="I5367">
        <v>44565.217391304344</v>
      </c>
    </row>
    <row r="5368" spans="1:9" x14ac:dyDescent="0.3">
      <c r="A5368" s="1">
        <v>44044</v>
      </c>
      <c r="B5368" t="s">
        <v>26</v>
      </c>
      <c r="C5368">
        <v>633007</v>
      </c>
      <c r="D5368">
        <v>1547395.8</v>
      </c>
      <c r="E5368">
        <v>244451.6095398629</v>
      </c>
      <c r="F5368">
        <f>IFERROR(NEFT_LAKH_MILLION[[#This Row],[OUTWARD TRANSACTION VALUE]],0)</f>
        <v>244451.6095398629</v>
      </c>
      <c r="G5368">
        <v>102449</v>
      </c>
      <c r="H5368">
        <v>1047175.1</v>
      </c>
      <c r="I5368">
        <v>1022142.8222823063</v>
      </c>
    </row>
    <row r="5369" spans="1:9" x14ac:dyDescent="0.3">
      <c r="A5369" s="1">
        <v>44044</v>
      </c>
      <c r="B5369" t="s">
        <v>27</v>
      </c>
      <c r="C5369">
        <v>6407</v>
      </c>
      <c r="D5369">
        <v>43455.3</v>
      </c>
      <c r="E5369">
        <v>678247.22959263308</v>
      </c>
      <c r="F5369">
        <f>IFERROR(NEFT_LAKH_MILLION[[#This Row],[OUTWARD TRANSACTION VALUE]],0)</f>
        <v>678247.22959263308</v>
      </c>
      <c r="G5369">
        <v>1837</v>
      </c>
      <c r="H5369">
        <v>8546.9</v>
      </c>
      <c r="I5369">
        <v>465264.01741970604</v>
      </c>
    </row>
    <row r="5370" spans="1:9" x14ac:dyDescent="0.3">
      <c r="A5370" s="1">
        <v>44044</v>
      </c>
      <c r="B5370" t="s">
        <v>28</v>
      </c>
      <c r="C5370">
        <v>4989999</v>
      </c>
      <c r="D5370">
        <v>5387751.4000000004</v>
      </c>
      <c r="E5370">
        <v>107970.99157735304</v>
      </c>
      <c r="F5370">
        <f>IFERROR(NEFT_LAKH_MILLION[[#This Row],[OUTWARD TRANSACTION VALUE]],0)</f>
        <v>107970.99157735304</v>
      </c>
      <c r="G5370">
        <v>12408369</v>
      </c>
      <c r="H5370">
        <v>5979333.4000000004</v>
      </c>
      <c r="I5370">
        <v>48187.907693589703</v>
      </c>
    </row>
    <row r="5371" spans="1:9" x14ac:dyDescent="0.3">
      <c r="A5371" s="1">
        <v>44044</v>
      </c>
      <c r="B5371" t="s">
        <v>29</v>
      </c>
      <c r="C5371">
        <v>2067</v>
      </c>
      <c r="D5371">
        <v>1116.3</v>
      </c>
      <c r="E5371">
        <v>54005.805515239481</v>
      </c>
      <c r="F5371">
        <f>IFERROR(NEFT_LAKH_MILLION[[#This Row],[OUTWARD TRANSACTION VALUE]],0)</f>
        <v>54005.805515239481</v>
      </c>
      <c r="G5371">
        <v>518</v>
      </c>
      <c r="H5371">
        <v>1854.3</v>
      </c>
      <c r="I5371">
        <v>357972.97297297296</v>
      </c>
    </row>
    <row r="5372" spans="1:9" x14ac:dyDescent="0.3">
      <c r="A5372" s="1">
        <v>44044</v>
      </c>
      <c r="B5372" t="s">
        <v>30</v>
      </c>
      <c r="C5372">
        <v>2904099</v>
      </c>
      <c r="D5372">
        <v>1428503.6</v>
      </c>
      <c r="E5372">
        <v>49189.218411631286</v>
      </c>
      <c r="F5372">
        <f>IFERROR(NEFT_LAKH_MILLION[[#This Row],[OUTWARD TRANSACTION VALUE]],0)</f>
        <v>49189.218411631286</v>
      </c>
      <c r="G5372">
        <v>8774462</v>
      </c>
      <c r="H5372">
        <v>3814352</v>
      </c>
      <c r="I5372">
        <v>43471.064094869864</v>
      </c>
    </row>
    <row r="5373" spans="1:9" x14ac:dyDescent="0.3">
      <c r="A5373" s="1">
        <v>44044</v>
      </c>
      <c r="B5373" t="s">
        <v>31</v>
      </c>
      <c r="C5373">
        <v>1249601</v>
      </c>
      <c r="D5373">
        <v>743522.8</v>
      </c>
      <c r="E5373">
        <v>59500.816660678087</v>
      </c>
      <c r="F5373">
        <f>IFERROR(NEFT_LAKH_MILLION[[#This Row],[OUTWARD TRANSACTION VALUE]],0)</f>
        <v>59500.816660678087</v>
      </c>
      <c r="G5373">
        <v>2685103</v>
      </c>
      <c r="H5373">
        <v>1542110.8</v>
      </c>
      <c r="I5373">
        <v>57432.091059449114</v>
      </c>
    </row>
    <row r="5374" spans="1:9" x14ac:dyDescent="0.3">
      <c r="A5374" s="1">
        <v>44044</v>
      </c>
      <c r="B5374" t="s">
        <v>32</v>
      </c>
      <c r="C5374">
        <v>485</v>
      </c>
      <c r="D5374">
        <v>9484.1</v>
      </c>
      <c r="E5374">
        <v>1955484.5360824743</v>
      </c>
      <c r="F5374">
        <f>IFERROR(NEFT_LAKH_MILLION[[#This Row],[OUTWARD TRANSACTION VALUE]],0)</f>
        <v>1955484.5360824743</v>
      </c>
      <c r="G5374">
        <v>303</v>
      </c>
      <c r="H5374">
        <v>48401.7</v>
      </c>
      <c r="I5374">
        <v>15974158.415841585</v>
      </c>
    </row>
    <row r="5375" spans="1:9" x14ac:dyDescent="0.3">
      <c r="A5375" s="1">
        <v>44044</v>
      </c>
      <c r="B5375" t="s">
        <v>33</v>
      </c>
      <c r="C5375">
        <v>54627</v>
      </c>
      <c r="D5375">
        <v>156755.1</v>
      </c>
      <c r="E5375">
        <v>286955.35174913506</v>
      </c>
      <c r="F5375">
        <f>IFERROR(NEFT_LAKH_MILLION[[#This Row],[OUTWARD TRANSACTION VALUE]],0)</f>
        <v>286955.35174913506</v>
      </c>
      <c r="G5375">
        <v>9312</v>
      </c>
      <c r="H5375">
        <v>259404.2</v>
      </c>
      <c r="I5375">
        <v>2785698.0240549827</v>
      </c>
    </row>
    <row r="5376" spans="1:9" x14ac:dyDescent="0.3">
      <c r="A5376" s="1">
        <v>44044</v>
      </c>
      <c r="B5376" t="s">
        <v>34</v>
      </c>
      <c r="C5376">
        <v>55268</v>
      </c>
      <c r="D5376">
        <v>210594.9</v>
      </c>
      <c r="E5376">
        <v>381043.09908084245</v>
      </c>
      <c r="F5376">
        <f>IFERROR(NEFT_LAKH_MILLION[[#This Row],[OUTWARD TRANSACTION VALUE]],0)</f>
        <v>381043.09908084245</v>
      </c>
      <c r="G5376">
        <v>12767</v>
      </c>
      <c r="H5376">
        <v>209768.9</v>
      </c>
      <c r="I5376">
        <v>1643055.5337980732</v>
      </c>
    </row>
    <row r="5377" spans="1:9" x14ac:dyDescent="0.3">
      <c r="A5377" s="1">
        <v>44044</v>
      </c>
      <c r="B5377" t="s">
        <v>35</v>
      </c>
      <c r="C5377">
        <v>49379</v>
      </c>
      <c r="D5377">
        <v>23813.3</v>
      </c>
      <c r="E5377">
        <v>48225.561473500878</v>
      </c>
      <c r="F5377">
        <f>IFERROR(NEFT_LAKH_MILLION[[#This Row],[OUTWARD TRANSACTION VALUE]],0)</f>
        <v>48225.561473500878</v>
      </c>
      <c r="G5377">
        <v>75373</v>
      </c>
      <c r="H5377">
        <v>36155.300000000003</v>
      </c>
      <c r="I5377">
        <v>47968.503310203923</v>
      </c>
    </row>
    <row r="5378" spans="1:9" x14ac:dyDescent="0.3">
      <c r="A5378" s="1">
        <v>44044</v>
      </c>
      <c r="B5378" t="s">
        <v>36</v>
      </c>
      <c r="C5378">
        <v>4130</v>
      </c>
      <c r="D5378">
        <v>959.9</v>
      </c>
      <c r="E5378">
        <v>23242.130750605327</v>
      </c>
      <c r="F5378">
        <f>IFERROR(NEFT_LAKH_MILLION[[#This Row],[OUTWARD TRANSACTION VALUE]],0)</f>
        <v>23242.130750605327</v>
      </c>
      <c r="G5378">
        <v>6708</v>
      </c>
      <c r="H5378">
        <v>1975.9</v>
      </c>
      <c r="I5378">
        <v>29455.873583780562</v>
      </c>
    </row>
    <row r="5379" spans="1:9" x14ac:dyDescent="0.3">
      <c r="A5379" s="1">
        <v>44044</v>
      </c>
      <c r="B5379" t="s">
        <v>37</v>
      </c>
      <c r="C5379">
        <v>86201</v>
      </c>
      <c r="D5379">
        <v>49271.6</v>
      </c>
      <c r="E5379">
        <v>57158.965673252053</v>
      </c>
      <c r="F5379">
        <f>IFERROR(NEFT_LAKH_MILLION[[#This Row],[OUTWARD TRANSACTION VALUE]],0)</f>
        <v>57158.965673252053</v>
      </c>
      <c r="G5379">
        <v>153138</v>
      </c>
      <c r="H5379">
        <v>80133</v>
      </c>
      <c r="I5379">
        <v>52327.312619989811</v>
      </c>
    </row>
    <row r="5380" spans="1:9" x14ac:dyDescent="0.3">
      <c r="A5380" s="1">
        <v>44044</v>
      </c>
      <c r="B5380" t="s">
        <v>38</v>
      </c>
      <c r="C5380">
        <v>3272647</v>
      </c>
      <c r="D5380">
        <v>2971424.6</v>
      </c>
      <c r="E5380">
        <v>90795.756462582125</v>
      </c>
      <c r="F5380">
        <f>IFERROR(NEFT_LAKH_MILLION[[#This Row],[OUTWARD TRANSACTION VALUE]],0)</f>
        <v>90795.756462582125</v>
      </c>
      <c r="G5380">
        <v>7361883</v>
      </c>
      <c r="H5380">
        <v>4383863.4000000004</v>
      </c>
      <c r="I5380">
        <v>59548.126477967671</v>
      </c>
    </row>
    <row r="5381" spans="1:9" x14ac:dyDescent="0.3">
      <c r="A5381" s="1">
        <v>44044</v>
      </c>
      <c r="B5381" t="s">
        <v>214</v>
      </c>
      <c r="C5381">
        <v>43847</v>
      </c>
      <c r="D5381">
        <v>25403.1</v>
      </c>
      <c r="E5381">
        <v>57935.776677993934</v>
      </c>
      <c r="F5381">
        <f>IFERROR(NEFT_LAKH_MILLION[[#This Row],[OUTWARD TRANSACTION VALUE]],0)</f>
        <v>57935.776677993934</v>
      </c>
      <c r="G5381">
        <v>55859</v>
      </c>
      <c r="H5381">
        <v>44399.4</v>
      </c>
      <c r="I5381">
        <v>79484.774163518858</v>
      </c>
    </row>
    <row r="5382" spans="1:9" x14ac:dyDescent="0.3">
      <c r="A5382" s="1">
        <v>44044</v>
      </c>
      <c r="B5382" t="s">
        <v>40</v>
      </c>
      <c r="C5382">
        <v>184460</v>
      </c>
      <c r="D5382">
        <v>105033.4</v>
      </c>
      <c r="E5382">
        <v>56941.017022660737</v>
      </c>
      <c r="F5382">
        <f>IFERROR(NEFT_LAKH_MILLION[[#This Row],[OUTWARD TRANSACTION VALUE]],0)</f>
        <v>56941.017022660737</v>
      </c>
      <c r="G5382">
        <v>223139</v>
      </c>
      <c r="H5382">
        <v>100606.3</v>
      </c>
      <c r="I5382">
        <v>45086.82928578151</v>
      </c>
    </row>
    <row r="5383" spans="1:9" x14ac:dyDescent="0.3">
      <c r="A5383" s="1">
        <v>44044</v>
      </c>
      <c r="B5383" t="s">
        <v>41</v>
      </c>
      <c r="C5383">
        <v>2831558</v>
      </c>
      <c r="D5383">
        <v>1546100.3</v>
      </c>
      <c r="E5383">
        <v>54602.459140868734</v>
      </c>
      <c r="F5383">
        <f>IFERROR(NEFT_LAKH_MILLION[[#This Row],[OUTWARD TRANSACTION VALUE]],0)</f>
        <v>54602.459140868734</v>
      </c>
      <c r="G5383">
        <v>5722676</v>
      </c>
      <c r="H5383">
        <v>2244528.2999999998</v>
      </c>
      <c r="I5383">
        <v>39221.656092359583</v>
      </c>
    </row>
    <row r="5384" spans="1:9" x14ac:dyDescent="0.3">
      <c r="A5384" s="1">
        <v>44044</v>
      </c>
      <c r="B5384" t="s">
        <v>42</v>
      </c>
      <c r="C5384">
        <v>7062496</v>
      </c>
      <c r="D5384">
        <v>11875889.9</v>
      </c>
      <c r="E5384">
        <v>168154.28851216342</v>
      </c>
      <c r="F5384">
        <f>IFERROR(NEFT_LAKH_MILLION[[#This Row],[OUTWARD TRANSACTION VALUE]],0)</f>
        <v>168154.28851216342</v>
      </c>
      <c r="G5384">
        <v>2879728</v>
      </c>
      <c r="H5384">
        <v>9230723.1999999993</v>
      </c>
      <c r="I5384">
        <v>320541.49558569415</v>
      </c>
    </row>
    <row r="5385" spans="1:9" x14ac:dyDescent="0.3">
      <c r="A5385" s="1">
        <v>44044</v>
      </c>
      <c r="B5385" t="s">
        <v>43</v>
      </c>
      <c r="C5385">
        <v>14995</v>
      </c>
      <c r="D5385">
        <v>7145</v>
      </c>
      <c r="E5385">
        <v>47649.216405468491</v>
      </c>
      <c r="F5385">
        <f>IFERROR(NEFT_LAKH_MILLION[[#This Row],[OUTWARD TRANSACTION VALUE]],0)</f>
        <v>47649.216405468491</v>
      </c>
      <c r="G5385">
        <v>30570</v>
      </c>
      <c r="H5385">
        <v>14195.1</v>
      </c>
      <c r="I5385">
        <v>46434.739941118743</v>
      </c>
    </row>
    <row r="5386" spans="1:9" x14ac:dyDescent="0.3">
      <c r="A5386" s="1">
        <v>44044</v>
      </c>
      <c r="B5386" t="s">
        <v>44</v>
      </c>
      <c r="C5386">
        <v>1098058</v>
      </c>
      <c r="D5386">
        <v>550822.80000000005</v>
      </c>
      <c r="E5386">
        <v>50163.361133929182</v>
      </c>
      <c r="F5386">
        <f>IFERROR(NEFT_LAKH_MILLION[[#This Row],[OUTWARD TRANSACTION VALUE]],0)</f>
        <v>50163.361133929182</v>
      </c>
      <c r="G5386">
        <v>854131</v>
      </c>
      <c r="H5386">
        <v>527474.30000000005</v>
      </c>
      <c r="I5386">
        <v>61755.667456163057</v>
      </c>
    </row>
    <row r="5387" spans="1:9" x14ac:dyDescent="0.3">
      <c r="A5387" s="1">
        <v>44044</v>
      </c>
      <c r="B5387" t="s">
        <v>45</v>
      </c>
      <c r="C5387">
        <v>2151662</v>
      </c>
      <c r="D5387">
        <v>852934.2</v>
      </c>
      <c r="E5387">
        <v>39640.714945005304</v>
      </c>
      <c r="F5387">
        <f>IFERROR(NEFT_LAKH_MILLION[[#This Row],[OUTWARD TRANSACTION VALUE]],0)</f>
        <v>39640.714945005304</v>
      </c>
      <c r="G5387">
        <v>2836294</v>
      </c>
      <c r="H5387">
        <v>1577052.1</v>
      </c>
      <c r="I5387">
        <v>55602.560947489932</v>
      </c>
    </row>
    <row r="5388" spans="1:9" x14ac:dyDescent="0.3">
      <c r="A5388" s="1">
        <v>44044</v>
      </c>
      <c r="B5388" t="s">
        <v>46</v>
      </c>
      <c r="C5388">
        <v>127915</v>
      </c>
      <c r="D5388">
        <v>127908</v>
      </c>
      <c r="E5388">
        <v>99994.527615995001</v>
      </c>
      <c r="F5388">
        <f>IFERROR(NEFT_LAKH_MILLION[[#This Row],[OUTWARD TRANSACTION VALUE]],0)</f>
        <v>99994.527615995001</v>
      </c>
      <c r="G5388">
        <v>208385</v>
      </c>
      <c r="H5388">
        <v>142387.1</v>
      </c>
      <c r="I5388">
        <v>68328.862442114361</v>
      </c>
    </row>
    <row r="5389" spans="1:9" x14ac:dyDescent="0.3">
      <c r="A5389" s="1">
        <v>44044</v>
      </c>
      <c r="B5389" t="s">
        <v>47</v>
      </c>
      <c r="C5389">
        <v>10873</v>
      </c>
      <c r="D5389">
        <v>36487.199999999997</v>
      </c>
      <c r="E5389">
        <v>335576.19792145677</v>
      </c>
      <c r="F5389">
        <f>IFERROR(NEFT_LAKH_MILLION[[#This Row],[OUTWARD TRANSACTION VALUE]],0)</f>
        <v>335576.19792145677</v>
      </c>
      <c r="G5389">
        <v>1193</v>
      </c>
      <c r="H5389">
        <v>182364.6</v>
      </c>
      <c r="I5389">
        <v>15286219.614417436</v>
      </c>
    </row>
    <row r="5390" spans="1:9" x14ac:dyDescent="0.3">
      <c r="A5390" s="1">
        <v>44044</v>
      </c>
      <c r="B5390" t="s">
        <v>48</v>
      </c>
      <c r="C5390">
        <v>2227</v>
      </c>
      <c r="D5390">
        <v>5351.7</v>
      </c>
      <c r="E5390">
        <v>240309.83385720701</v>
      </c>
      <c r="F5390">
        <f>IFERROR(NEFT_LAKH_MILLION[[#This Row],[OUTWARD TRANSACTION VALUE]],0)</f>
        <v>240309.83385720701</v>
      </c>
      <c r="G5390">
        <v>761</v>
      </c>
      <c r="H5390">
        <v>31413.7</v>
      </c>
      <c r="I5390">
        <v>4127950.0657030223</v>
      </c>
    </row>
    <row r="5391" spans="1:9" x14ac:dyDescent="0.3">
      <c r="A5391" s="1">
        <v>44044</v>
      </c>
      <c r="B5391" t="s">
        <v>49</v>
      </c>
      <c r="C5391">
        <v>238451</v>
      </c>
      <c r="D5391">
        <v>193157.7</v>
      </c>
      <c r="E5391">
        <v>81005.196036082882</v>
      </c>
      <c r="F5391">
        <f>IFERROR(NEFT_LAKH_MILLION[[#This Row],[OUTWARD TRANSACTION VALUE]],0)</f>
        <v>81005.196036082882</v>
      </c>
      <c r="G5391">
        <v>315310</v>
      </c>
      <c r="H5391">
        <v>244828.4</v>
      </c>
      <c r="I5391">
        <v>77646.887190384063</v>
      </c>
    </row>
    <row r="5392" spans="1:9" x14ac:dyDescent="0.3">
      <c r="A5392" s="1">
        <v>44044</v>
      </c>
      <c r="B5392" t="s">
        <v>50</v>
      </c>
      <c r="C5392">
        <v>2158</v>
      </c>
      <c r="D5392">
        <v>1043.9000000000001</v>
      </c>
      <c r="E5392">
        <v>48373.493975903621</v>
      </c>
      <c r="F5392">
        <f>IFERROR(NEFT_LAKH_MILLION[[#This Row],[OUTWARD TRANSACTION VALUE]],0)</f>
        <v>48373.493975903621</v>
      </c>
      <c r="G5392">
        <v>7716</v>
      </c>
      <c r="H5392">
        <v>2896.3</v>
      </c>
      <c r="I5392">
        <v>37536.288232244689</v>
      </c>
    </row>
    <row r="5393" spans="1:9" x14ac:dyDescent="0.3">
      <c r="A5393" s="1">
        <v>44044</v>
      </c>
      <c r="B5393" t="s">
        <v>51</v>
      </c>
      <c r="C5393">
        <v>36891</v>
      </c>
      <c r="D5393">
        <v>7135.2</v>
      </c>
      <c r="E5393">
        <v>19341.302756769943</v>
      </c>
      <c r="F5393">
        <f>IFERROR(NEFT_LAKH_MILLION[[#This Row],[OUTWARD TRANSACTION VALUE]],0)</f>
        <v>19341.302756769943</v>
      </c>
      <c r="G5393">
        <v>1498135</v>
      </c>
      <c r="H5393">
        <v>966494</v>
      </c>
      <c r="I5393">
        <v>64513.144676547839</v>
      </c>
    </row>
    <row r="5394" spans="1:9" x14ac:dyDescent="0.3">
      <c r="A5394" s="1">
        <v>44044</v>
      </c>
      <c r="B5394" t="s">
        <v>52</v>
      </c>
      <c r="C5394">
        <v>5744</v>
      </c>
      <c r="D5394">
        <v>7325.6</v>
      </c>
      <c r="E5394">
        <v>127534.81894150419</v>
      </c>
      <c r="F5394">
        <f>IFERROR(NEFT_LAKH_MILLION[[#This Row],[OUTWARD TRANSACTION VALUE]],0)</f>
        <v>127534.81894150419</v>
      </c>
      <c r="G5394">
        <v>13402</v>
      </c>
      <c r="H5394">
        <v>5260.9</v>
      </c>
      <c r="I5394">
        <v>39254.58886733323</v>
      </c>
    </row>
    <row r="5395" spans="1:9" x14ac:dyDescent="0.3">
      <c r="A5395" s="1">
        <v>44044</v>
      </c>
      <c r="B5395" t="s">
        <v>53</v>
      </c>
      <c r="C5395">
        <v>2329592</v>
      </c>
      <c r="D5395">
        <v>4704909.9000000004</v>
      </c>
      <c r="E5395">
        <v>201962.82868416447</v>
      </c>
      <c r="F5395">
        <f>IFERROR(NEFT_LAKH_MILLION[[#This Row],[OUTWARD TRANSACTION VALUE]],0)</f>
        <v>201962.82868416447</v>
      </c>
      <c r="G5395">
        <v>350575</v>
      </c>
      <c r="H5395">
        <v>3549542.3</v>
      </c>
      <c r="I5395">
        <v>1012491.5638593739</v>
      </c>
    </row>
    <row r="5396" spans="1:9" x14ac:dyDescent="0.3">
      <c r="A5396" s="1">
        <v>44044</v>
      </c>
      <c r="B5396" t="s">
        <v>54</v>
      </c>
      <c r="C5396">
        <v>631741</v>
      </c>
      <c r="D5396">
        <v>847127.3</v>
      </c>
      <c r="E5396">
        <v>134094.08285990619</v>
      </c>
      <c r="F5396">
        <f>IFERROR(NEFT_LAKH_MILLION[[#This Row],[OUTWARD TRANSACTION VALUE]],0)</f>
        <v>134094.08285990619</v>
      </c>
      <c r="G5396">
        <v>221527</v>
      </c>
      <c r="H5396">
        <v>511920.4</v>
      </c>
      <c r="I5396">
        <v>231087.13610530546</v>
      </c>
    </row>
    <row r="5397" spans="1:9" x14ac:dyDescent="0.3">
      <c r="A5397" s="1">
        <v>44044</v>
      </c>
      <c r="B5397" t="s">
        <v>55</v>
      </c>
      <c r="C5397">
        <v>186022</v>
      </c>
      <c r="D5397">
        <v>55678.2</v>
      </c>
      <c r="E5397">
        <v>29930.975906075626</v>
      </c>
      <c r="F5397">
        <f>IFERROR(NEFT_LAKH_MILLION[[#This Row],[OUTWARD TRANSACTION VALUE]],0)</f>
        <v>29930.975906075626</v>
      </c>
      <c r="G5397">
        <v>209725</v>
      </c>
      <c r="H5397">
        <v>91564.9</v>
      </c>
      <c r="I5397">
        <v>43659.506496602691</v>
      </c>
    </row>
    <row r="5398" spans="1:9" x14ac:dyDescent="0.3">
      <c r="A5398" s="1">
        <v>44044</v>
      </c>
      <c r="B5398" t="s">
        <v>56</v>
      </c>
      <c r="C5398">
        <v>3566</v>
      </c>
      <c r="D5398">
        <v>4427.8</v>
      </c>
      <c r="E5398">
        <v>124167.1340437465</v>
      </c>
      <c r="F5398">
        <f>IFERROR(NEFT_LAKH_MILLION[[#This Row],[OUTWARD TRANSACTION VALUE]],0)</f>
        <v>124167.1340437465</v>
      </c>
      <c r="G5398">
        <v>10831</v>
      </c>
      <c r="H5398">
        <v>3558.9</v>
      </c>
      <c r="I5398">
        <v>32858.461822546393</v>
      </c>
    </row>
    <row r="5399" spans="1:9" x14ac:dyDescent="0.3">
      <c r="A5399" s="1">
        <v>44044</v>
      </c>
      <c r="B5399" t="s">
        <v>57</v>
      </c>
      <c r="C5399">
        <v>25952</v>
      </c>
      <c r="D5399">
        <v>22189.1</v>
      </c>
      <c r="E5399">
        <v>85500.53945745992</v>
      </c>
      <c r="F5399">
        <f>IFERROR(NEFT_LAKH_MILLION[[#This Row],[OUTWARD TRANSACTION VALUE]],0)</f>
        <v>85500.53945745992</v>
      </c>
      <c r="G5399">
        <v>2133</v>
      </c>
      <c r="H5399">
        <v>3230.3</v>
      </c>
      <c r="I5399">
        <v>151443.97562119082</v>
      </c>
    </row>
    <row r="5400" spans="1:9" x14ac:dyDescent="0.3">
      <c r="A5400" s="1">
        <v>44044</v>
      </c>
      <c r="B5400" t="s">
        <v>58</v>
      </c>
      <c r="C5400">
        <v>26023</v>
      </c>
      <c r="D5400">
        <v>8343.5</v>
      </c>
      <c r="E5400">
        <v>32062.022057410752</v>
      </c>
      <c r="F5400">
        <f>IFERROR(NEFT_LAKH_MILLION[[#This Row],[OUTWARD TRANSACTION VALUE]],0)</f>
        <v>32062.022057410752</v>
      </c>
      <c r="G5400">
        <v>65741</v>
      </c>
      <c r="H5400">
        <v>24218.1</v>
      </c>
      <c r="I5400">
        <v>36838.654720798288</v>
      </c>
    </row>
    <row r="5401" spans="1:9" x14ac:dyDescent="0.3">
      <c r="A5401" s="1">
        <v>44044</v>
      </c>
      <c r="B5401" t="s">
        <v>215</v>
      </c>
      <c r="C5401">
        <v>2191</v>
      </c>
      <c r="D5401">
        <v>510.4</v>
      </c>
      <c r="E5401">
        <v>23295.298950251028</v>
      </c>
      <c r="F5401">
        <f>IFERROR(NEFT_LAKH_MILLION[[#This Row],[OUTWARD TRANSACTION VALUE]],0)</f>
        <v>23295.298950251028</v>
      </c>
      <c r="G5401">
        <v>6618</v>
      </c>
      <c r="H5401">
        <v>3416</v>
      </c>
      <c r="I5401">
        <v>51616.802659413719</v>
      </c>
    </row>
    <row r="5402" spans="1:9" x14ac:dyDescent="0.3">
      <c r="A5402" s="1">
        <v>44044</v>
      </c>
      <c r="B5402" t="s">
        <v>60</v>
      </c>
      <c r="C5402">
        <v>9311</v>
      </c>
      <c r="D5402">
        <v>18762.8</v>
      </c>
      <c r="E5402">
        <v>201512.18988293415</v>
      </c>
      <c r="F5402">
        <f>IFERROR(NEFT_LAKH_MILLION[[#This Row],[OUTWARD TRANSACTION VALUE]],0)</f>
        <v>201512.18988293415</v>
      </c>
      <c r="G5402">
        <v>307</v>
      </c>
      <c r="H5402">
        <v>8240.4</v>
      </c>
      <c r="I5402">
        <v>2684169.3811074919</v>
      </c>
    </row>
    <row r="5403" spans="1:9" x14ac:dyDescent="0.3">
      <c r="A5403" s="1">
        <v>44044</v>
      </c>
      <c r="B5403" t="s">
        <v>61</v>
      </c>
      <c r="C5403">
        <v>267120</v>
      </c>
      <c r="D5403">
        <v>125683.1</v>
      </c>
      <c r="E5403">
        <v>47051.175501647202</v>
      </c>
      <c r="F5403">
        <f>IFERROR(NEFT_LAKH_MILLION[[#This Row],[OUTWARD TRANSACTION VALUE]],0)</f>
        <v>47051.175501647202</v>
      </c>
      <c r="G5403">
        <v>87571</v>
      </c>
      <c r="H5403">
        <v>82657.7</v>
      </c>
      <c r="I5403">
        <v>94389.352639572462</v>
      </c>
    </row>
    <row r="5404" spans="1:9" x14ac:dyDescent="0.3">
      <c r="A5404" s="1">
        <v>44044</v>
      </c>
      <c r="B5404" t="s">
        <v>62</v>
      </c>
      <c r="C5404">
        <v>31036</v>
      </c>
      <c r="D5404">
        <v>16990.5</v>
      </c>
      <c r="E5404">
        <v>54744.490269364607</v>
      </c>
      <c r="F5404">
        <f>IFERROR(NEFT_LAKH_MILLION[[#This Row],[OUTWARD TRANSACTION VALUE]],0)</f>
        <v>54744.490269364607</v>
      </c>
      <c r="G5404">
        <v>80245</v>
      </c>
      <c r="H5404">
        <v>34377</v>
      </c>
      <c r="I5404">
        <v>42840.05233970964</v>
      </c>
    </row>
    <row r="5405" spans="1:9" x14ac:dyDescent="0.3">
      <c r="A5405" s="1">
        <v>44044</v>
      </c>
      <c r="B5405" t="s">
        <v>63</v>
      </c>
      <c r="C5405">
        <v>12</v>
      </c>
      <c r="D5405">
        <v>258900</v>
      </c>
      <c r="E5405">
        <v>2157500000</v>
      </c>
      <c r="F5405">
        <f>IFERROR(NEFT_LAKH_MILLION[[#This Row],[OUTWARD TRANSACTION VALUE]],0)</f>
        <v>2157500000</v>
      </c>
      <c r="G5405">
        <v>180</v>
      </c>
      <c r="H5405">
        <v>11579.3</v>
      </c>
      <c r="I5405">
        <v>6432944.444444444</v>
      </c>
    </row>
    <row r="5406" spans="1:9" x14ac:dyDescent="0.3">
      <c r="A5406" s="1">
        <v>44044</v>
      </c>
      <c r="B5406" t="s">
        <v>64</v>
      </c>
      <c r="C5406">
        <v>2865139</v>
      </c>
      <c r="D5406">
        <v>1632658.9</v>
      </c>
      <c r="E5406">
        <v>56983.584391542609</v>
      </c>
      <c r="F5406">
        <f>IFERROR(NEFT_LAKH_MILLION[[#This Row],[OUTWARD TRANSACTION VALUE]],0)</f>
        <v>56983.584391542609</v>
      </c>
      <c r="G5406">
        <v>2464036</v>
      </c>
      <c r="H5406">
        <v>1215489.5</v>
      </c>
      <c r="I5406">
        <v>49329.210287512033</v>
      </c>
    </row>
    <row r="5407" spans="1:9" x14ac:dyDescent="0.3">
      <c r="A5407" s="1">
        <v>44044</v>
      </c>
      <c r="B5407" t="s">
        <v>65</v>
      </c>
      <c r="C5407">
        <v>12673</v>
      </c>
      <c r="D5407">
        <v>5691.8</v>
      </c>
      <c r="E5407">
        <v>44912.806754517478</v>
      </c>
      <c r="F5407">
        <f>IFERROR(NEFT_LAKH_MILLION[[#This Row],[OUTWARD TRANSACTION VALUE]],0)</f>
        <v>44912.806754517478</v>
      </c>
      <c r="G5407">
        <v>25674</v>
      </c>
      <c r="H5407">
        <v>18646.099999999999</v>
      </c>
      <c r="I5407">
        <v>72626.392459297334</v>
      </c>
    </row>
    <row r="5408" spans="1:9" x14ac:dyDescent="0.3">
      <c r="A5408" s="1">
        <v>44044</v>
      </c>
      <c r="B5408" t="s">
        <v>66</v>
      </c>
      <c r="C5408">
        <v>466679</v>
      </c>
      <c r="D5408">
        <v>153647.6</v>
      </c>
      <c r="E5408">
        <v>32923.615590159403</v>
      </c>
      <c r="F5408">
        <f>IFERROR(NEFT_LAKH_MILLION[[#This Row],[OUTWARD TRANSACTION VALUE]],0)</f>
        <v>32923.615590159403</v>
      </c>
      <c r="G5408">
        <v>114961</v>
      </c>
      <c r="H5408">
        <v>46180.800000000003</v>
      </c>
      <c r="I5408">
        <v>40170.840545924271</v>
      </c>
    </row>
    <row r="5409" spans="1:9" x14ac:dyDescent="0.3">
      <c r="A5409" s="1">
        <v>44044</v>
      </c>
      <c r="B5409" t="s">
        <v>67</v>
      </c>
      <c r="C5409">
        <v>19</v>
      </c>
      <c r="D5409">
        <v>31.1</v>
      </c>
      <c r="E5409">
        <v>163684.21052631579</v>
      </c>
      <c r="F5409">
        <f>IFERROR(NEFT_LAKH_MILLION[[#This Row],[OUTWARD TRANSACTION VALUE]],0)</f>
        <v>163684.21052631579</v>
      </c>
      <c r="G5409">
        <v>26</v>
      </c>
      <c r="H5409">
        <v>5152.6000000000004</v>
      </c>
      <c r="I5409">
        <v>19817692.307692312</v>
      </c>
    </row>
    <row r="5410" spans="1:9" x14ac:dyDescent="0.3">
      <c r="A5410" s="1">
        <v>44044</v>
      </c>
      <c r="B5410" t="s">
        <v>68</v>
      </c>
      <c r="C5410">
        <v>37789</v>
      </c>
      <c r="D5410">
        <v>23479.200000000001</v>
      </c>
      <c r="E5410">
        <v>62132.366561697847</v>
      </c>
      <c r="F5410">
        <f>IFERROR(NEFT_LAKH_MILLION[[#This Row],[OUTWARD TRANSACTION VALUE]],0)</f>
        <v>62132.366561697847</v>
      </c>
      <c r="G5410">
        <v>87235</v>
      </c>
      <c r="H5410">
        <v>35732.300000000003</v>
      </c>
      <c r="I5410">
        <v>40960.967501576204</v>
      </c>
    </row>
    <row r="5411" spans="1:9" x14ac:dyDescent="0.3">
      <c r="A5411" s="1">
        <v>44044</v>
      </c>
      <c r="B5411" t="s">
        <v>69</v>
      </c>
      <c r="C5411">
        <v>8271</v>
      </c>
      <c r="D5411">
        <v>3270.9</v>
      </c>
      <c r="E5411">
        <v>39546.608632571639</v>
      </c>
      <c r="F5411">
        <f>IFERROR(NEFT_LAKH_MILLION[[#This Row],[OUTWARD TRANSACTION VALUE]],0)</f>
        <v>39546.608632571639</v>
      </c>
      <c r="G5411">
        <v>31872</v>
      </c>
      <c r="H5411">
        <v>9627.5</v>
      </c>
      <c r="I5411">
        <v>30206.764558232931</v>
      </c>
    </row>
    <row r="5412" spans="1:9" x14ac:dyDescent="0.3">
      <c r="A5412" s="1">
        <v>44044</v>
      </c>
      <c r="B5412" t="s">
        <v>70</v>
      </c>
      <c r="C5412">
        <v>31334888</v>
      </c>
      <c r="D5412">
        <v>27863365.699999999</v>
      </c>
      <c r="E5412">
        <v>88921.22320654217</v>
      </c>
      <c r="F5412">
        <f>IFERROR(NEFT_LAKH_MILLION[[#This Row],[OUTWARD TRANSACTION VALUE]],0)</f>
        <v>88921.22320654217</v>
      </c>
      <c r="G5412">
        <v>19631612</v>
      </c>
      <c r="H5412">
        <v>31701239.899999999</v>
      </c>
      <c r="I5412">
        <v>161480.5747994612</v>
      </c>
    </row>
    <row r="5413" spans="1:9" x14ac:dyDescent="0.3">
      <c r="A5413" s="1">
        <v>44044</v>
      </c>
      <c r="B5413" t="s">
        <v>71</v>
      </c>
      <c r="C5413">
        <v>2142381</v>
      </c>
      <c r="D5413">
        <v>5493403.2000000002</v>
      </c>
      <c r="E5413">
        <v>256415.79158889106</v>
      </c>
      <c r="F5413">
        <f>IFERROR(NEFT_LAKH_MILLION[[#This Row],[OUTWARD TRANSACTION VALUE]],0)</f>
        <v>256415.79158889106</v>
      </c>
      <c r="G5413">
        <v>853182</v>
      </c>
      <c r="H5413">
        <v>5233695.4000000004</v>
      </c>
      <c r="I5413">
        <v>613432.46810176503</v>
      </c>
    </row>
    <row r="5414" spans="1:9" x14ac:dyDescent="0.3">
      <c r="A5414" s="1">
        <v>44044</v>
      </c>
      <c r="B5414" t="s">
        <v>72</v>
      </c>
      <c r="C5414">
        <v>23339538</v>
      </c>
      <c r="D5414">
        <v>14514206.699999999</v>
      </c>
      <c r="E5414">
        <v>62187.206533394106</v>
      </c>
      <c r="F5414">
        <f>IFERROR(NEFT_LAKH_MILLION[[#This Row],[OUTWARD TRANSACTION VALUE]],0)</f>
        <v>62187.206533394106</v>
      </c>
      <c r="G5414">
        <v>14079950</v>
      </c>
      <c r="H5414">
        <v>16368309.300000001</v>
      </c>
      <c r="I5414">
        <v>116252.60956182373</v>
      </c>
    </row>
    <row r="5415" spans="1:9" x14ac:dyDescent="0.3">
      <c r="A5415" s="1">
        <v>44044</v>
      </c>
      <c r="B5415" t="s">
        <v>73</v>
      </c>
      <c r="C5415">
        <v>7489973</v>
      </c>
      <c r="D5415">
        <v>3734562.4</v>
      </c>
      <c r="E5415">
        <v>49860.82593355143</v>
      </c>
      <c r="F5415">
        <f>IFERROR(NEFT_LAKH_MILLION[[#This Row],[OUTWARD TRANSACTION VALUE]],0)</f>
        <v>49860.82593355143</v>
      </c>
      <c r="G5415">
        <v>4129622</v>
      </c>
      <c r="H5415">
        <v>4262743.5</v>
      </c>
      <c r="I5415">
        <v>103223.57591082186</v>
      </c>
    </row>
    <row r="5416" spans="1:9" x14ac:dyDescent="0.3">
      <c r="A5416" s="1">
        <v>44044</v>
      </c>
      <c r="B5416" t="s">
        <v>74</v>
      </c>
      <c r="C5416">
        <v>886889</v>
      </c>
      <c r="D5416">
        <v>882917</v>
      </c>
      <c r="E5416">
        <v>99552.142376328949</v>
      </c>
      <c r="F5416">
        <f>IFERROR(NEFT_LAKH_MILLION[[#This Row],[OUTWARD TRANSACTION VALUE]],0)</f>
        <v>99552.142376328949</v>
      </c>
      <c r="G5416">
        <v>690040</v>
      </c>
      <c r="H5416">
        <v>1166461.3</v>
      </c>
      <c r="I5416">
        <v>169042.56274998552</v>
      </c>
    </row>
    <row r="5417" spans="1:9" x14ac:dyDescent="0.3">
      <c r="A5417" s="1">
        <v>44044</v>
      </c>
      <c r="B5417" t="s">
        <v>75</v>
      </c>
      <c r="C5417">
        <v>6129</v>
      </c>
      <c r="D5417">
        <v>6157</v>
      </c>
      <c r="E5417">
        <v>100456.84450970795</v>
      </c>
      <c r="F5417">
        <f>IFERROR(NEFT_LAKH_MILLION[[#This Row],[OUTWARD TRANSACTION VALUE]],0)</f>
        <v>100456.84450970795</v>
      </c>
      <c r="G5417">
        <v>5083</v>
      </c>
      <c r="H5417">
        <v>3583.7</v>
      </c>
      <c r="I5417">
        <v>70503.639582923468</v>
      </c>
    </row>
    <row r="5418" spans="1:9" x14ac:dyDescent="0.3">
      <c r="A5418" s="1">
        <v>44044</v>
      </c>
      <c r="B5418" t="s">
        <v>76</v>
      </c>
      <c r="C5418">
        <v>662367</v>
      </c>
      <c r="D5418">
        <v>193444.8</v>
      </c>
      <c r="E5418">
        <v>29205.078151538346</v>
      </c>
      <c r="F5418">
        <f>IFERROR(NEFT_LAKH_MILLION[[#This Row],[OUTWARD TRANSACTION VALUE]],0)</f>
        <v>29205.078151538346</v>
      </c>
      <c r="G5418">
        <v>244965</v>
      </c>
      <c r="H5418">
        <v>88245.7</v>
      </c>
      <c r="I5418">
        <v>36023.799318269957</v>
      </c>
    </row>
    <row r="5419" spans="1:9" x14ac:dyDescent="0.3">
      <c r="A5419" s="1">
        <v>44044</v>
      </c>
      <c r="B5419" t="s">
        <v>77</v>
      </c>
      <c r="C5419">
        <v>1429167</v>
      </c>
      <c r="D5419">
        <v>1037565.4</v>
      </c>
      <c r="E5419">
        <v>72599.311347099399</v>
      </c>
      <c r="F5419">
        <f>IFERROR(NEFT_LAKH_MILLION[[#This Row],[OUTWARD TRANSACTION VALUE]],0)</f>
        <v>72599.311347099399</v>
      </c>
      <c r="G5419">
        <v>5311255</v>
      </c>
      <c r="H5419">
        <v>2136913.6</v>
      </c>
      <c r="I5419">
        <v>40233.684882386551</v>
      </c>
    </row>
    <row r="5420" spans="1:9" x14ac:dyDescent="0.3">
      <c r="A5420" s="1">
        <v>44044</v>
      </c>
      <c r="B5420" t="s">
        <v>78</v>
      </c>
      <c r="C5420">
        <v>1722955</v>
      </c>
      <c r="D5420">
        <v>1048937.5</v>
      </c>
      <c r="E5420">
        <v>60880.144867393516</v>
      </c>
      <c r="F5420">
        <f>IFERROR(NEFT_LAKH_MILLION[[#This Row],[OUTWARD TRANSACTION VALUE]],0)</f>
        <v>60880.144867393516</v>
      </c>
      <c r="G5420">
        <v>4079704</v>
      </c>
      <c r="H5420">
        <v>1474380.2</v>
      </c>
      <c r="I5420">
        <v>36139.391485264619</v>
      </c>
    </row>
    <row r="5421" spans="1:9" x14ac:dyDescent="0.3">
      <c r="A5421" s="1">
        <v>44044</v>
      </c>
      <c r="B5421" t="s">
        <v>79</v>
      </c>
      <c r="C5421">
        <v>3676192</v>
      </c>
      <c r="D5421">
        <v>3356515.9</v>
      </c>
      <c r="E5421">
        <v>91304.151143357041</v>
      </c>
      <c r="F5421">
        <f>IFERROR(NEFT_LAKH_MILLION[[#This Row],[OUTWARD TRANSACTION VALUE]],0)</f>
        <v>91304.151143357041</v>
      </c>
      <c r="G5421">
        <v>1849324</v>
      </c>
      <c r="H5421">
        <v>2565814.7000000002</v>
      </c>
      <c r="I5421">
        <v>138743.38406898954</v>
      </c>
    </row>
    <row r="5422" spans="1:9" x14ac:dyDescent="0.3">
      <c r="A5422" s="1">
        <v>44044</v>
      </c>
      <c r="B5422" t="s">
        <v>80</v>
      </c>
      <c r="C5422">
        <v>1159</v>
      </c>
      <c r="D5422">
        <v>20091.7</v>
      </c>
      <c r="E5422">
        <v>1733537.532355479</v>
      </c>
      <c r="F5422">
        <f>IFERROR(NEFT_LAKH_MILLION[[#This Row],[OUTWARD TRANSACTION VALUE]],0)</f>
        <v>1733537.532355479</v>
      </c>
      <c r="G5422">
        <v>128</v>
      </c>
      <c r="H5422">
        <v>16184.7</v>
      </c>
      <c r="I5422">
        <v>12644296.875</v>
      </c>
    </row>
    <row r="5423" spans="1:9" x14ac:dyDescent="0.3">
      <c r="A5423" s="1">
        <v>44044</v>
      </c>
      <c r="B5423" t="s">
        <v>81</v>
      </c>
      <c r="C5423">
        <v>1988</v>
      </c>
      <c r="D5423">
        <v>7015.6</v>
      </c>
      <c r="E5423">
        <v>352897.384305835</v>
      </c>
      <c r="F5423">
        <f>IFERROR(NEFT_LAKH_MILLION[[#This Row],[OUTWARD TRANSACTION VALUE]],0)</f>
        <v>352897.384305835</v>
      </c>
      <c r="G5423">
        <v>326</v>
      </c>
      <c r="H5423">
        <v>21844.799999999999</v>
      </c>
      <c r="I5423">
        <v>6700858.8957055211</v>
      </c>
    </row>
    <row r="5424" spans="1:9" x14ac:dyDescent="0.3">
      <c r="A5424" s="1">
        <v>44044</v>
      </c>
      <c r="B5424" t="s">
        <v>216</v>
      </c>
      <c r="C5424">
        <v>1460</v>
      </c>
      <c r="D5424">
        <v>504</v>
      </c>
      <c r="E5424">
        <v>34520.547945205479</v>
      </c>
      <c r="F5424">
        <f>IFERROR(NEFT_LAKH_MILLION[[#This Row],[OUTWARD TRANSACTION VALUE]],0)</f>
        <v>34520.547945205479</v>
      </c>
      <c r="G5424">
        <v>1105</v>
      </c>
      <c r="H5424">
        <v>533.29999999999995</v>
      </c>
      <c r="I5424">
        <v>48262.443438914022</v>
      </c>
    </row>
    <row r="5425" spans="1:9" x14ac:dyDescent="0.3">
      <c r="A5425" s="1">
        <v>44044</v>
      </c>
      <c r="B5425" t="s">
        <v>83</v>
      </c>
      <c r="C5425">
        <v>13734</v>
      </c>
      <c r="D5425">
        <v>5697</v>
      </c>
      <c r="E5425">
        <v>41480.996068152032</v>
      </c>
      <c r="F5425">
        <f>IFERROR(NEFT_LAKH_MILLION[[#This Row],[OUTWARD TRANSACTION VALUE]],0)</f>
        <v>41480.996068152032</v>
      </c>
      <c r="G5425">
        <v>19707</v>
      </c>
      <c r="H5425">
        <v>13434.1</v>
      </c>
      <c r="I5425">
        <v>68169.178464504992</v>
      </c>
    </row>
    <row r="5426" spans="1:9" x14ac:dyDescent="0.3">
      <c r="A5426" s="1">
        <v>44044</v>
      </c>
      <c r="B5426" t="s">
        <v>84</v>
      </c>
      <c r="C5426">
        <v>11377</v>
      </c>
      <c r="D5426">
        <v>32328.400000000001</v>
      </c>
      <c r="E5426">
        <v>284155.7528346664</v>
      </c>
      <c r="F5426">
        <f>IFERROR(NEFT_LAKH_MILLION[[#This Row],[OUTWARD TRANSACTION VALUE]],0)</f>
        <v>284155.7528346664</v>
      </c>
      <c r="G5426">
        <v>24348</v>
      </c>
      <c r="H5426">
        <v>10473.1</v>
      </c>
      <c r="I5426">
        <v>43014.210612781339</v>
      </c>
    </row>
    <row r="5427" spans="1:9" x14ac:dyDescent="0.3">
      <c r="A5427" s="1">
        <v>44044</v>
      </c>
      <c r="B5427" t="s">
        <v>85</v>
      </c>
      <c r="C5427">
        <v>673172</v>
      </c>
      <c r="D5427">
        <v>373178.5</v>
      </c>
      <c r="E5427">
        <v>55435.832149881455</v>
      </c>
      <c r="F5427">
        <f>IFERROR(NEFT_LAKH_MILLION[[#This Row],[OUTWARD TRANSACTION VALUE]],0)</f>
        <v>55435.832149881455</v>
      </c>
      <c r="G5427">
        <v>522326</v>
      </c>
      <c r="H5427">
        <v>317212.79999999999</v>
      </c>
      <c r="I5427">
        <v>60730.80796284313</v>
      </c>
    </row>
    <row r="5428" spans="1:9" x14ac:dyDescent="0.3">
      <c r="A5428" s="1">
        <v>44044</v>
      </c>
      <c r="B5428" t="s">
        <v>86</v>
      </c>
      <c r="C5428">
        <v>51916</v>
      </c>
      <c r="D5428">
        <v>55885.599999999999</v>
      </c>
      <c r="E5428">
        <v>107646.19770398336</v>
      </c>
      <c r="F5428">
        <f>IFERROR(NEFT_LAKH_MILLION[[#This Row],[OUTWARD TRANSACTION VALUE]],0)</f>
        <v>107646.19770398336</v>
      </c>
      <c r="G5428">
        <v>22747</v>
      </c>
      <c r="H5428">
        <v>67441</v>
      </c>
      <c r="I5428">
        <v>296483.05271024752</v>
      </c>
    </row>
    <row r="5429" spans="1:9" x14ac:dyDescent="0.3">
      <c r="A5429" s="1">
        <v>44044</v>
      </c>
      <c r="B5429" t="s">
        <v>87</v>
      </c>
      <c r="C5429">
        <v>19323</v>
      </c>
      <c r="D5429">
        <v>5521.3</v>
      </c>
      <c r="E5429">
        <v>28573.720436785177</v>
      </c>
      <c r="F5429">
        <f>IFERROR(NEFT_LAKH_MILLION[[#This Row],[OUTWARD TRANSACTION VALUE]],0)</f>
        <v>28573.720436785177</v>
      </c>
      <c r="G5429">
        <v>34885</v>
      </c>
      <c r="H5429">
        <v>18116.599999999999</v>
      </c>
      <c r="I5429">
        <v>51932.349147197929</v>
      </c>
    </row>
    <row r="5430" spans="1:9" x14ac:dyDescent="0.3">
      <c r="A5430" s="1">
        <v>44044</v>
      </c>
      <c r="B5430" t="s">
        <v>88</v>
      </c>
      <c r="C5430">
        <v>79985</v>
      </c>
      <c r="D5430">
        <v>38122.199999999997</v>
      </c>
      <c r="E5430">
        <v>47661.686566231161</v>
      </c>
      <c r="F5430">
        <f>IFERROR(NEFT_LAKH_MILLION[[#This Row],[OUTWARD TRANSACTION VALUE]],0)</f>
        <v>47661.686566231161</v>
      </c>
      <c r="G5430">
        <v>93674</v>
      </c>
      <c r="H5430">
        <v>59569.7</v>
      </c>
      <c r="I5430">
        <v>63592.565706599482</v>
      </c>
    </row>
    <row r="5431" spans="1:9" x14ac:dyDescent="0.3">
      <c r="A5431" s="1">
        <v>44044</v>
      </c>
      <c r="B5431" t="s">
        <v>89</v>
      </c>
      <c r="C5431">
        <v>4382</v>
      </c>
      <c r="D5431">
        <v>1427.7</v>
      </c>
      <c r="E5431">
        <v>32581.013235965314</v>
      </c>
      <c r="F5431">
        <f>IFERROR(NEFT_LAKH_MILLION[[#This Row],[OUTWARD TRANSACTION VALUE]],0)</f>
        <v>32581.013235965314</v>
      </c>
      <c r="G5431">
        <v>8037</v>
      </c>
      <c r="H5431">
        <v>2311.1</v>
      </c>
      <c r="I5431">
        <v>28755.754634813984</v>
      </c>
    </row>
    <row r="5432" spans="1:9" x14ac:dyDescent="0.3">
      <c r="A5432" s="1">
        <v>44044</v>
      </c>
      <c r="B5432" t="s">
        <v>90</v>
      </c>
      <c r="C5432">
        <v>8114</v>
      </c>
      <c r="D5432">
        <v>4323.5</v>
      </c>
      <c r="E5432">
        <v>53284.44663544491</v>
      </c>
      <c r="F5432">
        <f>IFERROR(NEFT_LAKH_MILLION[[#This Row],[OUTWARD TRANSACTION VALUE]],0)</f>
        <v>53284.44663544491</v>
      </c>
      <c r="G5432">
        <v>30135</v>
      </c>
      <c r="H5432">
        <v>10082.200000000001</v>
      </c>
      <c r="I5432">
        <v>33456.777833084459</v>
      </c>
    </row>
    <row r="5433" spans="1:9" x14ac:dyDescent="0.3">
      <c r="A5433" s="1">
        <v>44044</v>
      </c>
      <c r="B5433" t="s">
        <v>217</v>
      </c>
      <c r="C5433">
        <v>2948</v>
      </c>
      <c r="D5433">
        <v>125.6</v>
      </c>
      <c r="E5433">
        <v>4260.5156037991856</v>
      </c>
      <c r="F5433">
        <f>IFERROR(NEFT_LAKH_MILLION[[#This Row],[OUTWARD TRANSACTION VALUE]],0)</f>
        <v>4260.5156037991856</v>
      </c>
      <c r="G5433">
        <v>2013</v>
      </c>
      <c r="H5433">
        <v>37.6</v>
      </c>
      <c r="I5433">
        <v>1867.8589170392449</v>
      </c>
    </row>
    <row r="5434" spans="1:9" x14ac:dyDescent="0.3">
      <c r="A5434" s="1">
        <v>44044</v>
      </c>
      <c r="B5434" t="s">
        <v>91</v>
      </c>
      <c r="C5434">
        <v>452513</v>
      </c>
      <c r="D5434">
        <v>977010.4</v>
      </c>
      <c r="E5434">
        <v>215907.69767940367</v>
      </c>
      <c r="F5434">
        <f>IFERROR(NEFT_LAKH_MILLION[[#This Row],[OUTWARD TRANSACTION VALUE]],0)</f>
        <v>215907.69767940367</v>
      </c>
      <c r="G5434">
        <v>26195</v>
      </c>
      <c r="H5434">
        <v>1019387.7</v>
      </c>
      <c r="I5434">
        <v>3891535.4075205191</v>
      </c>
    </row>
    <row r="5435" spans="1:9" x14ac:dyDescent="0.3">
      <c r="A5435" s="1">
        <v>44044</v>
      </c>
      <c r="B5435" t="s">
        <v>93</v>
      </c>
      <c r="C5435">
        <v>75982</v>
      </c>
      <c r="D5435">
        <v>55421.2</v>
      </c>
      <c r="E5435">
        <v>72939.906820036325</v>
      </c>
      <c r="F5435">
        <f>IFERROR(NEFT_LAKH_MILLION[[#This Row],[OUTWARD TRANSACTION VALUE]],0)</f>
        <v>72939.906820036325</v>
      </c>
      <c r="G5435">
        <v>110246</v>
      </c>
      <c r="H5435">
        <v>89989.7</v>
      </c>
      <c r="I5435">
        <v>81626.27215499882</v>
      </c>
    </row>
    <row r="5436" spans="1:9" x14ac:dyDescent="0.3">
      <c r="A5436" s="1">
        <v>44044</v>
      </c>
      <c r="B5436" t="s">
        <v>94</v>
      </c>
      <c r="C5436">
        <v>14005</v>
      </c>
      <c r="D5436">
        <v>9419.6</v>
      </c>
      <c r="E5436">
        <v>67258.83612995359</v>
      </c>
      <c r="F5436">
        <f>IFERROR(NEFT_LAKH_MILLION[[#This Row],[OUTWARD TRANSACTION VALUE]],0)</f>
        <v>67258.83612995359</v>
      </c>
      <c r="G5436">
        <v>47782</v>
      </c>
      <c r="H5436">
        <v>16612.900000000001</v>
      </c>
      <c r="I5436">
        <v>34768.11351554979</v>
      </c>
    </row>
    <row r="5437" spans="1:9" x14ac:dyDescent="0.3">
      <c r="A5437" s="1">
        <v>44044</v>
      </c>
      <c r="B5437" t="s">
        <v>95</v>
      </c>
      <c r="C5437">
        <v>20007</v>
      </c>
      <c r="D5437">
        <v>13821.5</v>
      </c>
      <c r="E5437">
        <v>69083.320837706808</v>
      </c>
      <c r="F5437">
        <f>IFERROR(NEFT_LAKH_MILLION[[#This Row],[OUTWARD TRANSACTION VALUE]],0)</f>
        <v>69083.320837706808</v>
      </c>
      <c r="G5437">
        <v>28046</v>
      </c>
      <c r="H5437">
        <v>20101.2</v>
      </c>
      <c r="I5437">
        <v>71672.252727661704</v>
      </c>
    </row>
    <row r="5438" spans="1:9" x14ac:dyDescent="0.3">
      <c r="A5438" s="1">
        <v>44044</v>
      </c>
      <c r="B5438" t="s">
        <v>96</v>
      </c>
      <c r="C5438">
        <v>517089</v>
      </c>
      <c r="D5438">
        <v>332496.8</v>
      </c>
      <c r="E5438">
        <v>64301.657935094343</v>
      </c>
      <c r="F5438">
        <f>IFERROR(NEFT_LAKH_MILLION[[#This Row],[OUTWARD TRANSACTION VALUE]],0)</f>
        <v>64301.657935094343</v>
      </c>
      <c r="G5438">
        <v>1232504</v>
      </c>
      <c r="H5438">
        <v>581419.69999999995</v>
      </c>
      <c r="I5438">
        <v>47173.859070639926</v>
      </c>
    </row>
    <row r="5439" spans="1:9" x14ac:dyDescent="0.3">
      <c r="A5439" s="1">
        <v>44044</v>
      </c>
      <c r="B5439" t="s">
        <v>97</v>
      </c>
      <c r="C5439">
        <v>65334</v>
      </c>
      <c r="D5439">
        <v>27931.599999999999</v>
      </c>
      <c r="E5439">
        <v>42752.012734563934</v>
      </c>
      <c r="F5439">
        <f>IFERROR(NEFT_LAKH_MILLION[[#This Row],[OUTWARD TRANSACTION VALUE]],0)</f>
        <v>42752.012734563934</v>
      </c>
      <c r="G5439">
        <v>74018</v>
      </c>
      <c r="H5439">
        <v>38945.599999999999</v>
      </c>
      <c r="I5439">
        <v>52616.390607690024</v>
      </c>
    </row>
    <row r="5440" spans="1:9" x14ac:dyDescent="0.3">
      <c r="A5440" s="1">
        <v>44044</v>
      </c>
      <c r="B5440" t="s">
        <v>98</v>
      </c>
      <c r="C5440">
        <v>60913</v>
      </c>
      <c r="D5440">
        <v>84083.8</v>
      </c>
      <c r="E5440">
        <v>138039.17062039301</v>
      </c>
      <c r="F5440">
        <f>IFERROR(NEFT_LAKH_MILLION[[#This Row],[OUTWARD TRANSACTION VALUE]],0)</f>
        <v>138039.17062039301</v>
      </c>
      <c r="G5440">
        <v>135880</v>
      </c>
      <c r="H5440">
        <v>52292.5</v>
      </c>
      <c r="I5440">
        <v>38484.324403885781</v>
      </c>
    </row>
    <row r="5441" spans="1:9" x14ac:dyDescent="0.3">
      <c r="A5441" s="1">
        <v>44044</v>
      </c>
      <c r="B5441" t="s">
        <v>99</v>
      </c>
      <c r="C5441">
        <v>1235744</v>
      </c>
      <c r="D5441">
        <v>743625.9</v>
      </c>
      <c r="E5441">
        <v>60176.371481471891</v>
      </c>
      <c r="F5441">
        <f>IFERROR(NEFT_LAKH_MILLION[[#This Row],[OUTWARD TRANSACTION VALUE]],0)</f>
        <v>60176.371481471891</v>
      </c>
      <c r="G5441">
        <v>1587809</v>
      </c>
      <c r="H5441">
        <v>847412.1</v>
      </c>
      <c r="I5441">
        <v>53369.901543573564</v>
      </c>
    </row>
    <row r="5442" spans="1:9" x14ac:dyDescent="0.3">
      <c r="A5442" s="1">
        <v>44044</v>
      </c>
      <c r="B5442" t="s">
        <v>218</v>
      </c>
      <c r="C5442">
        <v>97786</v>
      </c>
      <c r="D5442">
        <v>62700.4</v>
      </c>
      <c r="E5442">
        <v>64120.01718037347</v>
      </c>
      <c r="F5442">
        <f>IFERROR(NEFT_LAKH_MILLION[[#This Row],[OUTWARD TRANSACTION VALUE]],0)</f>
        <v>64120.01718037347</v>
      </c>
      <c r="G5442">
        <v>546267</v>
      </c>
      <c r="H5442">
        <v>91338.3</v>
      </c>
      <c r="I5442">
        <v>16720.449889889009</v>
      </c>
    </row>
    <row r="5443" spans="1:9" x14ac:dyDescent="0.3">
      <c r="A5443" s="1">
        <v>44044</v>
      </c>
      <c r="B5443" t="s">
        <v>239</v>
      </c>
      <c r="C5443">
        <v>201</v>
      </c>
      <c r="D5443">
        <v>169.1</v>
      </c>
      <c r="E5443">
        <v>84129.353233830843</v>
      </c>
      <c r="F5443">
        <f>IFERROR(NEFT_LAKH_MILLION[[#This Row],[OUTWARD TRANSACTION VALUE]],0)</f>
        <v>84129.353233830843</v>
      </c>
      <c r="G5443">
        <v>57</v>
      </c>
      <c r="H5443">
        <v>181</v>
      </c>
      <c r="I5443">
        <v>317543.85964912281</v>
      </c>
    </row>
    <row r="5444" spans="1:9" x14ac:dyDescent="0.3">
      <c r="A5444" s="1">
        <v>44044</v>
      </c>
      <c r="B5444" t="s">
        <v>101</v>
      </c>
      <c r="C5444">
        <v>2316</v>
      </c>
      <c r="D5444">
        <v>60521.2</v>
      </c>
      <c r="E5444">
        <v>2613177.8929188256</v>
      </c>
      <c r="F5444">
        <f>IFERROR(NEFT_LAKH_MILLION[[#This Row],[OUTWARD TRANSACTION VALUE]],0)</f>
        <v>2613177.8929188256</v>
      </c>
      <c r="G5444">
        <v>663</v>
      </c>
      <c r="H5444">
        <v>31787.1</v>
      </c>
      <c r="I5444">
        <v>4794434.3891402716</v>
      </c>
    </row>
    <row r="5445" spans="1:9" x14ac:dyDescent="0.3">
      <c r="A5445" s="1">
        <v>44044</v>
      </c>
      <c r="B5445" t="s">
        <v>102</v>
      </c>
      <c r="C5445">
        <v>7675265</v>
      </c>
      <c r="D5445">
        <v>5548224.0999999996</v>
      </c>
      <c r="E5445">
        <v>72287.068915535812</v>
      </c>
      <c r="F5445">
        <f>IFERROR(NEFT_LAKH_MILLION[[#This Row],[OUTWARD TRANSACTION VALUE]],0)</f>
        <v>72287.068915535812</v>
      </c>
      <c r="G5445">
        <v>5570276</v>
      </c>
      <c r="H5445">
        <v>5896174.9000000004</v>
      </c>
      <c r="I5445">
        <v>105850.6777761102</v>
      </c>
    </row>
    <row r="5446" spans="1:9" x14ac:dyDescent="0.3">
      <c r="A5446" s="1">
        <v>44044</v>
      </c>
      <c r="B5446" t="s">
        <v>219</v>
      </c>
      <c r="C5446">
        <v>9545</v>
      </c>
      <c r="D5446">
        <v>7758.2</v>
      </c>
      <c r="E5446">
        <v>81280.251440544787</v>
      </c>
      <c r="F5446">
        <f>IFERROR(NEFT_LAKH_MILLION[[#This Row],[OUTWARD TRANSACTION VALUE]],0)</f>
        <v>81280.251440544787</v>
      </c>
      <c r="G5446">
        <v>17523</v>
      </c>
      <c r="H5446">
        <v>8070.2</v>
      </c>
      <c r="I5446">
        <v>46054.899275238262</v>
      </c>
    </row>
    <row r="5447" spans="1:9" x14ac:dyDescent="0.3">
      <c r="A5447" s="1">
        <v>44044</v>
      </c>
      <c r="B5447" t="s">
        <v>220</v>
      </c>
      <c r="C5447">
        <v>89</v>
      </c>
      <c r="D5447">
        <v>29.3</v>
      </c>
      <c r="E5447">
        <v>32921.348314606745</v>
      </c>
      <c r="F5447">
        <f>IFERROR(NEFT_LAKH_MILLION[[#This Row],[OUTWARD TRANSACTION VALUE]],0)</f>
        <v>32921.348314606745</v>
      </c>
      <c r="G5447">
        <v>14</v>
      </c>
      <c r="H5447">
        <v>65.7</v>
      </c>
      <c r="I5447">
        <v>469285.71428571426</v>
      </c>
    </row>
    <row r="5448" spans="1:9" x14ac:dyDescent="0.3">
      <c r="A5448" s="1">
        <v>44044</v>
      </c>
      <c r="B5448" t="s">
        <v>103</v>
      </c>
      <c r="C5448">
        <v>16826</v>
      </c>
      <c r="D5448">
        <v>11907.3</v>
      </c>
      <c r="E5448">
        <v>70767.264947105665</v>
      </c>
      <c r="F5448">
        <f>IFERROR(NEFT_LAKH_MILLION[[#This Row],[OUTWARD TRANSACTION VALUE]],0)</f>
        <v>70767.264947105665</v>
      </c>
      <c r="G5448">
        <v>14867</v>
      </c>
      <c r="H5448">
        <v>8484.9</v>
      </c>
      <c r="I5448">
        <v>57072.038743525933</v>
      </c>
    </row>
    <row r="5449" spans="1:9" x14ac:dyDescent="0.3">
      <c r="A5449" s="1">
        <v>44044</v>
      </c>
      <c r="B5449" t="s">
        <v>107</v>
      </c>
      <c r="C5449">
        <v>404964</v>
      </c>
      <c r="D5449">
        <v>193019.6</v>
      </c>
      <c r="E5449">
        <v>47663.397240248516</v>
      </c>
      <c r="F5449">
        <f>IFERROR(NEFT_LAKH_MILLION[[#This Row],[OUTWARD TRANSACTION VALUE]],0)</f>
        <v>47663.397240248516</v>
      </c>
      <c r="G5449">
        <v>382309</v>
      </c>
      <c r="H5449">
        <v>216481.9</v>
      </c>
      <c r="I5449">
        <v>56624.850578981925</v>
      </c>
    </row>
    <row r="5450" spans="1:9" x14ac:dyDescent="0.3">
      <c r="A5450" s="1">
        <v>44044</v>
      </c>
      <c r="B5450" t="s">
        <v>108</v>
      </c>
      <c r="C5450">
        <v>13004</v>
      </c>
      <c r="D5450">
        <v>9171.4</v>
      </c>
      <c r="E5450">
        <v>70527.529990772076</v>
      </c>
      <c r="F5450">
        <f>IFERROR(NEFT_LAKH_MILLION[[#This Row],[OUTWARD TRANSACTION VALUE]],0)</f>
        <v>70527.529990772076</v>
      </c>
      <c r="G5450">
        <v>45402</v>
      </c>
      <c r="H5450">
        <v>20194.599999999999</v>
      </c>
      <c r="I5450">
        <v>44479.538346328351</v>
      </c>
    </row>
    <row r="5451" spans="1:9" x14ac:dyDescent="0.3">
      <c r="A5451" s="1">
        <v>44044</v>
      </c>
      <c r="B5451" t="s">
        <v>109</v>
      </c>
      <c r="C5451">
        <v>83620</v>
      </c>
      <c r="D5451">
        <v>75395.600000000006</v>
      </c>
      <c r="E5451">
        <v>90164.553934465453</v>
      </c>
      <c r="F5451">
        <f>IFERROR(NEFT_LAKH_MILLION[[#This Row],[OUTWARD TRANSACTION VALUE]],0)</f>
        <v>90164.553934465453</v>
      </c>
      <c r="G5451">
        <v>199511</v>
      </c>
      <c r="H5451">
        <v>61159.4</v>
      </c>
      <c r="I5451">
        <v>30654.650620767778</v>
      </c>
    </row>
    <row r="5452" spans="1:9" x14ac:dyDescent="0.3">
      <c r="A5452" s="1">
        <v>44044</v>
      </c>
      <c r="B5452" t="s">
        <v>110</v>
      </c>
      <c r="C5452">
        <v>9164</v>
      </c>
      <c r="D5452">
        <v>19669.3</v>
      </c>
      <c r="E5452">
        <v>214636.6215626364</v>
      </c>
      <c r="F5452">
        <f>IFERROR(NEFT_LAKH_MILLION[[#This Row],[OUTWARD TRANSACTION VALUE]],0)</f>
        <v>214636.6215626364</v>
      </c>
      <c r="G5452">
        <v>16967</v>
      </c>
      <c r="H5452">
        <v>83957.3</v>
      </c>
      <c r="I5452">
        <v>494827.01715094008</v>
      </c>
    </row>
    <row r="5453" spans="1:9" x14ac:dyDescent="0.3">
      <c r="A5453" s="1">
        <v>44044</v>
      </c>
      <c r="B5453" t="s">
        <v>221</v>
      </c>
      <c r="C5453">
        <v>7987</v>
      </c>
      <c r="D5453">
        <v>6208.3</v>
      </c>
      <c r="E5453">
        <v>77730.061349693249</v>
      </c>
      <c r="F5453">
        <f>IFERROR(NEFT_LAKH_MILLION[[#This Row],[OUTWARD TRANSACTION VALUE]],0)</f>
        <v>77730.061349693249</v>
      </c>
      <c r="G5453">
        <v>8144</v>
      </c>
      <c r="H5453">
        <v>6190.8</v>
      </c>
      <c r="I5453">
        <v>76016.699410609042</v>
      </c>
    </row>
    <row r="5454" spans="1:9" x14ac:dyDescent="0.3">
      <c r="A5454" s="1">
        <v>44044</v>
      </c>
      <c r="B5454" t="s">
        <v>112</v>
      </c>
      <c r="C5454">
        <v>222</v>
      </c>
      <c r="D5454">
        <v>898.9</v>
      </c>
      <c r="E5454">
        <v>404909.90990990988</v>
      </c>
      <c r="F5454">
        <f>IFERROR(NEFT_LAKH_MILLION[[#This Row],[OUTWARD TRANSACTION VALUE]],0)</f>
        <v>404909.90990990988</v>
      </c>
      <c r="G5454">
        <v>54</v>
      </c>
      <c r="H5454">
        <v>2273.1</v>
      </c>
      <c r="I5454">
        <v>4209444.444444444</v>
      </c>
    </row>
    <row r="5455" spans="1:9" x14ac:dyDescent="0.3">
      <c r="A5455" s="1">
        <v>44044</v>
      </c>
      <c r="B5455" t="s">
        <v>113</v>
      </c>
      <c r="C5455">
        <v>46806</v>
      </c>
      <c r="D5455">
        <v>32409.8</v>
      </c>
      <c r="E5455">
        <v>69242.832115540747</v>
      </c>
      <c r="F5455">
        <f>IFERROR(NEFT_LAKH_MILLION[[#This Row],[OUTWARD TRANSACTION VALUE]],0)</f>
        <v>69242.832115540747</v>
      </c>
      <c r="G5455">
        <v>61802</v>
      </c>
      <c r="H5455">
        <v>53407.3</v>
      </c>
      <c r="I5455">
        <v>86416.782628393907</v>
      </c>
    </row>
    <row r="5456" spans="1:9" x14ac:dyDescent="0.3">
      <c r="A5456" s="1">
        <v>44044</v>
      </c>
      <c r="B5456" t="s">
        <v>114</v>
      </c>
      <c r="C5456">
        <v>32535</v>
      </c>
      <c r="D5456">
        <v>75237.899999999994</v>
      </c>
      <c r="E5456">
        <v>231252.18994928536</v>
      </c>
      <c r="F5456">
        <f>IFERROR(NEFT_LAKH_MILLION[[#This Row],[OUTWARD TRANSACTION VALUE]],0)</f>
        <v>231252.18994928536</v>
      </c>
      <c r="G5456">
        <v>6907</v>
      </c>
      <c r="H5456">
        <v>206081.6</v>
      </c>
      <c r="I5456">
        <v>2983662.9506297959</v>
      </c>
    </row>
    <row r="5457" spans="1:9" x14ac:dyDescent="0.3">
      <c r="A5457" s="1">
        <v>44044</v>
      </c>
      <c r="B5457" t="s">
        <v>243</v>
      </c>
      <c r="C5457">
        <v>1</v>
      </c>
      <c r="D5457">
        <v>0</v>
      </c>
      <c r="E5457">
        <v>0</v>
      </c>
      <c r="F5457">
        <f>IFERROR(NEFT_LAKH_MILLION[[#This Row],[OUTWARD TRANSACTION VALUE]],0)</f>
        <v>0</v>
      </c>
      <c r="G5457">
        <v>12</v>
      </c>
      <c r="H5457">
        <v>0.9</v>
      </c>
      <c r="I5457">
        <v>7500</v>
      </c>
    </row>
    <row r="5458" spans="1:9" x14ac:dyDescent="0.3">
      <c r="A5458" s="1">
        <v>44044</v>
      </c>
      <c r="B5458" t="s">
        <v>115</v>
      </c>
      <c r="C5458">
        <v>25176</v>
      </c>
      <c r="D5458">
        <v>8891.1</v>
      </c>
      <c r="E5458">
        <v>35315.776930409913</v>
      </c>
      <c r="F5458">
        <f>IFERROR(NEFT_LAKH_MILLION[[#This Row],[OUTWARD TRANSACTION VALUE]],0)</f>
        <v>35315.776930409913</v>
      </c>
      <c r="G5458">
        <v>33802</v>
      </c>
      <c r="H5458">
        <v>17329.400000000001</v>
      </c>
      <c r="I5458">
        <v>51267.380628365194</v>
      </c>
    </row>
    <row r="5459" spans="1:9" x14ac:dyDescent="0.3">
      <c r="A5459" s="1">
        <v>44044</v>
      </c>
      <c r="B5459" t="s">
        <v>116</v>
      </c>
      <c r="C5459">
        <v>4118</v>
      </c>
      <c r="D5459">
        <v>1464.1</v>
      </c>
      <c r="E5459">
        <v>35553.666828557551</v>
      </c>
      <c r="F5459">
        <f>IFERROR(NEFT_LAKH_MILLION[[#This Row],[OUTWARD TRANSACTION VALUE]],0)</f>
        <v>35553.666828557551</v>
      </c>
      <c r="G5459">
        <v>4818</v>
      </c>
      <c r="H5459">
        <v>3264.2</v>
      </c>
      <c r="I5459">
        <v>67750.103777501034</v>
      </c>
    </row>
    <row r="5460" spans="1:9" x14ac:dyDescent="0.3">
      <c r="A5460" s="1">
        <v>44044</v>
      </c>
      <c r="B5460" t="s">
        <v>117</v>
      </c>
      <c r="C5460">
        <v>10388</v>
      </c>
      <c r="D5460">
        <v>6356.2</v>
      </c>
      <c r="E5460">
        <v>61187.909125914513</v>
      </c>
      <c r="F5460">
        <f>IFERROR(NEFT_LAKH_MILLION[[#This Row],[OUTWARD TRANSACTION VALUE]],0)</f>
        <v>61187.909125914513</v>
      </c>
      <c r="G5460">
        <v>9230</v>
      </c>
      <c r="H5460">
        <v>5647.2</v>
      </c>
      <c r="I5460">
        <v>61183.098591549293</v>
      </c>
    </row>
    <row r="5461" spans="1:9" x14ac:dyDescent="0.3">
      <c r="A5461" s="1">
        <v>44044</v>
      </c>
      <c r="B5461" t="s">
        <v>118</v>
      </c>
      <c r="C5461">
        <v>12456</v>
      </c>
      <c r="D5461">
        <v>6306.8</v>
      </c>
      <c r="E5461">
        <v>50632.626846499676</v>
      </c>
      <c r="F5461">
        <f>IFERROR(NEFT_LAKH_MILLION[[#This Row],[OUTWARD TRANSACTION VALUE]],0)</f>
        <v>50632.626846499676</v>
      </c>
      <c r="G5461">
        <v>21487</v>
      </c>
      <c r="H5461">
        <v>12846</v>
      </c>
      <c r="I5461">
        <v>59784.986270768371</v>
      </c>
    </row>
    <row r="5462" spans="1:9" x14ac:dyDescent="0.3">
      <c r="A5462" s="1">
        <v>44044</v>
      </c>
      <c r="B5462" t="s">
        <v>119</v>
      </c>
      <c r="C5462">
        <v>48948</v>
      </c>
      <c r="D5462">
        <v>29407.7</v>
      </c>
      <c r="E5462">
        <v>60079.47209283321</v>
      </c>
      <c r="F5462">
        <f>IFERROR(NEFT_LAKH_MILLION[[#This Row],[OUTWARD TRANSACTION VALUE]],0)</f>
        <v>60079.47209283321</v>
      </c>
      <c r="G5462">
        <v>65408</v>
      </c>
      <c r="H5462">
        <v>43860.9</v>
      </c>
      <c r="I5462">
        <v>67057.39359099805</v>
      </c>
    </row>
    <row r="5463" spans="1:9" x14ac:dyDescent="0.3">
      <c r="A5463" s="1">
        <v>44044</v>
      </c>
      <c r="B5463" t="s">
        <v>120</v>
      </c>
      <c r="C5463">
        <v>574</v>
      </c>
      <c r="D5463">
        <v>7196.2</v>
      </c>
      <c r="E5463">
        <v>1253693.3797909408</v>
      </c>
      <c r="F5463">
        <f>IFERROR(NEFT_LAKH_MILLION[[#This Row],[OUTWARD TRANSACTION VALUE]],0)</f>
        <v>1253693.3797909408</v>
      </c>
      <c r="G5463">
        <v>9</v>
      </c>
      <c r="H5463">
        <v>391.4</v>
      </c>
      <c r="I5463">
        <v>4348888.888888889</v>
      </c>
    </row>
    <row r="5464" spans="1:9" x14ac:dyDescent="0.3">
      <c r="A5464" s="1">
        <v>44044</v>
      </c>
      <c r="B5464" t="s">
        <v>121</v>
      </c>
      <c r="C5464">
        <v>4044</v>
      </c>
      <c r="D5464">
        <v>3468</v>
      </c>
      <c r="E5464">
        <v>85756.676557863495</v>
      </c>
      <c r="F5464">
        <f>IFERROR(NEFT_LAKH_MILLION[[#This Row],[OUTWARD TRANSACTION VALUE]],0)</f>
        <v>85756.676557863495</v>
      </c>
      <c r="G5464">
        <v>3274</v>
      </c>
      <c r="H5464">
        <v>2191.6999999999998</v>
      </c>
      <c r="I5464">
        <v>66942.577886377505</v>
      </c>
    </row>
    <row r="5465" spans="1:9" x14ac:dyDescent="0.3">
      <c r="A5465" s="1">
        <v>44044</v>
      </c>
      <c r="B5465" t="s">
        <v>122</v>
      </c>
      <c r="C5465">
        <v>17217</v>
      </c>
      <c r="D5465">
        <v>7698.2</v>
      </c>
      <c r="E5465">
        <v>44712.783876401234</v>
      </c>
      <c r="F5465">
        <f>IFERROR(NEFT_LAKH_MILLION[[#This Row],[OUTWARD TRANSACTION VALUE]],0)</f>
        <v>44712.783876401234</v>
      </c>
      <c r="G5465">
        <v>39468</v>
      </c>
      <c r="H5465">
        <v>13407.8</v>
      </c>
      <c r="I5465">
        <v>33971.318536535931</v>
      </c>
    </row>
    <row r="5466" spans="1:9" x14ac:dyDescent="0.3">
      <c r="A5466" s="1">
        <v>44044</v>
      </c>
      <c r="B5466" t="s">
        <v>123</v>
      </c>
      <c r="C5466">
        <v>1836</v>
      </c>
      <c r="D5466">
        <v>846.7</v>
      </c>
      <c r="E5466">
        <v>46116.557734204791</v>
      </c>
      <c r="F5466">
        <f>IFERROR(NEFT_LAKH_MILLION[[#This Row],[OUTWARD TRANSACTION VALUE]],0)</f>
        <v>46116.557734204791</v>
      </c>
      <c r="G5466">
        <v>3757</v>
      </c>
      <c r="H5466">
        <v>1370.1</v>
      </c>
      <c r="I5466">
        <v>36467.92653713069</v>
      </c>
    </row>
    <row r="5467" spans="1:9" x14ac:dyDescent="0.3">
      <c r="A5467" s="1">
        <v>44044</v>
      </c>
      <c r="B5467" t="s">
        <v>124</v>
      </c>
      <c r="C5467">
        <v>77310</v>
      </c>
      <c r="D5467">
        <v>39517.5</v>
      </c>
      <c r="E5467">
        <v>51115.638339154058</v>
      </c>
      <c r="F5467">
        <f>IFERROR(NEFT_LAKH_MILLION[[#This Row],[OUTWARD TRANSACTION VALUE]],0)</f>
        <v>51115.638339154058</v>
      </c>
      <c r="G5467">
        <v>88323</v>
      </c>
      <c r="H5467">
        <v>39412.1</v>
      </c>
      <c r="I5467">
        <v>44622.691711105828</v>
      </c>
    </row>
    <row r="5468" spans="1:9" x14ac:dyDescent="0.3">
      <c r="A5468" s="1">
        <v>44044</v>
      </c>
      <c r="B5468" t="s">
        <v>125</v>
      </c>
      <c r="C5468">
        <v>12149</v>
      </c>
      <c r="D5468">
        <v>8065.3</v>
      </c>
      <c r="E5468">
        <v>66386.533871100502</v>
      </c>
      <c r="F5468">
        <f>IFERROR(NEFT_LAKH_MILLION[[#This Row],[OUTWARD TRANSACTION VALUE]],0)</f>
        <v>66386.533871100502</v>
      </c>
      <c r="G5468">
        <v>3735</v>
      </c>
      <c r="H5468">
        <v>1663.2</v>
      </c>
      <c r="I5468">
        <v>44530.120481927712</v>
      </c>
    </row>
    <row r="5469" spans="1:9" x14ac:dyDescent="0.3">
      <c r="A5469" s="1">
        <v>44044</v>
      </c>
      <c r="B5469" t="s">
        <v>126</v>
      </c>
      <c r="C5469">
        <v>5902</v>
      </c>
      <c r="D5469">
        <v>2436</v>
      </c>
      <c r="E5469">
        <v>41274.144357844802</v>
      </c>
      <c r="F5469">
        <f>IFERROR(NEFT_LAKH_MILLION[[#This Row],[OUTWARD TRANSACTION VALUE]],0)</f>
        <v>41274.144357844802</v>
      </c>
      <c r="G5469">
        <v>7566</v>
      </c>
      <c r="H5469">
        <v>2993.9</v>
      </c>
      <c r="I5469">
        <v>39570.446735395191</v>
      </c>
    </row>
    <row r="5470" spans="1:9" x14ac:dyDescent="0.3">
      <c r="A5470" s="1">
        <v>44044</v>
      </c>
      <c r="B5470" t="s">
        <v>127</v>
      </c>
      <c r="C5470">
        <v>28904</v>
      </c>
      <c r="D5470">
        <v>12529.3</v>
      </c>
      <c r="E5470">
        <v>43347.979518405758</v>
      </c>
      <c r="F5470">
        <f>IFERROR(NEFT_LAKH_MILLION[[#This Row],[OUTWARD TRANSACTION VALUE]],0)</f>
        <v>43347.979518405758</v>
      </c>
      <c r="G5470">
        <v>34803</v>
      </c>
      <c r="H5470">
        <v>31262.1</v>
      </c>
      <c r="I5470">
        <v>89825.877079562109</v>
      </c>
    </row>
    <row r="5471" spans="1:9" x14ac:dyDescent="0.3">
      <c r="A5471" s="1">
        <v>44044</v>
      </c>
      <c r="B5471" t="s">
        <v>222</v>
      </c>
      <c r="C5471">
        <v>108811</v>
      </c>
      <c r="D5471">
        <v>13044.7</v>
      </c>
      <c r="E5471">
        <v>11988.401907895341</v>
      </c>
      <c r="F5471">
        <f>IFERROR(NEFT_LAKH_MILLION[[#This Row],[OUTWARD TRANSACTION VALUE]],0)</f>
        <v>11988.401907895341</v>
      </c>
      <c r="G5471">
        <v>7298</v>
      </c>
      <c r="H5471">
        <v>3301.4</v>
      </c>
      <c r="I5471">
        <v>45237.051246916963</v>
      </c>
    </row>
    <row r="5472" spans="1:9" x14ac:dyDescent="0.3">
      <c r="A5472" s="1">
        <v>44044</v>
      </c>
      <c r="B5472" t="s">
        <v>128</v>
      </c>
      <c r="C5472">
        <v>1564255</v>
      </c>
      <c r="D5472">
        <v>950030</v>
      </c>
      <c r="E5472">
        <v>60733.703903775277</v>
      </c>
      <c r="F5472">
        <f>IFERROR(NEFT_LAKH_MILLION[[#This Row],[OUTWARD TRANSACTION VALUE]],0)</f>
        <v>60733.703903775277</v>
      </c>
      <c r="G5472">
        <v>2734472</v>
      </c>
      <c r="H5472">
        <v>1460521.6</v>
      </c>
      <c r="I5472">
        <v>53411.466637800644</v>
      </c>
    </row>
    <row r="5473" spans="1:9" x14ac:dyDescent="0.3">
      <c r="A5473" s="1">
        <v>44044</v>
      </c>
      <c r="B5473" t="s">
        <v>223</v>
      </c>
      <c r="C5473">
        <v>657043</v>
      </c>
      <c r="D5473">
        <v>107916.9</v>
      </c>
      <c r="E5473">
        <v>16424.632786590832</v>
      </c>
      <c r="F5473">
        <f>IFERROR(NEFT_LAKH_MILLION[[#This Row],[OUTWARD TRANSACTION VALUE]],0)</f>
        <v>16424.632786590832</v>
      </c>
      <c r="G5473">
        <v>678976</v>
      </c>
      <c r="H5473">
        <v>997058.3</v>
      </c>
      <c r="I5473">
        <v>146847.35542935244</v>
      </c>
    </row>
    <row r="5474" spans="1:9" x14ac:dyDescent="0.3">
      <c r="A5474" s="1">
        <v>44044</v>
      </c>
      <c r="B5474" t="s">
        <v>224</v>
      </c>
      <c r="C5474">
        <v>83293</v>
      </c>
      <c r="D5474">
        <v>257883.9</v>
      </c>
      <c r="E5474">
        <v>309610.53149724466</v>
      </c>
      <c r="F5474">
        <f>IFERROR(NEFT_LAKH_MILLION[[#This Row],[OUTWARD TRANSACTION VALUE]],0)</f>
        <v>309610.53149724466</v>
      </c>
      <c r="G5474">
        <v>253413</v>
      </c>
      <c r="H5474">
        <v>124994</v>
      </c>
      <c r="I5474">
        <v>49324.225671137632</v>
      </c>
    </row>
    <row r="5475" spans="1:9" x14ac:dyDescent="0.3">
      <c r="A5475" s="1">
        <v>44044</v>
      </c>
      <c r="B5475" t="s">
        <v>130</v>
      </c>
      <c r="C5475">
        <v>22438</v>
      </c>
      <c r="D5475">
        <v>12882.6</v>
      </c>
      <c r="E5475">
        <v>57414.208039932259</v>
      </c>
      <c r="F5475">
        <f>IFERROR(NEFT_LAKH_MILLION[[#This Row],[OUTWARD TRANSACTION VALUE]],0)</f>
        <v>57414.208039932259</v>
      </c>
      <c r="G5475">
        <v>24234</v>
      </c>
      <c r="H5475">
        <v>12400</v>
      </c>
      <c r="I5475">
        <v>51167.78080382933</v>
      </c>
    </row>
    <row r="5476" spans="1:9" x14ac:dyDescent="0.3">
      <c r="A5476" s="1">
        <v>44044</v>
      </c>
      <c r="B5476" t="s">
        <v>132</v>
      </c>
      <c r="C5476">
        <v>314199</v>
      </c>
      <c r="D5476">
        <v>262050.1</v>
      </c>
      <c r="E5476">
        <v>83402.588805183972</v>
      </c>
      <c r="F5476">
        <f>IFERROR(NEFT_LAKH_MILLION[[#This Row],[OUTWARD TRANSACTION VALUE]],0)</f>
        <v>83402.588805183972</v>
      </c>
      <c r="G5476">
        <v>975338</v>
      </c>
      <c r="H5476">
        <v>368623.5</v>
      </c>
      <c r="I5476">
        <v>37794.436390256509</v>
      </c>
    </row>
    <row r="5477" spans="1:9" x14ac:dyDescent="0.3">
      <c r="A5477" s="1">
        <v>44044</v>
      </c>
      <c r="B5477" t="s">
        <v>133</v>
      </c>
      <c r="C5477">
        <v>4333758</v>
      </c>
      <c r="D5477">
        <v>3310062</v>
      </c>
      <c r="E5477">
        <v>76378.561054862774</v>
      </c>
      <c r="F5477">
        <f>IFERROR(NEFT_LAKH_MILLION[[#This Row],[OUTWARD TRANSACTION VALUE]],0)</f>
        <v>76378.561054862774</v>
      </c>
      <c r="G5477">
        <v>11235901</v>
      </c>
      <c r="H5477">
        <v>5317417</v>
      </c>
      <c r="I5477">
        <v>47325.238981724739</v>
      </c>
    </row>
    <row r="5478" spans="1:9" x14ac:dyDescent="0.3">
      <c r="A5478" s="1">
        <v>44044</v>
      </c>
      <c r="B5478" t="s">
        <v>236</v>
      </c>
      <c r="C5478">
        <v>6729</v>
      </c>
      <c r="D5478">
        <v>3715</v>
      </c>
      <c r="E5478">
        <v>55208.797741120521</v>
      </c>
      <c r="F5478">
        <f>IFERROR(NEFT_LAKH_MILLION[[#This Row],[OUTWARD TRANSACTION VALUE]],0)</f>
        <v>55208.797741120521</v>
      </c>
      <c r="G5478">
        <v>1421</v>
      </c>
      <c r="H5478">
        <v>2025.1</v>
      </c>
      <c r="I5478">
        <v>142512.31527093597</v>
      </c>
    </row>
    <row r="5479" spans="1:9" x14ac:dyDescent="0.3">
      <c r="A5479" s="1">
        <v>44044</v>
      </c>
      <c r="B5479" t="s">
        <v>136</v>
      </c>
      <c r="C5479">
        <v>27</v>
      </c>
      <c r="D5479">
        <v>280.89999999999998</v>
      </c>
      <c r="E5479">
        <v>1040370.3703703702</v>
      </c>
      <c r="F5479">
        <f>IFERROR(NEFT_LAKH_MILLION[[#This Row],[OUTWARD TRANSACTION VALUE]],0)</f>
        <v>1040370.3703703702</v>
      </c>
      <c r="G5479">
        <v>34</v>
      </c>
      <c r="H5479">
        <v>1792</v>
      </c>
      <c r="I5479">
        <v>5270588.2352941176</v>
      </c>
    </row>
    <row r="5480" spans="1:9" x14ac:dyDescent="0.3">
      <c r="A5480" s="1">
        <v>44044</v>
      </c>
      <c r="B5480" t="s">
        <v>137</v>
      </c>
      <c r="C5480">
        <v>2054</v>
      </c>
      <c r="D5480">
        <v>5463.8</v>
      </c>
      <c r="E5480">
        <v>266007.78967867576</v>
      </c>
      <c r="F5480">
        <f>IFERROR(NEFT_LAKH_MILLION[[#This Row],[OUTWARD TRANSACTION VALUE]],0)</f>
        <v>266007.78967867576</v>
      </c>
      <c r="G5480">
        <v>212</v>
      </c>
      <c r="H5480">
        <v>16223.4</v>
      </c>
      <c r="I5480">
        <v>7652547.1698113205</v>
      </c>
    </row>
    <row r="5481" spans="1:9" x14ac:dyDescent="0.3">
      <c r="A5481" s="1">
        <v>44044</v>
      </c>
      <c r="B5481" t="s">
        <v>138</v>
      </c>
      <c r="C5481">
        <v>14278</v>
      </c>
      <c r="D5481">
        <v>6649</v>
      </c>
      <c r="E5481">
        <v>46568.146799271606</v>
      </c>
      <c r="F5481">
        <f>IFERROR(NEFT_LAKH_MILLION[[#This Row],[OUTWARD TRANSACTION VALUE]],0)</f>
        <v>46568.146799271606</v>
      </c>
      <c r="G5481">
        <v>7009</v>
      </c>
      <c r="H5481">
        <v>9345.7000000000007</v>
      </c>
      <c r="I5481">
        <v>133338.56470252533</v>
      </c>
    </row>
    <row r="5482" spans="1:9" x14ac:dyDescent="0.3">
      <c r="A5482" s="1">
        <v>44044</v>
      </c>
      <c r="B5482" t="s">
        <v>240</v>
      </c>
      <c r="C5482">
        <v>2089</v>
      </c>
      <c r="D5482">
        <v>1095.5</v>
      </c>
      <c r="E5482">
        <v>52441.359502154141</v>
      </c>
      <c r="F5482">
        <f>IFERROR(NEFT_LAKH_MILLION[[#This Row],[OUTWARD TRANSACTION VALUE]],0)</f>
        <v>52441.359502154141</v>
      </c>
      <c r="G5482">
        <v>818</v>
      </c>
      <c r="H5482">
        <v>399.2</v>
      </c>
      <c r="I5482">
        <v>48801.955990220049</v>
      </c>
    </row>
    <row r="5483" spans="1:9" x14ac:dyDescent="0.3">
      <c r="A5483" s="1">
        <v>44044</v>
      </c>
      <c r="B5483" t="s">
        <v>139</v>
      </c>
      <c r="C5483">
        <v>63591</v>
      </c>
      <c r="D5483">
        <v>80845.600000000006</v>
      </c>
      <c r="E5483">
        <v>127133.71389033041</v>
      </c>
      <c r="F5483">
        <f>IFERROR(NEFT_LAKH_MILLION[[#This Row],[OUTWARD TRANSACTION VALUE]],0)</f>
        <v>127133.71389033041</v>
      </c>
      <c r="G5483">
        <v>1265067</v>
      </c>
      <c r="H5483">
        <v>49212.3</v>
      </c>
      <c r="I5483">
        <v>3890.0943586387125</v>
      </c>
    </row>
    <row r="5484" spans="1:9" x14ac:dyDescent="0.3">
      <c r="A5484" s="1">
        <v>44044</v>
      </c>
      <c r="B5484" t="s">
        <v>140</v>
      </c>
      <c r="C5484">
        <v>15102</v>
      </c>
      <c r="D5484">
        <v>6100.4</v>
      </c>
      <c r="E5484">
        <v>40394.649715269501</v>
      </c>
      <c r="F5484">
        <f>IFERROR(NEFT_LAKH_MILLION[[#This Row],[OUTWARD TRANSACTION VALUE]],0)</f>
        <v>40394.649715269501</v>
      </c>
      <c r="G5484">
        <v>18505</v>
      </c>
      <c r="H5484">
        <v>5705.4</v>
      </c>
      <c r="I5484">
        <v>30831.667116995406</v>
      </c>
    </row>
    <row r="5485" spans="1:9" x14ac:dyDescent="0.3">
      <c r="A5485" s="1">
        <v>44044</v>
      </c>
      <c r="B5485" t="s">
        <v>141</v>
      </c>
      <c r="C5485">
        <v>17832</v>
      </c>
      <c r="D5485">
        <v>9781.4</v>
      </c>
      <c r="E5485">
        <v>54853.073126962765</v>
      </c>
      <c r="F5485">
        <f>IFERROR(NEFT_LAKH_MILLION[[#This Row],[OUTWARD TRANSACTION VALUE]],0)</f>
        <v>54853.073126962765</v>
      </c>
      <c r="G5485">
        <v>36736</v>
      </c>
      <c r="H5485">
        <v>15795.2</v>
      </c>
      <c r="I5485">
        <v>42996.515679442506</v>
      </c>
    </row>
    <row r="5486" spans="1:9" x14ac:dyDescent="0.3">
      <c r="A5486" s="1">
        <v>44044</v>
      </c>
      <c r="B5486" t="s">
        <v>142</v>
      </c>
      <c r="C5486">
        <v>2995952</v>
      </c>
      <c r="D5486">
        <v>1281063.8</v>
      </c>
      <c r="E5486">
        <v>42759.823922412645</v>
      </c>
      <c r="F5486">
        <f>IFERROR(NEFT_LAKH_MILLION[[#This Row],[OUTWARD TRANSACTION VALUE]],0)</f>
        <v>42759.823922412645</v>
      </c>
      <c r="G5486">
        <v>1189450</v>
      </c>
      <c r="H5486">
        <v>1207159.1000000001</v>
      </c>
      <c r="I5486">
        <v>101488.84778679223</v>
      </c>
    </row>
    <row r="5487" spans="1:9" x14ac:dyDescent="0.3">
      <c r="A5487" s="1">
        <v>44044</v>
      </c>
      <c r="B5487" t="s">
        <v>143</v>
      </c>
      <c r="C5487">
        <v>7364</v>
      </c>
      <c r="D5487">
        <v>2564.3000000000002</v>
      </c>
      <c r="E5487">
        <v>34822.107550244436</v>
      </c>
      <c r="F5487">
        <f>IFERROR(NEFT_LAKH_MILLION[[#This Row],[OUTWARD TRANSACTION VALUE]],0)</f>
        <v>34822.107550244436</v>
      </c>
      <c r="G5487">
        <v>8713</v>
      </c>
      <c r="H5487">
        <v>3077.1</v>
      </c>
      <c r="I5487">
        <v>35316.19419258579</v>
      </c>
    </row>
    <row r="5488" spans="1:9" x14ac:dyDescent="0.3">
      <c r="A5488" s="1">
        <v>44044</v>
      </c>
      <c r="B5488" t="s">
        <v>144</v>
      </c>
      <c r="C5488">
        <v>4037</v>
      </c>
      <c r="D5488">
        <v>1139.9000000000001</v>
      </c>
      <c r="E5488">
        <v>28236.314094624726</v>
      </c>
      <c r="F5488">
        <f>IFERROR(NEFT_LAKH_MILLION[[#This Row],[OUTWARD TRANSACTION VALUE]],0)</f>
        <v>28236.314094624726</v>
      </c>
      <c r="G5488">
        <v>2124</v>
      </c>
      <c r="H5488">
        <v>1132.0999999999999</v>
      </c>
      <c r="I5488">
        <v>53300.376647834266</v>
      </c>
    </row>
    <row r="5489" spans="1:9" x14ac:dyDescent="0.3">
      <c r="A5489" s="1">
        <v>44044</v>
      </c>
      <c r="B5489" t="s">
        <v>145</v>
      </c>
      <c r="C5489">
        <v>7096</v>
      </c>
      <c r="D5489">
        <v>4146.8</v>
      </c>
      <c r="E5489">
        <v>58438.556933483655</v>
      </c>
      <c r="F5489">
        <f>IFERROR(NEFT_LAKH_MILLION[[#This Row],[OUTWARD TRANSACTION VALUE]],0)</f>
        <v>58438.556933483655</v>
      </c>
      <c r="G5489">
        <v>5393</v>
      </c>
      <c r="H5489">
        <v>1862</v>
      </c>
      <c r="I5489">
        <v>34526.237715557203</v>
      </c>
    </row>
    <row r="5490" spans="1:9" x14ac:dyDescent="0.3">
      <c r="A5490" s="1">
        <v>44044</v>
      </c>
      <c r="B5490" t="s">
        <v>146</v>
      </c>
      <c r="C5490">
        <v>401367</v>
      </c>
      <c r="D5490">
        <v>221613.5</v>
      </c>
      <c r="E5490">
        <v>55214.678835081111</v>
      </c>
      <c r="F5490">
        <f>IFERROR(NEFT_LAKH_MILLION[[#This Row],[OUTWARD TRANSACTION VALUE]],0)</f>
        <v>55214.678835081111</v>
      </c>
      <c r="G5490">
        <v>614817</v>
      </c>
      <c r="H5490">
        <v>381502.6</v>
      </c>
      <c r="I5490">
        <v>62051.407166685371</v>
      </c>
    </row>
    <row r="5491" spans="1:9" x14ac:dyDescent="0.3">
      <c r="A5491" s="1">
        <v>44044</v>
      </c>
      <c r="B5491" t="s">
        <v>237</v>
      </c>
      <c r="C5491">
        <v>3160</v>
      </c>
      <c r="D5491">
        <v>3715.3</v>
      </c>
      <c r="E5491">
        <v>117572.78481012658</v>
      </c>
      <c r="F5491">
        <f>IFERROR(NEFT_LAKH_MILLION[[#This Row],[OUTWARD TRANSACTION VALUE]],0)</f>
        <v>117572.78481012658</v>
      </c>
      <c r="G5491">
        <v>4220</v>
      </c>
      <c r="H5491">
        <v>1339.2</v>
      </c>
      <c r="I5491">
        <v>31734.597156398104</v>
      </c>
    </row>
    <row r="5492" spans="1:9" x14ac:dyDescent="0.3">
      <c r="A5492" s="1">
        <v>44044</v>
      </c>
      <c r="B5492" t="s">
        <v>147</v>
      </c>
      <c r="C5492">
        <v>182</v>
      </c>
      <c r="D5492">
        <v>679</v>
      </c>
      <c r="E5492">
        <v>373076.92307692306</v>
      </c>
      <c r="F5492">
        <f>IFERROR(NEFT_LAKH_MILLION[[#This Row],[OUTWARD TRANSACTION VALUE]],0)</f>
        <v>373076.92307692306</v>
      </c>
      <c r="G5492">
        <v>26</v>
      </c>
      <c r="H5492">
        <v>64.400000000000006</v>
      </c>
      <c r="I5492">
        <v>247692.30769230772</v>
      </c>
    </row>
    <row r="5493" spans="1:9" x14ac:dyDescent="0.3">
      <c r="A5493" s="1">
        <v>44044</v>
      </c>
      <c r="B5493" t="s">
        <v>148</v>
      </c>
      <c r="C5493">
        <v>5365</v>
      </c>
      <c r="D5493">
        <v>11732.8</v>
      </c>
      <c r="E5493">
        <v>218691.51910531221</v>
      </c>
      <c r="F5493">
        <f>IFERROR(NEFT_LAKH_MILLION[[#This Row],[OUTWARD TRANSACTION VALUE]],0)</f>
        <v>218691.51910531221</v>
      </c>
      <c r="G5493">
        <v>3009</v>
      </c>
      <c r="H5493">
        <v>140634.6</v>
      </c>
      <c r="I5493">
        <v>4673798.6041874373</v>
      </c>
    </row>
    <row r="5494" spans="1:9" x14ac:dyDescent="0.3">
      <c r="A5494" s="1">
        <v>44044</v>
      </c>
      <c r="B5494" t="s">
        <v>149</v>
      </c>
      <c r="C5494">
        <v>5989</v>
      </c>
      <c r="D5494">
        <v>2795.5</v>
      </c>
      <c r="E5494">
        <v>46677.241609617631</v>
      </c>
      <c r="F5494">
        <f>IFERROR(NEFT_LAKH_MILLION[[#This Row],[OUTWARD TRANSACTION VALUE]],0)</f>
        <v>46677.241609617631</v>
      </c>
      <c r="G5494">
        <v>20665</v>
      </c>
      <c r="H5494">
        <v>6529.1</v>
      </c>
      <c r="I5494">
        <v>31594.96733607549</v>
      </c>
    </row>
    <row r="5495" spans="1:9" x14ac:dyDescent="0.3">
      <c r="A5495" s="1">
        <v>44044</v>
      </c>
      <c r="B5495" t="s">
        <v>150</v>
      </c>
      <c r="C5495">
        <v>216747</v>
      </c>
      <c r="D5495">
        <v>138020.4</v>
      </c>
      <c r="E5495">
        <v>63678.113191878088</v>
      </c>
      <c r="F5495">
        <f>IFERROR(NEFT_LAKH_MILLION[[#This Row],[OUTWARD TRANSACTION VALUE]],0)</f>
        <v>63678.113191878088</v>
      </c>
      <c r="G5495">
        <v>334427</v>
      </c>
      <c r="H5495">
        <v>177875.3</v>
      </c>
      <c r="I5495">
        <v>53188.079909815897</v>
      </c>
    </row>
    <row r="5496" spans="1:9" x14ac:dyDescent="0.3">
      <c r="A5496" s="1">
        <v>44044</v>
      </c>
      <c r="B5496" t="s">
        <v>151</v>
      </c>
      <c r="C5496">
        <v>4459</v>
      </c>
      <c r="D5496">
        <v>4077.4</v>
      </c>
      <c r="E5496">
        <v>91442.027360394713</v>
      </c>
      <c r="F5496">
        <f>IFERROR(NEFT_LAKH_MILLION[[#This Row],[OUTWARD TRANSACTION VALUE]],0)</f>
        <v>91442.027360394713</v>
      </c>
      <c r="G5496">
        <v>6382</v>
      </c>
      <c r="H5496">
        <v>4475.3</v>
      </c>
      <c r="I5496">
        <v>70123.785647132565</v>
      </c>
    </row>
    <row r="5497" spans="1:9" x14ac:dyDescent="0.3">
      <c r="A5497" s="1">
        <v>44044</v>
      </c>
      <c r="B5497" t="s">
        <v>152</v>
      </c>
      <c r="C5497">
        <v>27140</v>
      </c>
      <c r="D5497">
        <v>108309.4</v>
      </c>
      <c r="E5497">
        <v>399076.63964627858</v>
      </c>
      <c r="F5497">
        <f>IFERROR(NEFT_LAKH_MILLION[[#This Row],[OUTWARD TRANSACTION VALUE]],0)</f>
        <v>399076.63964627858</v>
      </c>
      <c r="G5497">
        <v>16539</v>
      </c>
      <c r="H5497">
        <v>144237.4</v>
      </c>
      <c r="I5497">
        <v>872104.7221718363</v>
      </c>
    </row>
    <row r="5498" spans="1:9" x14ac:dyDescent="0.3">
      <c r="A5498" s="1">
        <v>44044</v>
      </c>
      <c r="B5498" t="s">
        <v>153</v>
      </c>
      <c r="C5498">
        <v>16093</v>
      </c>
      <c r="D5498">
        <v>12553.1</v>
      </c>
      <c r="E5498">
        <v>78003.479773814703</v>
      </c>
      <c r="F5498">
        <f>IFERROR(NEFT_LAKH_MILLION[[#This Row],[OUTWARD TRANSACTION VALUE]],0)</f>
        <v>78003.479773814703</v>
      </c>
      <c r="G5498">
        <v>13526</v>
      </c>
      <c r="H5498">
        <v>9731.6</v>
      </c>
      <c r="I5498">
        <v>71947.36063876978</v>
      </c>
    </row>
    <row r="5499" spans="1:9" x14ac:dyDescent="0.3">
      <c r="A5499" s="1">
        <v>44044</v>
      </c>
      <c r="B5499" t="s">
        <v>225</v>
      </c>
      <c r="C5499">
        <v>4426</v>
      </c>
      <c r="D5499">
        <v>8239</v>
      </c>
      <c r="E5499">
        <v>186150.02259376412</v>
      </c>
      <c r="F5499">
        <f>IFERROR(NEFT_LAKH_MILLION[[#This Row],[OUTWARD TRANSACTION VALUE]],0)</f>
        <v>186150.02259376412</v>
      </c>
      <c r="G5499">
        <v>3560</v>
      </c>
      <c r="H5499">
        <v>2853.5</v>
      </c>
      <c r="I5499">
        <v>80154.494382022473</v>
      </c>
    </row>
    <row r="5500" spans="1:9" x14ac:dyDescent="0.3">
      <c r="A5500" s="1">
        <v>44044</v>
      </c>
      <c r="B5500" t="s">
        <v>226</v>
      </c>
      <c r="C5500">
        <v>1589</v>
      </c>
      <c r="D5500">
        <v>2721.5</v>
      </c>
      <c r="E5500">
        <v>171271.23977344242</v>
      </c>
      <c r="F5500">
        <f>IFERROR(NEFT_LAKH_MILLION[[#This Row],[OUTWARD TRANSACTION VALUE]],0)</f>
        <v>171271.23977344242</v>
      </c>
      <c r="G5500">
        <v>2726</v>
      </c>
      <c r="H5500">
        <v>1405</v>
      </c>
      <c r="I5500">
        <v>51540.719002201025</v>
      </c>
    </row>
    <row r="5501" spans="1:9" x14ac:dyDescent="0.3">
      <c r="A5501" s="1">
        <v>44044</v>
      </c>
      <c r="B5501" t="s">
        <v>155</v>
      </c>
      <c r="C5501">
        <v>10666</v>
      </c>
      <c r="D5501">
        <v>17149.400000000001</v>
      </c>
      <c r="E5501">
        <v>160785.67410463156</v>
      </c>
      <c r="F5501">
        <f>IFERROR(NEFT_LAKH_MILLION[[#This Row],[OUTWARD TRANSACTION VALUE]],0)</f>
        <v>160785.67410463156</v>
      </c>
      <c r="G5501">
        <v>13426</v>
      </c>
      <c r="H5501">
        <v>10817.1</v>
      </c>
      <c r="I5501">
        <v>80568.300312825857</v>
      </c>
    </row>
    <row r="5502" spans="1:9" x14ac:dyDescent="0.3">
      <c r="A5502" s="1">
        <v>44044</v>
      </c>
      <c r="B5502" t="s">
        <v>156</v>
      </c>
      <c r="C5502">
        <v>931241</v>
      </c>
      <c r="D5502">
        <v>502946.4</v>
      </c>
      <c r="E5502">
        <v>54008.189072431305</v>
      </c>
      <c r="F5502">
        <f>IFERROR(NEFT_LAKH_MILLION[[#This Row],[OUTWARD TRANSACTION VALUE]],0)</f>
        <v>54008.189072431305</v>
      </c>
      <c r="G5502">
        <v>1178331</v>
      </c>
      <c r="H5502">
        <v>595275.4</v>
      </c>
      <c r="I5502">
        <v>50518.521535969092</v>
      </c>
    </row>
    <row r="5503" spans="1:9" x14ac:dyDescent="0.3">
      <c r="A5503" s="1">
        <v>44044</v>
      </c>
      <c r="B5503" t="s">
        <v>157</v>
      </c>
      <c r="C5503">
        <v>5103637</v>
      </c>
      <c r="D5503">
        <v>3999647.5</v>
      </c>
      <c r="E5503">
        <v>78368.573235126241</v>
      </c>
      <c r="F5503">
        <f>IFERROR(NEFT_LAKH_MILLION[[#This Row],[OUTWARD TRANSACTION VALUE]],0)</f>
        <v>78368.573235126241</v>
      </c>
      <c r="G5503">
        <v>1398906</v>
      </c>
      <c r="H5503">
        <v>4297341.8</v>
      </c>
      <c r="I5503">
        <v>307193.0351288793</v>
      </c>
    </row>
    <row r="5504" spans="1:9" x14ac:dyDescent="0.3">
      <c r="A5504" s="1">
        <v>44044</v>
      </c>
      <c r="B5504" t="s">
        <v>158</v>
      </c>
      <c r="C5504">
        <v>20683002</v>
      </c>
      <c r="D5504">
        <v>26769438.699999999</v>
      </c>
      <c r="E5504">
        <v>129427.24030099693</v>
      </c>
      <c r="F5504">
        <f>IFERROR(NEFT_LAKH_MILLION[[#This Row],[OUTWARD TRANSACTION VALUE]],0)</f>
        <v>129427.24030099693</v>
      </c>
      <c r="G5504">
        <v>55902592</v>
      </c>
      <c r="H5504">
        <v>29766540.899999999</v>
      </c>
      <c r="I5504">
        <v>53247.156947570518</v>
      </c>
    </row>
    <row r="5505" spans="1:9" x14ac:dyDescent="0.3">
      <c r="A5505" s="1">
        <v>44044</v>
      </c>
      <c r="B5505" t="s">
        <v>245</v>
      </c>
      <c r="C5505">
        <v>0</v>
      </c>
      <c r="D5505">
        <v>0</v>
      </c>
      <c r="E5505" t="e">
        <v>#NUM!</v>
      </c>
      <c r="F5505">
        <f>IFERROR(NEFT_LAKH_MILLION[[#This Row],[OUTWARD TRANSACTION VALUE]],0)</f>
        <v>0</v>
      </c>
      <c r="G5505">
        <v>3</v>
      </c>
      <c r="H5505">
        <v>0</v>
      </c>
      <c r="I5505">
        <v>0</v>
      </c>
    </row>
    <row r="5506" spans="1:9" x14ac:dyDescent="0.3">
      <c r="A5506" s="1">
        <v>44044</v>
      </c>
      <c r="B5506" t="s">
        <v>159</v>
      </c>
      <c r="C5506">
        <v>16746</v>
      </c>
      <c r="D5506">
        <v>59788.4</v>
      </c>
      <c r="E5506">
        <v>357030.9327600621</v>
      </c>
      <c r="F5506">
        <f>IFERROR(NEFT_LAKH_MILLION[[#This Row],[OUTWARD TRANSACTION VALUE]],0)</f>
        <v>357030.9327600621</v>
      </c>
      <c r="G5506">
        <v>5333</v>
      </c>
      <c r="H5506">
        <v>207201.7</v>
      </c>
      <c r="I5506">
        <v>3885274.704669042</v>
      </c>
    </row>
    <row r="5507" spans="1:9" x14ac:dyDescent="0.3">
      <c r="A5507" s="1">
        <v>44044</v>
      </c>
      <c r="B5507" t="s">
        <v>227</v>
      </c>
      <c r="C5507">
        <v>18916</v>
      </c>
      <c r="D5507">
        <v>8447.6</v>
      </c>
      <c r="E5507">
        <v>44658.490167054348</v>
      </c>
      <c r="F5507">
        <f>IFERROR(NEFT_LAKH_MILLION[[#This Row],[OUTWARD TRANSACTION VALUE]],0)</f>
        <v>44658.490167054348</v>
      </c>
      <c r="G5507">
        <v>41274</v>
      </c>
      <c r="H5507">
        <v>16507.5</v>
      </c>
      <c r="I5507">
        <v>39994.912051170228</v>
      </c>
    </row>
    <row r="5508" spans="1:9" x14ac:dyDescent="0.3">
      <c r="A5508" s="1">
        <v>44044</v>
      </c>
      <c r="B5508" t="s">
        <v>161</v>
      </c>
      <c r="C5508">
        <v>12502</v>
      </c>
      <c r="D5508">
        <v>8828.7000000000007</v>
      </c>
      <c r="E5508">
        <v>70618.301071828522</v>
      </c>
      <c r="F5508">
        <f>IFERROR(NEFT_LAKH_MILLION[[#This Row],[OUTWARD TRANSACTION VALUE]],0)</f>
        <v>70618.301071828522</v>
      </c>
      <c r="G5508">
        <v>15214</v>
      </c>
      <c r="H5508">
        <v>7044.5</v>
      </c>
      <c r="I5508">
        <v>46302.747469436043</v>
      </c>
    </row>
    <row r="5509" spans="1:9" x14ac:dyDescent="0.3">
      <c r="A5509" s="1">
        <v>44044</v>
      </c>
      <c r="B5509" t="s">
        <v>162</v>
      </c>
      <c r="C5509">
        <v>34006</v>
      </c>
      <c r="D5509">
        <v>24002.7</v>
      </c>
      <c r="E5509">
        <v>70583.720519908253</v>
      </c>
      <c r="F5509">
        <f>IFERROR(NEFT_LAKH_MILLION[[#This Row],[OUTWARD TRANSACTION VALUE]],0)</f>
        <v>70583.720519908253</v>
      </c>
      <c r="G5509">
        <v>50501</v>
      </c>
      <c r="H5509">
        <v>28242</v>
      </c>
      <c r="I5509">
        <v>55923.645076335124</v>
      </c>
    </row>
    <row r="5510" spans="1:9" x14ac:dyDescent="0.3">
      <c r="A5510" s="1">
        <v>44044</v>
      </c>
      <c r="B5510" t="s">
        <v>163</v>
      </c>
      <c r="C5510">
        <v>38456</v>
      </c>
      <c r="D5510">
        <v>34576.9</v>
      </c>
      <c r="E5510">
        <v>89912.887455793636</v>
      </c>
      <c r="F5510">
        <f>IFERROR(NEFT_LAKH_MILLION[[#This Row],[OUTWARD TRANSACTION VALUE]],0)</f>
        <v>89912.887455793636</v>
      </c>
      <c r="G5510">
        <v>9863</v>
      </c>
      <c r="H5510">
        <v>10345.4</v>
      </c>
      <c r="I5510">
        <v>104891.006793065</v>
      </c>
    </row>
    <row r="5511" spans="1:9" x14ac:dyDescent="0.3">
      <c r="A5511" s="1">
        <v>44044</v>
      </c>
      <c r="B5511" t="s">
        <v>164</v>
      </c>
      <c r="C5511">
        <v>23161</v>
      </c>
      <c r="D5511">
        <v>10057.1</v>
      </c>
      <c r="E5511">
        <v>43422.563792582361</v>
      </c>
      <c r="F5511">
        <f>IFERROR(NEFT_LAKH_MILLION[[#This Row],[OUTWARD TRANSACTION VALUE]],0)</f>
        <v>43422.563792582361</v>
      </c>
      <c r="G5511">
        <v>27978</v>
      </c>
      <c r="H5511">
        <v>16876.599999999999</v>
      </c>
      <c r="I5511">
        <v>60320.966473657863</v>
      </c>
    </row>
    <row r="5512" spans="1:9" x14ac:dyDescent="0.3">
      <c r="A5512" s="1">
        <v>44044</v>
      </c>
      <c r="B5512" t="s">
        <v>165</v>
      </c>
      <c r="C5512">
        <v>1383116</v>
      </c>
      <c r="D5512">
        <v>1298803.6000000001</v>
      </c>
      <c r="E5512">
        <v>93904.170004540487</v>
      </c>
      <c r="F5512">
        <f>IFERROR(NEFT_LAKH_MILLION[[#This Row],[OUTWARD TRANSACTION VALUE]],0)</f>
        <v>93904.170004540487</v>
      </c>
      <c r="G5512">
        <v>3566486</v>
      </c>
      <c r="H5512">
        <v>2376152.7999999998</v>
      </c>
      <c r="I5512">
        <v>66624.481352232979</v>
      </c>
    </row>
    <row r="5513" spans="1:9" x14ac:dyDescent="0.3">
      <c r="A5513" s="1">
        <v>44044</v>
      </c>
      <c r="B5513" t="s">
        <v>167</v>
      </c>
      <c r="C5513">
        <v>106174</v>
      </c>
      <c r="D5513">
        <v>29205.3</v>
      </c>
      <c r="E5513">
        <v>27507.016783770039</v>
      </c>
      <c r="F5513">
        <f>IFERROR(NEFT_LAKH_MILLION[[#This Row],[OUTWARD TRANSACTION VALUE]],0)</f>
        <v>27507.016783770039</v>
      </c>
      <c r="G5513">
        <v>273968</v>
      </c>
      <c r="H5513">
        <v>88701.4</v>
      </c>
      <c r="I5513">
        <v>32376.554926122761</v>
      </c>
    </row>
    <row r="5514" spans="1:9" x14ac:dyDescent="0.3">
      <c r="A5514" s="1">
        <v>44044</v>
      </c>
      <c r="B5514" t="s">
        <v>168</v>
      </c>
      <c r="C5514">
        <v>551373</v>
      </c>
      <c r="D5514">
        <v>358259.20000000001</v>
      </c>
      <c r="E5514">
        <v>64975.833056751057</v>
      </c>
      <c r="F5514">
        <f>IFERROR(NEFT_LAKH_MILLION[[#This Row],[OUTWARD TRANSACTION VALUE]],0)</f>
        <v>64975.833056751057</v>
      </c>
      <c r="G5514">
        <v>838084</v>
      </c>
      <c r="H5514">
        <v>459518.2</v>
      </c>
      <c r="I5514">
        <v>54829.611351606763</v>
      </c>
    </row>
    <row r="5515" spans="1:9" x14ac:dyDescent="0.3">
      <c r="A5515" s="1">
        <v>44044</v>
      </c>
      <c r="B5515" t="s">
        <v>169</v>
      </c>
      <c r="C5515">
        <v>29286</v>
      </c>
      <c r="D5515">
        <v>19615.8</v>
      </c>
      <c r="E5515">
        <v>66980.127023150999</v>
      </c>
      <c r="F5515">
        <f>IFERROR(NEFT_LAKH_MILLION[[#This Row],[OUTWARD TRANSACTION VALUE]],0)</f>
        <v>66980.127023150999</v>
      </c>
      <c r="G5515">
        <v>44841</v>
      </c>
      <c r="H5515">
        <v>17752.400000000001</v>
      </c>
      <c r="I5515">
        <v>39589.66124751902</v>
      </c>
    </row>
    <row r="5516" spans="1:9" x14ac:dyDescent="0.3">
      <c r="A5516" s="1">
        <v>44044</v>
      </c>
      <c r="B5516" t="s">
        <v>238</v>
      </c>
      <c r="C5516">
        <v>2908</v>
      </c>
      <c r="D5516">
        <v>1244.9000000000001</v>
      </c>
      <c r="E5516">
        <v>42809.491059147185</v>
      </c>
      <c r="F5516">
        <f>IFERROR(NEFT_LAKH_MILLION[[#This Row],[OUTWARD TRANSACTION VALUE]],0)</f>
        <v>42809.491059147185</v>
      </c>
      <c r="G5516">
        <v>2643</v>
      </c>
      <c r="H5516">
        <v>2457.1</v>
      </c>
      <c r="I5516">
        <v>92966.326144532723</v>
      </c>
    </row>
    <row r="5517" spans="1:9" x14ac:dyDescent="0.3">
      <c r="A5517" s="1">
        <v>44044</v>
      </c>
      <c r="B5517" t="s">
        <v>171</v>
      </c>
      <c r="C5517">
        <v>14035</v>
      </c>
      <c r="D5517">
        <v>8837</v>
      </c>
      <c r="E5517">
        <v>62964.018525115782</v>
      </c>
      <c r="F5517">
        <f>IFERROR(NEFT_LAKH_MILLION[[#This Row],[OUTWARD TRANSACTION VALUE]],0)</f>
        <v>62964.018525115782</v>
      </c>
      <c r="G5517">
        <v>26784</v>
      </c>
      <c r="H5517">
        <v>10753.8</v>
      </c>
      <c r="I5517">
        <v>40150.089605734764</v>
      </c>
    </row>
    <row r="5518" spans="1:9" x14ac:dyDescent="0.3">
      <c r="A5518" s="1">
        <v>44044</v>
      </c>
      <c r="B5518" t="s">
        <v>172</v>
      </c>
      <c r="C5518">
        <v>24689</v>
      </c>
      <c r="D5518">
        <v>21662.1</v>
      </c>
      <c r="E5518">
        <v>87739.884158937173</v>
      </c>
      <c r="F5518">
        <f>IFERROR(NEFT_LAKH_MILLION[[#This Row],[OUTWARD TRANSACTION VALUE]],0)</f>
        <v>87739.884158937173</v>
      </c>
      <c r="G5518">
        <v>81467</v>
      </c>
      <c r="H5518">
        <v>20698.2</v>
      </c>
      <c r="I5518">
        <v>25406.851854124983</v>
      </c>
    </row>
    <row r="5519" spans="1:9" x14ac:dyDescent="0.3">
      <c r="A5519" s="1">
        <v>44044</v>
      </c>
      <c r="B5519" t="s">
        <v>173</v>
      </c>
      <c r="C5519">
        <v>106181</v>
      </c>
      <c r="D5519">
        <v>64052.6</v>
      </c>
      <c r="E5519">
        <v>60323.975099123192</v>
      </c>
      <c r="F5519">
        <f>IFERROR(NEFT_LAKH_MILLION[[#This Row],[OUTWARD TRANSACTION VALUE]],0)</f>
        <v>60323.975099123192</v>
      </c>
      <c r="G5519">
        <v>202773</v>
      </c>
      <c r="H5519">
        <v>114056.7</v>
      </c>
      <c r="I5519">
        <v>56248.465032326792</v>
      </c>
    </row>
    <row r="5520" spans="1:9" x14ac:dyDescent="0.3">
      <c r="A5520" s="1">
        <v>44044</v>
      </c>
      <c r="B5520" t="s">
        <v>174</v>
      </c>
      <c r="C5520">
        <v>20800</v>
      </c>
      <c r="D5520">
        <v>21245.7</v>
      </c>
      <c r="E5520">
        <v>102142.78846153847</v>
      </c>
      <c r="F5520">
        <f>IFERROR(NEFT_LAKH_MILLION[[#This Row],[OUTWARD TRANSACTION VALUE]],0)</f>
        <v>102142.78846153847</v>
      </c>
      <c r="G5520">
        <v>31631</v>
      </c>
      <c r="H5520">
        <v>25168.6</v>
      </c>
      <c r="I5520">
        <v>79569.409756251785</v>
      </c>
    </row>
    <row r="5521" spans="1:9" x14ac:dyDescent="0.3">
      <c r="A5521" s="1">
        <v>44044</v>
      </c>
      <c r="B5521" t="s">
        <v>229</v>
      </c>
      <c r="C5521">
        <v>0</v>
      </c>
      <c r="D5521">
        <v>0</v>
      </c>
      <c r="E5521" t="e">
        <v>#NUM!</v>
      </c>
      <c r="F5521">
        <f>IFERROR(NEFT_LAKH_MILLION[[#This Row],[OUTWARD TRANSACTION VALUE]],0)</f>
        <v>0</v>
      </c>
      <c r="G5521">
        <v>28</v>
      </c>
      <c r="H5521">
        <v>5.9</v>
      </c>
      <c r="I5521">
        <v>21071.428571428572</v>
      </c>
    </row>
    <row r="5522" spans="1:9" x14ac:dyDescent="0.3">
      <c r="A5522" s="1">
        <v>44044</v>
      </c>
      <c r="B5522" t="s">
        <v>175</v>
      </c>
      <c r="C5522">
        <v>24060</v>
      </c>
      <c r="D5522">
        <v>13209.3</v>
      </c>
      <c r="E5522">
        <v>54901.496259351617</v>
      </c>
      <c r="F5522">
        <f>IFERROR(NEFT_LAKH_MILLION[[#This Row],[OUTWARD TRANSACTION VALUE]],0)</f>
        <v>54901.496259351617</v>
      </c>
      <c r="G5522">
        <v>43050</v>
      </c>
      <c r="H5522">
        <v>18322.8</v>
      </c>
      <c r="I5522">
        <v>42561.672473867598</v>
      </c>
    </row>
    <row r="5523" spans="1:9" x14ac:dyDescent="0.3">
      <c r="A5523" s="1">
        <v>44044</v>
      </c>
      <c r="B5523" t="s">
        <v>176</v>
      </c>
      <c r="C5523">
        <v>6412</v>
      </c>
      <c r="D5523">
        <v>8006.3</v>
      </c>
      <c r="E5523">
        <v>124864.31690580162</v>
      </c>
      <c r="F5523">
        <f>IFERROR(NEFT_LAKH_MILLION[[#This Row],[OUTWARD TRANSACTION VALUE]],0)</f>
        <v>124864.31690580162</v>
      </c>
      <c r="G5523">
        <v>12336</v>
      </c>
      <c r="H5523">
        <v>8080.1</v>
      </c>
      <c r="I5523">
        <v>65500.162127107651</v>
      </c>
    </row>
    <row r="5524" spans="1:9" x14ac:dyDescent="0.3">
      <c r="A5524" s="1">
        <v>44044</v>
      </c>
      <c r="B5524" t="s">
        <v>230</v>
      </c>
      <c r="C5524">
        <v>9402</v>
      </c>
      <c r="D5524">
        <v>3044.1</v>
      </c>
      <c r="E5524">
        <v>32377.153797064453</v>
      </c>
      <c r="F5524">
        <f>IFERROR(NEFT_LAKH_MILLION[[#This Row],[OUTWARD TRANSACTION VALUE]],0)</f>
        <v>32377.153797064453</v>
      </c>
      <c r="G5524">
        <v>47661</v>
      </c>
      <c r="H5524">
        <v>7752.9</v>
      </c>
      <c r="I5524">
        <v>16266.758985333921</v>
      </c>
    </row>
    <row r="5525" spans="1:9" x14ac:dyDescent="0.3">
      <c r="A5525" s="1">
        <v>44044</v>
      </c>
      <c r="B5525" t="s">
        <v>177</v>
      </c>
      <c r="C5525">
        <v>123483</v>
      </c>
      <c r="D5525">
        <v>105822.5</v>
      </c>
      <c r="E5525">
        <v>85698.031307953323</v>
      </c>
      <c r="F5525">
        <f>IFERROR(NEFT_LAKH_MILLION[[#This Row],[OUTWARD TRANSACTION VALUE]],0)</f>
        <v>85698.031307953323</v>
      </c>
      <c r="G5525">
        <v>196634</v>
      </c>
      <c r="H5525">
        <v>116081.5</v>
      </c>
      <c r="I5525">
        <v>59034.297222250476</v>
      </c>
    </row>
    <row r="5526" spans="1:9" x14ac:dyDescent="0.3">
      <c r="A5526" s="1">
        <v>44044</v>
      </c>
      <c r="B5526" t="s">
        <v>178</v>
      </c>
      <c r="C5526">
        <v>1363</v>
      </c>
      <c r="D5526">
        <v>49780.800000000003</v>
      </c>
      <c r="E5526">
        <v>3652296.4049889948</v>
      </c>
      <c r="F5526">
        <f>IFERROR(NEFT_LAKH_MILLION[[#This Row],[OUTWARD TRANSACTION VALUE]],0)</f>
        <v>3652296.4049889948</v>
      </c>
      <c r="G5526">
        <v>2014</v>
      </c>
      <c r="H5526">
        <v>2248.1999999999998</v>
      </c>
      <c r="I5526">
        <v>111628.59980139026</v>
      </c>
    </row>
    <row r="5527" spans="1:9" x14ac:dyDescent="0.3">
      <c r="A5527" s="1">
        <v>44044</v>
      </c>
      <c r="B5527" t="s">
        <v>179</v>
      </c>
      <c r="C5527">
        <v>6676</v>
      </c>
      <c r="D5527">
        <v>3517.1</v>
      </c>
      <c r="E5527">
        <v>52682.744158178553</v>
      </c>
      <c r="F5527">
        <f>IFERROR(NEFT_LAKH_MILLION[[#This Row],[OUTWARD TRANSACTION VALUE]],0)</f>
        <v>52682.744158178553</v>
      </c>
      <c r="G5527">
        <v>6673</v>
      </c>
      <c r="H5527">
        <v>4529</v>
      </c>
      <c r="I5527">
        <v>67870.523003147013</v>
      </c>
    </row>
    <row r="5528" spans="1:9" x14ac:dyDescent="0.3">
      <c r="A5528" s="1">
        <v>44044</v>
      </c>
      <c r="B5528" t="s">
        <v>180</v>
      </c>
      <c r="C5528">
        <v>50021</v>
      </c>
      <c r="D5528">
        <v>14092.6</v>
      </c>
      <c r="E5528">
        <v>28173.367185781972</v>
      </c>
      <c r="F5528">
        <f>IFERROR(NEFT_LAKH_MILLION[[#This Row],[OUTWARD TRANSACTION VALUE]],0)</f>
        <v>28173.367185781972</v>
      </c>
      <c r="G5528">
        <v>48163</v>
      </c>
      <c r="H5528">
        <v>30702.7</v>
      </c>
      <c r="I5528">
        <v>63747.482507318899</v>
      </c>
    </row>
    <row r="5529" spans="1:9" x14ac:dyDescent="0.3">
      <c r="A5529" s="1">
        <v>44044</v>
      </c>
      <c r="B5529" t="s">
        <v>181</v>
      </c>
      <c r="C5529">
        <v>4783</v>
      </c>
      <c r="D5529">
        <v>7136.9</v>
      </c>
      <c r="E5529">
        <v>149213.88250052268</v>
      </c>
      <c r="F5529">
        <f>IFERROR(NEFT_LAKH_MILLION[[#This Row],[OUTWARD TRANSACTION VALUE]],0)</f>
        <v>149213.88250052268</v>
      </c>
      <c r="G5529">
        <v>12476</v>
      </c>
      <c r="H5529">
        <v>3823</v>
      </c>
      <c r="I5529">
        <v>30642.834241744149</v>
      </c>
    </row>
    <row r="5530" spans="1:9" x14ac:dyDescent="0.3">
      <c r="A5530" s="1">
        <v>44044</v>
      </c>
      <c r="B5530" t="s">
        <v>182</v>
      </c>
      <c r="C5530">
        <v>1516</v>
      </c>
      <c r="D5530">
        <v>1325.2</v>
      </c>
      <c r="E5530">
        <v>87414.248021108186</v>
      </c>
      <c r="F5530">
        <f>IFERROR(NEFT_LAKH_MILLION[[#This Row],[OUTWARD TRANSACTION VALUE]],0)</f>
        <v>87414.248021108186</v>
      </c>
      <c r="G5530">
        <v>3292</v>
      </c>
      <c r="H5530">
        <v>17191.599999999999</v>
      </c>
      <c r="I5530">
        <v>522223.57229647622</v>
      </c>
    </row>
    <row r="5531" spans="1:9" x14ac:dyDescent="0.3">
      <c r="A5531" s="1">
        <v>44044</v>
      </c>
      <c r="B5531" t="s">
        <v>231</v>
      </c>
      <c r="C5531">
        <v>927</v>
      </c>
      <c r="D5531">
        <v>919.7</v>
      </c>
      <c r="E5531">
        <v>99212.513484358147</v>
      </c>
      <c r="F5531">
        <f>IFERROR(NEFT_LAKH_MILLION[[#This Row],[OUTWARD TRANSACTION VALUE]],0)</f>
        <v>99212.513484358147</v>
      </c>
      <c r="G5531">
        <v>3191</v>
      </c>
      <c r="H5531">
        <v>2975.6</v>
      </c>
      <c r="I5531">
        <v>93249.764963961134</v>
      </c>
    </row>
    <row r="5532" spans="1:9" x14ac:dyDescent="0.3">
      <c r="A5532" s="1">
        <v>44044</v>
      </c>
      <c r="B5532" t="s">
        <v>232</v>
      </c>
      <c r="C5532">
        <v>1557</v>
      </c>
      <c r="D5532">
        <v>788.9</v>
      </c>
      <c r="E5532">
        <v>50667.9511881824</v>
      </c>
      <c r="F5532">
        <f>IFERROR(NEFT_LAKH_MILLION[[#This Row],[OUTWARD TRANSACTION VALUE]],0)</f>
        <v>50667.9511881824</v>
      </c>
      <c r="G5532">
        <v>1502</v>
      </c>
      <c r="H5532">
        <v>651.6</v>
      </c>
      <c r="I5532">
        <v>43382.157123834884</v>
      </c>
    </row>
    <row r="5533" spans="1:9" x14ac:dyDescent="0.3">
      <c r="A5533" s="1">
        <v>44044</v>
      </c>
      <c r="B5533" t="s">
        <v>183</v>
      </c>
      <c r="C5533">
        <v>16361</v>
      </c>
      <c r="D5533">
        <v>7606.3</v>
      </c>
      <c r="E5533">
        <v>46490.434570014055</v>
      </c>
      <c r="F5533">
        <f>IFERROR(NEFT_LAKH_MILLION[[#This Row],[OUTWARD TRANSACTION VALUE]],0)</f>
        <v>46490.434570014055</v>
      </c>
      <c r="G5533">
        <v>21794</v>
      </c>
      <c r="H5533">
        <v>9325.2999999999993</v>
      </c>
      <c r="I5533">
        <v>42788.382123520227</v>
      </c>
    </row>
    <row r="5534" spans="1:9" x14ac:dyDescent="0.3">
      <c r="A5534" s="1">
        <v>44044</v>
      </c>
      <c r="B5534" t="s">
        <v>184</v>
      </c>
      <c r="C5534">
        <v>7293</v>
      </c>
      <c r="D5534">
        <v>4482</v>
      </c>
      <c r="E5534">
        <v>61456.190867955571</v>
      </c>
      <c r="F5534">
        <f>IFERROR(NEFT_LAKH_MILLION[[#This Row],[OUTWARD TRANSACTION VALUE]],0)</f>
        <v>61456.190867955571</v>
      </c>
      <c r="G5534">
        <v>12449</v>
      </c>
      <c r="H5534">
        <v>7257.8</v>
      </c>
      <c r="I5534">
        <v>58300.265081532656</v>
      </c>
    </row>
    <row r="5535" spans="1:9" x14ac:dyDescent="0.3">
      <c r="A5535" s="1">
        <v>44044</v>
      </c>
      <c r="B5535" t="s">
        <v>185</v>
      </c>
      <c r="C5535">
        <v>4006</v>
      </c>
      <c r="D5535">
        <v>2818.8</v>
      </c>
      <c r="E5535">
        <v>70364.453320019966</v>
      </c>
      <c r="F5535">
        <f>IFERROR(NEFT_LAKH_MILLION[[#This Row],[OUTWARD TRANSACTION VALUE]],0)</f>
        <v>70364.453320019966</v>
      </c>
      <c r="G5535">
        <v>4323</v>
      </c>
      <c r="H5535">
        <v>3497.6</v>
      </c>
      <c r="I5535">
        <v>80906.777700670835</v>
      </c>
    </row>
    <row r="5536" spans="1:9" x14ac:dyDescent="0.3">
      <c r="A5536" s="1">
        <v>44044</v>
      </c>
      <c r="B5536" t="s">
        <v>186</v>
      </c>
      <c r="C5536">
        <v>61716</v>
      </c>
      <c r="D5536">
        <v>28206.5</v>
      </c>
      <c r="E5536">
        <v>45703.707304426731</v>
      </c>
      <c r="F5536">
        <f>IFERROR(NEFT_LAKH_MILLION[[#This Row],[OUTWARD TRANSACTION VALUE]],0)</f>
        <v>45703.707304426731</v>
      </c>
      <c r="G5536">
        <v>370116</v>
      </c>
      <c r="H5536">
        <v>29994.5</v>
      </c>
      <c r="I5536">
        <v>8104.0808827502733</v>
      </c>
    </row>
    <row r="5537" spans="1:9" x14ac:dyDescent="0.3">
      <c r="A5537" s="1">
        <v>44044</v>
      </c>
      <c r="B5537" t="s">
        <v>187</v>
      </c>
      <c r="C5537">
        <v>2733</v>
      </c>
      <c r="D5537">
        <v>1600.3</v>
      </c>
      <c r="E5537">
        <v>58554.701792901571</v>
      </c>
      <c r="F5537">
        <f>IFERROR(NEFT_LAKH_MILLION[[#This Row],[OUTWARD TRANSACTION VALUE]],0)</f>
        <v>58554.701792901571</v>
      </c>
      <c r="G5537">
        <v>7613</v>
      </c>
      <c r="H5537">
        <v>3273.8</v>
      </c>
      <c r="I5537">
        <v>43002.758439511359</v>
      </c>
    </row>
    <row r="5538" spans="1:9" x14ac:dyDescent="0.3">
      <c r="A5538" s="1">
        <v>44044</v>
      </c>
      <c r="B5538" t="s">
        <v>241</v>
      </c>
      <c r="C5538">
        <v>3866</v>
      </c>
      <c r="D5538">
        <v>2472.4</v>
      </c>
      <c r="E5538">
        <v>63952.4055871702</v>
      </c>
      <c r="F5538">
        <f>IFERROR(NEFT_LAKH_MILLION[[#This Row],[OUTWARD TRANSACTION VALUE]],0)</f>
        <v>63952.4055871702</v>
      </c>
      <c r="G5538">
        <v>952</v>
      </c>
      <c r="H5538">
        <v>618.79999999999995</v>
      </c>
      <c r="I5538">
        <v>64999.999999999993</v>
      </c>
    </row>
    <row r="5539" spans="1:9" x14ac:dyDescent="0.3">
      <c r="A5539" s="1">
        <v>44044</v>
      </c>
      <c r="B5539" t="s">
        <v>188</v>
      </c>
      <c r="C5539">
        <v>1592</v>
      </c>
      <c r="D5539">
        <v>2467.5</v>
      </c>
      <c r="E5539">
        <v>154993.71859296481</v>
      </c>
      <c r="F5539">
        <f>IFERROR(NEFT_LAKH_MILLION[[#This Row],[OUTWARD TRANSACTION VALUE]],0)</f>
        <v>154993.71859296481</v>
      </c>
      <c r="G5539">
        <v>1060</v>
      </c>
      <c r="H5539">
        <v>427.3</v>
      </c>
      <c r="I5539">
        <v>40311.32075471698</v>
      </c>
    </row>
    <row r="5540" spans="1:9" x14ac:dyDescent="0.3">
      <c r="A5540" s="1">
        <v>44044</v>
      </c>
      <c r="B5540" t="s">
        <v>189</v>
      </c>
      <c r="C5540">
        <v>21834</v>
      </c>
      <c r="D5540">
        <v>14876.9</v>
      </c>
      <c r="E5540">
        <v>68136.392781899791</v>
      </c>
      <c r="F5540">
        <f>IFERROR(NEFT_LAKH_MILLION[[#This Row],[OUTWARD TRANSACTION VALUE]],0)</f>
        <v>68136.392781899791</v>
      </c>
      <c r="G5540">
        <v>49279</v>
      </c>
      <c r="H5540">
        <v>14275.3</v>
      </c>
      <c r="I5540">
        <v>28968.323220844577</v>
      </c>
    </row>
    <row r="5541" spans="1:9" x14ac:dyDescent="0.3">
      <c r="A5541" s="1">
        <v>44044</v>
      </c>
      <c r="B5541" t="s">
        <v>190</v>
      </c>
      <c r="C5541">
        <v>4752</v>
      </c>
      <c r="D5541">
        <v>2574.3000000000002</v>
      </c>
      <c r="E5541">
        <v>54172.979797979802</v>
      </c>
      <c r="F5541">
        <f>IFERROR(NEFT_LAKH_MILLION[[#This Row],[OUTWARD TRANSACTION VALUE]],0)</f>
        <v>54172.979797979802</v>
      </c>
      <c r="G5541">
        <v>3294</v>
      </c>
      <c r="H5541">
        <v>1825.4</v>
      </c>
      <c r="I5541">
        <v>55415.907710989675</v>
      </c>
    </row>
    <row r="5542" spans="1:9" x14ac:dyDescent="0.3">
      <c r="A5542" s="1">
        <v>44044</v>
      </c>
      <c r="B5542" t="s">
        <v>191</v>
      </c>
      <c r="C5542">
        <v>9675</v>
      </c>
      <c r="D5542">
        <v>5682.6</v>
      </c>
      <c r="E5542">
        <v>58734.883720930229</v>
      </c>
      <c r="F5542">
        <f>IFERROR(NEFT_LAKH_MILLION[[#This Row],[OUTWARD TRANSACTION VALUE]],0)</f>
        <v>58734.883720930229</v>
      </c>
      <c r="G5542">
        <v>22292</v>
      </c>
      <c r="H5542">
        <v>10609.8</v>
      </c>
      <c r="I5542">
        <v>47594.652790238644</v>
      </c>
    </row>
    <row r="5543" spans="1:9" x14ac:dyDescent="0.3">
      <c r="A5543" s="1">
        <v>44044</v>
      </c>
      <c r="B5543" t="s">
        <v>192</v>
      </c>
      <c r="C5543">
        <v>5886</v>
      </c>
      <c r="D5543">
        <v>2356.1999999999998</v>
      </c>
      <c r="E5543">
        <v>40030.581039755343</v>
      </c>
      <c r="F5543">
        <f>IFERROR(NEFT_LAKH_MILLION[[#This Row],[OUTWARD TRANSACTION VALUE]],0)</f>
        <v>40030.581039755343</v>
      </c>
      <c r="G5543">
        <v>9776</v>
      </c>
      <c r="H5543">
        <v>6278.1</v>
      </c>
      <c r="I5543">
        <v>64219.517184942713</v>
      </c>
    </row>
    <row r="5544" spans="1:9" x14ac:dyDescent="0.3">
      <c r="A5544" s="1">
        <v>44044</v>
      </c>
      <c r="B5544" t="s">
        <v>233</v>
      </c>
      <c r="C5544">
        <v>6756</v>
      </c>
      <c r="D5544">
        <v>5385.2</v>
      </c>
      <c r="E5544">
        <v>79709.887507400825</v>
      </c>
      <c r="F5544">
        <f>IFERROR(NEFT_LAKH_MILLION[[#This Row],[OUTWARD TRANSACTION VALUE]],0)</f>
        <v>79709.887507400825</v>
      </c>
      <c r="G5544">
        <v>9925</v>
      </c>
      <c r="H5544">
        <v>10791.4</v>
      </c>
      <c r="I5544">
        <v>108729.4710327456</v>
      </c>
    </row>
    <row r="5545" spans="1:9" x14ac:dyDescent="0.3">
      <c r="A5545" s="1">
        <v>44044</v>
      </c>
      <c r="B5545" t="s">
        <v>193</v>
      </c>
      <c r="C5545">
        <v>8231</v>
      </c>
      <c r="D5545">
        <v>8157.1</v>
      </c>
      <c r="E5545">
        <v>99102.174705382087</v>
      </c>
      <c r="F5545">
        <f>IFERROR(NEFT_LAKH_MILLION[[#This Row],[OUTWARD TRANSACTION VALUE]],0)</f>
        <v>99102.174705382087</v>
      </c>
      <c r="G5545">
        <v>5400</v>
      </c>
      <c r="H5545">
        <v>4365.1000000000004</v>
      </c>
      <c r="I5545">
        <v>80835.185185185197</v>
      </c>
    </row>
    <row r="5546" spans="1:9" x14ac:dyDescent="0.3">
      <c r="A5546" s="1">
        <v>44044</v>
      </c>
      <c r="B5546" t="s">
        <v>196</v>
      </c>
      <c r="C5546">
        <v>755155</v>
      </c>
      <c r="D5546">
        <v>498849.1</v>
      </c>
      <c r="E5546">
        <v>66059.166661149036</v>
      </c>
      <c r="F5546">
        <f>IFERROR(NEFT_LAKH_MILLION[[#This Row],[OUTWARD TRANSACTION VALUE]],0)</f>
        <v>66059.166661149036</v>
      </c>
      <c r="G5546">
        <v>2943146</v>
      </c>
      <c r="H5546">
        <v>859771.8</v>
      </c>
      <c r="I5546">
        <v>29212.679221486123</v>
      </c>
    </row>
    <row r="5547" spans="1:9" x14ac:dyDescent="0.3">
      <c r="A5547" s="1">
        <v>44044</v>
      </c>
      <c r="B5547" t="s">
        <v>197</v>
      </c>
      <c r="C5547">
        <v>59542</v>
      </c>
      <c r="D5547">
        <v>31766.5</v>
      </c>
      <c r="E5547">
        <v>53351.415807329278</v>
      </c>
      <c r="F5547">
        <f>IFERROR(NEFT_LAKH_MILLION[[#This Row],[OUTWARD TRANSACTION VALUE]],0)</f>
        <v>53351.415807329278</v>
      </c>
      <c r="G5547">
        <v>113309</v>
      </c>
      <c r="H5547">
        <v>82284.3</v>
      </c>
      <c r="I5547">
        <v>72619.385926978444</v>
      </c>
    </row>
    <row r="5548" spans="1:9" x14ac:dyDescent="0.3">
      <c r="A5548" s="1">
        <v>44044</v>
      </c>
      <c r="B5548" t="s">
        <v>198</v>
      </c>
      <c r="C5548">
        <v>2462692</v>
      </c>
      <c r="D5548">
        <v>2034835.7</v>
      </c>
      <c r="E5548">
        <v>82626.479478554364</v>
      </c>
      <c r="F5548">
        <f>IFERROR(NEFT_LAKH_MILLION[[#This Row],[OUTWARD TRANSACTION VALUE]],0)</f>
        <v>82626.479478554364</v>
      </c>
      <c r="G5548">
        <v>6155863</v>
      </c>
      <c r="H5548">
        <v>3834628.9</v>
      </c>
      <c r="I5548">
        <v>62292.3041009847</v>
      </c>
    </row>
    <row r="5549" spans="1:9" x14ac:dyDescent="0.3">
      <c r="A5549" s="1">
        <v>44044</v>
      </c>
      <c r="B5549" t="s">
        <v>199</v>
      </c>
      <c r="C5549">
        <v>1093645</v>
      </c>
      <c r="D5549">
        <v>528649.9</v>
      </c>
      <c r="E5549">
        <v>48338.345624037051</v>
      </c>
      <c r="F5549">
        <f>IFERROR(NEFT_LAKH_MILLION[[#This Row],[OUTWARD TRANSACTION VALUE]],0)</f>
        <v>48338.345624037051</v>
      </c>
      <c r="G5549">
        <v>3796096</v>
      </c>
      <c r="H5549">
        <v>991119.5</v>
      </c>
      <c r="I5549">
        <v>26108.915580638633</v>
      </c>
    </row>
    <row r="5550" spans="1:9" x14ac:dyDescent="0.3">
      <c r="A5550" s="1">
        <v>44044</v>
      </c>
      <c r="B5550" t="s">
        <v>200</v>
      </c>
      <c r="C5550">
        <v>18</v>
      </c>
      <c r="D5550">
        <v>9823.2000000000007</v>
      </c>
      <c r="E5550">
        <v>54573333.333333343</v>
      </c>
      <c r="F5550">
        <f>IFERROR(NEFT_LAKH_MILLION[[#This Row],[OUTWARD TRANSACTION VALUE]],0)</f>
        <v>54573333.333333343</v>
      </c>
      <c r="G5550">
        <v>25</v>
      </c>
      <c r="H5550">
        <v>22976.5</v>
      </c>
      <c r="I5550">
        <v>91906000</v>
      </c>
    </row>
    <row r="5551" spans="1:9" x14ac:dyDescent="0.3">
      <c r="A5551" s="1">
        <v>44044</v>
      </c>
      <c r="B5551" t="s">
        <v>201</v>
      </c>
      <c r="C5551">
        <v>54321</v>
      </c>
      <c r="D5551">
        <v>23391</v>
      </c>
      <c r="E5551">
        <v>43060.694758933008</v>
      </c>
      <c r="F5551">
        <f>IFERROR(NEFT_LAKH_MILLION[[#This Row],[OUTWARD TRANSACTION VALUE]],0)</f>
        <v>43060.694758933008</v>
      </c>
      <c r="G5551">
        <v>21944</v>
      </c>
      <c r="H5551">
        <v>12503.5</v>
      </c>
      <c r="I5551">
        <v>56979.128691213999</v>
      </c>
    </row>
    <row r="5552" spans="1:9" x14ac:dyDescent="0.3">
      <c r="A5552" s="1">
        <v>44044</v>
      </c>
      <c r="B5552" t="s">
        <v>234</v>
      </c>
      <c r="C5552">
        <v>59274</v>
      </c>
      <c r="D5552">
        <v>100728.5</v>
      </c>
      <c r="E5552">
        <v>169937.07190336403</v>
      </c>
      <c r="F5552">
        <f>IFERROR(NEFT_LAKH_MILLION[[#This Row],[OUTWARD TRANSACTION VALUE]],0)</f>
        <v>169937.07190336403</v>
      </c>
      <c r="G5552">
        <v>2649</v>
      </c>
      <c r="H5552">
        <v>70065.8</v>
      </c>
      <c r="I5552">
        <v>2644990.5624764063</v>
      </c>
    </row>
    <row r="5553" spans="1:9" x14ac:dyDescent="0.3">
      <c r="A5553" s="1">
        <v>44044</v>
      </c>
      <c r="B5553" t="s">
        <v>235</v>
      </c>
      <c r="C5553">
        <v>5665</v>
      </c>
      <c r="D5553">
        <v>2294.6</v>
      </c>
      <c r="E5553">
        <v>40504.854368932036</v>
      </c>
      <c r="F5553">
        <f>IFERROR(NEFT_LAKH_MILLION[[#This Row],[OUTWARD TRANSACTION VALUE]],0)</f>
        <v>40504.854368932036</v>
      </c>
      <c r="G5553">
        <v>6945</v>
      </c>
      <c r="H5553">
        <v>2177.8000000000002</v>
      </c>
      <c r="I5553">
        <v>31357.811375089997</v>
      </c>
    </row>
    <row r="5554" spans="1:9" x14ac:dyDescent="0.3">
      <c r="A5554" s="1">
        <v>44044</v>
      </c>
      <c r="B5554" t="s">
        <v>202</v>
      </c>
      <c r="C5554">
        <v>4842</v>
      </c>
      <c r="D5554">
        <v>3329.7</v>
      </c>
      <c r="E5554">
        <v>68767.038413878559</v>
      </c>
      <c r="F5554">
        <f>IFERROR(NEFT_LAKH_MILLION[[#This Row],[OUTWARD TRANSACTION VALUE]],0)</f>
        <v>68767.038413878559</v>
      </c>
      <c r="G5554">
        <v>19899</v>
      </c>
      <c r="H5554">
        <v>7405.3</v>
      </c>
      <c r="I5554">
        <v>37214.432886074675</v>
      </c>
    </row>
    <row r="5555" spans="1:9" x14ac:dyDescent="0.3">
      <c r="A5555" s="1">
        <v>44044</v>
      </c>
      <c r="B5555" t="s">
        <v>203</v>
      </c>
      <c r="C5555">
        <v>13041</v>
      </c>
      <c r="D5555">
        <v>4385.8</v>
      </c>
      <c r="E5555">
        <v>33630.856529407254</v>
      </c>
      <c r="F5555">
        <f>IFERROR(NEFT_LAKH_MILLION[[#This Row],[OUTWARD TRANSACTION VALUE]],0)</f>
        <v>33630.856529407254</v>
      </c>
      <c r="G5555">
        <v>1533261</v>
      </c>
      <c r="H5555">
        <v>1143476.7</v>
      </c>
      <c r="I5555">
        <v>74578.085531426157</v>
      </c>
    </row>
    <row r="5556" spans="1:9" x14ac:dyDescent="0.3">
      <c r="A5556" s="1">
        <v>44044</v>
      </c>
      <c r="B5556" t="s">
        <v>205</v>
      </c>
      <c r="C5556">
        <v>198835</v>
      </c>
      <c r="D5556">
        <v>27519.1</v>
      </c>
      <c r="E5556">
        <v>13840.168984333744</v>
      </c>
      <c r="F5556">
        <f>IFERROR(NEFT_LAKH_MILLION[[#This Row],[OUTWARD TRANSACTION VALUE]],0)</f>
        <v>13840.168984333744</v>
      </c>
      <c r="G5556">
        <v>232334</v>
      </c>
      <c r="H5556">
        <v>66574.899999999994</v>
      </c>
      <c r="I5556">
        <v>28654.824519872247</v>
      </c>
    </row>
    <row r="5557" spans="1:9" x14ac:dyDescent="0.3">
      <c r="A5557" s="1">
        <v>44044</v>
      </c>
      <c r="B5557" t="s">
        <v>207</v>
      </c>
      <c r="C5557">
        <v>5502</v>
      </c>
      <c r="D5557">
        <v>18198.400000000001</v>
      </c>
      <c r="E5557">
        <v>330759.72373682301</v>
      </c>
      <c r="F5557">
        <f>IFERROR(NEFT_LAKH_MILLION[[#This Row],[OUTWARD TRANSACTION VALUE]],0)</f>
        <v>330759.72373682301</v>
      </c>
      <c r="G5557">
        <v>1729</v>
      </c>
      <c r="H5557">
        <v>16635.599999999999</v>
      </c>
      <c r="I5557">
        <v>962151.53267784836</v>
      </c>
    </row>
    <row r="5558" spans="1:9" x14ac:dyDescent="0.3">
      <c r="A5558" s="1">
        <v>44044</v>
      </c>
      <c r="B5558" t="s">
        <v>208</v>
      </c>
      <c r="C5558">
        <v>9321873</v>
      </c>
      <c r="D5558">
        <v>3482593.5</v>
      </c>
      <c r="E5558">
        <v>37359.375095541422</v>
      </c>
      <c r="F5558">
        <f>IFERROR(NEFT_LAKH_MILLION[[#This Row],[OUTWARD TRANSACTION VALUE]],0)</f>
        <v>37359.375095541422</v>
      </c>
      <c r="G5558">
        <v>2019168</v>
      </c>
      <c r="H5558">
        <v>2688997.2</v>
      </c>
      <c r="I5558">
        <v>133173.52493700376</v>
      </c>
    </row>
    <row r="5559" spans="1:9" x14ac:dyDescent="0.3">
      <c r="A5559" s="1">
        <v>44044</v>
      </c>
      <c r="B5559" t="s">
        <v>209</v>
      </c>
      <c r="C5559">
        <v>2035</v>
      </c>
      <c r="D5559">
        <v>1944.4</v>
      </c>
      <c r="E5559">
        <v>95547.911547911543</v>
      </c>
      <c r="F5559">
        <f>IFERROR(NEFT_LAKH_MILLION[[#This Row],[OUTWARD TRANSACTION VALUE]],0)</f>
        <v>95547.911547911543</v>
      </c>
      <c r="G5559">
        <v>10361</v>
      </c>
      <c r="H5559">
        <v>4055.9</v>
      </c>
      <c r="I5559">
        <v>39145.835344078754</v>
      </c>
    </row>
    <row r="5560" spans="1:9" x14ac:dyDescent="0.3">
      <c r="A5560" s="1">
        <v>44013</v>
      </c>
      <c r="B5560" t="s">
        <v>6</v>
      </c>
      <c r="C5560">
        <v>115484</v>
      </c>
      <c r="D5560">
        <v>33964.9</v>
      </c>
      <c r="E5560">
        <v>29410.914066017802</v>
      </c>
      <c r="F5560">
        <f>IFERROR(NEFT_LAKH_MILLION[[#This Row],[OUTWARD TRANSACTION VALUE]],0)</f>
        <v>29410.914066017802</v>
      </c>
      <c r="G5560">
        <v>200414</v>
      </c>
      <c r="H5560">
        <v>65808.899999999994</v>
      </c>
      <c r="I5560">
        <v>32836.478489526678</v>
      </c>
    </row>
    <row r="5561" spans="1:9" x14ac:dyDescent="0.3">
      <c r="A5561" s="1">
        <v>44013</v>
      </c>
      <c r="B5561" t="s">
        <v>7</v>
      </c>
      <c r="C5561">
        <v>138</v>
      </c>
      <c r="D5561">
        <v>1.3</v>
      </c>
      <c r="E5561">
        <v>942.02898550724638</v>
      </c>
      <c r="F5561">
        <f>IFERROR(NEFT_LAKH_MILLION[[#This Row],[OUTWARD TRANSACTION VALUE]],0)</f>
        <v>942.02898550724638</v>
      </c>
      <c r="G5561">
        <v>138</v>
      </c>
      <c r="H5561">
        <v>1.3</v>
      </c>
      <c r="I5561">
        <v>942.02898550724638</v>
      </c>
    </row>
    <row r="5562" spans="1:9" x14ac:dyDescent="0.3">
      <c r="A5562" s="1">
        <v>44013</v>
      </c>
      <c r="B5562" t="s">
        <v>8</v>
      </c>
      <c r="C5562">
        <v>29262</v>
      </c>
      <c r="D5562">
        <v>22463.3</v>
      </c>
      <c r="E5562">
        <v>76766.113047638573</v>
      </c>
      <c r="F5562">
        <f>IFERROR(NEFT_LAKH_MILLION[[#This Row],[OUTWARD TRANSACTION VALUE]],0)</f>
        <v>76766.113047638573</v>
      </c>
      <c r="G5562">
        <v>45261</v>
      </c>
      <c r="H5562">
        <v>30086.5</v>
      </c>
      <c r="I5562">
        <v>66473.343496608562</v>
      </c>
    </row>
    <row r="5563" spans="1:9" x14ac:dyDescent="0.3">
      <c r="A5563" s="1">
        <v>44013</v>
      </c>
      <c r="B5563" t="s">
        <v>9</v>
      </c>
      <c r="C5563">
        <v>13727</v>
      </c>
      <c r="D5563">
        <v>7961.2</v>
      </c>
      <c r="E5563">
        <v>57996.648940045168</v>
      </c>
      <c r="F5563">
        <f>IFERROR(NEFT_LAKH_MILLION[[#This Row],[OUTWARD TRANSACTION VALUE]],0)</f>
        <v>57996.648940045168</v>
      </c>
      <c r="G5563">
        <v>13195</v>
      </c>
      <c r="H5563">
        <v>9989.1</v>
      </c>
      <c r="I5563">
        <v>75703.675634710118</v>
      </c>
    </row>
    <row r="5564" spans="1:9" x14ac:dyDescent="0.3">
      <c r="A5564" s="1">
        <v>44013</v>
      </c>
      <c r="B5564" t="s">
        <v>10</v>
      </c>
      <c r="C5564">
        <v>77861</v>
      </c>
      <c r="D5564">
        <v>330089.5</v>
      </c>
      <c r="E5564">
        <v>423947.16225067747</v>
      </c>
      <c r="F5564">
        <f>IFERROR(NEFT_LAKH_MILLION[[#This Row],[OUTWARD TRANSACTION VALUE]],0)</f>
        <v>423947.16225067747</v>
      </c>
      <c r="G5564">
        <v>166223</v>
      </c>
      <c r="H5564">
        <v>80013.5</v>
      </c>
      <c r="I5564">
        <v>48136.238667332436</v>
      </c>
    </row>
    <row r="5565" spans="1:9" x14ac:dyDescent="0.3">
      <c r="A5565" s="1">
        <v>44013</v>
      </c>
      <c r="B5565" t="s">
        <v>11</v>
      </c>
      <c r="C5565">
        <v>20460</v>
      </c>
      <c r="D5565">
        <v>11840.3</v>
      </c>
      <c r="E5565">
        <v>57870.478983382207</v>
      </c>
      <c r="F5565">
        <f>IFERROR(NEFT_LAKH_MILLION[[#This Row],[OUTWARD TRANSACTION VALUE]],0)</f>
        <v>57870.478983382207</v>
      </c>
      <c r="G5565">
        <v>33048</v>
      </c>
      <c r="H5565">
        <v>19878.5</v>
      </c>
      <c r="I5565">
        <v>60150.387315419997</v>
      </c>
    </row>
    <row r="5566" spans="1:9" x14ac:dyDescent="0.3">
      <c r="A5566" s="1">
        <v>44013</v>
      </c>
      <c r="B5566" t="s">
        <v>211</v>
      </c>
      <c r="C5566">
        <v>21327</v>
      </c>
      <c r="D5566">
        <v>11948.4</v>
      </c>
      <c r="E5566">
        <v>56024.757349838233</v>
      </c>
      <c r="F5566">
        <f>IFERROR(NEFT_LAKH_MILLION[[#This Row],[OUTWARD TRANSACTION VALUE]],0)</f>
        <v>56024.757349838233</v>
      </c>
      <c r="G5566">
        <v>18188</v>
      </c>
      <c r="H5566">
        <v>12484.3</v>
      </c>
      <c r="I5566">
        <v>68640.312293820098</v>
      </c>
    </row>
    <row r="5567" spans="1:9" x14ac:dyDescent="0.3">
      <c r="A5567" s="1">
        <v>44013</v>
      </c>
      <c r="B5567" t="s">
        <v>12</v>
      </c>
      <c r="C5567">
        <v>1643287</v>
      </c>
      <c r="D5567">
        <v>815388.2</v>
      </c>
      <c r="E5567">
        <v>49619.342208634283</v>
      </c>
      <c r="F5567">
        <f>IFERROR(NEFT_LAKH_MILLION[[#This Row],[OUTWARD TRANSACTION VALUE]],0)</f>
        <v>49619.342208634283</v>
      </c>
      <c r="G5567">
        <v>3738450</v>
      </c>
      <c r="H5567">
        <v>1418274.4</v>
      </c>
      <c r="I5567">
        <v>37937.498161002557</v>
      </c>
    </row>
    <row r="5568" spans="1:9" x14ac:dyDescent="0.3">
      <c r="A5568" s="1">
        <v>44013</v>
      </c>
      <c r="B5568" t="s">
        <v>13</v>
      </c>
      <c r="C5568">
        <v>25482</v>
      </c>
      <c r="D5568">
        <v>5943.7</v>
      </c>
      <c r="E5568">
        <v>23325.0922219606</v>
      </c>
      <c r="F5568">
        <f>IFERROR(NEFT_LAKH_MILLION[[#This Row],[OUTWARD TRANSACTION VALUE]],0)</f>
        <v>23325.0922219606</v>
      </c>
      <c r="G5568">
        <v>24689</v>
      </c>
      <c r="H5568">
        <v>10383.299999999999</v>
      </c>
      <c r="I5568">
        <v>42056.38138442221</v>
      </c>
    </row>
    <row r="5569" spans="1:9" x14ac:dyDescent="0.3">
      <c r="A5569" s="1">
        <v>44013</v>
      </c>
      <c r="B5569" t="s">
        <v>14</v>
      </c>
      <c r="C5569">
        <v>2187</v>
      </c>
      <c r="D5569">
        <v>1148.7</v>
      </c>
      <c r="E5569">
        <v>52524.005486968446</v>
      </c>
      <c r="F5569">
        <f>IFERROR(NEFT_LAKH_MILLION[[#This Row],[OUTWARD TRANSACTION VALUE]],0)</f>
        <v>52524.005486968446</v>
      </c>
      <c r="G5569">
        <v>7776</v>
      </c>
      <c r="H5569">
        <v>2037</v>
      </c>
      <c r="I5569">
        <v>26195.987654320987</v>
      </c>
    </row>
    <row r="5570" spans="1:9" x14ac:dyDescent="0.3">
      <c r="A5570" s="1">
        <v>44013</v>
      </c>
      <c r="B5570" t="s">
        <v>15</v>
      </c>
      <c r="C5570">
        <v>1112874</v>
      </c>
      <c r="D5570">
        <v>1038616</v>
      </c>
      <c r="E5570">
        <v>93327.366799835378</v>
      </c>
      <c r="F5570">
        <f>IFERROR(NEFT_LAKH_MILLION[[#This Row],[OUTWARD TRANSACTION VALUE]],0)</f>
        <v>93327.366799835378</v>
      </c>
      <c r="G5570">
        <v>3469509</v>
      </c>
      <c r="H5570">
        <v>2172601.9</v>
      </c>
      <c r="I5570">
        <v>62619.866384551817</v>
      </c>
    </row>
    <row r="5571" spans="1:9" x14ac:dyDescent="0.3">
      <c r="A5571" s="1">
        <v>44013</v>
      </c>
      <c r="B5571" t="s">
        <v>212</v>
      </c>
      <c r="C5571">
        <v>60922</v>
      </c>
      <c r="D5571">
        <v>31442.2</v>
      </c>
      <c r="E5571">
        <v>51610.584025475197</v>
      </c>
      <c r="F5571">
        <f>IFERROR(NEFT_LAKH_MILLION[[#This Row],[OUTWARD TRANSACTION VALUE]],0)</f>
        <v>51610.584025475197</v>
      </c>
      <c r="G5571">
        <v>207369</v>
      </c>
      <c r="H5571">
        <v>51813.4</v>
      </c>
      <c r="I5571">
        <v>24986.087602293497</v>
      </c>
    </row>
    <row r="5572" spans="1:9" x14ac:dyDescent="0.3">
      <c r="A5572" s="1">
        <v>44013</v>
      </c>
      <c r="B5572" t="s">
        <v>16</v>
      </c>
      <c r="C5572">
        <v>60737</v>
      </c>
      <c r="D5572">
        <v>56267.8</v>
      </c>
      <c r="E5572">
        <v>92641.717569191766</v>
      </c>
      <c r="F5572">
        <f>IFERROR(NEFT_LAKH_MILLION[[#This Row],[OUTWARD TRANSACTION VALUE]],0)</f>
        <v>92641.717569191766</v>
      </c>
      <c r="G5572">
        <v>196147</v>
      </c>
      <c r="H5572">
        <v>134851.70000000001</v>
      </c>
      <c r="I5572">
        <v>68750.32501134355</v>
      </c>
    </row>
    <row r="5573" spans="1:9" x14ac:dyDescent="0.3">
      <c r="A5573" s="1">
        <v>44013</v>
      </c>
      <c r="B5573" t="s">
        <v>213</v>
      </c>
      <c r="C5573">
        <v>38510</v>
      </c>
      <c r="D5573">
        <v>143115.70000000001</v>
      </c>
      <c r="E5573">
        <v>371632.56297065702</v>
      </c>
      <c r="F5573">
        <f>IFERROR(NEFT_LAKH_MILLION[[#This Row],[OUTWARD TRANSACTION VALUE]],0)</f>
        <v>371632.56297065702</v>
      </c>
      <c r="G5573">
        <v>11398</v>
      </c>
      <c r="H5573">
        <v>166801.29999999999</v>
      </c>
      <c r="I5573">
        <v>1463426.0396560798</v>
      </c>
    </row>
    <row r="5574" spans="1:9" x14ac:dyDescent="0.3">
      <c r="A5574" s="1">
        <v>44013</v>
      </c>
      <c r="B5574" t="s">
        <v>18</v>
      </c>
      <c r="C5574">
        <v>17557</v>
      </c>
      <c r="D5574">
        <v>7874.2</v>
      </c>
      <c r="E5574">
        <v>44849.347838468988</v>
      </c>
      <c r="F5574">
        <f>IFERROR(NEFT_LAKH_MILLION[[#This Row],[OUTWARD TRANSACTION VALUE]],0)</f>
        <v>44849.347838468988</v>
      </c>
      <c r="G5574">
        <v>55392</v>
      </c>
      <c r="H5574">
        <v>22632.1</v>
      </c>
      <c r="I5574">
        <v>40858.06614673599</v>
      </c>
    </row>
    <row r="5575" spans="1:9" x14ac:dyDescent="0.3">
      <c r="A5575" s="1">
        <v>44013</v>
      </c>
      <c r="B5575" t="s">
        <v>19</v>
      </c>
      <c r="C5575">
        <v>269765</v>
      </c>
      <c r="D5575">
        <v>194469.2</v>
      </c>
      <c r="E5575">
        <v>72088.373213723055</v>
      </c>
      <c r="F5575">
        <f>IFERROR(NEFT_LAKH_MILLION[[#This Row],[OUTWARD TRANSACTION VALUE]],0)</f>
        <v>72088.373213723055</v>
      </c>
      <c r="G5575">
        <v>197786</v>
      </c>
      <c r="H5575">
        <v>319298.8</v>
      </c>
      <c r="I5575">
        <v>161436.50207800351</v>
      </c>
    </row>
    <row r="5576" spans="1:9" x14ac:dyDescent="0.3">
      <c r="A5576" s="1">
        <v>44013</v>
      </c>
      <c r="B5576" t="s">
        <v>20</v>
      </c>
      <c r="C5576">
        <v>21213116</v>
      </c>
      <c r="D5576">
        <v>12906463.800000001</v>
      </c>
      <c r="E5576">
        <v>60841.904602793853</v>
      </c>
      <c r="F5576">
        <f>IFERROR(NEFT_LAKH_MILLION[[#This Row],[OUTWARD TRANSACTION VALUE]],0)</f>
        <v>60841.904602793853</v>
      </c>
      <c r="G5576">
        <v>11335164</v>
      </c>
      <c r="H5576">
        <v>11713997.9</v>
      </c>
      <c r="I5576">
        <v>103342.11220940429</v>
      </c>
    </row>
    <row r="5577" spans="1:9" x14ac:dyDescent="0.3">
      <c r="A5577" s="1">
        <v>44013</v>
      </c>
      <c r="B5577" t="s">
        <v>24</v>
      </c>
      <c r="C5577">
        <v>583614</v>
      </c>
      <c r="D5577">
        <v>296082.40000000002</v>
      </c>
      <c r="E5577">
        <v>50732.573241903046</v>
      </c>
      <c r="F5577">
        <f>IFERROR(NEFT_LAKH_MILLION[[#This Row],[OUTWARD TRANSACTION VALUE]],0)</f>
        <v>50732.573241903046</v>
      </c>
      <c r="G5577">
        <v>564517</v>
      </c>
      <c r="H5577">
        <v>351015.5</v>
      </c>
      <c r="I5577">
        <v>62179.792636891361</v>
      </c>
    </row>
    <row r="5578" spans="1:9" x14ac:dyDescent="0.3">
      <c r="A5578" s="1">
        <v>44013</v>
      </c>
      <c r="B5578" t="s">
        <v>25</v>
      </c>
      <c r="C5578">
        <v>1682</v>
      </c>
      <c r="D5578">
        <v>2182.1</v>
      </c>
      <c r="E5578">
        <v>129732.46135552913</v>
      </c>
      <c r="F5578">
        <f>IFERROR(NEFT_LAKH_MILLION[[#This Row],[OUTWARD TRANSACTION VALUE]],0)</f>
        <v>129732.46135552913</v>
      </c>
      <c r="G5578">
        <v>55</v>
      </c>
      <c r="H5578">
        <v>52.9</v>
      </c>
      <c r="I5578">
        <v>96181.818181818177</v>
      </c>
    </row>
    <row r="5579" spans="1:9" x14ac:dyDescent="0.3">
      <c r="A5579" s="1">
        <v>44013</v>
      </c>
      <c r="B5579" t="s">
        <v>26</v>
      </c>
      <c r="C5579">
        <v>652720</v>
      </c>
      <c r="D5579">
        <v>1266703.7</v>
      </c>
      <c r="E5579">
        <v>194065.40323569064</v>
      </c>
      <c r="F5579">
        <f>IFERROR(NEFT_LAKH_MILLION[[#This Row],[OUTWARD TRANSACTION VALUE]],0)</f>
        <v>194065.40323569064</v>
      </c>
      <c r="G5579">
        <v>104798</v>
      </c>
      <c r="H5579">
        <v>1289753.2</v>
      </c>
      <c r="I5579">
        <v>1230704.0210691043</v>
      </c>
    </row>
    <row r="5580" spans="1:9" x14ac:dyDescent="0.3">
      <c r="A5580" s="1">
        <v>44013</v>
      </c>
      <c r="B5580" t="s">
        <v>27</v>
      </c>
      <c r="C5580">
        <v>8389</v>
      </c>
      <c r="D5580">
        <v>39912.9</v>
      </c>
      <c r="E5580">
        <v>475776.6122303016</v>
      </c>
      <c r="F5580">
        <f>IFERROR(NEFT_LAKH_MILLION[[#This Row],[OUTWARD TRANSACTION VALUE]],0)</f>
        <v>475776.6122303016</v>
      </c>
      <c r="G5580">
        <v>1987</v>
      </c>
      <c r="H5580">
        <v>7478.7</v>
      </c>
      <c r="I5580">
        <v>376381.47961751383</v>
      </c>
    </row>
    <row r="5581" spans="1:9" x14ac:dyDescent="0.3">
      <c r="A5581" s="1">
        <v>44013</v>
      </c>
      <c r="B5581" t="s">
        <v>28</v>
      </c>
      <c r="C5581">
        <v>5506915</v>
      </c>
      <c r="D5581">
        <v>5802957.2000000002</v>
      </c>
      <c r="E5581">
        <v>105375.82657440691</v>
      </c>
      <c r="F5581">
        <f>IFERROR(NEFT_LAKH_MILLION[[#This Row],[OUTWARD TRANSACTION VALUE]],0)</f>
        <v>105375.82657440691</v>
      </c>
      <c r="G5581">
        <v>12783762</v>
      </c>
      <c r="H5581">
        <v>5812366.2999999998</v>
      </c>
      <c r="I5581">
        <v>45466.790605144248</v>
      </c>
    </row>
    <row r="5582" spans="1:9" x14ac:dyDescent="0.3">
      <c r="A5582" s="1">
        <v>44013</v>
      </c>
      <c r="B5582" t="s">
        <v>29</v>
      </c>
      <c r="C5582">
        <v>2059</v>
      </c>
      <c r="D5582">
        <v>1131.5</v>
      </c>
      <c r="E5582">
        <v>54953.861097620204</v>
      </c>
      <c r="F5582">
        <f>IFERROR(NEFT_LAKH_MILLION[[#This Row],[OUTWARD TRANSACTION VALUE]],0)</f>
        <v>54953.861097620204</v>
      </c>
      <c r="G5582">
        <v>452</v>
      </c>
      <c r="H5582">
        <v>2035.5</v>
      </c>
      <c r="I5582">
        <v>450331.85840707965</v>
      </c>
    </row>
    <row r="5583" spans="1:9" x14ac:dyDescent="0.3">
      <c r="A5583" s="1">
        <v>44013</v>
      </c>
      <c r="B5583" t="s">
        <v>30</v>
      </c>
      <c r="C5583">
        <v>3041442</v>
      </c>
      <c r="D5583">
        <v>1430933.8</v>
      </c>
      <c r="E5583">
        <v>47047.874001871482</v>
      </c>
      <c r="F5583">
        <f>IFERROR(NEFT_LAKH_MILLION[[#This Row],[OUTWARD TRANSACTION VALUE]],0)</f>
        <v>47047.874001871482</v>
      </c>
      <c r="G5583">
        <v>8895464</v>
      </c>
      <c r="H5583">
        <v>4086120.3</v>
      </c>
      <c r="I5583">
        <v>45934.875347705303</v>
      </c>
    </row>
    <row r="5584" spans="1:9" x14ac:dyDescent="0.3">
      <c r="A5584" s="1">
        <v>44013</v>
      </c>
      <c r="B5584" t="s">
        <v>31</v>
      </c>
      <c r="C5584">
        <v>1306190</v>
      </c>
      <c r="D5584">
        <v>733041.1</v>
      </c>
      <c r="E5584">
        <v>56120.556733706428</v>
      </c>
      <c r="F5584">
        <f>IFERROR(NEFT_LAKH_MILLION[[#This Row],[OUTWARD TRANSACTION VALUE]],0)</f>
        <v>56120.556733706428</v>
      </c>
      <c r="G5584">
        <v>2691936</v>
      </c>
      <c r="H5584">
        <v>1646658.2</v>
      </c>
      <c r="I5584">
        <v>61170.035246008818</v>
      </c>
    </row>
    <row r="5585" spans="1:9" x14ac:dyDescent="0.3">
      <c r="A5585" s="1">
        <v>44013</v>
      </c>
      <c r="B5585" t="s">
        <v>32</v>
      </c>
      <c r="C5585">
        <v>474</v>
      </c>
      <c r="D5585">
        <v>6947.7</v>
      </c>
      <c r="E5585">
        <v>1465759.4936708861</v>
      </c>
      <c r="F5585">
        <f>IFERROR(NEFT_LAKH_MILLION[[#This Row],[OUTWARD TRANSACTION VALUE]],0)</f>
        <v>1465759.4936708861</v>
      </c>
      <c r="G5585">
        <v>588</v>
      </c>
      <c r="H5585">
        <v>34696.6</v>
      </c>
      <c r="I5585">
        <v>5900782.3129251702</v>
      </c>
    </row>
    <row r="5586" spans="1:9" x14ac:dyDescent="0.3">
      <c r="A5586" s="1">
        <v>44013</v>
      </c>
      <c r="B5586" t="s">
        <v>33</v>
      </c>
      <c r="C5586">
        <v>64682</v>
      </c>
      <c r="D5586">
        <v>188868.4</v>
      </c>
      <c r="E5586">
        <v>291995.30008348537</v>
      </c>
      <c r="F5586">
        <f>IFERROR(NEFT_LAKH_MILLION[[#This Row],[OUTWARD TRANSACTION VALUE]],0)</f>
        <v>291995.30008348537</v>
      </c>
      <c r="G5586">
        <v>9392</v>
      </c>
      <c r="H5586">
        <v>214853.7</v>
      </c>
      <c r="I5586">
        <v>2287624.5741056218</v>
      </c>
    </row>
    <row r="5587" spans="1:9" x14ac:dyDescent="0.3">
      <c r="A5587" s="1">
        <v>44013</v>
      </c>
      <c r="B5587" t="s">
        <v>34</v>
      </c>
      <c r="C5587">
        <v>67871</v>
      </c>
      <c r="D5587">
        <v>229802.7</v>
      </c>
      <c r="E5587">
        <v>338587.46740139381</v>
      </c>
      <c r="F5587">
        <f>IFERROR(NEFT_LAKH_MILLION[[#This Row],[OUTWARD TRANSACTION VALUE]],0)</f>
        <v>338587.46740139381</v>
      </c>
      <c r="G5587">
        <v>13276</v>
      </c>
      <c r="H5587">
        <v>158584.6</v>
      </c>
      <c r="I5587">
        <v>1194520.9400421814</v>
      </c>
    </row>
    <row r="5588" spans="1:9" x14ac:dyDescent="0.3">
      <c r="A5588" s="1">
        <v>44013</v>
      </c>
      <c r="B5588" t="s">
        <v>35</v>
      </c>
      <c r="C5588">
        <v>50130</v>
      </c>
      <c r="D5588">
        <v>24498.400000000001</v>
      </c>
      <c r="E5588">
        <v>48869.738679433474</v>
      </c>
      <c r="F5588">
        <f>IFERROR(NEFT_LAKH_MILLION[[#This Row],[OUTWARD TRANSACTION VALUE]],0)</f>
        <v>48869.738679433474</v>
      </c>
      <c r="G5588">
        <v>75523</v>
      </c>
      <c r="H5588">
        <v>32834.400000000001</v>
      </c>
      <c r="I5588">
        <v>43476.027170530833</v>
      </c>
    </row>
    <row r="5589" spans="1:9" x14ac:dyDescent="0.3">
      <c r="A5589" s="1">
        <v>44013</v>
      </c>
      <c r="B5589" t="s">
        <v>36</v>
      </c>
      <c r="C5589">
        <v>3799</v>
      </c>
      <c r="D5589">
        <v>1187.5</v>
      </c>
      <c r="E5589">
        <v>31258.225848907608</v>
      </c>
      <c r="F5589">
        <f>IFERROR(NEFT_LAKH_MILLION[[#This Row],[OUTWARD TRANSACTION VALUE]],0)</f>
        <v>31258.225848907608</v>
      </c>
      <c r="G5589">
        <v>6971</v>
      </c>
      <c r="H5589">
        <v>2030.2</v>
      </c>
      <c r="I5589">
        <v>29123.511691292497</v>
      </c>
    </row>
    <row r="5590" spans="1:9" x14ac:dyDescent="0.3">
      <c r="A5590" s="1">
        <v>44013</v>
      </c>
      <c r="B5590" t="s">
        <v>37</v>
      </c>
      <c r="C5590">
        <v>89933</v>
      </c>
      <c r="D5590">
        <v>48468.7</v>
      </c>
      <c r="E5590">
        <v>53894.232372988779</v>
      </c>
      <c r="F5590">
        <f>IFERROR(NEFT_LAKH_MILLION[[#This Row],[OUTWARD TRANSACTION VALUE]],0)</f>
        <v>53894.232372988779</v>
      </c>
      <c r="G5590">
        <v>149341</v>
      </c>
      <c r="H5590">
        <v>84510.9</v>
      </c>
      <c r="I5590">
        <v>56589.215285822371</v>
      </c>
    </row>
    <row r="5591" spans="1:9" x14ac:dyDescent="0.3">
      <c r="A5591" s="1">
        <v>44013</v>
      </c>
      <c r="B5591" t="s">
        <v>38</v>
      </c>
      <c r="C5591">
        <v>3474441</v>
      </c>
      <c r="D5591">
        <v>3224927.4</v>
      </c>
      <c r="E5591">
        <v>92818.597293780491</v>
      </c>
      <c r="F5591">
        <f>IFERROR(NEFT_LAKH_MILLION[[#This Row],[OUTWARD TRANSACTION VALUE]],0)</f>
        <v>92818.597293780491</v>
      </c>
      <c r="G5591">
        <v>7330766</v>
      </c>
      <c r="H5591">
        <v>4491826.5999999996</v>
      </c>
      <c r="I5591">
        <v>61273.632250708855</v>
      </c>
    </row>
    <row r="5592" spans="1:9" x14ac:dyDescent="0.3">
      <c r="A5592" s="1">
        <v>44013</v>
      </c>
      <c r="B5592" t="s">
        <v>214</v>
      </c>
      <c r="C5592">
        <v>48863</v>
      </c>
      <c r="D5592">
        <v>28993.200000000001</v>
      </c>
      <c r="E5592">
        <v>59335.693674150178</v>
      </c>
      <c r="F5592">
        <f>IFERROR(NEFT_LAKH_MILLION[[#This Row],[OUTWARD TRANSACTION VALUE]],0)</f>
        <v>59335.693674150178</v>
      </c>
      <c r="G5592">
        <v>59811</v>
      </c>
      <c r="H5592">
        <v>51181.7</v>
      </c>
      <c r="I5592">
        <v>85572.386350336892</v>
      </c>
    </row>
    <row r="5593" spans="1:9" x14ac:dyDescent="0.3">
      <c r="A5593" s="1">
        <v>44013</v>
      </c>
      <c r="B5593" t="s">
        <v>40</v>
      </c>
      <c r="C5593">
        <v>175130</v>
      </c>
      <c r="D5593">
        <v>88489.5</v>
      </c>
      <c r="E5593">
        <v>50527.893564780446</v>
      </c>
      <c r="F5593">
        <f>IFERROR(NEFT_LAKH_MILLION[[#This Row],[OUTWARD TRANSACTION VALUE]],0)</f>
        <v>50527.893564780446</v>
      </c>
      <c r="G5593">
        <v>211251</v>
      </c>
      <c r="H5593">
        <v>90873.4</v>
      </c>
      <c r="I5593">
        <v>43016.790453062946</v>
      </c>
    </row>
    <row r="5594" spans="1:9" x14ac:dyDescent="0.3">
      <c r="A5594" s="1">
        <v>44013</v>
      </c>
      <c r="B5594" t="s">
        <v>41</v>
      </c>
      <c r="C5594">
        <v>2441488</v>
      </c>
      <c r="D5594">
        <v>2003479.8</v>
      </c>
      <c r="E5594">
        <v>82059.784852516168</v>
      </c>
      <c r="F5594">
        <f>IFERROR(NEFT_LAKH_MILLION[[#This Row],[OUTWARD TRANSACTION VALUE]],0)</f>
        <v>82059.784852516168</v>
      </c>
      <c r="G5594">
        <v>5963566</v>
      </c>
      <c r="H5594">
        <v>2344547.7000000002</v>
      </c>
      <c r="I5594">
        <v>39314.525906144081</v>
      </c>
    </row>
    <row r="5595" spans="1:9" x14ac:dyDescent="0.3">
      <c r="A5595" s="1">
        <v>44013</v>
      </c>
      <c r="B5595" t="s">
        <v>42</v>
      </c>
      <c r="C5595">
        <v>8384409</v>
      </c>
      <c r="D5595">
        <v>12060005.800000001</v>
      </c>
      <c r="E5595">
        <v>143838.47209743704</v>
      </c>
      <c r="F5595">
        <f>IFERROR(NEFT_LAKH_MILLION[[#This Row],[OUTWARD TRANSACTION VALUE]],0)</f>
        <v>143838.47209743704</v>
      </c>
      <c r="G5595">
        <v>3024876</v>
      </c>
      <c r="H5595">
        <v>9014700.6999999993</v>
      </c>
      <c r="I5595">
        <v>298018.85102066991</v>
      </c>
    </row>
    <row r="5596" spans="1:9" x14ac:dyDescent="0.3">
      <c r="A5596" s="1">
        <v>44013</v>
      </c>
      <c r="B5596" t="s">
        <v>43</v>
      </c>
      <c r="C5596">
        <v>15971</v>
      </c>
      <c r="D5596">
        <v>7081.6</v>
      </c>
      <c r="E5596">
        <v>44340.366915033497</v>
      </c>
      <c r="F5596">
        <f>IFERROR(NEFT_LAKH_MILLION[[#This Row],[OUTWARD TRANSACTION VALUE]],0)</f>
        <v>44340.366915033497</v>
      </c>
      <c r="G5596">
        <v>31922</v>
      </c>
      <c r="H5596">
        <v>14075.3</v>
      </c>
      <c r="I5596">
        <v>44092.788672388946</v>
      </c>
    </row>
    <row r="5597" spans="1:9" x14ac:dyDescent="0.3">
      <c r="A5597" s="1">
        <v>44013</v>
      </c>
      <c r="B5597" t="s">
        <v>44</v>
      </c>
      <c r="C5597">
        <v>1147924</v>
      </c>
      <c r="D5597">
        <v>554201.59999999998</v>
      </c>
      <c r="E5597">
        <v>48278.596840905841</v>
      </c>
      <c r="F5597">
        <f>IFERROR(NEFT_LAKH_MILLION[[#This Row],[OUTWARD TRANSACTION VALUE]],0)</f>
        <v>48278.596840905841</v>
      </c>
      <c r="G5597">
        <v>846739</v>
      </c>
      <c r="H5597">
        <v>519773.8</v>
      </c>
      <c r="I5597">
        <v>61385.361959234193</v>
      </c>
    </row>
    <row r="5598" spans="1:9" x14ac:dyDescent="0.3">
      <c r="A5598" s="1">
        <v>44013</v>
      </c>
      <c r="B5598" t="s">
        <v>45</v>
      </c>
      <c r="C5598">
        <v>2151214</v>
      </c>
      <c r="D5598">
        <v>885473.2</v>
      </c>
      <c r="E5598">
        <v>41161.558078368769</v>
      </c>
      <c r="F5598">
        <f>IFERROR(NEFT_LAKH_MILLION[[#This Row],[OUTWARD TRANSACTION VALUE]],0)</f>
        <v>41161.558078368769</v>
      </c>
      <c r="G5598">
        <v>2926800</v>
      </c>
      <c r="H5598">
        <v>1732413.8</v>
      </c>
      <c r="I5598">
        <v>59191.396747300809</v>
      </c>
    </row>
    <row r="5599" spans="1:9" x14ac:dyDescent="0.3">
      <c r="A5599" s="1">
        <v>44013</v>
      </c>
      <c r="B5599" t="s">
        <v>46</v>
      </c>
      <c r="C5599">
        <v>132532</v>
      </c>
      <c r="D5599">
        <v>137289.29999999999</v>
      </c>
      <c r="E5599">
        <v>103589.54818458937</v>
      </c>
      <c r="F5599">
        <f>IFERROR(NEFT_LAKH_MILLION[[#This Row],[OUTWARD TRANSACTION VALUE]],0)</f>
        <v>103589.54818458937</v>
      </c>
      <c r="G5599">
        <v>208591</v>
      </c>
      <c r="H5599">
        <v>137659.9</v>
      </c>
      <c r="I5599">
        <v>65995.129224175544</v>
      </c>
    </row>
    <row r="5600" spans="1:9" x14ac:dyDescent="0.3">
      <c r="A5600" s="1">
        <v>44013</v>
      </c>
      <c r="B5600" t="s">
        <v>47</v>
      </c>
      <c r="C5600">
        <v>11349</v>
      </c>
      <c r="D5600">
        <v>36915.9</v>
      </c>
      <c r="E5600">
        <v>325278.87919640495</v>
      </c>
      <c r="F5600">
        <f>IFERROR(NEFT_LAKH_MILLION[[#This Row],[OUTWARD TRANSACTION VALUE]],0)</f>
        <v>325278.87919640495</v>
      </c>
      <c r="G5600">
        <v>1195</v>
      </c>
      <c r="H5600">
        <v>216221.9</v>
      </c>
      <c r="I5600">
        <v>18093882.845188286</v>
      </c>
    </row>
    <row r="5601" spans="1:9" x14ac:dyDescent="0.3">
      <c r="A5601" s="1">
        <v>44013</v>
      </c>
      <c r="B5601" t="s">
        <v>48</v>
      </c>
      <c r="C5601">
        <v>1712</v>
      </c>
      <c r="D5601">
        <v>2736.7</v>
      </c>
      <c r="E5601">
        <v>159853.97196261681</v>
      </c>
      <c r="F5601">
        <f>IFERROR(NEFT_LAKH_MILLION[[#This Row],[OUTWARD TRANSACTION VALUE]],0)</f>
        <v>159853.97196261681</v>
      </c>
      <c r="G5601">
        <v>657</v>
      </c>
      <c r="H5601">
        <v>13819.3</v>
      </c>
      <c r="I5601">
        <v>2103394.2161339424</v>
      </c>
    </row>
    <row r="5602" spans="1:9" x14ac:dyDescent="0.3">
      <c r="A5602" s="1">
        <v>44013</v>
      </c>
      <c r="B5602" t="s">
        <v>49</v>
      </c>
      <c r="C5602">
        <v>274861</v>
      </c>
      <c r="D5602">
        <v>215971.6</v>
      </c>
      <c r="E5602">
        <v>78574.843284423769</v>
      </c>
      <c r="F5602">
        <f>IFERROR(NEFT_LAKH_MILLION[[#This Row],[OUTWARD TRANSACTION VALUE]],0)</f>
        <v>78574.843284423769</v>
      </c>
      <c r="G5602">
        <v>345832</v>
      </c>
      <c r="H5602">
        <v>259857.3</v>
      </c>
      <c r="I5602">
        <v>75139.749936385298</v>
      </c>
    </row>
    <row r="5603" spans="1:9" x14ac:dyDescent="0.3">
      <c r="A5603" s="1">
        <v>44013</v>
      </c>
      <c r="B5603" t="s">
        <v>50</v>
      </c>
      <c r="C5603">
        <v>2382</v>
      </c>
      <c r="D5603">
        <v>1074.4000000000001</v>
      </c>
      <c r="E5603">
        <v>45104.953820319068</v>
      </c>
      <c r="F5603">
        <f>IFERROR(NEFT_LAKH_MILLION[[#This Row],[OUTWARD TRANSACTION VALUE]],0)</f>
        <v>45104.953820319068</v>
      </c>
      <c r="G5603">
        <v>8348</v>
      </c>
      <c r="H5603">
        <v>3780.5</v>
      </c>
      <c r="I5603">
        <v>45286.296118830855</v>
      </c>
    </row>
    <row r="5604" spans="1:9" x14ac:dyDescent="0.3">
      <c r="A5604" s="1">
        <v>44013</v>
      </c>
      <c r="B5604" t="s">
        <v>51</v>
      </c>
      <c r="C5604">
        <v>29418</v>
      </c>
      <c r="D5604">
        <v>6398.8</v>
      </c>
      <c r="E5604">
        <v>21751.308722550821</v>
      </c>
      <c r="F5604">
        <f>IFERROR(NEFT_LAKH_MILLION[[#This Row],[OUTWARD TRANSACTION VALUE]],0)</f>
        <v>21751.308722550821</v>
      </c>
      <c r="G5604">
        <v>1467717</v>
      </c>
      <c r="H5604">
        <v>943821.9</v>
      </c>
      <c r="I5604">
        <v>64305.44171662521</v>
      </c>
    </row>
    <row r="5605" spans="1:9" x14ac:dyDescent="0.3">
      <c r="A5605" s="1">
        <v>44013</v>
      </c>
      <c r="B5605" t="s">
        <v>52</v>
      </c>
      <c r="C5605">
        <v>5207</v>
      </c>
      <c r="D5605">
        <v>4757.5</v>
      </c>
      <c r="E5605">
        <v>91367.390051853276</v>
      </c>
      <c r="F5605">
        <f>IFERROR(NEFT_LAKH_MILLION[[#This Row],[OUTWARD TRANSACTION VALUE]],0)</f>
        <v>91367.390051853276</v>
      </c>
      <c r="G5605">
        <v>12577</v>
      </c>
      <c r="H5605">
        <v>4815.6000000000004</v>
      </c>
      <c r="I5605">
        <v>38288.940128806556</v>
      </c>
    </row>
    <row r="5606" spans="1:9" x14ac:dyDescent="0.3">
      <c r="A5606" s="1">
        <v>44013</v>
      </c>
      <c r="B5606" t="s">
        <v>53</v>
      </c>
      <c r="C5606">
        <v>2286717</v>
      </c>
      <c r="D5606">
        <v>4179814.1</v>
      </c>
      <c r="E5606">
        <v>182786.68064303542</v>
      </c>
      <c r="F5606">
        <f>IFERROR(NEFT_LAKH_MILLION[[#This Row],[OUTWARD TRANSACTION VALUE]],0)</f>
        <v>182786.68064303542</v>
      </c>
      <c r="G5606">
        <v>394223</v>
      </c>
      <c r="H5606">
        <v>3461618.1</v>
      </c>
      <c r="I5606">
        <v>878086.28618827416</v>
      </c>
    </row>
    <row r="5607" spans="1:9" x14ac:dyDescent="0.3">
      <c r="A5607" s="1">
        <v>44013</v>
      </c>
      <c r="B5607" t="s">
        <v>54</v>
      </c>
      <c r="C5607">
        <v>639229</v>
      </c>
      <c r="D5607">
        <v>928009.2</v>
      </c>
      <c r="E5607">
        <v>145176.32960957653</v>
      </c>
      <c r="F5607">
        <f>IFERROR(NEFT_LAKH_MILLION[[#This Row],[OUTWARD TRANSACTION VALUE]],0)</f>
        <v>145176.32960957653</v>
      </c>
      <c r="G5607">
        <v>223274</v>
      </c>
      <c r="H5607">
        <v>609778.30000000005</v>
      </c>
      <c r="I5607">
        <v>273107.6166503937</v>
      </c>
    </row>
    <row r="5608" spans="1:9" x14ac:dyDescent="0.3">
      <c r="A5608" s="1">
        <v>44013</v>
      </c>
      <c r="B5608" t="s">
        <v>55</v>
      </c>
      <c r="C5608">
        <v>178062</v>
      </c>
      <c r="D5608">
        <v>58644.9</v>
      </c>
      <c r="E5608">
        <v>32935.101256865586</v>
      </c>
      <c r="F5608">
        <f>IFERROR(NEFT_LAKH_MILLION[[#This Row],[OUTWARD TRANSACTION VALUE]],0)</f>
        <v>32935.101256865586</v>
      </c>
      <c r="G5608">
        <v>193076</v>
      </c>
      <c r="H5608">
        <v>95273.7</v>
      </c>
      <c r="I5608">
        <v>49345.180136319374</v>
      </c>
    </row>
    <row r="5609" spans="1:9" x14ac:dyDescent="0.3">
      <c r="A5609" s="1">
        <v>44013</v>
      </c>
      <c r="B5609" t="s">
        <v>56</v>
      </c>
      <c r="C5609">
        <v>3940</v>
      </c>
      <c r="D5609">
        <v>2559.1</v>
      </c>
      <c r="E5609">
        <v>64951.776649746193</v>
      </c>
      <c r="F5609">
        <f>IFERROR(NEFT_LAKH_MILLION[[#This Row],[OUTWARD TRANSACTION VALUE]],0)</f>
        <v>64951.776649746193</v>
      </c>
      <c r="G5609">
        <v>8858</v>
      </c>
      <c r="H5609">
        <v>3131</v>
      </c>
      <c r="I5609">
        <v>35346.579363287427</v>
      </c>
    </row>
    <row r="5610" spans="1:9" x14ac:dyDescent="0.3">
      <c r="A5610" s="1">
        <v>44013</v>
      </c>
      <c r="B5610" t="s">
        <v>57</v>
      </c>
      <c r="C5610">
        <v>32346</v>
      </c>
      <c r="D5610">
        <v>27779.8</v>
      </c>
      <c r="E5610">
        <v>85883.262227168743</v>
      </c>
      <c r="F5610">
        <f>IFERROR(NEFT_LAKH_MILLION[[#This Row],[OUTWARD TRANSACTION VALUE]],0)</f>
        <v>85883.262227168743</v>
      </c>
      <c r="G5610">
        <v>2267</v>
      </c>
      <c r="H5610">
        <v>3624.6</v>
      </c>
      <c r="I5610">
        <v>159885.31098367888</v>
      </c>
    </row>
    <row r="5611" spans="1:9" x14ac:dyDescent="0.3">
      <c r="A5611" s="1">
        <v>44013</v>
      </c>
      <c r="B5611" t="s">
        <v>58</v>
      </c>
      <c r="C5611">
        <v>27729</v>
      </c>
      <c r="D5611">
        <v>9418.5</v>
      </c>
      <c r="E5611">
        <v>33966.244725738397</v>
      </c>
      <c r="F5611">
        <f>IFERROR(NEFT_LAKH_MILLION[[#This Row],[OUTWARD TRANSACTION VALUE]],0)</f>
        <v>33966.244725738397</v>
      </c>
      <c r="G5611">
        <v>62585</v>
      </c>
      <c r="H5611">
        <v>22006.799999999999</v>
      </c>
      <c r="I5611">
        <v>35163.058240792525</v>
      </c>
    </row>
    <row r="5612" spans="1:9" x14ac:dyDescent="0.3">
      <c r="A5612" s="1">
        <v>44013</v>
      </c>
      <c r="B5612" t="s">
        <v>215</v>
      </c>
      <c r="C5612">
        <v>2087</v>
      </c>
      <c r="D5612">
        <v>582.70000000000005</v>
      </c>
      <c r="E5612">
        <v>27920.459990416868</v>
      </c>
      <c r="F5612">
        <f>IFERROR(NEFT_LAKH_MILLION[[#This Row],[OUTWARD TRANSACTION VALUE]],0)</f>
        <v>27920.459990416868</v>
      </c>
      <c r="G5612">
        <v>6593</v>
      </c>
      <c r="H5612">
        <v>2951.4</v>
      </c>
      <c r="I5612">
        <v>44765.660549067194</v>
      </c>
    </row>
    <row r="5613" spans="1:9" x14ac:dyDescent="0.3">
      <c r="A5613" s="1">
        <v>44013</v>
      </c>
      <c r="B5613" t="s">
        <v>60</v>
      </c>
      <c r="C5613">
        <v>9735</v>
      </c>
      <c r="D5613">
        <v>12966.8</v>
      </c>
      <c r="E5613">
        <v>133197.74011299436</v>
      </c>
      <c r="F5613">
        <f>IFERROR(NEFT_LAKH_MILLION[[#This Row],[OUTWARD TRANSACTION VALUE]],0)</f>
        <v>133197.74011299436</v>
      </c>
      <c r="G5613">
        <v>322</v>
      </c>
      <c r="H5613">
        <v>2364.1</v>
      </c>
      <c r="I5613">
        <v>734192.54658385098</v>
      </c>
    </row>
    <row r="5614" spans="1:9" x14ac:dyDescent="0.3">
      <c r="A5614" s="1">
        <v>44013</v>
      </c>
      <c r="B5614" t="s">
        <v>61</v>
      </c>
      <c r="C5614">
        <v>346810</v>
      </c>
      <c r="D5614">
        <v>141423.1</v>
      </c>
      <c r="E5614">
        <v>40778.26475591823</v>
      </c>
      <c r="F5614">
        <f>IFERROR(NEFT_LAKH_MILLION[[#This Row],[OUTWARD TRANSACTION VALUE]],0)</f>
        <v>40778.26475591823</v>
      </c>
      <c r="G5614">
        <v>83678</v>
      </c>
      <c r="H5614">
        <v>59596.3</v>
      </c>
      <c r="I5614">
        <v>71220.989985420296</v>
      </c>
    </row>
    <row r="5615" spans="1:9" x14ac:dyDescent="0.3">
      <c r="A5615" s="1">
        <v>44013</v>
      </c>
      <c r="B5615" t="s">
        <v>62</v>
      </c>
      <c r="C5615">
        <v>32791</v>
      </c>
      <c r="D5615">
        <v>20076.8</v>
      </c>
      <c r="E5615">
        <v>61226.556067213562</v>
      </c>
      <c r="F5615">
        <f>IFERROR(NEFT_LAKH_MILLION[[#This Row],[OUTWARD TRANSACTION VALUE]],0)</f>
        <v>61226.556067213562</v>
      </c>
      <c r="G5615">
        <v>76579</v>
      </c>
      <c r="H5615">
        <v>39858.1</v>
      </c>
      <c r="I5615">
        <v>52048.342234816337</v>
      </c>
    </row>
    <row r="5616" spans="1:9" x14ac:dyDescent="0.3">
      <c r="A5616" s="1">
        <v>44013</v>
      </c>
      <c r="B5616" t="s">
        <v>63</v>
      </c>
      <c r="C5616">
        <v>8</v>
      </c>
      <c r="D5616">
        <v>148400</v>
      </c>
      <c r="E5616">
        <v>1855000000</v>
      </c>
      <c r="F5616">
        <f>IFERROR(NEFT_LAKH_MILLION[[#This Row],[OUTWARD TRANSACTION VALUE]],0)</f>
        <v>1855000000</v>
      </c>
      <c r="G5616">
        <v>152</v>
      </c>
      <c r="H5616">
        <v>9305.4</v>
      </c>
      <c r="I5616">
        <v>6121973.6842105268</v>
      </c>
    </row>
    <row r="5617" spans="1:9" x14ac:dyDescent="0.3">
      <c r="A5617" s="1">
        <v>44013</v>
      </c>
      <c r="B5617" t="s">
        <v>64</v>
      </c>
      <c r="C5617">
        <v>3025330</v>
      </c>
      <c r="D5617">
        <v>1631438.3</v>
      </c>
      <c r="E5617">
        <v>53925.961795903255</v>
      </c>
      <c r="F5617">
        <f>IFERROR(NEFT_LAKH_MILLION[[#This Row],[OUTWARD TRANSACTION VALUE]],0)</f>
        <v>53925.961795903255</v>
      </c>
      <c r="G5617">
        <v>2370688</v>
      </c>
      <c r="H5617">
        <v>1296075.8999999999</v>
      </c>
      <c r="I5617">
        <v>54670.876133848054</v>
      </c>
    </row>
    <row r="5618" spans="1:9" x14ac:dyDescent="0.3">
      <c r="A5618" s="1">
        <v>44013</v>
      </c>
      <c r="B5618" t="s">
        <v>65</v>
      </c>
      <c r="C5618">
        <v>19734</v>
      </c>
      <c r="D5618">
        <v>15168.1</v>
      </c>
      <c r="E5618">
        <v>76862.774906253166</v>
      </c>
      <c r="F5618">
        <f>IFERROR(NEFT_LAKH_MILLION[[#This Row],[OUTWARD TRANSACTION VALUE]],0)</f>
        <v>76862.774906253166</v>
      </c>
      <c r="G5618">
        <v>24308</v>
      </c>
      <c r="H5618">
        <v>11419.4</v>
      </c>
      <c r="I5618">
        <v>46977.949646207009</v>
      </c>
    </row>
    <row r="5619" spans="1:9" x14ac:dyDescent="0.3">
      <c r="A5619" s="1">
        <v>44013</v>
      </c>
      <c r="B5619" t="s">
        <v>66</v>
      </c>
      <c r="C5619">
        <v>424693</v>
      </c>
      <c r="D5619">
        <v>127005.2</v>
      </c>
      <c r="E5619">
        <v>29905.178564280552</v>
      </c>
      <c r="F5619">
        <f>IFERROR(NEFT_LAKH_MILLION[[#This Row],[OUTWARD TRANSACTION VALUE]],0)</f>
        <v>29905.178564280552</v>
      </c>
      <c r="G5619">
        <v>102987</v>
      </c>
      <c r="H5619">
        <v>32147.9</v>
      </c>
      <c r="I5619">
        <v>31215.493217590571</v>
      </c>
    </row>
    <row r="5620" spans="1:9" x14ac:dyDescent="0.3">
      <c r="A5620" s="1">
        <v>44013</v>
      </c>
      <c r="B5620" t="s">
        <v>67</v>
      </c>
      <c r="C5620">
        <v>159</v>
      </c>
      <c r="D5620">
        <v>174.4</v>
      </c>
      <c r="E5620">
        <v>109685.53459119497</v>
      </c>
      <c r="F5620">
        <f>IFERROR(NEFT_LAKH_MILLION[[#This Row],[OUTWARD TRANSACTION VALUE]],0)</f>
        <v>109685.53459119497</v>
      </c>
      <c r="G5620">
        <v>40</v>
      </c>
      <c r="H5620">
        <v>1806.2</v>
      </c>
      <c r="I5620">
        <v>4515500</v>
      </c>
    </row>
    <row r="5621" spans="1:9" x14ac:dyDescent="0.3">
      <c r="A5621" s="1">
        <v>44013</v>
      </c>
      <c r="B5621" t="s">
        <v>68</v>
      </c>
      <c r="C5621">
        <v>36823</v>
      </c>
      <c r="D5621">
        <v>18110</v>
      </c>
      <c r="E5621">
        <v>49181.21826032643</v>
      </c>
      <c r="F5621">
        <f>IFERROR(NEFT_LAKH_MILLION[[#This Row],[OUTWARD TRANSACTION VALUE]],0)</f>
        <v>49181.21826032643</v>
      </c>
      <c r="G5621">
        <v>79302</v>
      </c>
      <c r="H5621">
        <v>35467.5</v>
      </c>
      <c r="I5621">
        <v>44724.597109782859</v>
      </c>
    </row>
    <row r="5622" spans="1:9" x14ac:dyDescent="0.3">
      <c r="A5622" s="1">
        <v>44013</v>
      </c>
      <c r="B5622" t="s">
        <v>69</v>
      </c>
      <c r="C5622">
        <v>8944</v>
      </c>
      <c r="D5622">
        <v>3269.8</v>
      </c>
      <c r="E5622">
        <v>36558.586762075131</v>
      </c>
      <c r="F5622">
        <f>IFERROR(NEFT_LAKH_MILLION[[#This Row],[OUTWARD TRANSACTION VALUE]],0)</f>
        <v>36558.586762075131</v>
      </c>
      <c r="G5622">
        <v>30949</v>
      </c>
      <c r="H5622">
        <v>10358.4</v>
      </c>
      <c r="I5622">
        <v>33469.255872564543</v>
      </c>
    </row>
    <row r="5623" spans="1:9" x14ac:dyDescent="0.3">
      <c r="A5623" s="1">
        <v>44013</v>
      </c>
      <c r="B5623" t="s">
        <v>70</v>
      </c>
      <c r="C5623">
        <v>32503768</v>
      </c>
      <c r="D5623">
        <v>29643231.5</v>
      </c>
      <c r="E5623">
        <v>91199.36956232274</v>
      </c>
      <c r="F5623">
        <f>IFERROR(NEFT_LAKH_MILLION[[#This Row],[OUTWARD TRANSACTION VALUE]],0)</f>
        <v>91199.36956232274</v>
      </c>
      <c r="G5623">
        <v>20426598</v>
      </c>
      <c r="H5623">
        <v>29003840.100000001</v>
      </c>
      <c r="I5623">
        <v>141990.55613666066</v>
      </c>
    </row>
    <row r="5624" spans="1:9" x14ac:dyDescent="0.3">
      <c r="A5624" s="1">
        <v>44013</v>
      </c>
      <c r="B5624" t="s">
        <v>71</v>
      </c>
      <c r="C5624">
        <v>2264960</v>
      </c>
      <c r="D5624">
        <v>5676952.2000000002</v>
      </c>
      <c r="E5624">
        <v>250642.49258265048</v>
      </c>
      <c r="F5624">
        <f>IFERROR(NEFT_LAKH_MILLION[[#This Row],[OUTWARD TRANSACTION VALUE]],0)</f>
        <v>250642.49258265048</v>
      </c>
      <c r="G5624">
        <v>908271</v>
      </c>
      <c r="H5624">
        <v>5375520.5</v>
      </c>
      <c r="I5624">
        <v>591841.03643075691</v>
      </c>
    </row>
    <row r="5625" spans="1:9" x14ac:dyDescent="0.3">
      <c r="A5625" s="1">
        <v>44013</v>
      </c>
      <c r="B5625" t="s">
        <v>72</v>
      </c>
      <c r="C5625">
        <v>23590510</v>
      </c>
      <c r="D5625">
        <v>15189298.699999999</v>
      </c>
      <c r="E5625">
        <v>64387.326513924454</v>
      </c>
      <c r="F5625">
        <f>IFERROR(NEFT_LAKH_MILLION[[#This Row],[OUTWARD TRANSACTION VALUE]],0)</f>
        <v>64387.326513924454</v>
      </c>
      <c r="G5625">
        <v>14882090</v>
      </c>
      <c r="H5625">
        <v>16337113.5</v>
      </c>
      <c r="I5625">
        <v>109777.01048710228</v>
      </c>
    </row>
    <row r="5626" spans="1:9" x14ac:dyDescent="0.3">
      <c r="A5626" s="1">
        <v>44013</v>
      </c>
      <c r="B5626" t="s">
        <v>73</v>
      </c>
      <c r="C5626">
        <v>8843067</v>
      </c>
      <c r="D5626">
        <v>3830833.8</v>
      </c>
      <c r="E5626">
        <v>43320.194226731517</v>
      </c>
      <c r="F5626">
        <f>IFERROR(NEFT_LAKH_MILLION[[#This Row],[OUTWARD TRANSACTION VALUE]],0)</f>
        <v>43320.194226731517</v>
      </c>
      <c r="G5626">
        <v>4305508</v>
      </c>
      <c r="H5626">
        <v>4478943.3</v>
      </c>
      <c r="I5626">
        <v>104028.21920200821</v>
      </c>
    </row>
    <row r="5627" spans="1:9" x14ac:dyDescent="0.3">
      <c r="A5627" s="1">
        <v>44013</v>
      </c>
      <c r="B5627" t="s">
        <v>74</v>
      </c>
      <c r="C5627">
        <v>895846</v>
      </c>
      <c r="D5627">
        <v>1057487.5</v>
      </c>
      <c r="E5627">
        <v>118043.44719963029</v>
      </c>
      <c r="F5627">
        <f>IFERROR(NEFT_LAKH_MILLION[[#This Row],[OUTWARD TRANSACTION VALUE]],0)</f>
        <v>118043.44719963029</v>
      </c>
      <c r="G5627">
        <v>701304</v>
      </c>
      <c r="H5627">
        <v>1001282.8</v>
      </c>
      <c r="I5627">
        <v>142774.43163022026</v>
      </c>
    </row>
    <row r="5628" spans="1:9" x14ac:dyDescent="0.3">
      <c r="A5628" s="1">
        <v>44013</v>
      </c>
      <c r="B5628" t="s">
        <v>75</v>
      </c>
      <c r="C5628">
        <v>5822</v>
      </c>
      <c r="D5628">
        <v>4908.5</v>
      </c>
      <c r="E5628">
        <v>84309.515630367576</v>
      </c>
      <c r="F5628">
        <f>IFERROR(NEFT_LAKH_MILLION[[#This Row],[OUTWARD TRANSACTION VALUE]],0)</f>
        <v>84309.515630367576</v>
      </c>
      <c r="G5628">
        <v>3977</v>
      </c>
      <c r="H5628">
        <v>3001.6</v>
      </c>
      <c r="I5628">
        <v>75473.975358310287</v>
      </c>
    </row>
    <row r="5629" spans="1:9" x14ac:dyDescent="0.3">
      <c r="A5629" s="1">
        <v>44013</v>
      </c>
      <c r="B5629" t="s">
        <v>76</v>
      </c>
      <c r="C5629">
        <v>608182</v>
      </c>
      <c r="D5629">
        <v>198799.1</v>
      </c>
      <c r="E5629">
        <v>32687.43566892805</v>
      </c>
      <c r="F5629">
        <f>IFERROR(NEFT_LAKH_MILLION[[#This Row],[OUTWARD TRANSACTION VALUE]],0)</f>
        <v>32687.43566892805</v>
      </c>
      <c r="G5629">
        <v>257436</v>
      </c>
      <c r="H5629">
        <v>99954.8</v>
      </c>
      <c r="I5629">
        <v>38827.048276076384</v>
      </c>
    </row>
    <row r="5630" spans="1:9" x14ac:dyDescent="0.3">
      <c r="A5630" s="1">
        <v>44013</v>
      </c>
      <c r="B5630" t="s">
        <v>77</v>
      </c>
      <c r="C5630">
        <v>1451181</v>
      </c>
      <c r="D5630">
        <v>981280.8</v>
      </c>
      <c r="E5630">
        <v>67619.463044237767</v>
      </c>
      <c r="F5630">
        <f>IFERROR(NEFT_LAKH_MILLION[[#This Row],[OUTWARD TRANSACTION VALUE]],0)</f>
        <v>67619.463044237767</v>
      </c>
      <c r="G5630">
        <v>4950725</v>
      </c>
      <c r="H5630">
        <v>2033021.1</v>
      </c>
      <c r="I5630">
        <v>41065.118745234286</v>
      </c>
    </row>
    <row r="5631" spans="1:9" x14ac:dyDescent="0.3">
      <c r="A5631" s="1">
        <v>44013</v>
      </c>
      <c r="B5631" t="s">
        <v>78</v>
      </c>
      <c r="C5631">
        <v>1799789</v>
      </c>
      <c r="D5631">
        <v>1099736.5</v>
      </c>
      <c r="E5631">
        <v>61103.634926094113</v>
      </c>
      <c r="F5631">
        <f>IFERROR(NEFT_LAKH_MILLION[[#This Row],[OUTWARD TRANSACTION VALUE]],0)</f>
        <v>61103.634926094113</v>
      </c>
      <c r="G5631">
        <v>4016557</v>
      </c>
      <c r="H5631">
        <v>1542239.5</v>
      </c>
      <c r="I5631">
        <v>38397.052500437567</v>
      </c>
    </row>
    <row r="5632" spans="1:9" x14ac:dyDescent="0.3">
      <c r="A5632" s="1">
        <v>44013</v>
      </c>
      <c r="B5632" t="s">
        <v>79</v>
      </c>
      <c r="C5632">
        <v>3918871</v>
      </c>
      <c r="D5632">
        <v>3751371.6</v>
      </c>
      <c r="E5632">
        <v>95725.825116468492</v>
      </c>
      <c r="F5632">
        <f>IFERROR(NEFT_LAKH_MILLION[[#This Row],[OUTWARD TRANSACTION VALUE]],0)</f>
        <v>95725.825116468492</v>
      </c>
      <c r="G5632">
        <v>1906337</v>
      </c>
      <c r="H5632">
        <v>2642333.7999999998</v>
      </c>
      <c r="I5632">
        <v>138607.90615720095</v>
      </c>
    </row>
    <row r="5633" spans="1:9" x14ac:dyDescent="0.3">
      <c r="A5633" s="1">
        <v>44013</v>
      </c>
      <c r="B5633" t="s">
        <v>80</v>
      </c>
      <c r="C5633">
        <v>1109</v>
      </c>
      <c r="D5633">
        <v>54283.9</v>
      </c>
      <c r="E5633">
        <v>4894851.2173128948</v>
      </c>
      <c r="F5633">
        <f>IFERROR(NEFT_LAKH_MILLION[[#This Row],[OUTWARD TRANSACTION VALUE]],0)</f>
        <v>4894851.2173128948</v>
      </c>
      <c r="G5633">
        <v>156</v>
      </c>
      <c r="H5633">
        <v>26423</v>
      </c>
      <c r="I5633">
        <v>16937820.512820512</v>
      </c>
    </row>
    <row r="5634" spans="1:9" x14ac:dyDescent="0.3">
      <c r="A5634" s="1">
        <v>44013</v>
      </c>
      <c r="B5634" t="s">
        <v>81</v>
      </c>
      <c r="C5634">
        <v>1812</v>
      </c>
      <c r="D5634">
        <v>4019.1</v>
      </c>
      <c r="E5634">
        <v>221804.63576158939</v>
      </c>
      <c r="F5634">
        <f>IFERROR(NEFT_LAKH_MILLION[[#This Row],[OUTWARD TRANSACTION VALUE]],0)</f>
        <v>221804.63576158939</v>
      </c>
      <c r="G5634">
        <v>357</v>
      </c>
      <c r="H5634">
        <v>20573.8</v>
      </c>
      <c r="I5634">
        <v>5762969.18767507</v>
      </c>
    </row>
    <row r="5635" spans="1:9" x14ac:dyDescent="0.3">
      <c r="A5635" s="1">
        <v>44013</v>
      </c>
      <c r="B5635" t="s">
        <v>216</v>
      </c>
      <c r="C5635">
        <v>1275</v>
      </c>
      <c r="D5635">
        <v>430.5</v>
      </c>
      <c r="E5635">
        <v>33764.705882352944</v>
      </c>
      <c r="F5635">
        <f>IFERROR(NEFT_LAKH_MILLION[[#This Row],[OUTWARD TRANSACTION VALUE]],0)</f>
        <v>33764.705882352944</v>
      </c>
      <c r="G5635">
        <v>953</v>
      </c>
      <c r="H5635">
        <v>516.70000000000005</v>
      </c>
      <c r="I5635">
        <v>54218.258132214069</v>
      </c>
    </row>
    <row r="5636" spans="1:9" x14ac:dyDescent="0.3">
      <c r="A5636" s="1">
        <v>44013</v>
      </c>
      <c r="B5636" t="s">
        <v>83</v>
      </c>
      <c r="C5636">
        <v>14438</v>
      </c>
      <c r="D5636">
        <v>6073</v>
      </c>
      <c r="E5636">
        <v>42062.612550214712</v>
      </c>
      <c r="F5636">
        <f>IFERROR(NEFT_LAKH_MILLION[[#This Row],[OUTWARD TRANSACTION VALUE]],0)</f>
        <v>42062.612550214712</v>
      </c>
      <c r="G5636">
        <v>19730</v>
      </c>
      <c r="H5636">
        <v>12782.6</v>
      </c>
      <c r="I5636">
        <v>64787.633046122653</v>
      </c>
    </row>
    <row r="5637" spans="1:9" x14ac:dyDescent="0.3">
      <c r="A5637" s="1">
        <v>44013</v>
      </c>
      <c r="B5637" t="s">
        <v>84</v>
      </c>
      <c r="C5637">
        <v>12161</v>
      </c>
      <c r="D5637">
        <v>18746.2</v>
      </c>
      <c r="E5637">
        <v>154150.15212564755</v>
      </c>
      <c r="F5637">
        <f>IFERROR(NEFT_LAKH_MILLION[[#This Row],[OUTWARD TRANSACTION VALUE]],0)</f>
        <v>154150.15212564755</v>
      </c>
      <c r="G5637">
        <v>22886</v>
      </c>
      <c r="H5637">
        <v>9920.4</v>
      </c>
      <c r="I5637">
        <v>43347.024381718082</v>
      </c>
    </row>
    <row r="5638" spans="1:9" x14ac:dyDescent="0.3">
      <c r="A5638" s="1">
        <v>44013</v>
      </c>
      <c r="B5638" t="s">
        <v>85</v>
      </c>
      <c r="C5638">
        <v>648259</v>
      </c>
      <c r="D5638">
        <v>408376.9</v>
      </c>
      <c r="E5638">
        <v>62995.947607360635</v>
      </c>
      <c r="F5638">
        <f>IFERROR(NEFT_LAKH_MILLION[[#This Row],[OUTWARD TRANSACTION VALUE]],0)</f>
        <v>62995.947607360635</v>
      </c>
      <c r="G5638">
        <v>557328</v>
      </c>
      <c r="H5638">
        <v>344675.7</v>
      </c>
      <c r="I5638">
        <v>61844.317888209458</v>
      </c>
    </row>
    <row r="5639" spans="1:9" x14ac:dyDescent="0.3">
      <c r="A5639" s="1">
        <v>44013</v>
      </c>
      <c r="B5639" t="s">
        <v>86</v>
      </c>
      <c r="C5639">
        <v>52288</v>
      </c>
      <c r="D5639">
        <v>37493.599999999999</v>
      </c>
      <c r="E5639">
        <v>71705.936352509176</v>
      </c>
      <c r="F5639">
        <f>IFERROR(NEFT_LAKH_MILLION[[#This Row],[OUTWARD TRANSACTION VALUE]],0)</f>
        <v>71705.936352509176</v>
      </c>
      <c r="G5639">
        <v>24335</v>
      </c>
      <c r="H5639">
        <v>39305.1</v>
      </c>
      <c r="I5639">
        <v>161516.74542839531</v>
      </c>
    </row>
    <row r="5640" spans="1:9" x14ac:dyDescent="0.3">
      <c r="A5640" s="1">
        <v>44013</v>
      </c>
      <c r="B5640" t="s">
        <v>87</v>
      </c>
      <c r="C5640">
        <v>19559</v>
      </c>
      <c r="D5640">
        <v>5864.4</v>
      </c>
      <c r="E5640">
        <v>29983.1279717777</v>
      </c>
      <c r="F5640">
        <f>IFERROR(NEFT_LAKH_MILLION[[#This Row],[OUTWARD TRANSACTION VALUE]],0)</f>
        <v>29983.1279717777</v>
      </c>
      <c r="G5640">
        <v>35233</v>
      </c>
      <c r="H5640">
        <v>16855.8</v>
      </c>
      <c r="I5640">
        <v>47840.944569012005</v>
      </c>
    </row>
    <row r="5641" spans="1:9" x14ac:dyDescent="0.3">
      <c r="A5641" s="1">
        <v>44013</v>
      </c>
      <c r="B5641" t="s">
        <v>88</v>
      </c>
      <c r="C5641">
        <v>78531</v>
      </c>
      <c r="D5641">
        <v>34559.4</v>
      </c>
      <c r="E5641">
        <v>44007.334683118766</v>
      </c>
      <c r="F5641">
        <f>IFERROR(NEFT_LAKH_MILLION[[#This Row],[OUTWARD TRANSACTION VALUE]],0)</f>
        <v>44007.334683118766</v>
      </c>
      <c r="G5641">
        <v>91821</v>
      </c>
      <c r="H5641">
        <v>65935.399999999994</v>
      </c>
      <c r="I5641">
        <v>71808.627655982826</v>
      </c>
    </row>
    <row r="5642" spans="1:9" x14ac:dyDescent="0.3">
      <c r="A5642" s="1">
        <v>44013</v>
      </c>
      <c r="B5642" t="s">
        <v>89</v>
      </c>
      <c r="C5642">
        <v>4530</v>
      </c>
      <c r="D5642">
        <v>1622.4</v>
      </c>
      <c r="E5642">
        <v>35814.569536423842</v>
      </c>
      <c r="F5642">
        <f>IFERROR(NEFT_LAKH_MILLION[[#This Row],[OUTWARD TRANSACTION VALUE]],0)</f>
        <v>35814.569536423842</v>
      </c>
      <c r="G5642">
        <v>7816</v>
      </c>
      <c r="H5642">
        <v>2383.3000000000002</v>
      </c>
      <c r="I5642">
        <v>30492.579324462644</v>
      </c>
    </row>
    <row r="5643" spans="1:9" x14ac:dyDescent="0.3">
      <c r="A5643" s="1">
        <v>44013</v>
      </c>
      <c r="B5643" t="s">
        <v>90</v>
      </c>
      <c r="C5643">
        <v>9383</v>
      </c>
      <c r="D5643">
        <v>4317.3</v>
      </c>
      <c r="E5643">
        <v>46011.936480869655</v>
      </c>
      <c r="F5643">
        <f>IFERROR(NEFT_LAKH_MILLION[[#This Row],[OUTWARD TRANSACTION VALUE]],0)</f>
        <v>46011.936480869655</v>
      </c>
      <c r="G5643">
        <v>28331</v>
      </c>
      <c r="H5643">
        <v>10106.1</v>
      </c>
      <c r="I5643">
        <v>35671.52589036744</v>
      </c>
    </row>
    <row r="5644" spans="1:9" x14ac:dyDescent="0.3">
      <c r="A5644" s="1">
        <v>44013</v>
      </c>
      <c r="B5644" t="s">
        <v>217</v>
      </c>
      <c r="C5644">
        <v>2101</v>
      </c>
      <c r="D5644">
        <v>171.7</v>
      </c>
      <c r="E5644">
        <v>8172.2989052831981</v>
      </c>
      <c r="F5644">
        <f>IFERROR(NEFT_LAKH_MILLION[[#This Row],[OUTWARD TRANSACTION VALUE]],0)</f>
        <v>8172.2989052831981</v>
      </c>
      <c r="G5644">
        <v>1198</v>
      </c>
      <c r="H5644">
        <v>53.1</v>
      </c>
      <c r="I5644">
        <v>4432.3873121869783</v>
      </c>
    </row>
    <row r="5645" spans="1:9" x14ac:dyDescent="0.3">
      <c r="A5645" s="1">
        <v>44013</v>
      </c>
      <c r="B5645" t="s">
        <v>91</v>
      </c>
      <c r="C5645">
        <v>459940</v>
      </c>
      <c r="D5645">
        <v>645184.19999999995</v>
      </c>
      <c r="E5645">
        <v>140275.73161716745</v>
      </c>
      <c r="F5645">
        <f>IFERROR(NEFT_LAKH_MILLION[[#This Row],[OUTWARD TRANSACTION VALUE]],0)</f>
        <v>140275.73161716745</v>
      </c>
      <c r="G5645">
        <v>26838</v>
      </c>
      <c r="H5645">
        <v>738312.7</v>
      </c>
      <c r="I5645">
        <v>2750997.4662791565</v>
      </c>
    </row>
    <row r="5646" spans="1:9" x14ac:dyDescent="0.3">
      <c r="A5646" s="1">
        <v>44013</v>
      </c>
      <c r="B5646" t="s">
        <v>93</v>
      </c>
      <c r="C5646">
        <v>83802</v>
      </c>
      <c r="D5646">
        <v>64227</v>
      </c>
      <c r="E5646">
        <v>76641.368941075387</v>
      </c>
      <c r="F5646">
        <f>IFERROR(NEFT_LAKH_MILLION[[#This Row],[OUTWARD TRANSACTION VALUE]],0)</f>
        <v>76641.368941075387</v>
      </c>
      <c r="G5646">
        <v>121128</v>
      </c>
      <c r="H5646">
        <v>94429.4</v>
      </c>
      <c r="I5646">
        <v>77958.358100521757</v>
      </c>
    </row>
    <row r="5647" spans="1:9" x14ac:dyDescent="0.3">
      <c r="A5647" s="1">
        <v>44013</v>
      </c>
      <c r="B5647" t="s">
        <v>94</v>
      </c>
      <c r="C5647">
        <v>14354</v>
      </c>
      <c r="D5647">
        <v>9744</v>
      </c>
      <c r="E5647">
        <v>67883.516789745016</v>
      </c>
      <c r="F5647">
        <f>IFERROR(NEFT_LAKH_MILLION[[#This Row],[OUTWARD TRANSACTION VALUE]],0)</f>
        <v>67883.516789745016</v>
      </c>
      <c r="G5647">
        <v>45028</v>
      </c>
      <c r="H5647">
        <v>17270.2</v>
      </c>
      <c r="I5647">
        <v>38354.357288798084</v>
      </c>
    </row>
    <row r="5648" spans="1:9" x14ac:dyDescent="0.3">
      <c r="A5648" s="1">
        <v>44013</v>
      </c>
      <c r="B5648" t="s">
        <v>95</v>
      </c>
      <c r="C5648">
        <v>18987</v>
      </c>
      <c r="D5648">
        <v>9897</v>
      </c>
      <c r="E5648">
        <v>52125.138252488541</v>
      </c>
      <c r="F5648">
        <f>IFERROR(NEFT_LAKH_MILLION[[#This Row],[OUTWARD TRANSACTION VALUE]],0)</f>
        <v>52125.138252488541</v>
      </c>
      <c r="G5648">
        <v>27141</v>
      </c>
      <c r="H5648">
        <v>18358.8</v>
      </c>
      <c r="I5648">
        <v>67642.312368741026</v>
      </c>
    </row>
    <row r="5649" spans="1:9" x14ac:dyDescent="0.3">
      <c r="A5649" s="1">
        <v>44013</v>
      </c>
      <c r="B5649" t="s">
        <v>96</v>
      </c>
      <c r="C5649">
        <v>528028</v>
      </c>
      <c r="D5649">
        <v>344695.5</v>
      </c>
      <c r="E5649">
        <v>65279.776830016592</v>
      </c>
      <c r="F5649">
        <f>IFERROR(NEFT_LAKH_MILLION[[#This Row],[OUTWARD TRANSACTION VALUE]],0)</f>
        <v>65279.776830016592</v>
      </c>
      <c r="G5649">
        <v>1248226</v>
      </c>
      <c r="H5649">
        <v>606922.9</v>
      </c>
      <c r="I5649">
        <v>48622.83753102403</v>
      </c>
    </row>
    <row r="5650" spans="1:9" x14ac:dyDescent="0.3">
      <c r="A5650" s="1">
        <v>44013</v>
      </c>
      <c r="B5650" t="s">
        <v>97</v>
      </c>
      <c r="C5650">
        <v>66907</v>
      </c>
      <c r="D5650">
        <v>25717.200000000001</v>
      </c>
      <c r="E5650">
        <v>38437.233772251035</v>
      </c>
      <c r="F5650">
        <f>IFERROR(NEFT_LAKH_MILLION[[#This Row],[OUTWARD TRANSACTION VALUE]],0)</f>
        <v>38437.233772251035</v>
      </c>
      <c r="G5650">
        <v>121588</v>
      </c>
      <c r="H5650">
        <v>85873.600000000006</v>
      </c>
      <c r="I5650">
        <v>70626.706582886472</v>
      </c>
    </row>
    <row r="5651" spans="1:9" x14ac:dyDescent="0.3">
      <c r="A5651" s="1">
        <v>44013</v>
      </c>
      <c r="B5651" t="s">
        <v>98</v>
      </c>
      <c r="C5651">
        <v>69506</v>
      </c>
      <c r="D5651">
        <v>85292.9</v>
      </c>
      <c r="E5651">
        <v>122713.00319396885</v>
      </c>
      <c r="F5651">
        <f>IFERROR(NEFT_LAKH_MILLION[[#This Row],[OUTWARD TRANSACTION VALUE]],0)</f>
        <v>122713.00319396885</v>
      </c>
      <c r="G5651">
        <v>171834</v>
      </c>
      <c r="H5651">
        <v>55622.9</v>
      </c>
      <c r="I5651">
        <v>32370.136294330576</v>
      </c>
    </row>
    <row r="5652" spans="1:9" x14ac:dyDescent="0.3">
      <c r="A5652" s="1">
        <v>44013</v>
      </c>
      <c r="B5652" t="s">
        <v>99</v>
      </c>
      <c r="C5652">
        <v>1211715</v>
      </c>
      <c r="D5652">
        <v>719105.5</v>
      </c>
      <c r="E5652">
        <v>59346.092109118072</v>
      </c>
      <c r="F5652">
        <f>IFERROR(NEFT_LAKH_MILLION[[#This Row],[OUTWARD TRANSACTION VALUE]],0)</f>
        <v>59346.092109118072</v>
      </c>
      <c r="G5652">
        <v>1601976</v>
      </c>
      <c r="H5652">
        <v>856097.2</v>
      </c>
      <c r="I5652">
        <v>53440.076505515688</v>
      </c>
    </row>
    <row r="5653" spans="1:9" x14ac:dyDescent="0.3">
      <c r="A5653" s="1">
        <v>44013</v>
      </c>
      <c r="B5653" t="s">
        <v>218</v>
      </c>
      <c r="C5653">
        <v>85366</v>
      </c>
      <c r="D5653">
        <v>37429.699999999997</v>
      </c>
      <c r="E5653">
        <v>43846.144835180276</v>
      </c>
      <c r="F5653">
        <f>IFERROR(NEFT_LAKH_MILLION[[#This Row],[OUTWARD TRANSACTION VALUE]],0)</f>
        <v>43846.144835180276</v>
      </c>
      <c r="G5653">
        <v>508239</v>
      </c>
      <c r="H5653">
        <v>83881.2</v>
      </c>
      <c r="I5653">
        <v>16504.282434051696</v>
      </c>
    </row>
    <row r="5654" spans="1:9" x14ac:dyDescent="0.3">
      <c r="A5654" s="1">
        <v>44013</v>
      </c>
      <c r="B5654" t="s">
        <v>239</v>
      </c>
      <c r="C5654">
        <v>213</v>
      </c>
      <c r="D5654">
        <v>181.6</v>
      </c>
      <c r="E5654">
        <v>85258.215962441318</v>
      </c>
      <c r="F5654">
        <f>IFERROR(NEFT_LAKH_MILLION[[#This Row],[OUTWARD TRANSACTION VALUE]],0)</f>
        <v>85258.215962441318</v>
      </c>
      <c r="G5654">
        <v>36</v>
      </c>
      <c r="H5654">
        <v>2381.3000000000002</v>
      </c>
      <c r="I5654">
        <v>6614722.2222222229</v>
      </c>
    </row>
    <row r="5655" spans="1:9" x14ac:dyDescent="0.3">
      <c r="A5655" s="1">
        <v>44013</v>
      </c>
      <c r="B5655" t="s">
        <v>101</v>
      </c>
      <c r="C5655">
        <v>2275</v>
      </c>
      <c r="D5655">
        <v>28175.599999999999</v>
      </c>
      <c r="E5655">
        <v>1238487.912087912</v>
      </c>
      <c r="F5655">
        <f>IFERROR(NEFT_LAKH_MILLION[[#This Row],[OUTWARD TRANSACTION VALUE]],0)</f>
        <v>1238487.912087912</v>
      </c>
      <c r="G5655">
        <v>758</v>
      </c>
      <c r="H5655">
        <v>15559.5</v>
      </c>
      <c r="I5655">
        <v>2052704.4854881268</v>
      </c>
    </row>
    <row r="5656" spans="1:9" x14ac:dyDescent="0.3">
      <c r="A5656" s="1">
        <v>44013</v>
      </c>
      <c r="B5656" t="s">
        <v>102</v>
      </c>
      <c r="C5656">
        <v>8097728</v>
      </c>
      <c r="D5656">
        <v>5743638.7000000002</v>
      </c>
      <c r="E5656">
        <v>70929.014903933552</v>
      </c>
      <c r="F5656">
        <f>IFERROR(NEFT_LAKH_MILLION[[#This Row],[OUTWARD TRANSACTION VALUE]],0)</f>
        <v>70929.014903933552</v>
      </c>
      <c r="G5656">
        <v>5789977</v>
      </c>
      <c r="H5656">
        <v>6498961.7000000002</v>
      </c>
      <c r="I5656">
        <v>112245.0348248361</v>
      </c>
    </row>
    <row r="5657" spans="1:9" x14ac:dyDescent="0.3">
      <c r="A5657" s="1">
        <v>44013</v>
      </c>
      <c r="B5657" t="s">
        <v>219</v>
      </c>
      <c r="C5657">
        <v>8490</v>
      </c>
      <c r="D5657">
        <v>4089.1</v>
      </c>
      <c r="E5657">
        <v>48163.722025912837</v>
      </c>
      <c r="F5657">
        <f>IFERROR(NEFT_LAKH_MILLION[[#This Row],[OUTWARD TRANSACTION VALUE]],0)</f>
        <v>48163.722025912837</v>
      </c>
      <c r="G5657">
        <v>15715</v>
      </c>
      <c r="H5657">
        <v>3423.1</v>
      </c>
      <c r="I5657">
        <v>21782.373528475979</v>
      </c>
    </row>
    <row r="5658" spans="1:9" x14ac:dyDescent="0.3">
      <c r="A5658" s="1">
        <v>44013</v>
      </c>
      <c r="B5658" t="s">
        <v>220</v>
      </c>
      <c r="C5658">
        <v>98</v>
      </c>
      <c r="D5658">
        <v>34.299999999999997</v>
      </c>
      <c r="E5658">
        <v>34999.999999999993</v>
      </c>
      <c r="F5658">
        <f>IFERROR(NEFT_LAKH_MILLION[[#This Row],[OUTWARD TRANSACTION VALUE]],0)</f>
        <v>34999.999999999993</v>
      </c>
      <c r="G5658">
        <v>20</v>
      </c>
      <c r="H5658">
        <v>67.900000000000006</v>
      </c>
      <c r="I5658">
        <v>339500.00000000006</v>
      </c>
    </row>
    <row r="5659" spans="1:9" x14ac:dyDescent="0.3">
      <c r="A5659" s="1">
        <v>44013</v>
      </c>
      <c r="B5659" t="s">
        <v>103</v>
      </c>
      <c r="C5659">
        <v>18501</v>
      </c>
      <c r="D5659">
        <v>12584.3</v>
      </c>
      <c r="E5659">
        <v>68019.566509918383</v>
      </c>
      <c r="F5659">
        <f>IFERROR(NEFT_LAKH_MILLION[[#This Row],[OUTWARD TRANSACTION VALUE]],0)</f>
        <v>68019.566509918383</v>
      </c>
      <c r="G5659">
        <v>16415</v>
      </c>
      <c r="H5659">
        <v>10067.4</v>
      </c>
      <c r="I5659">
        <v>61330.490405117271</v>
      </c>
    </row>
    <row r="5660" spans="1:9" x14ac:dyDescent="0.3">
      <c r="A5660" s="1">
        <v>44013</v>
      </c>
      <c r="B5660" t="s">
        <v>107</v>
      </c>
      <c r="C5660">
        <v>401890</v>
      </c>
      <c r="D5660">
        <v>190759.6</v>
      </c>
      <c r="E5660">
        <v>47465.624922242401</v>
      </c>
      <c r="F5660">
        <f>IFERROR(NEFT_LAKH_MILLION[[#This Row],[OUTWARD TRANSACTION VALUE]],0)</f>
        <v>47465.624922242401</v>
      </c>
      <c r="G5660">
        <v>378161</v>
      </c>
      <c r="H5660">
        <v>225414.7</v>
      </c>
      <c r="I5660">
        <v>59608.129870610668</v>
      </c>
    </row>
    <row r="5661" spans="1:9" x14ac:dyDescent="0.3">
      <c r="A5661" s="1">
        <v>44013</v>
      </c>
      <c r="B5661" t="s">
        <v>108</v>
      </c>
      <c r="C5661">
        <v>13065</v>
      </c>
      <c r="D5661">
        <v>8297.1</v>
      </c>
      <c r="E5661">
        <v>63506.314580941449</v>
      </c>
      <c r="F5661">
        <f>IFERROR(NEFT_LAKH_MILLION[[#This Row],[OUTWARD TRANSACTION VALUE]],0)</f>
        <v>63506.314580941449</v>
      </c>
      <c r="G5661">
        <v>42168</v>
      </c>
      <c r="H5661">
        <v>17202.900000000001</v>
      </c>
      <c r="I5661">
        <v>40796.101309049525</v>
      </c>
    </row>
    <row r="5662" spans="1:9" x14ac:dyDescent="0.3">
      <c r="A5662" s="1">
        <v>44013</v>
      </c>
      <c r="B5662" t="s">
        <v>109</v>
      </c>
      <c r="C5662">
        <v>87483</v>
      </c>
      <c r="D5662">
        <v>83180.800000000003</v>
      </c>
      <c r="E5662">
        <v>95082.244550369782</v>
      </c>
      <c r="F5662">
        <f>IFERROR(NEFT_LAKH_MILLION[[#This Row],[OUTWARD TRANSACTION VALUE]],0)</f>
        <v>95082.244550369782</v>
      </c>
      <c r="G5662">
        <v>166942</v>
      </c>
      <c r="H5662">
        <v>58560.5</v>
      </c>
      <c r="I5662">
        <v>35078.350564866843</v>
      </c>
    </row>
    <row r="5663" spans="1:9" x14ac:dyDescent="0.3">
      <c r="A5663" s="1">
        <v>44013</v>
      </c>
      <c r="B5663" t="s">
        <v>110</v>
      </c>
      <c r="C5663">
        <v>7496</v>
      </c>
      <c r="D5663">
        <v>10904.5</v>
      </c>
      <c r="E5663">
        <v>145470.91782283885</v>
      </c>
      <c r="F5663">
        <f>IFERROR(NEFT_LAKH_MILLION[[#This Row],[OUTWARD TRANSACTION VALUE]],0)</f>
        <v>145470.91782283885</v>
      </c>
      <c r="G5663">
        <v>17852</v>
      </c>
      <c r="H5663">
        <v>151308.9</v>
      </c>
      <c r="I5663">
        <v>847573.94129509304</v>
      </c>
    </row>
    <row r="5664" spans="1:9" x14ac:dyDescent="0.3">
      <c r="A5664" s="1">
        <v>44013</v>
      </c>
      <c r="B5664" t="s">
        <v>111</v>
      </c>
      <c r="C5664">
        <v>8562</v>
      </c>
      <c r="D5664">
        <v>7447.4</v>
      </c>
      <c r="E5664">
        <v>86982.013548236398</v>
      </c>
      <c r="F5664">
        <f>IFERROR(NEFT_LAKH_MILLION[[#This Row],[OUTWARD TRANSACTION VALUE]],0)</f>
        <v>86982.013548236398</v>
      </c>
      <c r="G5664">
        <v>8208</v>
      </c>
      <c r="H5664">
        <v>6962.4</v>
      </c>
      <c r="I5664">
        <v>84824.561403508778</v>
      </c>
    </row>
    <row r="5665" spans="1:9" x14ac:dyDescent="0.3">
      <c r="A5665" s="1">
        <v>44013</v>
      </c>
      <c r="B5665" t="s">
        <v>112</v>
      </c>
      <c r="C5665">
        <v>250</v>
      </c>
      <c r="D5665">
        <v>621</v>
      </c>
      <c r="E5665">
        <v>248400</v>
      </c>
      <c r="F5665">
        <f>IFERROR(NEFT_LAKH_MILLION[[#This Row],[OUTWARD TRANSACTION VALUE]],0)</f>
        <v>248400</v>
      </c>
      <c r="G5665">
        <v>87</v>
      </c>
      <c r="H5665">
        <v>323.10000000000002</v>
      </c>
      <c r="I5665">
        <v>371379.31034482765</v>
      </c>
    </row>
    <row r="5666" spans="1:9" x14ac:dyDescent="0.3">
      <c r="A5666" s="1">
        <v>44013</v>
      </c>
      <c r="B5666" t="s">
        <v>113</v>
      </c>
      <c r="C5666">
        <v>53809</v>
      </c>
      <c r="D5666">
        <v>36284.800000000003</v>
      </c>
      <c r="E5666">
        <v>67432.585626939734</v>
      </c>
      <c r="F5666">
        <f>IFERROR(NEFT_LAKH_MILLION[[#This Row],[OUTWARD TRANSACTION VALUE]],0)</f>
        <v>67432.585626939734</v>
      </c>
      <c r="G5666">
        <v>73201</v>
      </c>
      <c r="H5666">
        <v>66182.600000000006</v>
      </c>
      <c r="I5666">
        <v>90412.152839442104</v>
      </c>
    </row>
    <row r="5667" spans="1:9" x14ac:dyDescent="0.3">
      <c r="A5667" s="1">
        <v>44013</v>
      </c>
      <c r="B5667" t="s">
        <v>114</v>
      </c>
      <c r="C5667">
        <v>38076</v>
      </c>
      <c r="D5667">
        <v>103467.1</v>
      </c>
      <c r="E5667">
        <v>271738.36537451413</v>
      </c>
      <c r="F5667">
        <f>IFERROR(NEFT_LAKH_MILLION[[#This Row],[OUTWARD TRANSACTION VALUE]],0)</f>
        <v>271738.36537451413</v>
      </c>
      <c r="G5667">
        <v>7003</v>
      </c>
      <c r="H5667">
        <v>161608.20000000001</v>
      </c>
      <c r="I5667">
        <v>2307699.5573325721</v>
      </c>
    </row>
    <row r="5668" spans="1:9" x14ac:dyDescent="0.3">
      <c r="A5668" s="1">
        <v>44013</v>
      </c>
      <c r="B5668" t="s">
        <v>115</v>
      </c>
      <c r="C5668">
        <v>21024</v>
      </c>
      <c r="D5668">
        <v>12340.1</v>
      </c>
      <c r="E5668">
        <v>58695.300608828009</v>
      </c>
      <c r="F5668">
        <f>IFERROR(NEFT_LAKH_MILLION[[#This Row],[OUTWARD TRANSACTION VALUE]],0)</f>
        <v>58695.300608828009</v>
      </c>
      <c r="G5668">
        <v>34095</v>
      </c>
      <c r="H5668">
        <v>16748.900000000001</v>
      </c>
      <c r="I5668">
        <v>49124.211761255327</v>
      </c>
    </row>
    <row r="5669" spans="1:9" x14ac:dyDescent="0.3">
      <c r="A5669" s="1">
        <v>44013</v>
      </c>
      <c r="B5669" t="s">
        <v>116</v>
      </c>
      <c r="C5669">
        <v>4175</v>
      </c>
      <c r="D5669">
        <v>1364.6</v>
      </c>
      <c r="E5669">
        <v>32685.029940119759</v>
      </c>
      <c r="F5669">
        <f>IFERROR(NEFT_LAKH_MILLION[[#This Row],[OUTWARD TRANSACTION VALUE]],0)</f>
        <v>32685.029940119759</v>
      </c>
      <c r="G5669">
        <v>4646</v>
      </c>
      <c r="H5669">
        <v>2458.8000000000002</v>
      </c>
      <c r="I5669">
        <v>52922.944468359885</v>
      </c>
    </row>
    <row r="5670" spans="1:9" x14ac:dyDescent="0.3">
      <c r="A5670" s="1">
        <v>44013</v>
      </c>
      <c r="B5670" t="s">
        <v>117</v>
      </c>
      <c r="C5670">
        <v>11378</v>
      </c>
      <c r="D5670">
        <v>7044.7</v>
      </c>
      <c r="E5670">
        <v>61915.099314466512</v>
      </c>
      <c r="F5670">
        <f>IFERROR(NEFT_LAKH_MILLION[[#This Row],[OUTWARD TRANSACTION VALUE]],0)</f>
        <v>61915.099314466512</v>
      </c>
      <c r="G5670">
        <v>9706</v>
      </c>
      <c r="H5670">
        <v>5718.2</v>
      </c>
      <c r="I5670">
        <v>58914.073768802802</v>
      </c>
    </row>
    <row r="5671" spans="1:9" x14ac:dyDescent="0.3">
      <c r="A5671" s="1">
        <v>44013</v>
      </c>
      <c r="B5671" t="s">
        <v>118</v>
      </c>
      <c r="C5671">
        <v>14573</v>
      </c>
      <c r="D5671">
        <v>7693.9</v>
      </c>
      <c r="E5671">
        <v>52795.580868729841</v>
      </c>
      <c r="F5671">
        <f>IFERROR(NEFT_LAKH_MILLION[[#This Row],[OUTWARD TRANSACTION VALUE]],0)</f>
        <v>52795.580868729841</v>
      </c>
      <c r="G5671">
        <v>23165</v>
      </c>
      <c r="H5671">
        <v>13951</v>
      </c>
      <c r="I5671">
        <v>60224.476581048999</v>
      </c>
    </row>
    <row r="5672" spans="1:9" x14ac:dyDescent="0.3">
      <c r="A5672" s="1">
        <v>44013</v>
      </c>
      <c r="B5672" t="s">
        <v>119</v>
      </c>
      <c r="C5672">
        <v>55147</v>
      </c>
      <c r="D5672">
        <v>31643.4</v>
      </c>
      <c r="E5672">
        <v>57380.09320543275</v>
      </c>
      <c r="F5672">
        <f>IFERROR(NEFT_LAKH_MILLION[[#This Row],[OUTWARD TRANSACTION VALUE]],0)</f>
        <v>57380.09320543275</v>
      </c>
      <c r="G5672">
        <v>74071</v>
      </c>
      <c r="H5672">
        <v>61138.400000000001</v>
      </c>
      <c r="I5672">
        <v>82540.265421014978</v>
      </c>
    </row>
    <row r="5673" spans="1:9" x14ac:dyDescent="0.3">
      <c r="A5673" s="1">
        <v>44013</v>
      </c>
      <c r="B5673" t="s">
        <v>120</v>
      </c>
      <c r="C5673">
        <v>861</v>
      </c>
      <c r="D5673">
        <v>15265.4</v>
      </c>
      <c r="E5673">
        <v>1772984.9012775843</v>
      </c>
      <c r="F5673">
        <f>IFERROR(NEFT_LAKH_MILLION[[#This Row],[OUTWARD TRANSACTION VALUE]],0)</f>
        <v>1772984.9012775843</v>
      </c>
      <c r="G5673">
        <v>16</v>
      </c>
      <c r="H5673">
        <v>1561.9</v>
      </c>
      <c r="I5673">
        <v>9761875</v>
      </c>
    </row>
    <row r="5674" spans="1:9" x14ac:dyDescent="0.3">
      <c r="A5674" s="1">
        <v>44013</v>
      </c>
      <c r="B5674" t="s">
        <v>121</v>
      </c>
      <c r="C5674">
        <v>3403</v>
      </c>
      <c r="D5674">
        <v>5208</v>
      </c>
      <c r="E5674">
        <v>153041.43402879813</v>
      </c>
      <c r="F5674">
        <f>IFERROR(NEFT_LAKH_MILLION[[#This Row],[OUTWARD TRANSACTION VALUE]],0)</f>
        <v>153041.43402879813</v>
      </c>
      <c r="G5674">
        <v>2727</v>
      </c>
      <c r="H5674">
        <v>1521</v>
      </c>
      <c r="I5674">
        <v>55775.577557755772</v>
      </c>
    </row>
    <row r="5675" spans="1:9" x14ac:dyDescent="0.3">
      <c r="A5675" s="1">
        <v>44013</v>
      </c>
      <c r="B5675" t="s">
        <v>122</v>
      </c>
      <c r="C5675">
        <v>19799</v>
      </c>
      <c r="D5675">
        <v>6914.7</v>
      </c>
      <c r="E5675">
        <v>34924.491135915952</v>
      </c>
      <c r="F5675">
        <f>IFERROR(NEFT_LAKH_MILLION[[#This Row],[OUTWARD TRANSACTION VALUE]],0)</f>
        <v>34924.491135915952</v>
      </c>
      <c r="G5675">
        <v>40296</v>
      </c>
      <c r="H5675">
        <v>14284.6</v>
      </c>
      <c r="I5675">
        <v>35449.176096883064</v>
      </c>
    </row>
    <row r="5676" spans="1:9" x14ac:dyDescent="0.3">
      <c r="A5676" s="1">
        <v>44013</v>
      </c>
      <c r="B5676" t="s">
        <v>123</v>
      </c>
      <c r="C5676">
        <v>2159</v>
      </c>
      <c r="D5676">
        <v>3223.6</v>
      </c>
      <c r="E5676">
        <v>149309.8656785549</v>
      </c>
      <c r="F5676">
        <f>IFERROR(NEFT_LAKH_MILLION[[#This Row],[OUTWARD TRANSACTION VALUE]],0)</f>
        <v>149309.8656785549</v>
      </c>
      <c r="G5676">
        <v>5033</v>
      </c>
      <c r="H5676">
        <v>1491.5</v>
      </c>
      <c r="I5676">
        <v>29634.412875024835</v>
      </c>
    </row>
    <row r="5677" spans="1:9" x14ac:dyDescent="0.3">
      <c r="A5677" s="1">
        <v>44013</v>
      </c>
      <c r="B5677" t="s">
        <v>124</v>
      </c>
      <c r="C5677">
        <v>74100</v>
      </c>
      <c r="D5677">
        <v>29729.3</v>
      </c>
      <c r="E5677">
        <v>40120.51282051282</v>
      </c>
      <c r="F5677">
        <f>IFERROR(NEFT_LAKH_MILLION[[#This Row],[OUTWARD TRANSACTION VALUE]],0)</f>
        <v>40120.51282051282</v>
      </c>
      <c r="G5677">
        <v>87836</v>
      </c>
      <c r="H5677">
        <v>41035.300000000003</v>
      </c>
      <c r="I5677">
        <v>46718.088255385039</v>
      </c>
    </row>
    <row r="5678" spans="1:9" x14ac:dyDescent="0.3">
      <c r="A5678" s="1">
        <v>44013</v>
      </c>
      <c r="B5678" t="s">
        <v>125</v>
      </c>
      <c r="C5678">
        <v>14113</v>
      </c>
      <c r="D5678">
        <v>5194.5</v>
      </c>
      <c r="E5678">
        <v>36806.490469779637</v>
      </c>
      <c r="F5678">
        <f>IFERROR(NEFT_LAKH_MILLION[[#This Row],[OUTWARD TRANSACTION VALUE]],0)</f>
        <v>36806.490469779637</v>
      </c>
      <c r="G5678">
        <v>3404</v>
      </c>
      <c r="H5678">
        <v>1325.7</v>
      </c>
      <c r="I5678">
        <v>38945.358401880141</v>
      </c>
    </row>
    <row r="5679" spans="1:9" x14ac:dyDescent="0.3">
      <c r="A5679" s="1">
        <v>44013</v>
      </c>
      <c r="B5679" t="s">
        <v>126</v>
      </c>
      <c r="C5679">
        <v>5345</v>
      </c>
      <c r="D5679">
        <v>3217.9</v>
      </c>
      <c r="E5679">
        <v>60203.928905519177</v>
      </c>
      <c r="F5679">
        <f>IFERROR(NEFT_LAKH_MILLION[[#This Row],[OUTWARD TRANSACTION VALUE]],0)</f>
        <v>60203.928905519177</v>
      </c>
      <c r="G5679">
        <v>7318</v>
      </c>
      <c r="H5679">
        <v>3101.7</v>
      </c>
      <c r="I5679">
        <v>42384.531292702923</v>
      </c>
    </row>
    <row r="5680" spans="1:9" x14ac:dyDescent="0.3">
      <c r="A5680" s="1">
        <v>44013</v>
      </c>
      <c r="B5680" t="s">
        <v>127</v>
      </c>
      <c r="C5680">
        <v>32552</v>
      </c>
      <c r="D5680">
        <v>14347.5</v>
      </c>
      <c r="E5680">
        <v>44075.632833620053</v>
      </c>
      <c r="F5680">
        <f>IFERROR(NEFT_LAKH_MILLION[[#This Row],[OUTWARD TRANSACTION VALUE]],0)</f>
        <v>44075.632833620053</v>
      </c>
      <c r="G5680">
        <v>40575</v>
      </c>
      <c r="H5680">
        <v>32165.599999999999</v>
      </c>
      <c r="I5680">
        <v>79274.430067775727</v>
      </c>
    </row>
    <row r="5681" spans="1:9" x14ac:dyDescent="0.3">
      <c r="A5681" s="1">
        <v>44013</v>
      </c>
      <c r="B5681" t="s">
        <v>222</v>
      </c>
      <c r="C5681">
        <v>61102</v>
      </c>
      <c r="D5681">
        <v>17394.3</v>
      </c>
      <c r="E5681">
        <v>28467.644266963438</v>
      </c>
      <c r="F5681">
        <f>IFERROR(NEFT_LAKH_MILLION[[#This Row],[OUTWARD TRANSACTION VALUE]],0)</f>
        <v>28467.644266963438</v>
      </c>
      <c r="G5681">
        <v>6298</v>
      </c>
      <c r="H5681">
        <v>6431.9</v>
      </c>
      <c r="I5681">
        <v>102126.0717688155</v>
      </c>
    </row>
    <row r="5682" spans="1:9" x14ac:dyDescent="0.3">
      <c r="A5682" s="1">
        <v>44013</v>
      </c>
      <c r="B5682" t="s">
        <v>128</v>
      </c>
      <c r="C5682">
        <v>1659569</v>
      </c>
      <c r="D5682">
        <v>1002576.6</v>
      </c>
      <c r="E5682">
        <v>60411.865972430191</v>
      </c>
      <c r="F5682">
        <f>IFERROR(NEFT_LAKH_MILLION[[#This Row],[OUTWARD TRANSACTION VALUE]],0)</f>
        <v>60411.865972430191</v>
      </c>
      <c r="G5682">
        <v>2872275</v>
      </c>
      <c r="H5682">
        <v>1601841.6</v>
      </c>
      <c r="I5682">
        <v>55769.088962581925</v>
      </c>
    </row>
    <row r="5683" spans="1:9" x14ac:dyDescent="0.3">
      <c r="A5683" s="1">
        <v>44013</v>
      </c>
      <c r="B5683" t="s">
        <v>223</v>
      </c>
      <c r="C5683">
        <v>713252</v>
      </c>
      <c r="D5683">
        <v>108791.2</v>
      </c>
      <c r="E5683">
        <v>15252.841912816228</v>
      </c>
      <c r="F5683">
        <f>IFERROR(NEFT_LAKH_MILLION[[#This Row],[OUTWARD TRANSACTION VALUE]],0)</f>
        <v>15252.841912816228</v>
      </c>
      <c r="G5683">
        <v>655165</v>
      </c>
      <c r="H5683">
        <v>1074259.6000000001</v>
      </c>
      <c r="I5683">
        <v>163967.79437241002</v>
      </c>
    </row>
    <row r="5684" spans="1:9" x14ac:dyDescent="0.3">
      <c r="A5684" s="1">
        <v>44013</v>
      </c>
      <c r="B5684" t="s">
        <v>224</v>
      </c>
      <c r="C5684">
        <v>90732</v>
      </c>
      <c r="D5684">
        <v>266259.90000000002</v>
      </c>
      <c r="E5684">
        <v>293457.54529824102</v>
      </c>
      <c r="F5684">
        <f>IFERROR(NEFT_LAKH_MILLION[[#This Row],[OUTWARD TRANSACTION VALUE]],0)</f>
        <v>293457.54529824102</v>
      </c>
      <c r="G5684">
        <v>288223</v>
      </c>
      <c r="H5684">
        <v>99012.3</v>
      </c>
      <c r="I5684">
        <v>34352.67136904411</v>
      </c>
    </row>
    <row r="5685" spans="1:9" x14ac:dyDescent="0.3">
      <c r="A5685" s="1">
        <v>44013</v>
      </c>
      <c r="B5685" t="s">
        <v>130</v>
      </c>
      <c r="C5685">
        <v>24113</v>
      </c>
      <c r="D5685">
        <v>13947.4</v>
      </c>
      <c r="E5685">
        <v>57841.828059552936</v>
      </c>
      <c r="F5685">
        <f>IFERROR(NEFT_LAKH_MILLION[[#This Row],[OUTWARD TRANSACTION VALUE]],0)</f>
        <v>57841.828059552936</v>
      </c>
      <c r="G5685">
        <v>25340</v>
      </c>
      <c r="H5685">
        <v>11771.7</v>
      </c>
      <c r="I5685">
        <v>46455.01183898974</v>
      </c>
    </row>
    <row r="5686" spans="1:9" x14ac:dyDescent="0.3">
      <c r="A5686" s="1">
        <v>44013</v>
      </c>
      <c r="B5686" t="s">
        <v>132</v>
      </c>
      <c r="C5686">
        <v>345432</v>
      </c>
      <c r="D5686">
        <v>265954.3</v>
      </c>
      <c r="E5686">
        <v>76991.795780356188</v>
      </c>
      <c r="F5686">
        <f>IFERROR(NEFT_LAKH_MILLION[[#This Row],[OUTWARD TRANSACTION VALUE]],0)</f>
        <v>76991.795780356188</v>
      </c>
      <c r="G5686">
        <v>972840</v>
      </c>
      <c r="H5686">
        <v>431894.3</v>
      </c>
      <c r="I5686">
        <v>44395.203733399117</v>
      </c>
    </row>
    <row r="5687" spans="1:9" x14ac:dyDescent="0.3">
      <c r="A5687" s="1">
        <v>44013</v>
      </c>
      <c r="B5687" t="s">
        <v>133</v>
      </c>
      <c r="C5687">
        <v>4746757</v>
      </c>
      <c r="D5687">
        <v>3526087</v>
      </c>
      <c r="E5687">
        <v>74284.127036627324</v>
      </c>
      <c r="F5687">
        <f>IFERROR(NEFT_LAKH_MILLION[[#This Row],[OUTWARD TRANSACTION VALUE]],0)</f>
        <v>74284.127036627324</v>
      </c>
      <c r="G5687">
        <v>11965312</v>
      </c>
      <c r="H5687">
        <v>6362420.4000000004</v>
      </c>
      <c r="I5687">
        <v>53173.877956546392</v>
      </c>
    </row>
    <row r="5688" spans="1:9" x14ac:dyDescent="0.3">
      <c r="A5688" s="1">
        <v>44013</v>
      </c>
      <c r="B5688" t="s">
        <v>236</v>
      </c>
      <c r="C5688">
        <v>6461</v>
      </c>
      <c r="D5688">
        <v>3907.1</v>
      </c>
      <c r="E5688">
        <v>60472.063148119487</v>
      </c>
      <c r="F5688">
        <f>IFERROR(NEFT_LAKH_MILLION[[#This Row],[OUTWARD TRANSACTION VALUE]],0)</f>
        <v>60472.063148119487</v>
      </c>
      <c r="G5688">
        <v>1411</v>
      </c>
      <c r="H5688">
        <v>2447.6999999999998</v>
      </c>
      <c r="I5688">
        <v>173472.71438695959</v>
      </c>
    </row>
    <row r="5689" spans="1:9" x14ac:dyDescent="0.3">
      <c r="A5689" s="1">
        <v>44013</v>
      </c>
      <c r="B5689" t="s">
        <v>136</v>
      </c>
      <c r="C5689">
        <v>33</v>
      </c>
      <c r="D5689">
        <v>84.8</v>
      </c>
      <c r="E5689">
        <v>256969.69696969696</v>
      </c>
      <c r="F5689">
        <f>IFERROR(NEFT_LAKH_MILLION[[#This Row],[OUTWARD TRANSACTION VALUE]],0)</f>
        <v>256969.69696969696</v>
      </c>
      <c r="G5689">
        <v>23</v>
      </c>
      <c r="H5689">
        <v>403.7</v>
      </c>
      <c r="I5689">
        <v>1755217.3913043479</v>
      </c>
    </row>
    <row r="5690" spans="1:9" x14ac:dyDescent="0.3">
      <c r="A5690" s="1">
        <v>44013</v>
      </c>
      <c r="B5690" t="s">
        <v>137</v>
      </c>
      <c r="C5690">
        <v>2814</v>
      </c>
      <c r="D5690">
        <v>7645.7</v>
      </c>
      <c r="E5690">
        <v>271702.20326936746</v>
      </c>
      <c r="F5690">
        <f>IFERROR(NEFT_LAKH_MILLION[[#This Row],[OUTWARD TRANSACTION VALUE]],0)</f>
        <v>271702.20326936746</v>
      </c>
      <c r="G5690">
        <v>166</v>
      </c>
      <c r="H5690">
        <v>13602.7</v>
      </c>
      <c r="I5690">
        <v>8194397.5903614461</v>
      </c>
    </row>
    <row r="5691" spans="1:9" x14ac:dyDescent="0.3">
      <c r="A5691" s="1">
        <v>44013</v>
      </c>
      <c r="B5691" t="s">
        <v>138</v>
      </c>
      <c r="C5691">
        <v>15740</v>
      </c>
      <c r="D5691">
        <v>8290.1</v>
      </c>
      <c r="E5691">
        <v>52668.996188055906</v>
      </c>
      <c r="F5691">
        <f>IFERROR(NEFT_LAKH_MILLION[[#This Row],[OUTWARD TRANSACTION VALUE]],0)</f>
        <v>52668.996188055906</v>
      </c>
      <c r="G5691">
        <v>7274</v>
      </c>
      <c r="H5691">
        <v>9052.5</v>
      </c>
      <c r="I5691">
        <v>124450.0962331592</v>
      </c>
    </row>
    <row r="5692" spans="1:9" x14ac:dyDescent="0.3">
      <c r="A5692" s="1">
        <v>44013</v>
      </c>
      <c r="B5692" t="s">
        <v>240</v>
      </c>
      <c r="C5692">
        <v>1955</v>
      </c>
      <c r="D5692">
        <v>1160.8</v>
      </c>
      <c r="E5692">
        <v>59375.959079283886</v>
      </c>
      <c r="F5692">
        <f>IFERROR(NEFT_LAKH_MILLION[[#This Row],[OUTWARD TRANSACTION VALUE]],0)</f>
        <v>59375.959079283886</v>
      </c>
      <c r="G5692">
        <v>343</v>
      </c>
      <c r="H5692">
        <v>181.7</v>
      </c>
      <c r="I5692">
        <v>52973.760932944606</v>
      </c>
    </row>
    <row r="5693" spans="1:9" x14ac:dyDescent="0.3">
      <c r="A5693" s="1">
        <v>44013</v>
      </c>
      <c r="B5693" t="s">
        <v>139</v>
      </c>
      <c r="C5693">
        <v>65789</v>
      </c>
      <c r="D5693">
        <v>196954</v>
      </c>
      <c r="E5693">
        <v>299372.23548009543</v>
      </c>
      <c r="F5693">
        <f>IFERROR(NEFT_LAKH_MILLION[[#This Row],[OUTWARD TRANSACTION VALUE]],0)</f>
        <v>299372.23548009543</v>
      </c>
      <c r="G5693">
        <v>1196933</v>
      </c>
      <c r="H5693">
        <v>66567.199999999997</v>
      </c>
      <c r="I5693">
        <v>5561.4808848949779</v>
      </c>
    </row>
    <row r="5694" spans="1:9" x14ac:dyDescent="0.3">
      <c r="A5694" s="1">
        <v>44013</v>
      </c>
      <c r="B5694" t="s">
        <v>140</v>
      </c>
      <c r="C5694">
        <v>13278</v>
      </c>
      <c r="D5694">
        <v>5535.7</v>
      </c>
      <c r="E5694">
        <v>41690.766681729176</v>
      </c>
      <c r="F5694">
        <f>IFERROR(NEFT_LAKH_MILLION[[#This Row],[OUTWARD TRANSACTION VALUE]],0)</f>
        <v>41690.766681729176</v>
      </c>
      <c r="G5694">
        <v>16989</v>
      </c>
      <c r="H5694">
        <v>5581.1</v>
      </c>
      <c r="I5694">
        <v>32851.256695508855</v>
      </c>
    </row>
    <row r="5695" spans="1:9" x14ac:dyDescent="0.3">
      <c r="A5695" s="1">
        <v>44013</v>
      </c>
      <c r="B5695" t="s">
        <v>141</v>
      </c>
      <c r="C5695">
        <v>22278</v>
      </c>
      <c r="D5695">
        <v>12536.9</v>
      </c>
      <c r="E5695">
        <v>56274.800251369066</v>
      </c>
      <c r="F5695">
        <f>IFERROR(NEFT_LAKH_MILLION[[#This Row],[OUTWARD TRANSACTION VALUE]],0)</f>
        <v>56274.800251369066</v>
      </c>
      <c r="G5695">
        <v>41845</v>
      </c>
      <c r="H5695">
        <v>17671.7</v>
      </c>
      <c r="I5695">
        <v>42231.329907993786</v>
      </c>
    </row>
    <row r="5696" spans="1:9" x14ac:dyDescent="0.3">
      <c r="A5696" s="1">
        <v>44013</v>
      </c>
      <c r="B5696" t="s">
        <v>142</v>
      </c>
      <c r="C5696">
        <v>2427158</v>
      </c>
      <c r="D5696">
        <v>1517392.7</v>
      </c>
      <c r="E5696">
        <v>62517.26092821316</v>
      </c>
      <c r="F5696">
        <f>IFERROR(NEFT_LAKH_MILLION[[#This Row],[OUTWARD TRANSACTION VALUE]],0)</f>
        <v>62517.26092821316</v>
      </c>
      <c r="G5696">
        <v>1921878</v>
      </c>
      <c r="H5696">
        <v>1179390.6000000001</v>
      </c>
      <c r="I5696">
        <v>61366.569574135305</v>
      </c>
    </row>
    <row r="5697" spans="1:9" x14ac:dyDescent="0.3">
      <c r="A5697" s="1">
        <v>44013</v>
      </c>
      <c r="B5697" t="s">
        <v>143</v>
      </c>
      <c r="C5697">
        <v>6727</v>
      </c>
      <c r="D5697">
        <v>2547</v>
      </c>
      <c r="E5697">
        <v>37862.345770774489</v>
      </c>
      <c r="F5697">
        <f>IFERROR(NEFT_LAKH_MILLION[[#This Row],[OUTWARD TRANSACTION VALUE]],0)</f>
        <v>37862.345770774489</v>
      </c>
      <c r="G5697">
        <v>7670</v>
      </c>
      <c r="H5697">
        <v>2704.2</v>
      </c>
      <c r="I5697">
        <v>35256.844850065187</v>
      </c>
    </row>
    <row r="5698" spans="1:9" x14ac:dyDescent="0.3">
      <c r="A5698" s="1">
        <v>44013</v>
      </c>
      <c r="B5698" t="s">
        <v>144</v>
      </c>
      <c r="C5698">
        <v>3704</v>
      </c>
      <c r="D5698">
        <v>1118.5</v>
      </c>
      <c r="E5698">
        <v>30197.084233261339</v>
      </c>
      <c r="F5698">
        <f>IFERROR(NEFT_LAKH_MILLION[[#This Row],[OUTWARD TRANSACTION VALUE]],0)</f>
        <v>30197.084233261339</v>
      </c>
      <c r="G5698">
        <v>1903</v>
      </c>
      <c r="H5698">
        <v>1041.4000000000001</v>
      </c>
      <c r="I5698">
        <v>54724.119810825017</v>
      </c>
    </row>
    <row r="5699" spans="1:9" x14ac:dyDescent="0.3">
      <c r="A5699" s="1">
        <v>44013</v>
      </c>
      <c r="B5699" t="s">
        <v>145</v>
      </c>
      <c r="C5699">
        <v>8299</v>
      </c>
      <c r="D5699">
        <v>4352.2</v>
      </c>
      <c r="E5699">
        <v>52442.462947343054</v>
      </c>
      <c r="F5699">
        <f>IFERROR(NEFT_LAKH_MILLION[[#This Row],[OUTWARD TRANSACTION VALUE]],0)</f>
        <v>52442.462947343054</v>
      </c>
      <c r="G5699">
        <v>4861</v>
      </c>
      <c r="H5699">
        <v>1869.5</v>
      </c>
      <c r="I5699">
        <v>38459.164780909276</v>
      </c>
    </row>
    <row r="5700" spans="1:9" x14ac:dyDescent="0.3">
      <c r="A5700" s="1">
        <v>44013</v>
      </c>
      <c r="B5700" t="s">
        <v>146</v>
      </c>
      <c r="C5700">
        <v>406064</v>
      </c>
      <c r="D5700">
        <v>224916.5</v>
      </c>
      <c r="E5700">
        <v>55389.42137200047</v>
      </c>
      <c r="F5700">
        <f>IFERROR(NEFT_LAKH_MILLION[[#This Row],[OUTWARD TRANSACTION VALUE]],0)</f>
        <v>55389.42137200047</v>
      </c>
      <c r="G5700">
        <v>615966</v>
      </c>
      <c r="H5700">
        <v>364969.2</v>
      </c>
      <c r="I5700">
        <v>59251.517129192194</v>
      </c>
    </row>
    <row r="5701" spans="1:9" x14ac:dyDescent="0.3">
      <c r="A5701" s="1">
        <v>44013</v>
      </c>
      <c r="B5701" t="s">
        <v>237</v>
      </c>
      <c r="C5701">
        <v>3613</v>
      </c>
      <c r="D5701">
        <v>3681.6</v>
      </c>
      <c r="E5701">
        <v>101898.69914198726</v>
      </c>
      <c r="F5701">
        <f>IFERROR(NEFT_LAKH_MILLION[[#This Row],[OUTWARD TRANSACTION VALUE]],0)</f>
        <v>101898.69914198726</v>
      </c>
      <c r="G5701">
        <v>3003</v>
      </c>
      <c r="H5701">
        <v>1226.4000000000001</v>
      </c>
      <c r="I5701">
        <v>40839.160839160846</v>
      </c>
    </row>
    <row r="5702" spans="1:9" x14ac:dyDescent="0.3">
      <c r="A5702" s="1">
        <v>44013</v>
      </c>
      <c r="B5702" t="s">
        <v>147</v>
      </c>
      <c r="C5702">
        <v>180</v>
      </c>
      <c r="D5702">
        <v>1255.9000000000001</v>
      </c>
      <c r="E5702">
        <v>697722.22222222225</v>
      </c>
      <c r="F5702">
        <f>IFERROR(NEFT_LAKH_MILLION[[#This Row],[OUTWARD TRANSACTION VALUE]],0)</f>
        <v>697722.22222222225</v>
      </c>
      <c r="G5702">
        <v>30</v>
      </c>
      <c r="H5702">
        <v>61.6</v>
      </c>
      <c r="I5702">
        <v>205333.33333333334</v>
      </c>
    </row>
    <row r="5703" spans="1:9" x14ac:dyDescent="0.3">
      <c r="A5703" s="1">
        <v>44013</v>
      </c>
      <c r="B5703" t="s">
        <v>148</v>
      </c>
      <c r="C5703">
        <v>6412</v>
      </c>
      <c r="D5703">
        <v>60968</v>
      </c>
      <c r="E5703">
        <v>950842.17092950712</v>
      </c>
      <c r="F5703">
        <f>IFERROR(NEFT_LAKH_MILLION[[#This Row],[OUTWARD TRANSACTION VALUE]],0)</f>
        <v>950842.17092950712</v>
      </c>
      <c r="G5703">
        <v>2702</v>
      </c>
      <c r="H5703">
        <v>130268.2</v>
      </c>
      <c r="I5703">
        <v>4821176.9059955589</v>
      </c>
    </row>
    <row r="5704" spans="1:9" x14ac:dyDescent="0.3">
      <c r="A5704" s="1">
        <v>44013</v>
      </c>
      <c r="B5704" t="s">
        <v>149</v>
      </c>
      <c r="C5704">
        <v>5408</v>
      </c>
      <c r="D5704">
        <v>2368.9</v>
      </c>
      <c r="E5704">
        <v>43803.624260355027</v>
      </c>
      <c r="F5704">
        <f>IFERROR(NEFT_LAKH_MILLION[[#This Row],[OUTWARD TRANSACTION VALUE]],0)</f>
        <v>43803.624260355027</v>
      </c>
      <c r="G5704">
        <v>17406</v>
      </c>
      <c r="H5704">
        <v>5465.2</v>
      </c>
      <c r="I5704">
        <v>31398.368378719981</v>
      </c>
    </row>
    <row r="5705" spans="1:9" x14ac:dyDescent="0.3">
      <c r="A5705" s="1">
        <v>44013</v>
      </c>
      <c r="B5705" t="s">
        <v>150</v>
      </c>
      <c r="C5705">
        <v>220959</v>
      </c>
      <c r="D5705">
        <v>135436.5</v>
      </c>
      <c r="E5705">
        <v>61294.855606696263</v>
      </c>
      <c r="F5705">
        <f>IFERROR(NEFT_LAKH_MILLION[[#This Row],[OUTWARD TRANSACTION VALUE]],0)</f>
        <v>61294.855606696263</v>
      </c>
      <c r="G5705">
        <v>323700</v>
      </c>
      <c r="H5705">
        <v>176308.3</v>
      </c>
      <c r="I5705">
        <v>54466.573988260738</v>
      </c>
    </row>
    <row r="5706" spans="1:9" x14ac:dyDescent="0.3">
      <c r="A5706" s="1">
        <v>44013</v>
      </c>
      <c r="B5706" t="s">
        <v>151</v>
      </c>
      <c r="C5706">
        <v>5488</v>
      </c>
      <c r="D5706">
        <v>2303.1999999999998</v>
      </c>
      <c r="E5706">
        <v>41967.930029154515</v>
      </c>
      <c r="F5706">
        <f>IFERROR(NEFT_LAKH_MILLION[[#This Row],[OUTWARD TRANSACTION VALUE]],0)</f>
        <v>41967.930029154515</v>
      </c>
      <c r="G5706">
        <v>7024</v>
      </c>
      <c r="H5706">
        <v>4586.8</v>
      </c>
      <c r="I5706">
        <v>65301.822323462417</v>
      </c>
    </row>
    <row r="5707" spans="1:9" x14ac:dyDescent="0.3">
      <c r="A5707" s="1">
        <v>44013</v>
      </c>
      <c r="B5707" t="s">
        <v>152</v>
      </c>
      <c r="C5707">
        <v>29700</v>
      </c>
      <c r="D5707">
        <v>74231.8</v>
      </c>
      <c r="E5707">
        <v>249938.72053872055</v>
      </c>
      <c r="F5707">
        <f>IFERROR(NEFT_LAKH_MILLION[[#This Row],[OUTWARD TRANSACTION VALUE]],0)</f>
        <v>249938.72053872055</v>
      </c>
      <c r="G5707">
        <v>18958</v>
      </c>
      <c r="H5707">
        <v>87964.2</v>
      </c>
      <c r="I5707">
        <v>463995.14716742275</v>
      </c>
    </row>
    <row r="5708" spans="1:9" x14ac:dyDescent="0.3">
      <c r="A5708" s="1">
        <v>44013</v>
      </c>
      <c r="B5708" t="s">
        <v>153</v>
      </c>
      <c r="C5708">
        <v>17576</v>
      </c>
      <c r="D5708">
        <v>15877.6</v>
      </c>
      <c r="E5708">
        <v>90336.82294037324</v>
      </c>
      <c r="F5708">
        <f>IFERROR(NEFT_LAKH_MILLION[[#This Row],[OUTWARD TRANSACTION VALUE]],0)</f>
        <v>90336.82294037324</v>
      </c>
      <c r="G5708">
        <v>13722</v>
      </c>
      <c r="H5708">
        <v>10627.8</v>
      </c>
      <c r="I5708">
        <v>77450.808919982504</v>
      </c>
    </row>
    <row r="5709" spans="1:9" x14ac:dyDescent="0.3">
      <c r="A5709" s="1">
        <v>44013</v>
      </c>
      <c r="B5709" t="s">
        <v>225</v>
      </c>
      <c r="C5709">
        <v>4257</v>
      </c>
      <c r="D5709">
        <v>5573</v>
      </c>
      <c r="E5709">
        <v>130913.78905332394</v>
      </c>
      <c r="F5709">
        <f>IFERROR(NEFT_LAKH_MILLION[[#This Row],[OUTWARD TRANSACTION VALUE]],0)</f>
        <v>130913.78905332394</v>
      </c>
      <c r="G5709">
        <v>3340</v>
      </c>
      <c r="H5709">
        <v>3902.1</v>
      </c>
      <c r="I5709">
        <v>116829.34131736527</v>
      </c>
    </row>
    <row r="5710" spans="1:9" x14ac:dyDescent="0.3">
      <c r="A5710" s="1">
        <v>44013</v>
      </c>
      <c r="B5710" t="s">
        <v>226</v>
      </c>
      <c r="C5710">
        <v>1528</v>
      </c>
      <c r="D5710">
        <v>2424.6</v>
      </c>
      <c r="E5710">
        <v>158678.01047120418</v>
      </c>
      <c r="F5710">
        <f>IFERROR(NEFT_LAKH_MILLION[[#This Row],[OUTWARD TRANSACTION VALUE]],0)</f>
        <v>158678.01047120418</v>
      </c>
      <c r="G5710">
        <v>2748</v>
      </c>
      <c r="H5710">
        <v>1748</v>
      </c>
      <c r="I5710">
        <v>63609.898107714704</v>
      </c>
    </row>
    <row r="5711" spans="1:9" x14ac:dyDescent="0.3">
      <c r="A5711" s="1">
        <v>44013</v>
      </c>
      <c r="B5711" t="s">
        <v>155</v>
      </c>
      <c r="C5711">
        <v>10225</v>
      </c>
      <c r="D5711">
        <v>21233.599999999999</v>
      </c>
      <c r="E5711">
        <v>207663.56968215157</v>
      </c>
      <c r="F5711">
        <f>IFERROR(NEFT_LAKH_MILLION[[#This Row],[OUTWARD TRANSACTION VALUE]],0)</f>
        <v>207663.56968215157</v>
      </c>
      <c r="G5711">
        <v>12331</v>
      </c>
      <c r="H5711">
        <v>10032.6</v>
      </c>
      <c r="I5711">
        <v>81360.797988808699</v>
      </c>
    </row>
    <row r="5712" spans="1:9" x14ac:dyDescent="0.3">
      <c r="A5712" s="1">
        <v>44013</v>
      </c>
      <c r="B5712" t="s">
        <v>156</v>
      </c>
      <c r="C5712">
        <v>1030940</v>
      </c>
      <c r="D5712">
        <v>509346.1</v>
      </c>
      <c r="E5712">
        <v>49405.988709333229</v>
      </c>
      <c r="F5712">
        <f>IFERROR(NEFT_LAKH_MILLION[[#This Row],[OUTWARD TRANSACTION VALUE]],0)</f>
        <v>49405.988709333229</v>
      </c>
      <c r="G5712">
        <v>1181215</v>
      </c>
      <c r="H5712">
        <v>608228.69999999995</v>
      </c>
      <c r="I5712">
        <v>51491.786000008462</v>
      </c>
    </row>
    <row r="5713" spans="1:9" x14ac:dyDescent="0.3">
      <c r="A5713" s="1">
        <v>44013</v>
      </c>
      <c r="B5713" t="s">
        <v>157</v>
      </c>
      <c r="C5713">
        <v>5444940</v>
      </c>
      <c r="D5713">
        <v>4142281.7</v>
      </c>
      <c r="E5713">
        <v>76075.800651614161</v>
      </c>
      <c r="F5713">
        <f>IFERROR(NEFT_LAKH_MILLION[[#This Row],[OUTWARD TRANSACTION VALUE]],0)</f>
        <v>76075.800651614161</v>
      </c>
      <c r="G5713">
        <v>1449688</v>
      </c>
      <c r="H5713">
        <v>4407451.4000000004</v>
      </c>
      <c r="I5713">
        <v>304027.5838663216</v>
      </c>
    </row>
    <row r="5714" spans="1:9" x14ac:dyDescent="0.3">
      <c r="A5714" s="1">
        <v>44013</v>
      </c>
      <c r="B5714" t="s">
        <v>158</v>
      </c>
      <c r="C5714">
        <v>22725279</v>
      </c>
      <c r="D5714">
        <v>28961111.399999999</v>
      </c>
      <c r="E5714">
        <v>127440.06971267547</v>
      </c>
      <c r="F5714">
        <f>IFERROR(NEFT_LAKH_MILLION[[#This Row],[OUTWARD TRANSACTION VALUE]],0)</f>
        <v>127440.06971267547</v>
      </c>
      <c r="G5714">
        <v>56092496</v>
      </c>
      <c r="H5714">
        <v>31657099.199999999</v>
      </c>
      <c r="I5714">
        <v>56437.315964688038</v>
      </c>
    </row>
    <row r="5715" spans="1:9" x14ac:dyDescent="0.3">
      <c r="A5715" s="1">
        <v>44013</v>
      </c>
      <c r="B5715" t="s">
        <v>159</v>
      </c>
      <c r="C5715">
        <v>17740</v>
      </c>
      <c r="D5715">
        <v>53516.1</v>
      </c>
      <c r="E5715">
        <v>301669.10935738444</v>
      </c>
      <c r="F5715">
        <f>IFERROR(NEFT_LAKH_MILLION[[#This Row],[OUTWARD TRANSACTION VALUE]],0)</f>
        <v>301669.10935738444</v>
      </c>
      <c r="G5715">
        <v>5292</v>
      </c>
      <c r="H5715">
        <v>190641.8</v>
      </c>
      <c r="I5715">
        <v>3602452.7588813305</v>
      </c>
    </row>
    <row r="5716" spans="1:9" x14ac:dyDescent="0.3">
      <c r="A5716" s="1">
        <v>44013</v>
      </c>
      <c r="B5716" t="s">
        <v>227</v>
      </c>
      <c r="C5716">
        <v>19923</v>
      </c>
      <c r="D5716">
        <v>12889.5</v>
      </c>
      <c r="E5716">
        <v>64696.581840084327</v>
      </c>
      <c r="F5716">
        <f>IFERROR(NEFT_LAKH_MILLION[[#This Row],[OUTWARD TRANSACTION VALUE]],0)</f>
        <v>64696.581840084327</v>
      </c>
      <c r="G5716">
        <v>33798</v>
      </c>
      <c r="H5716">
        <v>20907.099999999999</v>
      </c>
      <c r="I5716">
        <v>61858.985738801108</v>
      </c>
    </row>
    <row r="5717" spans="1:9" x14ac:dyDescent="0.3">
      <c r="A5717" s="1">
        <v>44013</v>
      </c>
      <c r="B5717" t="s">
        <v>161</v>
      </c>
      <c r="C5717">
        <v>12795</v>
      </c>
      <c r="D5717">
        <v>7158</v>
      </c>
      <c r="E5717">
        <v>55943.728018757327</v>
      </c>
      <c r="F5717">
        <f>IFERROR(NEFT_LAKH_MILLION[[#This Row],[OUTWARD TRANSACTION VALUE]],0)</f>
        <v>55943.728018757327</v>
      </c>
      <c r="G5717">
        <v>14487</v>
      </c>
      <c r="H5717">
        <v>6686.3</v>
      </c>
      <c r="I5717">
        <v>46153.793055843169</v>
      </c>
    </row>
    <row r="5718" spans="1:9" x14ac:dyDescent="0.3">
      <c r="A5718" s="1">
        <v>44013</v>
      </c>
      <c r="B5718" t="s">
        <v>162</v>
      </c>
      <c r="C5718">
        <v>33817</v>
      </c>
      <c r="D5718">
        <v>22902.5</v>
      </c>
      <c r="E5718">
        <v>67724.812963893899</v>
      </c>
      <c r="F5718">
        <f>IFERROR(NEFT_LAKH_MILLION[[#This Row],[OUTWARD TRANSACTION VALUE]],0)</f>
        <v>67724.812963893899</v>
      </c>
      <c r="G5718">
        <v>53327</v>
      </c>
      <c r="H5718">
        <v>27343.4</v>
      </c>
      <c r="I5718">
        <v>51274.963901963361</v>
      </c>
    </row>
    <row r="5719" spans="1:9" x14ac:dyDescent="0.3">
      <c r="A5719" s="1">
        <v>44013</v>
      </c>
      <c r="B5719" t="s">
        <v>163</v>
      </c>
      <c r="C5719">
        <v>20125</v>
      </c>
      <c r="D5719">
        <v>36988</v>
      </c>
      <c r="E5719">
        <v>183791.30434782608</v>
      </c>
      <c r="F5719">
        <f>IFERROR(NEFT_LAKH_MILLION[[#This Row],[OUTWARD TRANSACTION VALUE]],0)</f>
        <v>183791.30434782608</v>
      </c>
      <c r="G5719">
        <v>10161</v>
      </c>
      <c r="H5719">
        <v>11544.8</v>
      </c>
      <c r="I5719">
        <v>113618.73831315816</v>
      </c>
    </row>
    <row r="5720" spans="1:9" x14ac:dyDescent="0.3">
      <c r="A5720" s="1">
        <v>44013</v>
      </c>
      <c r="B5720" t="s">
        <v>164</v>
      </c>
      <c r="C5720">
        <v>20904</v>
      </c>
      <c r="D5720">
        <v>8528.2999999999993</v>
      </c>
      <c r="E5720">
        <v>40797.455032529651</v>
      </c>
      <c r="F5720">
        <f>IFERROR(NEFT_LAKH_MILLION[[#This Row],[OUTWARD TRANSACTION VALUE]],0)</f>
        <v>40797.455032529651</v>
      </c>
      <c r="G5720">
        <v>27934</v>
      </c>
      <c r="H5720">
        <v>15456.3</v>
      </c>
      <c r="I5720">
        <v>55331.495668361138</v>
      </c>
    </row>
    <row r="5721" spans="1:9" x14ac:dyDescent="0.3">
      <c r="A5721" s="1">
        <v>44013</v>
      </c>
      <c r="B5721" t="s">
        <v>165</v>
      </c>
      <c r="C5721">
        <v>1486748</v>
      </c>
      <c r="D5721">
        <v>1410396.8</v>
      </c>
      <c r="E5721">
        <v>94864.550011165309</v>
      </c>
      <c r="F5721">
        <f>IFERROR(NEFT_LAKH_MILLION[[#This Row],[OUTWARD TRANSACTION VALUE]],0)</f>
        <v>94864.550011165309</v>
      </c>
      <c r="G5721">
        <v>3507731</v>
      </c>
      <c r="H5721">
        <v>2547215.1</v>
      </c>
      <c r="I5721">
        <v>72617.173323724084</v>
      </c>
    </row>
    <row r="5722" spans="1:9" x14ac:dyDescent="0.3">
      <c r="A5722" s="1">
        <v>44013</v>
      </c>
      <c r="B5722" t="s">
        <v>167</v>
      </c>
      <c r="C5722">
        <v>124909</v>
      </c>
      <c r="D5722">
        <v>30790.2</v>
      </c>
      <c r="E5722">
        <v>24650.105276641396</v>
      </c>
      <c r="F5722">
        <f>IFERROR(NEFT_LAKH_MILLION[[#This Row],[OUTWARD TRANSACTION VALUE]],0)</f>
        <v>24650.105276641396</v>
      </c>
      <c r="G5722">
        <v>146243</v>
      </c>
      <c r="H5722">
        <v>54365.1</v>
      </c>
      <c r="I5722">
        <v>37174.497240893579</v>
      </c>
    </row>
    <row r="5723" spans="1:9" x14ac:dyDescent="0.3">
      <c r="A5723" s="1">
        <v>44013</v>
      </c>
      <c r="B5723" t="s">
        <v>168</v>
      </c>
      <c r="C5723">
        <v>539493</v>
      </c>
      <c r="D5723">
        <v>341034.7</v>
      </c>
      <c r="E5723">
        <v>63213.924925809974</v>
      </c>
      <c r="F5723">
        <f>IFERROR(NEFT_LAKH_MILLION[[#This Row],[OUTWARD TRANSACTION VALUE]],0)</f>
        <v>63213.924925809974</v>
      </c>
      <c r="G5723">
        <v>823645</v>
      </c>
      <c r="H5723">
        <v>456054.2</v>
      </c>
      <c r="I5723">
        <v>55370.238391540042</v>
      </c>
    </row>
    <row r="5724" spans="1:9" x14ac:dyDescent="0.3">
      <c r="A5724" s="1">
        <v>44013</v>
      </c>
      <c r="B5724" t="s">
        <v>169</v>
      </c>
      <c r="C5724">
        <v>44145</v>
      </c>
      <c r="D5724">
        <v>30792.6</v>
      </c>
      <c r="E5724">
        <v>69753.312945973492</v>
      </c>
      <c r="F5724">
        <f>IFERROR(NEFT_LAKH_MILLION[[#This Row],[OUTWARD TRANSACTION VALUE]],0)</f>
        <v>69753.312945973492</v>
      </c>
      <c r="G5724">
        <v>68172</v>
      </c>
      <c r="H5724">
        <v>36988.5</v>
      </c>
      <c r="I5724">
        <v>54257.613096285866</v>
      </c>
    </row>
    <row r="5725" spans="1:9" x14ac:dyDescent="0.3">
      <c r="A5725" s="1">
        <v>44013</v>
      </c>
      <c r="B5725" t="s">
        <v>238</v>
      </c>
      <c r="C5725">
        <v>3273</v>
      </c>
      <c r="D5725">
        <v>1377</v>
      </c>
      <c r="E5725">
        <v>42071.494042163155</v>
      </c>
      <c r="F5725">
        <f>IFERROR(NEFT_LAKH_MILLION[[#This Row],[OUTWARD TRANSACTION VALUE]],0)</f>
        <v>42071.494042163155</v>
      </c>
      <c r="G5725">
        <v>2938</v>
      </c>
      <c r="H5725">
        <v>2598.4</v>
      </c>
      <c r="I5725">
        <v>88441.116405718174</v>
      </c>
    </row>
    <row r="5726" spans="1:9" x14ac:dyDescent="0.3">
      <c r="A5726" s="1">
        <v>44013</v>
      </c>
      <c r="B5726" t="s">
        <v>171</v>
      </c>
      <c r="C5726">
        <v>14102</v>
      </c>
      <c r="D5726">
        <v>11470.8</v>
      </c>
      <c r="E5726">
        <v>81341.653666146653</v>
      </c>
      <c r="F5726">
        <f>IFERROR(NEFT_LAKH_MILLION[[#This Row],[OUTWARD TRANSACTION VALUE]],0)</f>
        <v>81341.653666146653</v>
      </c>
      <c r="G5726">
        <v>25567</v>
      </c>
      <c r="H5726">
        <v>11492.5</v>
      </c>
      <c r="I5726">
        <v>44950.522157468615</v>
      </c>
    </row>
    <row r="5727" spans="1:9" x14ac:dyDescent="0.3">
      <c r="A5727" s="1">
        <v>44013</v>
      </c>
      <c r="B5727" t="s">
        <v>172</v>
      </c>
      <c r="C5727">
        <v>20355</v>
      </c>
      <c r="D5727">
        <v>32442.2</v>
      </c>
      <c r="E5727">
        <v>159381.97003193319</v>
      </c>
      <c r="F5727">
        <f>IFERROR(NEFT_LAKH_MILLION[[#This Row],[OUTWARD TRANSACTION VALUE]],0)</f>
        <v>159381.97003193319</v>
      </c>
      <c r="G5727">
        <v>85350</v>
      </c>
      <c r="H5727">
        <v>25537.4</v>
      </c>
      <c r="I5727">
        <v>29920.796719390743</v>
      </c>
    </row>
    <row r="5728" spans="1:9" x14ac:dyDescent="0.3">
      <c r="A5728" s="1">
        <v>44013</v>
      </c>
      <c r="B5728" t="s">
        <v>173</v>
      </c>
      <c r="C5728">
        <v>104068</v>
      </c>
      <c r="D5728">
        <v>62966.9</v>
      </c>
      <c r="E5728">
        <v>60505.534842602916</v>
      </c>
      <c r="F5728">
        <f>IFERROR(NEFT_LAKH_MILLION[[#This Row],[OUTWARD TRANSACTION VALUE]],0)</f>
        <v>60505.534842602916</v>
      </c>
      <c r="G5728">
        <v>196989</v>
      </c>
      <c r="H5728">
        <v>110100.7</v>
      </c>
      <c r="I5728">
        <v>55891.801065034088</v>
      </c>
    </row>
    <row r="5729" spans="1:9" x14ac:dyDescent="0.3">
      <c r="A5729" s="1">
        <v>44013</v>
      </c>
      <c r="B5729" t="s">
        <v>174</v>
      </c>
      <c r="C5729">
        <v>24690</v>
      </c>
      <c r="D5729">
        <v>20543.5</v>
      </c>
      <c r="E5729">
        <v>83205.751316322392</v>
      </c>
      <c r="F5729">
        <f>IFERROR(NEFT_LAKH_MILLION[[#This Row],[OUTWARD TRANSACTION VALUE]],0)</f>
        <v>83205.751316322392</v>
      </c>
      <c r="G5729">
        <v>32936</v>
      </c>
      <c r="H5729">
        <v>26610.799999999999</v>
      </c>
      <c r="I5729">
        <v>80795.482147194562</v>
      </c>
    </row>
    <row r="5730" spans="1:9" x14ac:dyDescent="0.3">
      <c r="A5730" s="1">
        <v>44013</v>
      </c>
      <c r="B5730" t="s">
        <v>229</v>
      </c>
      <c r="C5730">
        <v>2</v>
      </c>
      <c r="D5730">
        <v>0.2</v>
      </c>
      <c r="E5730">
        <v>10000</v>
      </c>
      <c r="F5730">
        <f>IFERROR(NEFT_LAKH_MILLION[[#This Row],[OUTWARD TRANSACTION VALUE]],0)</f>
        <v>10000</v>
      </c>
      <c r="G5730">
        <v>24</v>
      </c>
      <c r="H5730">
        <v>2.9</v>
      </c>
      <c r="I5730">
        <v>12083.333333333334</v>
      </c>
    </row>
    <row r="5731" spans="1:9" x14ac:dyDescent="0.3">
      <c r="A5731" s="1">
        <v>44013</v>
      </c>
      <c r="B5731" t="s">
        <v>175</v>
      </c>
      <c r="C5731">
        <v>43003</v>
      </c>
      <c r="D5731">
        <v>16577.8</v>
      </c>
      <c r="E5731">
        <v>38550.333697649003</v>
      </c>
      <c r="F5731">
        <f>IFERROR(NEFT_LAKH_MILLION[[#This Row],[OUTWARD TRANSACTION VALUE]],0)</f>
        <v>38550.333697649003</v>
      </c>
      <c r="G5731">
        <v>30204</v>
      </c>
      <c r="H5731">
        <v>22900.1</v>
      </c>
      <c r="I5731">
        <v>75818.103562442062</v>
      </c>
    </row>
    <row r="5732" spans="1:9" x14ac:dyDescent="0.3">
      <c r="A5732" s="1">
        <v>44013</v>
      </c>
      <c r="B5732" t="s">
        <v>176</v>
      </c>
      <c r="C5732">
        <v>6048</v>
      </c>
      <c r="D5732">
        <v>5998.8</v>
      </c>
      <c r="E5732">
        <v>99186.507936507944</v>
      </c>
      <c r="F5732">
        <f>IFERROR(NEFT_LAKH_MILLION[[#This Row],[OUTWARD TRANSACTION VALUE]],0)</f>
        <v>99186.507936507944</v>
      </c>
      <c r="G5732">
        <v>10650</v>
      </c>
      <c r="H5732">
        <v>6338.4</v>
      </c>
      <c r="I5732">
        <v>59515.492957746479</v>
      </c>
    </row>
    <row r="5733" spans="1:9" x14ac:dyDescent="0.3">
      <c r="A5733" s="1">
        <v>44013</v>
      </c>
      <c r="B5733" t="s">
        <v>230</v>
      </c>
      <c r="C5733">
        <v>13751</v>
      </c>
      <c r="D5733">
        <v>3796.5</v>
      </c>
      <c r="E5733">
        <v>27608.901170823941</v>
      </c>
      <c r="F5733">
        <f>IFERROR(NEFT_LAKH_MILLION[[#This Row],[OUTWARD TRANSACTION VALUE]],0)</f>
        <v>27608.901170823941</v>
      </c>
      <c r="G5733">
        <v>61878</v>
      </c>
      <c r="H5733">
        <v>11326.5</v>
      </c>
      <c r="I5733">
        <v>18304.567051294482</v>
      </c>
    </row>
    <row r="5734" spans="1:9" x14ac:dyDescent="0.3">
      <c r="A5734" s="1">
        <v>44013</v>
      </c>
      <c r="B5734" t="s">
        <v>177</v>
      </c>
      <c r="C5734">
        <v>146978</v>
      </c>
      <c r="D5734">
        <v>115976.7</v>
      </c>
      <c r="E5734">
        <v>78907.523574956795</v>
      </c>
      <c r="F5734">
        <f>IFERROR(NEFT_LAKH_MILLION[[#This Row],[OUTWARD TRANSACTION VALUE]],0)</f>
        <v>78907.523574956795</v>
      </c>
      <c r="G5734">
        <v>210316</v>
      </c>
      <c r="H5734">
        <v>163526.79999999999</v>
      </c>
      <c r="I5734">
        <v>77752.905152247084</v>
      </c>
    </row>
    <row r="5735" spans="1:9" x14ac:dyDescent="0.3">
      <c r="A5735" s="1">
        <v>44013</v>
      </c>
      <c r="B5735" t="s">
        <v>178</v>
      </c>
      <c r="C5735">
        <v>1580</v>
      </c>
      <c r="D5735">
        <v>87582.7</v>
      </c>
      <c r="E5735">
        <v>5543208.8607594939</v>
      </c>
      <c r="F5735">
        <f>IFERROR(NEFT_LAKH_MILLION[[#This Row],[OUTWARD TRANSACTION VALUE]],0)</f>
        <v>5543208.8607594939</v>
      </c>
      <c r="G5735">
        <v>2520</v>
      </c>
      <c r="H5735">
        <v>2296.9</v>
      </c>
      <c r="I5735">
        <v>91146.825396825399</v>
      </c>
    </row>
    <row r="5736" spans="1:9" x14ac:dyDescent="0.3">
      <c r="A5736" s="1">
        <v>44013</v>
      </c>
      <c r="B5736" t="s">
        <v>179</v>
      </c>
      <c r="C5736">
        <v>6879</v>
      </c>
      <c r="D5736">
        <v>3689.5</v>
      </c>
      <c r="E5736">
        <v>53634.249164122695</v>
      </c>
      <c r="F5736">
        <f>IFERROR(NEFT_LAKH_MILLION[[#This Row],[OUTWARD TRANSACTION VALUE]],0)</f>
        <v>53634.249164122695</v>
      </c>
      <c r="G5736">
        <v>7297</v>
      </c>
      <c r="H5736">
        <v>4788.3</v>
      </c>
      <c r="I5736">
        <v>65620.117856653422</v>
      </c>
    </row>
    <row r="5737" spans="1:9" x14ac:dyDescent="0.3">
      <c r="A5737" s="1">
        <v>44013</v>
      </c>
      <c r="B5737" t="s">
        <v>180</v>
      </c>
      <c r="C5737">
        <v>67329</v>
      </c>
      <c r="D5737">
        <v>16715.400000000001</v>
      </c>
      <c r="E5737">
        <v>24826.44922693045</v>
      </c>
      <c r="F5737">
        <f>IFERROR(NEFT_LAKH_MILLION[[#This Row],[OUTWARD TRANSACTION VALUE]],0)</f>
        <v>24826.44922693045</v>
      </c>
      <c r="G5737">
        <v>62428</v>
      </c>
      <c r="H5737">
        <v>26364.6</v>
      </c>
      <c r="I5737">
        <v>42232.011276991092</v>
      </c>
    </row>
    <row r="5738" spans="1:9" x14ac:dyDescent="0.3">
      <c r="A5738" s="1">
        <v>44013</v>
      </c>
      <c r="B5738" t="s">
        <v>181</v>
      </c>
      <c r="C5738">
        <v>4497</v>
      </c>
      <c r="D5738">
        <v>5213.7</v>
      </c>
      <c r="E5738">
        <v>115937.29152768513</v>
      </c>
      <c r="F5738">
        <f>IFERROR(NEFT_LAKH_MILLION[[#This Row],[OUTWARD TRANSACTION VALUE]],0)</f>
        <v>115937.29152768513</v>
      </c>
      <c r="G5738">
        <v>12961</v>
      </c>
      <c r="H5738">
        <v>3958.5</v>
      </c>
      <c r="I5738">
        <v>30541.624874623871</v>
      </c>
    </row>
    <row r="5739" spans="1:9" x14ac:dyDescent="0.3">
      <c r="A5739" s="1">
        <v>44013</v>
      </c>
      <c r="B5739" t="s">
        <v>182</v>
      </c>
      <c r="C5739">
        <v>1027</v>
      </c>
      <c r="D5739">
        <v>278.89999999999998</v>
      </c>
      <c r="E5739">
        <v>27156.76728334956</v>
      </c>
      <c r="F5739">
        <f>IFERROR(NEFT_LAKH_MILLION[[#This Row],[OUTWARD TRANSACTION VALUE]],0)</f>
        <v>27156.76728334956</v>
      </c>
      <c r="G5739">
        <v>2295</v>
      </c>
      <c r="H5739">
        <v>5317.8</v>
      </c>
      <c r="I5739">
        <v>231712.4183006536</v>
      </c>
    </row>
    <row r="5740" spans="1:9" x14ac:dyDescent="0.3">
      <c r="A5740" s="1">
        <v>44013</v>
      </c>
      <c r="B5740" t="s">
        <v>231</v>
      </c>
      <c r="C5740">
        <v>1435</v>
      </c>
      <c r="D5740">
        <v>1157</v>
      </c>
      <c r="E5740">
        <v>80627.177700348431</v>
      </c>
      <c r="F5740">
        <f>IFERROR(NEFT_LAKH_MILLION[[#This Row],[OUTWARD TRANSACTION VALUE]],0)</f>
        <v>80627.177700348431</v>
      </c>
      <c r="G5740">
        <v>2593</v>
      </c>
      <c r="H5740">
        <v>2721.6</v>
      </c>
      <c r="I5740">
        <v>104959.50636328576</v>
      </c>
    </row>
    <row r="5741" spans="1:9" x14ac:dyDescent="0.3">
      <c r="A5741" s="1">
        <v>44013</v>
      </c>
      <c r="B5741" t="s">
        <v>232</v>
      </c>
      <c r="C5741">
        <v>1629</v>
      </c>
      <c r="D5741">
        <v>826.6</v>
      </c>
      <c r="E5741">
        <v>50742.786985880906</v>
      </c>
      <c r="F5741">
        <f>IFERROR(NEFT_LAKH_MILLION[[#This Row],[OUTWARD TRANSACTION VALUE]],0)</f>
        <v>50742.786985880906</v>
      </c>
      <c r="G5741">
        <v>1357</v>
      </c>
      <c r="H5741">
        <v>603.79999999999995</v>
      </c>
      <c r="I5741">
        <v>44495.210022107582</v>
      </c>
    </row>
    <row r="5742" spans="1:9" x14ac:dyDescent="0.3">
      <c r="A5742" s="1">
        <v>44013</v>
      </c>
      <c r="B5742" t="s">
        <v>183</v>
      </c>
      <c r="C5742">
        <v>17407</v>
      </c>
      <c r="D5742">
        <v>8252.5</v>
      </c>
      <c r="E5742">
        <v>47409.088297811228</v>
      </c>
      <c r="F5742">
        <f>IFERROR(NEFT_LAKH_MILLION[[#This Row],[OUTWARD TRANSACTION VALUE]],0)</f>
        <v>47409.088297811228</v>
      </c>
      <c r="G5742">
        <v>21044</v>
      </c>
      <c r="H5742">
        <v>9284.7999999999993</v>
      </c>
      <c r="I5742">
        <v>44120.889564721532</v>
      </c>
    </row>
    <row r="5743" spans="1:9" x14ac:dyDescent="0.3">
      <c r="A5743" s="1">
        <v>44013</v>
      </c>
      <c r="B5743" t="s">
        <v>184</v>
      </c>
      <c r="C5743">
        <v>8416</v>
      </c>
      <c r="D5743">
        <v>5079.3</v>
      </c>
      <c r="E5743">
        <v>60352.899239543724</v>
      </c>
      <c r="F5743">
        <f>IFERROR(NEFT_LAKH_MILLION[[#This Row],[OUTWARD TRANSACTION VALUE]],0)</f>
        <v>60352.899239543724</v>
      </c>
      <c r="G5743">
        <v>14319</v>
      </c>
      <c r="H5743">
        <v>7985.1</v>
      </c>
      <c r="I5743">
        <v>55765.765765765769</v>
      </c>
    </row>
    <row r="5744" spans="1:9" x14ac:dyDescent="0.3">
      <c r="A5744" s="1">
        <v>44013</v>
      </c>
      <c r="B5744" t="s">
        <v>185</v>
      </c>
      <c r="C5744">
        <v>3835</v>
      </c>
      <c r="D5744">
        <v>1999.6</v>
      </c>
      <c r="E5744">
        <v>52140.808344198173</v>
      </c>
      <c r="F5744">
        <f>IFERROR(NEFT_LAKH_MILLION[[#This Row],[OUTWARD TRANSACTION VALUE]],0)</f>
        <v>52140.808344198173</v>
      </c>
      <c r="G5744">
        <v>3461</v>
      </c>
      <c r="H5744">
        <v>3993.8</v>
      </c>
      <c r="I5744">
        <v>115394.39468361746</v>
      </c>
    </row>
    <row r="5745" spans="1:9" x14ac:dyDescent="0.3">
      <c r="A5745" s="1">
        <v>44013</v>
      </c>
      <c r="B5745" t="s">
        <v>186</v>
      </c>
      <c r="C5745">
        <v>56551</v>
      </c>
      <c r="D5745">
        <v>23874</v>
      </c>
      <c r="E5745">
        <v>42216.760092659722</v>
      </c>
      <c r="F5745">
        <f>IFERROR(NEFT_LAKH_MILLION[[#This Row],[OUTWARD TRANSACTION VALUE]],0)</f>
        <v>42216.760092659722</v>
      </c>
      <c r="G5745">
        <v>370710</v>
      </c>
      <c r="H5745">
        <v>41033.9</v>
      </c>
      <c r="I5745">
        <v>11069.002724501632</v>
      </c>
    </row>
    <row r="5746" spans="1:9" x14ac:dyDescent="0.3">
      <c r="A5746" s="1">
        <v>44013</v>
      </c>
      <c r="B5746" t="s">
        <v>187</v>
      </c>
      <c r="C5746">
        <v>2914</v>
      </c>
      <c r="D5746">
        <v>2516.4</v>
      </c>
      <c r="E5746">
        <v>86355.525051475634</v>
      </c>
      <c r="F5746">
        <f>IFERROR(NEFT_LAKH_MILLION[[#This Row],[OUTWARD TRANSACTION VALUE]],0)</f>
        <v>86355.525051475634</v>
      </c>
      <c r="G5746">
        <v>7057</v>
      </c>
      <c r="H5746">
        <v>3369.7</v>
      </c>
      <c r="I5746">
        <v>47749.752019271647</v>
      </c>
    </row>
    <row r="5747" spans="1:9" x14ac:dyDescent="0.3">
      <c r="A5747" s="1">
        <v>44013</v>
      </c>
      <c r="B5747" t="s">
        <v>241</v>
      </c>
      <c r="C5747">
        <v>3566</v>
      </c>
      <c r="D5747">
        <v>2206.3000000000002</v>
      </c>
      <c r="E5747">
        <v>61870.443073471688</v>
      </c>
      <c r="F5747">
        <f>IFERROR(NEFT_LAKH_MILLION[[#This Row],[OUTWARD TRANSACTION VALUE]],0)</f>
        <v>61870.443073471688</v>
      </c>
      <c r="G5747">
        <v>384</v>
      </c>
      <c r="H5747">
        <v>351.5</v>
      </c>
      <c r="I5747">
        <v>91536.458333333328</v>
      </c>
    </row>
    <row r="5748" spans="1:9" x14ac:dyDescent="0.3">
      <c r="A5748" s="1">
        <v>44013</v>
      </c>
      <c r="B5748" t="s">
        <v>188</v>
      </c>
      <c r="C5748">
        <v>2198</v>
      </c>
      <c r="D5748">
        <v>3419.5</v>
      </c>
      <c r="E5748">
        <v>155573.24840764332</v>
      </c>
      <c r="F5748">
        <f>IFERROR(NEFT_LAKH_MILLION[[#This Row],[OUTWARD TRANSACTION VALUE]],0)</f>
        <v>155573.24840764332</v>
      </c>
      <c r="G5748">
        <v>1038</v>
      </c>
      <c r="H5748">
        <v>566.1</v>
      </c>
      <c r="I5748">
        <v>54537.57225433526</v>
      </c>
    </row>
    <row r="5749" spans="1:9" x14ac:dyDescent="0.3">
      <c r="A5749" s="1">
        <v>44013</v>
      </c>
      <c r="B5749" t="s">
        <v>189</v>
      </c>
      <c r="C5749">
        <v>24605</v>
      </c>
      <c r="D5749">
        <v>14902.1</v>
      </c>
      <c r="E5749">
        <v>60565.332249542778</v>
      </c>
      <c r="F5749">
        <f>IFERROR(NEFT_LAKH_MILLION[[#This Row],[OUTWARD TRANSACTION VALUE]],0)</f>
        <v>60565.332249542778</v>
      </c>
      <c r="G5749">
        <v>52002</v>
      </c>
      <c r="H5749">
        <v>15632.1</v>
      </c>
      <c r="I5749">
        <v>30060.574593284873</v>
      </c>
    </row>
    <row r="5750" spans="1:9" x14ac:dyDescent="0.3">
      <c r="A5750" s="1">
        <v>44013</v>
      </c>
      <c r="B5750" t="s">
        <v>190</v>
      </c>
      <c r="C5750">
        <v>5553</v>
      </c>
      <c r="D5750">
        <v>2942</v>
      </c>
      <c r="E5750">
        <v>52980.370970646494</v>
      </c>
      <c r="F5750">
        <f>IFERROR(NEFT_LAKH_MILLION[[#This Row],[OUTWARD TRANSACTION VALUE]],0)</f>
        <v>52980.370970646494</v>
      </c>
      <c r="G5750">
        <v>3739</v>
      </c>
      <c r="H5750">
        <v>2258.6</v>
      </c>
      <c r="I5750">
        <v>60406.525809039849</v>
      </c>
    </row>
    <row r="5751" spans="1:9" x14ac:dyDescent="0.3">
      <c r="A5751" s="1">
        <v>44013</v>
      </c>
      <c r="B5751" t="s">
        <v>191</v>
      </c>
      <c r="C5751">
        <v>9438</v>
      </c>
      <c r="D5751">
        <v>5723.6</v>
      </c>
      <c r="E5751">
        <v>60644.204280567916</v>
      </c>
      <c r="F5751">
        <f>IFERROR(NEFT_LAKH_MILLION[[#This Row],[OUTWARD TRANSACTION VALUE]],0)</f>
        <v>60644.204280567916</v>
      </c>
      <c r="G5751">
        <v>20998</v>
      </c>
      <c r="H5751">
        <v>10936.6</v>
      </c>
      <c r="I5751">
        <v>52084.008000761976</v>
      </c>
    </row>
    <row r="5752" spans="1:9" x14ac:dyDescent="0.3">
      <c r="A5752" s="1">
        <v>44013</v>
      </c>
      <c r="B5752" t="s">
        <v>192</v>
      </c>
      <c r="C5752">
        <v>7134</v>
      </c>
      <c r="D5752">
        <v>2699.4</v>
      </c>
      <c r="E5752">
        <v>37838.51976450799</v>
      </c>
      <c r="F5752">
        <f>IFERROR(NEFT_LAKH_MILLION[[#This Row],[OUTWARD TRANSACTION VALUE]],0)</f>
        <v>37838.51976450799</v>
      </c>
      <c r="G5752">
        <v>9523</v>
      </c>
      <c r="H5752">
        <v>6902.6</v>
      </c>
      <c r="I5752">
        <v>72483.461094193</v>
      </c>
    </row>
    <row r="5753" spans="1:9" x14ac:dyDescent="0.3">
      <c r="A5753" s="1">
        <v>44013</v>
      </c>
      <c r="B5753" t="s">
        <v>233</v>
      </c>
      <c r="C5753">
        <v>5652</v>
      </c>
      <c r="D5753">
        <v>4468.5</v>
      </c>
      <c r="E5753">
        <v>79060.509554140124</v>
      </c>
      <c r="F5753">
        <f>IFERROR(NEFT_LAKH_MILLION[[#This Row],[OUTWARD TRANSACTION VALUE]],0)</f>
        <v>79060.509554140124</v>
      </c>
      <c r="G5753">
        <v>8949</v>
      </c>
      <c r="H5753">
        <v>4765.8999999999996</v>
      </c>
      <c r="I5753">
        <v>53256.229746340367</v>
      </c>
    </row>
    <row r="5754" spans="1:9" x14ac:dyDescent="0.3">
      <c r="A5754" s="1">
        <v>44013</v>
      </c>
      <c r="B5754" t="s">
        <v>193</v>
      </c>
      <c r="C5754">
        <v>8173</v>
      </c>
      <c r="D5754">
        <v>6282.5</v>
      </c>
      <c r="E5754">
        <v>76868.958766670752</v>
      </c>
      <c r="F5754">
        <f>IFERROR(NEFT_LAKH_MILLION[[#This Row],[OUTWARD TRANSACTION VALUE]],0)</f>
        <v>76868.958766670752</v>
      </c>
      <c r="G5754">
        <v>5331</v>
      </c>
      <c r="H5754">
        <v>4248.7</v>
      </c>
      <c r="I5754">
        <v>79697.992871881448</v>
      </c>
    </row>
    <row r="5755" spans="1:9" x14ac:dyDescent="0.3">
      <c r="A5755" s="1">
        <v>44013</v>
      </c>
      <c r="B5755" t="s">
        <v>196</v>
      </c>
      <c r="C5755">
        <v>798686</v>
      </c>
      <c r="D5755">
        <v>509632.3</v>
      </c>
      <c r="E5755">
        <v>63808.843525490622</v>
      </c>
      <c r="F5755">
        <f>IFERROR(NEFT_LAKH_MILLION[[#This Row],[OUTWARD TRANSACTION VALUE]],0)</f>
        <v>63808.843525490622</v>
      </c>
      <c r="G5755">
        <v>3150890</v>
      </c>
      <c r="H5755">
        <v>980000.1</v>
      </c>
      <c r="I5755">
        <v>31102.326644217981</v>
      </c>
    </row>
    <row r="5756" spans="1:9" x14ac:dyDescent="0.3">
      <c r="A5756" s="1">
        <v>44013</v>
      </c>
      <c r="B5756" t="s">
        <v>197</v>
      </c>
      <c r="C5756">
        <v>58304</v>
      </c>
      <c r="D5756">
        <v>47475.1</v>
      </c>
      <c r="E5756">
        <v>81426.831778265638</v>
      </c>
      <c r="F5756">
        <f>IFERROR(NEFT_LAKH_MILLION[[#This Row],[OUTWARD TRANSACTION VALUE]],0)</f>
        <v>81426.831778265638</v>
      </c>
      <c r="G5756">
        <v>107707</v>
      </c>
      <c r="H5756">
        <v>81278.399999999994</v>
      </c>
      <c r="I5756">
        <v>75462.504758279392</v>
      </c>
    </row>
    <row r="5757" spans="1:9" x14ac:dyDescent="0.3">
      <c r="A5757" s="1">
        <v>44013</v>
      </c>
      <c r="B5757" t="s">
        <v>198</v>
      </c>
      <c r="C5757">
        <v>2724945</v>
      </c>
      <c r="D5757">
        <v>2133820.4</v>
      </c>
      <c r="E5757">
        <v>78306.916286383756</v>
      </c>
      <c r="F5757">
        <f>IFERROR(NEFT_LAKH_MILLION[[#This Row],[OUTWARD TRANSACTION VALUE]],0)</f>
        <v>78306.916286383756</v>
      </c>
      <c r="G5757">
        <v>6402615</v>
      </c>
      <c r="H5757">
        <v>3900959.8</v>
      </c>
      <c r="I5757">
        <v>60927.602237523264</v>
      </c>
    </row>
    <row r="5758" spans="1:9" x14ac:dyDescent="0.3">
      <c r="A5758" s="1">
        <v>44013</v>
      </c>
      <c r="B5758" t="s">
        <v>199</v>
      </c>
      <c r="C5758">
        <v>1178370</v>
      </c>
      <c r="D5758">
        <v>587521</v>
      </c>
      <c r="E5758">
        <v>49858.787986795316</v>
      </c>
      <c r="F5758">
        <f>IFERROR(NEFT_LAKH_MILLION[[#This Row],[OUTWARD TRANSACTION VALUE]],0)</f>
        <v>49858.787986795316</v>
      </c>
      <c r="G5758">
        <v>4347964</v>
      </c>
      <c r="H5758">
        <v>1013319.6</v>
      </c>
      <c r="I5758">
        <v>23305.611546001761</v>
      </c>
    </row>
    <row r="5759" spans="1:9" x14ac:dyDescent="0.3">
      <c r="A5759" s="1">
        <v>44013</v>
      </c>
      <c r="B5759" t="s">
        <v>200</v>
      </c>
      <c r="C5759">
        <v>25</v>
      </c>
      <c r="D5759">
        <v>41974.1</v>
      </c>
      <c r="E5759">
        <v>167896400</v>
      </c>
      <c r="F5759">
        <f>IFERROR(NEFT_LAKH_MILLION[[#This Row],[OUTWARD TRANSACTION VALUE]],0)</f>
        <v>167896400</v>
      </c>
      <c r="G5759">
        <v>34</v>
      </c>
      <c r="H5759">
        <v>56285.1</v>
      </c>
      <c r="I5759">
        <v>165544411.7647059</v>
      </c>
    </row>
    <row r="5760" spans="1:9" x14ac:dyDescent="0.3">
      <c r="A5760" s="1">
        <v>44013</v>
      </c>
      <c r="B5760" t="s">
        <v>201</v>
      </c>
      <c r="C5760">
        <v>60769</v>
      </c>
      <c r="D5760">
        <v>27509.599999999999</v>
      </c>
      <c r="E5760">
        <v>45269.133933420002</v>
      </c>
      <c r="F5760">
        <f>IFERROR(NEFT_LAKH_MILLION[[#This Row],[OUTWARD TRANSACTION VALUE]],0)</f>
        <v>45269.133933420002</v>
      </c>
      <c r="G5760">
        <v>22002</v>
      </c>
      <c r="H5760">
        <v>16198.8</v>
      </c>
      <c r="I5760">
        <v>73624.215980365421</v>
      </c>
    </row>
    <row r="5761" spans="1:9" x14ac:dyDescent="0.3">
      <c r="A5761" s="1">
        <v>44013</v>
      </c>
      <c r="B5761" t="s">
        <v>234</v>
      </c>
      <c r="C5761">
        <v>14464</v>
      </c>
      <c r="D5761">
        <v>44708.5</v>
      </c>
      <c r="E5761">
        <v>309101.9081858407</v>
      </c>
      <c r="F5761">
        <f>IFERROR(NEFT_LAKH_MILLION[[#This Row],[OUTWARD TRANSACTION VALUE]],0)</f>
        <v>309101.9081858407</v>
      </c>
      <c r="G5761">
        <v>1897</v>
      </c>
      <c r="H5761">
        <v>10185</v>
      </c>
      <c r="I5761">
        <v>536900.36900369008</v>
      </c>
    </row>
    <row r="5762" spans="1:9" x14ac:dyDescent="0.3">
      <c r="A5762" s="1">
        <v>44013</v>
      </c>
      <c r="B5762" t="s">
        <v>235</v>
      </c>
      <c r="C5762">
        <v>5736</v>
      </c>
      <c r="D5762">
        <v>3300.8</v>
      </c>
      <c r="E5762">
        <v>57545.327754532773</v>
      </c>
      <c r="F5762">
        <f>IFERROR(NEFT_LAKH_MILLION[[#This Row],[OUTWARD TRANSACTION VALUE]],0)</f>
        <v>57545.327754532773</v>
      </c>
      <c r="G5762">
        <v>6810</v>
      </c>
      <c r="H5762">
        <v>2295.8000000000002</v>
      </c>
      <c r="I5762">
        <v>33712.187958884002</v>
      </c>
    </row>
    <row r="5763" spans="1:9" x14ac:dyDescent="0.3">
      <c r="A5763" s="1">
        <v>44013</v>
      </c>
      <c r="B5763" t="s">
        <v>202</v>
      </c>
      <c r="C5763">
        <v>5609</v>
      </c>
      <c r="D5763">
        <v>2897.9</v>
      </c>
      <c r="E5763">
        <v>51665.180959172758</v>
      </c>
      <c r="F5763">
        <f>IFERROR(NEFT_LAKH_MILLION[[#This Row],[OUTWARD TRANSACTION VALUE]],0)</f>
        <v>51665.180959172758</v>
      </c>
      <c r="G5763">
        <v>19558</v>
      </c>
      <c r="H5763">
        <v>8331.4</v>
      </c>
      <c r="I5763">
        <v>42598.425196850396</v>
      </c>
    </row>
    <row r="5764" spans="1:9" x14ac:dyDescent="0.3">
      <c r="A5764" s="1">
        <v>44013</v>
      </c>
      <c r="B5764" t="s">
        <v>203</v>
      </c>
      <c r="C5764">
        <v>14738</v>
      </c>
      <c r="D5764">
        <v>5731.8</v>
      </c>
      <c r="E5764">
        <v>38891.301397747317</v>
      </c>
      <c r="F5764">
        <f>IFERROR(NEFT_LAKH_MILLION[[#This Row],[OUTWARD TRANSACTION VALUE]],0)</f>
        <v>38891.301397747317</v>
      </c>
      <c r="G5764">
        <v>1658388</v>
      </c>
      <c r="H5764">
        <v>1097768</v>
      </c>
      <c r="I5764">
        <v>66194.883223950004</v>
      </c>
    </row>
    <row r="5765" spans="1:9" x14ac:dyDescent="0.3">
      <c r="A5765" s="1">
        <v>44013</v>
      </c>
      <c r="B5765" t="s">
        <v>205</v>
      </c>
      <c r="C5765">
        <v>94290</v>
      </c>
      <c r="D5765">
        <v>21453.3</v>
      </c>
      <c r="E5765">
        <v>22752.465797009227</v>
      </c>
      <c r="F5765">
        <f>IFERROR(NEFT_LAKH_MILLION[[#This Row],[OUTWARD TRANSACTION VALUE]],0)</f>
        <v>22752.465797009227</v>
      </c>
      <c r="G5765">
        <v>265464</v>
      </c>
      <c r="H5765">
        <v>201485.1</v>
      </c>
      <c r="I5765">
        <v>75899.21797305849</v>
      </c>
    </row>
    <row r="5766" spans="1:9" x14ac:dyDescent="0.3">
      <c r="A5766" s="1">
        <v>44013</v>
      </c>
      <c r="B5766" t="s">
        <v>207</v>
      </c>
      <c r="C5766">
        <v>15967</v>
      </c>
      <c r="D5766">
        <v>19827.900000000001</v>
      </c>
      <c r="E5766">
        <v>124180.497275631</v>
      </c>
      <c r="F5766">
        <f>IFERROR(NEFT_LAKH_MILLION[[#This Row],[OUTWARD TRANSACTION VALUE]],0)</f>
        <v>124180.497275631</v>
      </c>
      <c r="G5766">
        <v>1778</v>
      </c>
      <c r="H5766">
        <v>16595.7</v>
      </c>
      <c r="I5766">
        <v>933391.45106861647</v>
      </c>
    </row>
    <row r="5767" spans="1:9" x14ac:dyDescent="0.3">
      <c r="A5767" s="1">
        <v>44013</v>
      </c>
      <c r="B5767" t="s">
        <v>208</v>
      </c>
      <c r="C5767">
        <v>9017005</v>
      </c>
      <c r="D5767">
        <v>3539309.6</v>
      </c>
      <c r="E5767">
        <v>39251.498696074807</v>
      </c>
      <c r="F5767">
        <f>IFERROR(NEFT_LAKH_MILLION[[#This Row],[OUTWARD TRANSACTION VALUE]],0)</f>
        <v>39251.498696074807</v>
      </c>
      <c r="G5767">
        <v>2008069</v>
      </c>
      <c r="H5767">
        <v>2959193.3</v>
      </c>
      <c r="I5767">
        <v>147365.12042165882</v>
      </c>
    </row>
    <row r="5768" spans="1:9" x14ac:dyDescent="0.3">
      <c r="A5768" s="1">
        <v>44013</v>
      </c>
      <c r="B5768" t="s">
        <v>209</v>
      </c>
      <c r="C5768">
        <v>2220</v>
      </c>
      <c r="D5768">
        <v>1708.5</v>
      </c>
      <c r="E5768">
        <v>76959.459459459453</v>
      </c>
      <c r="F5768">
        <f>IFERROR(NEFT_LAKH_MILLION[[#This Row],[OUTWARD TRANSACTION VALUE]],0)</f>
        <v>76959.459459459453</v>
      </c>
      <c r="G5768">
        <v>9792</v>
      </c>
      <c r="H5768">
        <v>5846.3</v>
      </c>
      <c r="I5768">
        <v>59704.861111111109</v>
      </c>
    </row>
    <row r="5769" spans="1:9" x14ac:dyDescent="0.3">
      <c r="A5769" s="1">
        <v>43983</v>
      </c>
      <c r="B5769" t="s">
        <v>6</v>
      </c>
      <c r="C5769">
        <v>103151</v>
      </c>
      <c r="D5769">
        <v>30707.3</v>
      </c>
      <c r="E5769">
        <v>29769.270293065507</v>
      </c>
      <c r="F5769">
        <f>IFERROR(NEFT_LAKH_MILLION[[#This Row],[OUTWARD TRANSACTION VALUE]],0)</f>
        <v>29769.270293065507</v>
      </c>
      <c r="G5769">
        <v>175729</v>
      </c>
      <c r="H5769">
        <v>58025</v>
      </c>
      <c r="I5769">
        <v>33019.592668256235</v>
      </c>
    </row>
    <row r="5770" spans="1:9" x14ac:dyDescent="0.3">
      <c r="A5770" s="1">
        <v>43983</v>
      </c>
      <c r="B5770" t="s">
        <v>7</v>
      </c>
      <c r="C5770">
        <v>51</v>
      </c>
      <c r="D5770">
        <v>24.7</v>
      </c>
      <c r="E5770">
        <v>48431.372549019608</v>
      </c>
      <c r="F5770">
        <f>IFERROR(NEFT_LAKH_MILLION[[#This Row],[OUTWARD TRANSACTION VALUE]],0)</f>
        <v>48431.372549019608</v>
      </c>
      <c r="G5770">
        <v>49</v>
      </c>
      <c r="H5770">
        <v>12</v>
      </c>
      <c r="I5770">
        <v>24489.795918367348</v>
      </c>
    </row>
    <row r="5771" spans="1:9" x14ac:dyDescent="0.3">
      <c r="A5771" s="1">
        <v>43983</v>
      </c>
      <c r="B5771" t="s">
        <v>8</v>
      </c>
      <c r="C5771">
        <v>25849</v>
      </c>
      <c r="D5771">
        <v>19217.8</v>
      </c>
      <c r="E5771">
        <v>74346.396378970167</v>
      </c>
      <c r="F5771">
        <f>IFERROR(NEFT_LAKH_MILLION[[#This Row],[OUTWARD TRANSACTION VALUE]],0)</f>
        <v>74346.396378970167</v>
      </c>
      <c r="G5771">
        <v>39100</v>
      </c>
      <c r="H5771">
        <v>27298.5</v>
      </c>
      <c r="I5771">
        <v>69817.135549872124</v>
      </c>
    </row>
    <row r="5772" spans="1:9" x14ac:dyDescent="0.3">
      <c r="A5772" s="1">
        <v>43983</v>
      </c>
      <c r="B5772" t="s">
        <v>9</v>
      </c>
      <c r="C5772">
        <v>13705</v>
      </c>
      <c r="D5772">
        <v>8130</v>
      </c>
      <c r="E5772">
        <v>59321.415541773073</v>
      </c>
      <c r="F5772">
        <f>IFERROR(NEFT_LAKH_MILLION[[#This Row],[OUTWARD TRANSACTION VALUE]],0)</f>
        <v>59321.415541773073</v>
      </c>
      <c r="G5772">
        <v>13534</v>
      </c>
      <c r="H5772">
        <v>10196.700000000001</v>
      </c>
      <c r="I5772">
        <v>75341.362494458415</v>
      </c>
    </row>
    <row r="5773" spans="1:9" x14ac:dyDescent="0.3">
      <c r="A5773" s="1">
        <v>43983</v>
      </c>
      <c r="B5773" t="s">
        <v>10</v>
      </c>
      <c r="C5773">
        <v>64208</v>
      </c>
      <c r="D5773">
        <v>305164.09999999998</v>
      </c>
      <c r="E5773">
        <v>475274.26488911035</v>
      </c>
      <c r="F5773">
        <f>IFERROR(NEFT_LAKH_MILLION[[#This Row],[OUTWARD TRANSACTION VALUE]],0)</f>
        <v>475274.26488911035</v>
      </c>
      <c r="G5773">
        <v>144647</v>
      </c>
      <c r="H5773">
        <v>75157.7</v>
      </c>
      <c r="I5773">
        <v>51959.390792757542</v>
      </c>
    </row>
    <row r="5774" spans="1:9" x14ac:dyDescent="0.3">
      <c r="A5774" s="1">
        <v>43983</v>
      </c>
      <c r="B5774" t="s">
        <v>11</v>
      </c>
      <c r="C5774">
        <v>20324</v>
      </c>
      <c r="D5774">
        <v>14080</v>
      </c>
      <c r="E5774">
        <v>69277.701239913396</v>
      </c>
      <c r="F5774">
        <f>IFERROR(NEFT_LAKH_MILLION[[#This Row],[OUTWARD TRANSACTION VALUE]],0)</f>
        <v>69277.701239913396</v>
      </c>
      <c r="G5774">
        <v>43385</v>
      </c>
      <c r="H5774">
        <v>25266.2</v>
      </c>
      <c r="I5774">
        <v>58237.178748415354</v>
      </c>
    </row>
    <row r="5775" spans="1:9" x14ac:dyDescent="0.3">
      <c r="A5775" s="1">
        <v>43983</v>
      </c>
      <c r="B5775" t="s">
        <v>211</v>
      </c>
      <c r="C5775">
        <v>23917</v>
      </c>
      <c r="D5775">
        <v>14392.6</v>
      </c>
      <c r="E5775">
        <v>60177.279759167119</v>
      </c>
      <c r="F5775">
        <f>IFERROR(NEFT_LAKH_MILLION[[#This Row],[OUTWARD TRANSACTION VALUE]],0)</f>
        <v>60177.279759167119</v>
      </c>
      <c r="G5775">
        <v>19299</v>
      </c>
      <c r="H5775">
        <v>16460.400000000001</v>
      </c>
      <c r="I5775">
        <v>85291.465879061099</v>
      </c>
    </row>
    <row r="5776" spans="1:9" x14ac:dyDescent="0.3">
      <c r="A5776" s="1">
        <v>43983</v>
      </c>
      <c r="B5776" t="s">
        <v>12</v>
      </c>
      <c r="C5776">
        <v>1752598</v>
      </c>
      <c r="D5776">
        <v>912274.3</v>
      </c>
      <c r="E5776">
        <v>52052.684072445591</v>
      </c>
      <c r="F5776">
        <f>IFERROR(NEFT_LAKH_MILLION[[#This Row],[OUTWARD TRANSACTION VALUE]],0)</f>
        <v>52052.684072445591</v>
      </c>
      <c r="G5776">
        <v>3410128</v>
      </c>
      <c r="H5776">
        <v>1374849.3</v>
      </c>
      <c r="I5776">
        <v>40316.647938141912</v>
      </c>
    </row>
    <row r="5777" spans="1:9" x14ac:dyDescent="0.3">
      <c r="A5777" s="1">
        <v>43983</v>
      </c>
      <c r="B5777" t="s">
        <v>13</v>
      </c>
      <c r="C5777">
        <v>32166</v>
      </c>
      <c r="D5777">
        <v>6504.4</v>
      </c>
      <c r="E5777">
        <v>20221.351737859852</v>
      </c>
      <c r="F5777">
        <f>IFERROR(NEFT_LAKH_MILLION[[#This Row],[OUTWARD TRANSACTION VALUE]],0)</f>
        <v>20221.351737859852</v>
      </c>
      <c r="G5777">
        <v>24732</v>
      </c>
      <c r="H5777">
        <v>8687.4</v>
      </c>
      <c r="I5777">
        <v>35126.152353226586</v>
      </c>
    </row>
    <row r="5778" spans="1:9" x14ac:dyDescent="0.3">
      <c r="A5778" s="1">
        <v>43983</v>
      </c>
      <c r="B5778" t="s">
        <v>14</v>
      </c>
      <c r="C5778">
        <v>2156</v>
      </c>
      <c r="D5778">
        <v>1175.9000000000001</v>
      </c>
      <c r="E5778">
        <v>54540.816326530621</v>
      </c>
      <c r="F5778">
        <f>IFERROR(NEFT_LAKH_MILLION[[#This Row],[OUTWARD TRANSACTION VALUE]],0)</f>
        <v>54540.816326530621</v>
      </c>
      <c r="G5778">
        <v>7091</v>
      </c>
      <c r="H5778">
        <v>1680</v>
      </c>
      <c r="I5778">
        <v>23692.003948667323</v>
      </c>
    </row>
    <row r="5779" spans="1:9" x14ac:dyDescent="0.3">
      <c r="A5779" s="1">
        <v>43983</v>
      </c>
      <c r="B5779" t="s">
        <v>15</v>
      </c>
      <c r="C5779">
        <v>1111896</v>
      </c>
      <c r="D5779">
        <v>1067204.3999999999</v>
      </c>
      <c r="E5779">
        <v>95980.595307474781</v>
      </c>
      <c r="F5779">
        <f>IFERROR(NEFT_LAKH_MILLION[[#This Row],[OUTWARD TRANSACTION VALUE]],0)</f>
        <v>95980.595307474781</v>
      </c>
      <c r="G5779">
        <v>4416778</v>
      </c>
      <c r="H5779">
        <v>2203022.7000000002</v>
      </c>
      <c r="I5779">
        <v>49878.501930592851</v>
      </c>
    </row>
    <row r="5780" spans="1:9" x14ac:dyDescent="0.3">
      <c r="A5780" s="1">
        <v>43983</v>
      </c>
      <c r="B5780" t="s">
        <v>212</v>
      </c>
      <c r="C5780">
        <v>66050</v>
      </c>
      <c r="D5780">
        <v>36457.199999999997</v>
      </c>
      <c r="E5780">
        <v>55196.366389099159</v>
      </c>
      <c r="F5780">
        <f>IFERROR(NEFT_LAKH_MILLION[[#This Row],[OUTWARD TRANSACTION VALUE]],0)</f>
        <v>55196.366389099159</v>
      </c>
      <c r="G5780">
        <v>1019615</v>
      </c>
      <c r="H5780">
        <v>171334</v>
      </c>
      <c r="I5780">
        <v>16803.79358875654</v>
      </c>
    </row>
    <row r="5781" spans="1:9" x14ac:dyDescent="0.3">
      <c r="A5781" s="1">
        <v>43983</v>
      </c>
      <c r="B5781" t="s">
        <v>16</v>
      </c>
      <c r="C5781">
        <v>61197</v>
      </c>
      <c r="D5781">
        <v>60761.1</v>
      </c>
      <c r="E5781">
        <v>99287.710181871662</v>
      </c>
      <c r="F5781">
        <f>IFERROR(NEFT_LAKH_MILLION[[#This Row],[OUTWARD TRANSACTION VALUE]],0)</f>
        <v>99287.710181871662</v>
      </c>
      <c r="G5781">
        <v>408141</v>
      </c>
      <c r="H5781">
        <v>106006.6</v>
      </c>
      <c r="I5781">
        <v>25973.033828995372</v>
      </c>
    </row>
    <row r="5782" spans="1:9" x14ac:dyDescent="0.3">
      <c r="A5782" s="1">
        <v>43983</v>
      </c>
      <c r="B5782" t="s">
        <v>213</v>
      </c>
      <c r="C5782">
        <v>30112</v>
      </c>
      <c r="D5782">
        <v>160236.70000000001</v>
      </c>
      <c r="E5782">
        <v>532135.69341126468</v>
      </c>
      <c r="F5782">
        <f>IFERROR(NEFT_LAKH_MILLION[[#This Row],[OUTWARD TRANSACTION VALUE]],0)</f>
        <v>532135.69341126468</v>
      </c>
      <c r="G5782">
        <v>10313</v>
      </c>
      <c r="H5782">
        <v>117603.2</v>
      </c>
      <c r="I5782">
        <v>1140339.3774847281</v>
      </c>
    </row>
    <row r="5783" spans="1:9" x14ac:dyDescent="0.3">
      <c r="A5783" s="1">
        <v>43983</v>
      </c>
      <c r="B5783" t="s">
        <v>18</v>
      </c>
      <c r="C5783">
        <v>16223</v>
      </c>
      <c r="D5783">
        <v>8438.7999999999993</v>
      </c>
      <c r="E5783">
        <v>52017.506009985816</v>
      </c>
      <c r="F5783">
        <f>IFERROR(NEFT_LAKH_MILLION[[#This Row],[OUTWARD TRANSACTION VALUE]],0)</f>
        <v>52017.506009985816</v>
      </c>
      <c r="G5783">
        <v>50236</v>
      </c>
      <c r="H5783">
        <v>18657.5</v>
      </c>
      <c r="I5783">
        <v>37139.700613106143</v>
      </c>
    </row>
    <row r="5784" spans="1:9" x14ac:dyDescent="0.3">
      <c r="A5784" s="1">
        <v>43983</v>
      </c>
      <c r="B5784" t="s">
        <v>19</v>
      </c>
      <c r="C5784">
        <v>282618</v>
      </c>
      <c r="D5784">
        <v>232973.6</v>
      </c>
      <c r="E5784">
        <v>82434.098323532118</v>
      </c>
      <c r="F5784">
        <f>IFERROR(NEFT_LAKH_MILLION[[#This Row],[OUTWARD TRANSACTION VALUE]],0)</f>
        <v>82434.098323532118</v>
      </c>
      <c r="G5784">
        <v>168889</v>
      </c>
      <c r="H5784">
        <v>264757.90000000002</v>
      </c>
      <c r="I5784">
        <v>156764.44291812967</v>
      </c>
    </row>
    <row r="5785" spans="1:9" x14ac:dyDescent="0.3">
      <c r="A5785" s="1">
        <v>43983</v>
      </c>
      <c r="B5785" t="s">
        <v>20</v>
      </c>
      <c r="C5785">
        <v>18192398</v>
      </c>
      <c r="D5785">
        <v>11837091.5</v>
      </c>
      <c r="E5785">
        <v>65066.141912682426</v>
      </c>
      <c r="F5785">
        <f>IFERROR(NEFT_LAKH_MILLION[[#This Row],[OUTWARD TRANSACTION VALUE]],0)</f>
        <v>65066.141912682426</v>
      </c>
      <c r="G5785">
        <v>10125729</v>
      </c>
      <c r="H5785">
        <v>11425339.4</v>
      </c>
      <c r="I5785">
        <v>112834.73417074465</v>
      </c>
    </row>
    <row r="5786" spans="1:9" x14ac:dyDescent="0.3">
      <c r="A5786" s="1">
        <v>43983</v>
      </c>
      <c r="B5786" t="s">
        <v>24</v>
      </c>
      <c r="C5786">
        <v>527424</v>
      </c>
      <c r="D5786">
        <v>323050.40000000002</v>
      </c>
      <c r="E5786">
        <v>61250.606722485143</v>
      </c>
      <c r="F5786">
        <f>IFERROR(NEFT_LAKH_MILLION[[#This Row],[OUTWARD TRANSACTION VALUE]],0)</f>
        <v>61250.606722485143</v>
      </c>
      <c r="G5786">
        <v>529437</v>
      </c>
      <c r="H5786">
        <v>304218.59999999998</v>
      </c>
      <c r="I5786">
        <v>57460.774369755032</v>
      </c>
    </row>
    <row r="5787" spans="1:9" x14ac:dyDescent="0.3">
      <c r="A5787" s="1">
        <v>43983</v>
      </c>
      <c r="B5787" t="s">
        <v>25</v>
      </c>
      <c r="C5787">
        <v>1693</v>
      </c>
      <c r="D5787">
        <v>2396.5</v>
      </c>
      <c r="E5787">
        <v>141553.4554046072</v>
      </c>
      <c r="F5787">
        <f>IFERROR(NEFT_LAKH_MILLION[[#This Row],[OUTWARD TRANSACTION VALUE]],0)</f>
        <v>141553.4554046072</v>
      </c>
      <c r="G5787">
        <v>42</v>
      </c>
      <c r="H5787">
        <v>117.1</v>
      </c>
      <c r="I5787">
        <v>278809.52380952379</v>
      </c>
    </row>
    <row r="5788" spans="1:9" x14ac:dyDescent="0.3">
      <c r="A5788" s="1">
        <v>43983</v>
      </c>
      <c r="B5788" t="s">
        <v>26</v>
      </c>
      <c r="C5788">
        <v>611345</v>
      </c>
      <c r="D5788">
        <v>1273526.3</v>
      </c>
      <c r="E5788">
        <v>208315.48470994283</v>
      </c>
      <c r="F5788">
        <f>IFERROR(NEFT_LAKH_MILLION[[#This Row],[OUTWARD TRANSACTION VALUE]],0)</f>
        <v>208315.48470994283</v>
      </c>
      <c r="G5788">
        <v>95782</v>
      </c>
      <c r="H5788">
        <v>1204953.2</v>
      </c>
      <c r="I5788">
        <v>1258016.3287465286</v>
      </c>
    </row>
    <row r="5789" spans="1:9" x14ac:dyDescent="0.3">
      <c r="A5789" s="1">
        <v>43983</v>
      </c>
      <c r="B5789" t="s">
        <v>27</v>
      </c>
      <c r="C5789">
        <v>11079</v>
      </c>
      <c r="D5789">
        <v>52814.8</v>
      </c>
      <c r="E5789">
        <v>476710.89448506181</v>
      </c>
      <c r="F5789">
        <f>IFERROR(NEFT_LAKH_MILLION[[#This Row],[OUTWARD TRANSACTION VALUE]],0)</f>
        <v>476710.89448506181</v>
      </c>
      <c r="G5789">
        <v>1745</v>
      </c>
      <c r="H5789">
        <v>15242.2</v>
      </c>
      <c r="I5789">
        <v>873478.51002865331</v>
      </c>
    </row>
    <row r="5790" spans="1:9" x14ac:dyDescent="0.3">
      <c r="A5790" s="1">
        <v>43983</v>
      </c>
      <c r="B5790" t="s">
        <v>28</v>
      </c>
      <c r="C5790">
        <v>5382247</v>
      </c>
      <c r="D5790">
        <v>5782477.4000000004</v>
      </c>
      <c r="E5790">
        <v>107436.12101042557</v>
      </c>
      <c r="F5790">
        <f>IFERROR(NEFT_LAKH_MILLION[[#This Row],[OUTWARD TRANSACTION VALUE]],0)</f>
        <v>107436.12101042557</v>
      </c>
      <c r="G5790">
        <v>11715979</v>
      </c>
      <c r="H5790">
        <v>5416515</v>
      </c>
      <c r="I5790">
        <v>46231.85992395514</v>
      </c>
    </row>
    <row r="5791" spans="1:9" x14ac:dyDescent="0.3">
      <c r="A5791" s="1">
        <v>43983</v>
      </c>
      <c r="B5791" t="s">
        <v>29</v>
      </c>
      <c r="C5791">
        <v>2234</v>
      </c>
      <c r="D5791">
        <v>2385</v>
      </c>
      <c r="E5791">
        <v>106759.17636526409</v>
      </c>
      <c r="F5791">
        <f>IFERROR(NEFT_LAKH_MILLION[[#This Row],[OUTWARD TRANSACTION VALUE]],0)</f>
        <v>106759.17636526409</v>
      </c>
      <c r="G5791">
        <v>409</v>
      </c>
      <c r="H5791">
        <v>1686</v>
      </c>
      <c r="I5791">
        <v>412224.93887530564</v>
      </c>
    </row>
    <row r="5792" spans="1:9" x14ac:dyDescent="0.3">
      <c r="A5792" s="1">
        <v>43983</v>
      </c>
      <c r="B5792" t="s">
        <v>30</v>
      </c>
      <c r="C5792">
        <v>2921633</v>
      </c>
      <c r="D5792">
        <v>1514638.4</v>
      </c>
      <c r="E5792">
        <v>51842.18551748286</v>
      </c>
      <c r="F5792">
        <f>IFERROR(NEFT_LAKH_MILLION[[#This Row],[OUTWARD TRANSACTION VALUE]],0)</f>
        <v>51842.18551748286</v>
      </c>
      <c r="G5792">
        <v>8216571</v>
      </c>
      <c r="H5792">
        <v>3634945.4</v>
      </c>
      <c r="I5792">
        <v>44239.201486848957</v>
      </c>
    </row>
    <row r="5793" spans="1:9" x14ac:dyDescent="0.3">
      <c r="A5793" s="1">
        <v>43983</v>
      </c>
      <c r="B5793" t="s">
        <v>31</v>
      </c>
      <c r="C5793">
        <v>1210136</v>
      </c>
      <c r="D5793">
        <v>868929.2</v>
      </c>
      <c r="E5793">
        <v>71804.260017055931</v>
      </c>
      <c r="F5793">
        <f>IFERROR(NEFT_LAKH_MILLION[[#This Row],[OUTWARD TRANSACTION VALUE]],0)</f>
        <v>71804.260017055931</v>
      </c>
      <c r="G5793">
        <v>2543606</v>
      </c>
      <c r="H5793">
        <v>1345938.7</v>
      </c>
      <c r="I5793">
        <v>52914.59054586284</v>
      </c>
    </row>
    <row r="5794" spans="1:9" x14ac:dyDescent="0.3">
      <c r="A5794" s="1">
        <v>43983</v>
      </c>
      <c r="B5794" t="s">
        <v>32</v>
      </c>
      <c r="C5794">
        <v>416</v>
      </c>
      <c r="D5794">
        <v>1302.4000000000001</v>
      </c>
      <c r="E5794">
        <v>313076.92307692312</v>
      </c>
      <c r="F5794">
        <f>IFERROR(NEFT_LAKH_MILLION[[#This Row],[OUTWARD TRANSACTION VALUE]],0)</f>
        <v>313076.92307692312</v>
      </c>
      <c r="G5794">
        <v>256</v>
      </c>
      <c r="H5794">
        <v>38454.9</v>
      </c>
      <c r="I5794">
        <v>15021445.3125</v>
      </c>
    </row>
    <row r="5795" spans="1:9" x14ac:dyDescent="0.3">
      <c r="A5795" s="1">
        <v>43983</v>
      </c>
      <c r="B5795" t="s">
        <v>33</v>
      </c>
      <c r="C5795">
        <v>55716</v>
      </c>
      <c r="D5795">
        <v>237547.3</v>
      </c>
      <c r="E5795">
        <v>426353.83013855986</v>
      </c>
      <c r="F5795">
        <f>IFERROR(NEFT_LAKH_MILLION[[#This Row],[OUTWARD TRANSACTION VALUE]],0)</f>
        <v>426353.83013855986</v>
      </c>
      <c r="G5795">
        <v>7516</v>
      </c>
      <c r="H5795">
        <v>244628.9</v>
      </c>
      <c r="I5795">
        <v>3254775.1463544439</v>
      </c>
    </row>
    <row r="5796" spans="1:9" x14ac:dyDescent="0.3">
      <c r="A5796" s="1">
        <v>43983</v>
      </c>
      <c r="B5796" t="s">
        <v>34</v>
      </c>
      <c r="C5796">
        <v>54486</v>
      </c>
      <c r="D5796">
        <v>266463.40000000002</v>
      </c>
      <c r="E5796">
        <v>489049.29706713656</v>
      </c>
      <c r="F5796">
        <f>IFERROR(NEFT_LAKH_MILLION[[#This Row],[OUTWARD TRANSACTION VALUE]],0)</f>
        <v>489049.29706713656</v>
      </c>
      <c r="G5796">
        <v>10889</v>
      </c>
      <c r="H5796">
        <v>194153.4</v>
      </c>
      <c r="I5796">
        <v>1783023.2344567913</v>
      </c>
    </row>
    <row r="5797" spans="1:9" x14ac:dyDescent="0.3">
      <c r="A5797" s="1">
        <v>43983</v>
      </c>
      <c r="B5797" t="s">
        <v>35</v>
      </c>
      <c r="C5797">
        <v>43943</v>
      </c>
      <c r="D5797">
        <v>23461.9</v>
      </c>
      <c r="E5797">
        <v>53391.666477027058</v>
      </c>
      <c r="F5797">
        <f>IFERROR(NEFT_LAKH_MILLION[[#This Row],[OUTWARD TRANSACTION VALUE]],0)</f>
        <v>53391.666477027058</v>
      </c>
      <c r="G5797">
        <v>66110</v>
      </c>
      <c r="H5797">
        <v>27018</v>
      </c>
      <c r="I5797">
        <v>40868.249886552716</v>
      </c>
    </row>
    <row r="5798" spans="1:9" x14ac:dyDescent="0.3">
      <c r="A5798" s="1">
        <v>43983</v>
      </c>
      <c r="B5798" t="s">
        <v>36</v>
      </c>
      <c r="C5798">
        <v>3344</v>
      </c>
      <c r="D5798">
        <v>867.6</v>
      </c>
      <c r="E5798">
        <v>25944.976076555024</v>
      </c>
      <c r="F5798">
        <f>IFERROR(NEFT_LAKH_MILLION[[#This Row],[OUTWARD TRANSACTION VALUE]],0)</f>
        <v>25944.976076555024</v>
      </c>
      <c r="G5798">
        <v>6165</v>
      </c>
      <c r="H5798">
        <v>1658.5</v>
      </c>
      <c r="I5798">
        <v>26901.865369018655</v>
      </c>
    </row>
    <row r="5799" spans="1:9" x14ac:dyDescent="0.3">
      <c r="A5799" s="1">
        <v>43983</v>
      </c>
      <c r="B5799" t="s">
        <v>37</v>
      </c>
      <c r="C5799">
        <v>79474</v>
      </c>
      <c r="D5799">
        <v>43443.199999999997</v>
      </c>
      <c r="E5799">
        <v>54663.411933462514</v>
      </c>
      <c r="F5799">
        <f>IFERROR(NEFT_LAKH_MILLION[[#This Row],[OUTWARD TRANSACTION VALUE]],0)</f>
        <v>54663.411933462514</v>
      </c>
      <c r="G5799">
        <v>129451</v>
      </c>
      <c r="H5799">
        <v>63954.400000000001</v>
      </c>
      <c r="I5799">
        <v>49404.330596132902</v>
      </c>
    </row>
    <row r="5800" spans="1:9" x14ac:dyDescent="0.3">
      <c r="A5800" s="1">
        <v>43983</v>
      </c>
      <c r="B5800" t="s">
        <v>38</v>
      </c>
      <c r="C5800">
        <v>3458895</v>
      </c>
      <c r="D5800">
        <v>2998074.1</v>
      </c>
      <c r="E5800">
        <v>86677.222060802655</v>
      </c>
      <c r="F5800">
        <f>IFERROR(NEFT_LAKH_MILLION[[#This Row],[OUTWARD TRANSACTION VALUE]],0)</f>
        <v>86677.222060802655</v>
      </c>
      <c r="G5800">
        <v>6683987</v>
      </c>
      <c r="H5800">
        <v>5111739.8</v>
      </c>
      <c r="I5800">
        <v>76477.404878256042</v>
      </c>
    </row>
    <row r="5801" spans="1:9" x14ac:dyDescent="0.3">
      <c r="A5801" s="1">
        <v>43983</v>
      </c>
      <c r="B5801" t="s">
        <v>214</v>
      </c>
      <c r="C5801">
        <v>47296</v>
      </c>
      <c r="D5801">
        <v>28609.599999999999</v>
      </c>
      <c r="E5801">
        <v>60490.527740189442</v>
      </c>
      <c r="F5801">
        <f>IFERROR(NEFT_LAKH_MILLION[[#This Row],[OUTWARD TRANSACTION VALUE]],0)</f>
        <v>60490.527740189442</v>
      </c>
      <c r="G5801">
        <v>54167</v>
      </c>
      <c r="H5801">
        <v>46771.8</v>
      </c>
      <c r="I5801">
        <v>86347.407092879424</v>
      </c>
    </row>
    <row r="5802" spans="1:9" x14ac:dyDescent="0.3">
      <c r="A5802" s="1">
        <v>43983</v>
      </c>
      <c r="B5802" t="s">
        <v>40</v>
      </c>
      <c r="C5802">
        <v>161179</v>
      </c>
      <c r="D5802">
        <v>82193.7</v>
      </c>
      <c r="E5802">
        <v>50995.290949813563</v>
      </c>
      <c r="F5802">
        <f>IFERROR(NEFT_LAKH_MILLION[[#This Row],[OUTWARD TRANSACTION VALUE]],0)</f>
        <v>50995.290949813563</v>
      </c>
      <c r="G5802">
        <v>196106</v>
      </c>
      <c r="H5802">
        <v>94495.8</v>
      </c>
      <c r="I5802">
        <v>48186.083036725038</v>
      </c>
    </row>
    <row r="5803" spans="1:9" x14ac:dyDescent="0.3">
      <c r="A5803" s="1">
        <v>43983</v>
      </c>
      <c r="B5803" t="s">
        <v>41</v>
      </c>
      <c r="C5803">
        <v>2391533</v>
      </c>
      <c r="D5803">
        <v>2084399.8</v>
      </c>
      <c r="E5803">
        <v>87157.475978796865</v>
      </c>
      <c r="F5803">
        <f>IFERROR(NEFT_LAKH_MILLION[[#This Row],[OUTWARD TRANSACTION VALUE]],0)</f>
        <v>87157.475978796865</v>
      </c>
      <c r="G5803">
        <v>5662513</v>
      </c>
      <c r="H5803">
        <v>2424958.2999999998</v>
      </c>
      <c r="I5803">
        <v>42824.772322818506</v>
      </c>
    </row>
    <row r="5804" spans="1:9" x14ac:dyDescent="0.3">
      <c r="A5804" s="1">
        <v>43983</v>
      </c>
      <c r="B5804" t="s">
        <v>42</v>
      </c>
      <c r="C5804">
        <v>7205011</v>
      </c>
      <c r="D5804">
        <v>11121812.1</v>
      </c>
      <c r="E5804">
        <v>154362.18071006416</v>
      </c>
      <c r="F5804">
        <f>IFERROR(NEFT_LAKH_MILLION[[#This Row],[OUTWARD TRANSACTION VALUE]],0)</f>
        <v>154362.18071006416</v>
      </c>
      <c r="G5804">
        <v>2666406</v>
      </c>
      <c r="H5804">
        <v>8825261.4000000004</v>
      </c>
      <c r="I5804">
        <v>330979.65576135064</v>
      </c>
    </row>
    <row r="5805" spans="1:9" x14ac:dyDescent="0.3">
      <c r="A5805" s="1">
        <v>43983</v>
      </c>
      <c r="B5805" t="s">
        <v>43</v>
      </c>
      <c r="C5805">
        <v>13792</v>
      </c>
      <c r="D5805">
        <v>6685.8</v>
      </c>
      <c r="E5805">
        <v>48475.928074245938</v>
      </c>
      <c r="F5805">
        <f>IFERROR(NEFT_LAKH_MILLION[[#This Row],[OUTWARD TRANSACTION VALUE]],0)</f>
        <v>48475.928074245938</v>
      </c>
      <c r="G5805">
        <v>27068</v>
      </c>
      <c r="H5805">
        <v>15022.7</v>
      </c>
      <c r="I5805">
        <v>55499.852224028371</v>
      </c>
    </row>
    <row r="5806" spans="1:9" x14ac:dyDescent="0.3">
      <c r="A5806" s="1">
        <v>43983</v>
      </c>
      <c r="B5806" t="s">
        <v>44</v>
      </c>
      <c r="C5806">
        <v>1059243</v>
      </c>
      <c r="D5806">
        <v>510035.8</v>
      </c>
      <c r="E5806">
        <v>48150.97196771657</v>
      </c>
      <c r="F5806">
        <f>IFERROR(NEFT_LAKH_MILLION[[#This Row],[OUTWARD TRANSACTION VALUE]],0)</f>
        <v>48150.97196771657</v>
      </c>
      <c r="G5806">
        <v>767387</v>
      </c>
      <c r="H5806">
        <v>496469.5</v>
      </c>
      <c r="I5806">
        <v>64696.105094300532</v>
      </c>
    </row>
    <row r="5807" spans="1:9" x14ac:dyDescent="0.3">
      <c r="A5807" s="1">
        <v>43983</v>
      </c>
      <c r="B5807" t="s">
        <v>45</v>
      </c>
      <c r="C5807">
        <v>2091392</v>
      </c>
      <c r="D5807">
        <v>871280.8</v>
      </c>
      <c r="E5807">
        <v>41660.329579533631</v>
      </c>
      <c r="F5807">
        <f>IFERROR(NEFT_LAKH_MILLION[[#This Row],[OUTWARD TRANSACTION VALUE]],0)</f>
        <v>41660.329579533631</v>
      </c>
      <c r="G5807">
        <v>2684659</v>
      </c>
      <c r="H5807">
        <v>1798515.9</v>
      </c>
      <c r="I5807">
        <v>66992.340554237991</v>
      </c>
    </row>
    <row r="5808" spans="1:9" x14ac:dyDescent="0.3">
      <c r="A5808" s="1">
        <v>43983</v>
      </c>
      <c r="B5808" t="s">
        <v>46</v>
      </c>
      <c r="C5808">
        <v>123979</v>
      </c>
      <c r="D5808">
        <v>130803.2</v>
      </c>
      <c r="E5808">
        <v>105504.31927987805</v>
      </c>
      <c r="F5808">
        <f>IFERROR(NEFT_LAKH_MILLION[[#This Row],[OUTWARD TRANSACTION VALUE]],0)</f>
        <v>105504.31927987805</v>
      </c>
      <c r="G5808">
        <v>190378</v>
      </c>
      <c r="H5808">
        <v>140967.9</v>
      </c>
      <c r="I5808">
        <v>74046.318377123403</v>
      </c>
    </row>
    <row r="5809" spans="1:9" x14ac:dyDescent="0.3">
      <c r="A5809" s="1">
        <v>43983</v>
      </c>
      <c r="B5809" t="s">
        <v>47</v>
      </c>
      <c r="C5809">
        <v>12484</v>
      </c>
      <c r="D5809">
        <v>26992.6</v>
      </c>
      <c r="E5809">
        <v>216217.55847484781</v>
      </c>
      <c r="F5809">
        <f>IFERROR(NEFT_LAKH_MILLION[[#This Row],[OUTWARD TRANSACTION VALUE]],0)</f>
        <v>216217.55847484781</v>
      </c>
      <c r="G5809">
        <v>1100</v>
      </c>
      <c r="H5809">
        <v>258037</v>
      </c>
      <c r="I5809">
        <v>23457909.09090909</v>
      </c>
    </row>
    <row r="5810" spans="1:9" x14ac:dyDescent="0.3">
      <c r="A5810" s="1">
        <v>43983</v>
      </c>
      <c r="B5810" t="s">
        <v>48</v>
      </c>
      <c r="C5810">
        <v>1097</v>
      </c>
      <c r="D5810">
        <v>5874.7</v>
      </c>
      <c r="E5810">
        <v>535524.15679124882</v>
      </c>
      <c r="F5810">
        <f>IFERROR(NEFT_LAKH_MILLION[[#This Row],[OUTWARD TRANSACTION VALUE]],0)</f>
        <v>535524.15679124882</v>
      </c>
      <c r="G5810">
        <v>474</v>
      </c>
      <c r="H5810">
        <v>9662.7999999999993</v>
      </c>
      <c r="I5810">
        <v>2038565.4008438815</v>
      </c>
    </row>
    <row r="5811" spans="1:9" x14ac:dyDescent="0.3">
      <c r="A5811" s="1">
        <v>43983</v>
      </c>
      <c r="B5811" t="s">
        <v>49</v>
      </c>
      <c r="C5811">
        <v>247891</v>
      </c>
      <c r="D5811">
        <v>245234.7</v>
      </c>
      <c r="E5811">
        <v>98928.440322561131</v>
      </c>
      <c r="F5811">
        <f>IFERROR(NEFT_LAKH_MILLION[[#This Row],[OUTWARD TRANSACTION VALUE]],0)</f>
        <v>98928.440322561131</v>
      </c>
      <c r="G5811">
        <v>305322</v>
      </c>
      <c r="H5811">
        <v>322044</v>
      </c>
      <c r="I5811">
        <v>105476.84084343741</v>
      </c>
    </row>
    <row r="5812" spans="1:9" x14ac:dyDescent="0.3">
      <c r="A5812" s="1">
        <v>43983</v>
      </c>
      <c r="B5812" t="s">
        <v>50</v>
      </c>
      <c r="C5812">
        <v>2168</v>
      </c>
      <c r="D5812">
        <v>1263.9000000000001</v>
      </c>
      <c r="E5812">
        <v>58297.970479704803</v>
      </c>
      <c r="F5812">
        <f>IFERROR(NEFT_LAKH_MILLION[[#This Row],[OUTWARD TRANSACTION VALUE]],0)</f>
        <v>58297.970479704803</v>
      </c>
      <c r="G5812">
        <v>6930</v>
      </c>
      <c r="H5812">
        <v>2624.3</v>
      </c>
      <c r="I5812">
        <v>37868.686868686877</v>
      </c>
    </row>
    <row r="5813" spans="1:9" x14ac:dyDescent="0.3">
      <c r="A5813" s="1">
        <v>43983</v>
      </c>
      <c r="B5813" t="s">
        <v>51</v>
      </c>
      <c r="C5813">
        <v>30765</v>
      </c>
      <c r="D5813">
        <v>7423.6</v>
      </c>
      <c r="E5813">
        <v>24130.017877458151</v>
      </c>
      <c r="F5813">
        <f>IFERROR(NEFT_LAKH_MILLION[[#This Row],[OUTWARD TRANSACTION VALUE]],0)</f>
        <v>24130.017877458151</v>
      </c>
      <c r="G5813">
        <v>1389663</v>
      </c>
      <c r="H5813">
        <v>918480</v>
      </c>
      <c r="I5813">
        <v>66093.722003104354</v>
      </c>
    </row>
    <row r="5814" spans="1:9" x14ac:dyDescent="0.3">
      <c r="A5814" s="1">
        <v>43983</v>
      </c>
      <c r="B5814" t="s">
        <v>52</v>
      </c>
      <c r="C5814">
        <v>5200</v>
      </c>
      <c r="D5814">
        <v>4486.1000000000004</v>
      </c>
      <c r="E5814">
        <v>86271.153846153858</v>
      </c>
      <c r="F5814">
        <f>IFERROR(NEFT_LAKH_MILLION[[#This Row],[OUTWARD TRANSACTION VALUE]],0)</f>
        <v>86271.153846153858</v>
      </c>
      <c r="G5814">
        <v>11445</v>
      </c>
      <c r="H5814">
        <v>4493.3999999999996</v>
      </c>
      <c r="I5814">
        <v>39260.812581913495</v>
      </c>
    </row>
    <row r="5815" spans="1:9" x14ac:dyDescent="0.3">
      <c r="A5815" s="1">
        <v>43983</v>
      </c>
      <c r="B5815" t="s">
        <v>53</v>
      </c>
      <c r="C5815">
        <v>1886220</v>
      </c>
      <c r="D5815">
        <v>3904002.3</v>
      </c>
      <c r="E5815">
        <v>206974.91809014854</v>
      </c>
      <c r="F5815">
        <f>IFERROR(NEFT_LAKH_MILLION[[#This Row],[OUTWARD TRANSACTION VALUE]],0)</f>
        <v>206974.91809014854</v>
      </c>
      <c r="G5815">
        <v>415878</v>
      </c>
      <c r="H5815">
        <v>3623558.6</v>
      </c>
      <c r="I5815">
        <v>871303.26682344347</v>
      </c>
    </row>
    <row r="5816" spans="1:9" x14ac:dyDescent="0.3">
      <c r="A5816" s="1">
        <v>43983</v>
      </c>
      <c r="B5816" t="s">
        <v>54</v>
      </c>
      <c r="C5816">
        <v>650854</v>
      </c>
      <c r="D5816">
        <v>1149490.8</v>
      </c>
      <c r="E5816">
        <v>176612.69654945657</v>
      </c>
      <c r="F5816">
        <f>IFERROR(NEFT_LAKH_MILLION[[#This Row],[OUTWARD TRANSACTION VALUE]],0)</f>
        <v>176612.69654945657</v>
      </c>
      <c r="G5816">
        <v>201495</v>
      </c>
      <c r="H5816">
        <v>681858.1</v>
      </c>
      <c r="I5816">
        <v>338399.51363557408</v>
      </c>
    </row>
    <row r="5817" spans="1:9" x14ac:dyDescent="0.3">
      <c r="A5817" s="1">
        <v>43983</v>
      </c>
      <c r="B5817" t="s">
        <v>55</v>
      </c>
      <c r="C5817">
        <v>181294</v>
      </c>
      <c r="D5817">
        <v>50970.5</v>
      </c>
      <c r="E5817">
        <v>28114.830055048704</v>
      </c>
      <c r="F5817">
        <f>IFERROR(NEFT_LAKH_MILLION[[#This Row],[OUTWARD TRANSACTION VALUE]],0)</f>
        <v>28114.830055048704</v>
      </c>
      <c r="G5817">
        <v>178947</v>
      </c>
      <c r="H5817">
        <v>84605.6</v>
      </c>
      <c r="I5817">
        <v>47279.69734055335</v>
      </c>
    </row>
    <row r="5818" spans="1:9" x14ac:dyDescent="0.3">
      <c r="A5818" s="1">
        <v>43983</v>
      </c>
      <c r="B5818" t="s">
        <v>56</v>
      </c>
      <c r="C5818">
        <v>3824</v>
      </c>
      <c r="D5818">
        <v>2731.1</v>
      </c>
      <c r="E5818">
        <v>71419.979079497905</v>
      </c>
      <c r="F5818">
        <f>IFERROR(NEFT_LAKH_MILLION[[#This Row],[OUTWARD TRANSACTION VALUE]],0)</f>
        <v>71419.979079497905</v>
      </c>
      <c r="G5818">
        <v>7777</v>
      </c>
      <c r="H5818">
        <v>3115.4</v>
      </c>
      <c r="I5818">
        <v>40059.14877202006</v>
      </c>
    </row>
    <row r="5819" spans="1:9" x14ac:dyDescent="0.3">
      <c r="A5819" s="1">
        <v>43983</v>
      </c>
      <c r="B5819" t="s">
        <v>57</v>
      </c>
      <c r="C5819">
        <v>33468</v>
      </c>
      <c r="D5819">
        <v>33406.300000000003</v>
      </c>
      <c r="E5819">
        <v>99815.6447950281</v>
      </c>
      <c r="F5819">
        <f>IFERROR(NEFT_LAKH_MILLION[[#This Row],[OUTWARD TRANSACTION VALUE]],0)</f>
        <v>99815.6447950281</v>
      </c>
      <c r="G5819">
        <v>2275</v>
      </c>
      <c r="H5819">
        <v>3627.3</v>
      </c>
      <c r="I5819">
        <v>159441.75824175825</v>
      </c>
    </row>
    <row r="5820" spans="1:9" x14ac:dyDescent="0.3">
      <c r="A5820" s="1">
        <v>43983</v>
      </c>
      <c r="B5820" t="s">
        <v>58</v>
      </c>
      <c r="C5820">
        <v>27651</v>
      </c>
      <c r="D5820">
        <v>9365.5</v>
      </c>
      <c r="E5820">
        <v>33870.384434559332</v>
      </c>
      <c r="F5820">
        <f>IFERROR(NEFT_LAKH_MILLION[[#This Row],[OUTWARD TRANSACTION VALUE]],0)</f>
        <v>33870.384434559332</v>
      </c>
      <c r="G5820">
        <v>57449</v>
      </c>
      <c r="H5820">
        <v>19646.099999999999</v>
      </c>
      <c r="I5820">
        <v>34197.4620968163</v>
      </c>
    </row>
    <row r="5821" spans="1:9" x14ac:dyDescent="0.3">
      <c r="A5821" s="1">
        <v>43983</v>
      </c>
      <c r="B5821" t="s">
        <v>215</v>
      </c>
      <c r="C5821">
        <v>2120</v>
      </c>
      <c r="D5821">
        <v>565.29999999999995</v>
      </c>
      <c r="E5821">
        <v>26665.094339622639</v>
      </c>
      <c r="F5821">
        <f>IFERROR(NEFT_LAKH_MILLION[[#This Row],[OUTWARD TRANSACTION VALUE]],0)</f>
        <v>26665.094339622639</v>
      </c>
      <c r="G5821">
        <v>6082</v>
      </c>
      <c r="H5821">
        <v>3029.2</v>
      </c>
      <c r="I5821">
        <v>49805.984873396912</v>
      </c>
    </row>
    <row r="5822" spans="1:9" x14ac:dyDescent="0.3">
      <c r="A5822" s="1">
        <v>43983</v>
      </c>
      <c r="B5822" t="s">
        <v>60</v>
      </c>
      <c r="C5822">
        <v>8303</v>
      </c>
      <c r="D5822">
        <v>11932.7</v>
      </c>
      <c r="E5822">
        <v>143715.52450921354</v>
      </c>
      <c r="F5822">
        <f>IFERROR(NEFT_LAKH_MILLION[[#This Row],[OUTWARD TRANSACTION VALUE]],0)</f>
        <v>143715.52450921354</v>
      </c>
      <c r="G5822">
        <v>239</v>
      </c>
      <c r="H5822">
        <v>1109.0999999999999</v>
      </c>
      <c r="I5822">
        <v>464058.57740585768</v>
      </c>
    </row>
    <row r="5823" spans="1:9" x14ac:dyDescent="0.3">
      <c r="A5823" s="1">
        <v>43983</v>
      </c>
      <c r="B5823" t="s">
        <v>61</v>
      </c>
      <c r="C5823">
        <v>266622</v>
      </c>
      <c r="D5823">
        <v>106717.1</v>
      </c>
      <c r="E5823">
        <v>40025.616790812463</v>
      </c>
      <c r="F5823">
        <f>IFERROR(NEFT_LAKH_MILLION[[#This Row],[OUTWARD TRANSACTION VALUE]],0)</f>
        <v>40025.616790812463</v>
      </c>
      <c r="G5823">
        <v>73594</v>
      </c>
      <c r="H5823">
        <v>55059.4</v>
      </c>
      <c r="I5823">
        <v>74815.066445634162</v>
      </c>
    </row>
    <row r="5824" spans="1:9" x14ac:dyDescent="0.3">
      <c r="A5824" s="1">
        <v>43983</v>
      </c>
      <c r="B5824" t="s">
        <v>62</v>
      </c>
      <c r="C5824">
        <v>29123</v>
      </c>
      <c r="D5824">
        <v>14538.1</v>
      </c>
      <c r="E5824">
        <v>49919.651134841879</v>
      </c>
      <c r="F5824">
        <f>IFERROR(NEFT_LAKH_MILLION[[#This Row],[OUTWARD TRANSACTION VALUE]],0)</f>
        <v>49919.651134841879</v>
      </c>
      <c r="G5824">
        <v>53273</v>
      </c>
      <c r="H5824">
        <v>26001.9</v>
      </c>
      <c r="I5824">
        <v>48808.777429467082</v>
      </c>
    </row>
    <row r="5825" spans="1:9" x14ac:dyDescent="0.3">
      <c r="A5825" s="1">
        <v>43983</v>
      </c>
      <c r="B5825" t="s">
        <v>63</v>
      </c>
      <c r="C5825">
        <v>18</v>
      </c>
      <c r="D5825">
        <v>279192.40000000002</v>
      </c>
      <c r="E5825">
        <v>1551068888.8888891</v>
      </c>
      <c r="F5825">
        <f>IFERROR(NEFT_LAKH_MILLION[[#This Row],[OUTWARD TRANSACTION VALUE]],0)</f>
        <v>1551068888.8888891</v>
      </c>
      <c r="G5825">
        <v>137</v>
      </c>
      <c r="H5825">
        <v>106551</v>
      </c>
      <c r="I5825">
        <v>77774452.554744527</v>
      </c>
    </row>
    <row r="5826" spans="1:9" x14ac:dyDescent="0.3">
      <c r="A5826" s="1">
        <v>43983</v>
      </c>
      <c r="B5826" t="s">
        <v>64</v>
      </c>
      <c r="C5826">
        <v>2976884</v>
      </c>
      <c r="D5826">
        <v>1661742</v>
      </c>
      <c r="E5826">
        <v>55821.523445320679</v>
      </c>
      <c r="F5826">
        <f>IFERROR(NEFT_LAKH_MILLION[[#This Row],[OUTWARD TRANSACTION VALUE]],0)</f>
        <v>55821.523445320679</v>
      </c>
      <c r="G5826">
        <v>2094271</v>
      </c>
      <c r="H5826">
        <v>1239424.1000000001</v>
      </c>
      <c r="I5826">
        <v>59181.648411308764</v>
      </c>
    </row>
    <row r="5827" spans="1:9" x14ac:dyDescent="0.3">
      <c r="A5827" s="1">
        <v>43983</v>
      </c>
      <c r="B5827" t="s">
        <v>65</v>
      </c>
      <c r="C5827">
        <v>11147</v>
      </c>
      <c r="D5827">
        <v>4767.7</v>
      </c>
      <c r="E5827">
        <v>42771.149188122363</v>
      </c>
      <c r="F5827">
        <f>IFERROR(NEFT_LAKH_MILLION[[#This Row],[OUTWARD TRANSACTION VALUE]],0)</f>
        <v>42771.149188122363</v>
      </c>
      <c r="G5827">
        <v>25785</v>
      </c>
      <c r="H5827">
        <v>11435.5</v>
      </c>
      <c r="I5827">
        <v>44349.42796199341</v>
      </c>
    </row>
    <row r="5828" spans="1:9" x14ac:dyDescent="0.3">
      <c r="A5828" s="1">
        <v>43983</v>
      </c>
      <c r="B5828" t="s">
        <v>66</v>
      </c>
      <c r="C5828">
        <v>523048</v>
      </c>
      <c r="D5828">
        <v>120370.7</v>
      </c>
      <c r="E5828">
        <v>23013.318089353175</v>
      </c>
      <c r="F5828">
        <f>IFERROR(NEFT_LAKH_MILLION[[#This Row],[OUTWARD TRANSACTION VALUE]],0)</f>
        <v>23013.318089353175</v>
      </c>
      <c r="G5828">
        <v>84942</v>
      </c>
      <c r="H5828">
        <v>29940.5</v>
      </c>
      <c r="I5828">
        <v>35248.169339078428</v>
      </c>
    </row>
    <row r="5829" spans="1:9" x14ac:dyDescent="0.3">
      <c r="A5829" s="1">
        <v>43983</v>
      </c>
      <c r="B5829" t="s">
        <v>67</v>
      </c>
      <c r="C5829">
        <v>192</v>
      </c>
      <c r="D5829">
        <v>260.5</v>
      </c>
      <c r="E5829">
        <v>135677.08333333334</v>
      </c>
      <c r="F5829">
        <f>IFERROR(NEFT_LAKH_MILLION[[#This Row],[OUTWARD TRANSACTION VALUE]],0)</f>
        <v>135677.08333333334</v>
      </c>
      <c r="G5829">
        <v>45</v>
      </c>
      <c r="H5829">
        <v>3847.1</v>
      </c>
      <c r="I5829">
        <v>8549111.1111111119</v>
      </c>
    </row>
    <row r="5830" spans="1:9" x14ac:dyDescent="0.3">
      <c r="A5830" s="1">
        <v>43983</v>
      </c>
      <c r="B5830" t="s">
        <v>68</v>
      </c>
      <c r="C5830">
        <v>33788</v>
      </c>
      <c r="D5830">
        <v>18300.8</v>
      </c>
      <c r="E5830">
        <v>54163.60838167397</v>
      </c>
      <c r="F5830">
        <f>IFERROR(NEFT_LAKH_MILLION[[#This Row],[OUTWARD TRANSACTION VALUE]],0)</f>
        <v>54163.60838167397</v>
      </c>
      <c r="G5830">
        <v>72731</v>
      </c>
      <c r="H5830">
        <v>30578.2</v>
      </c>
      <c r="I5830">
        <v>42042.870302896976</v>
      </c>
    </row>
    <row r="5831" spans="1:9" x14ac:dyDescent="0.3">
      <c r="A5831" s="1">
        <v>43983</v>
      </c>
      <c r="B5831" t="s">
        <v>69</v>
      </c>
      <c r="C5831">
        <v>7914</v>
      </c>
      <c r="D5831">
        <v>2828.1</v>
      </c>
      <c r="E5831">
        <v>35735.405610310845</v>
      </c>
      <c r="F5831">
        <f>IFERROR(NEFT_LAKH_MILLION[[#This Row],[OUTWARD TRANSACTION VALUE]],0)</f>
        <v>35735.405610310845</v>
      </c>
      <c r="G5831">
        <v>26747</v>
      </c>
      <c r="H5831">
        <v>8856.4</v>
      </c>
      <c r="I5831">
        <v>33111.750850562683</v>
      </c>
    </row>
    <row r="5832" spans="1:9" x14ac:dyDescent="0.3">
      <c r="A5832" s="1">
        <v>43983</v>
      </c>
      <c r="B5832" t="s">
        <v>70</v>
      </c>
      <c r="C5832">
        <v>30212774</v>
      </c>
      <c r="D5832">
        <v>28656319.899999999</v>
      </c>
      <c r="E5832">
        <v>94848.357519240046</v>
      </c>
      <c r="F5832">
        <f>IFERROR(NEFT_LAKH_MILLION[[#This Row],[OUTWARD TRANSACTION VALUE]],0)</f>
        <v>94848.357519240046</v>
      </c>
      <c r="G5832">
        <v>18663235</v>
      </c>
      <c r="H5832">
        <v>29893032.699999999</v>
      </c>
      <c r="I5832">
        <v>160170.69227280264</v>
      </c>
    </row>
    <row r="5833" spans="1:9" x14ac:dyDescent="0.3">
      <c r="A5833" s="1">
        <v>43983</v>
      </c>
      <c r="B5833" t="s">
        <v>71</v>
      </c>
      <c r="C5833">
        <v>1744100</v>
      </c>
      <c r="D5833">
        <v>5158152.0999999996</v>
      </c>
      <c r="E5833">
        <v>295748.64399977063</v>
      </c>
      <c r="F5833">
        <f>IFERROR(NEFT_LAKH_MILLION[[#This Row],[OUTWARD TRANSACTION VALUE]],0)</f>
        <v>295748.64399977063</v>
      </c>
      <c r="G5833">
        <v>836192</v>
      </c>
      <c r="H5833">
        <v>5264114</v>
      </c>
      <c r="I5833">
        <v>629534.12613371096</v>
      </c>
    </row>
    <row r="5834" spans="1:9" x14ac:dyDescent="0.3">
      <c r="A5834" s="1">
        <v>43983</v>
      </c>
      <c r="B5834" t="s">
        <v>72</v>
      </c>
      <c r="C5834">
        <v>21644116</v>
      </c>
      <c r="D5834">
        <v>13410081.9</v>
      </c>
      <c r="E5834">
        <v>61957.17071558848</v>
      </c>
      <c r="F5834">
        <f>IFERROR(NEFT_LAKH_MILLION[[#This Row],[OUTWARD TRANSACTION VALUE]],0)</f>
        <v>61957.17071558848</v>
      </c>
      <c r="G5834">
        <v>13755318</v>
      </c>
      <c r="H5834">
        <v>15446987.6</v>
      </c>
      <c r="I5834">
        <v>112298.29510302852</v>
      </c>
    </row>
    <row r="5835" spans="1:9" x14ac:dyDescent="0.3">
      <c r="A5835" s="1">
        <v>43983</v>
      </c>
      <c r="B5835" t="s">
        <v>73</v>
      </c>
      <c r="C5835">
        <v>8124334</v>
      </c>
      <c r="D5835">
        <v>3726639.7</v>
      </c>
      <c r="E5835">
        <v>45870.094705609103</v>
      </c>
      <c r="F5835">
        <f>IFERROR(NEFT_LAKH_MILLION[[#This Row],[OUTWARD TRANSACTION VALUE]],0)</f>
        <v>45870.094705609103</v>
      </c>
      <c r="G5835">
        <v>3993676</v>
      </c>
      <c r="H5835">
        <v>3895383.8</v>
      </c>
      <c r="I5835">
        <v>97538.803848885087</v>
      </c>
    </row>
    <row r="5836" spans="1:9" x14ac:dyDescent="0.3">
      <c r="A5836" s="1">
        <v>43983</v>
      </c>
      <c r="B5836" t="s">
        <v>74</v>
      </c>
      <c r="C5836">
        <v>718731</v>
      </c>
      <c r="D5836">
        <v>838287.6</v>
      </c>
      <c r="E5836">
        <v>116634.40146591701</v>
      </c>
      <c r="F5836">
        <f>IFERROR(NEFT_LAKH_MILLION[[#This Row],[OUTWARD TRANSACTION VALUE]],0)</f>
        <v>116634.40146591701</v>
      </c>
      <c r="G5836">
        <v>610287</v>
      </c>
      <c r="H5836">
        <v>1021806.4</v>
      </c>
      <c r="I5836">
        <v>167430.47123730311</v>
      </c>
    </row>
    <row r="5837" spans="1:9" x14ac:dyDescent="0.3">
      <c r="A5837" s="1">
        <v>43983</v>
      </c>
      <c r="B5837" t="s">
        <v>75</v>
      </c>
      <c r="C5837">
        <v>6301</v>
      </c>
      <c r="D5837">
        <v>4104.5</v>
      </c>
      <c r="E5837">
        <v>65140.453896206949</v>
      </c>
      <c r="F5837">
        <f>IFERROR(NEFT_LAKH_MILLION[[#This Row],[OUTWARD TRANSACTION VALUE]],0)</f>
        <v>65140.453896206949</v>
      </c>
      <c r="G5837">
        <v>4636</v>
      </c>
      <c r="H5837">
        <v>2606.3000000000002</v>
      </c>
      <c r="I5837">
        <v>56218.723037100957</v>
      </c>
    </row>
    <row r="5838" spans="1:9" x14ac:dyDescent="0.3">
      <c r="A5838" s="1">
        <v>43983</v>
      </c>
      <c r="B5838" t="s">
        <v>76</v>
      </c>
      <c r="C5838">
        <v>514305</v>
      </c>
      <c r="D5838">
        <v>214235.6</v>
      </c>
      <c r="E5838">
        <v>41655.360146216743</v>
      </c>
      <c r="F5838">
        <f>IFERROR(NEFT_LAKH_MILLION[[#This Row],[OUTWARD TRANSACTION VALUE]],0)</f>
        <v>41655.360146216743</v>
      </c>
      <c r="G5838">
        <v>188960</v>
      </c>
      <c r="H5838">
        <v>81271.8</v>
      </c>
      <c r="I5838">
        <v>43010.055038103303</v>
      </c>
    </row>
    <row r="5839" spans="1:9" x14ac:dyDescent="0.3">
      <c r="A5839" s="1">
        <v>43983</v>
      </c>
      <c r="B5839" t="s">
        <v>77</v>
      </c>
      <c r="C5839">
        <v>1391005</v>
      </c>
      <c r="D5839">
        <v>1018986.9</v>
      </c>
      <c r="E5839">
        <v>73255.444804296174</v>
      </c>
      <c r="F5839">
        <f>IFERROR(NEFT_LAKH_MILLION[[#This Row],[OUTWARD TRANSACTION VALUE]],0)</f>
        <v>73255.444804296174</v>
      </c>
      <c r="G5839">
        <v>4494632</v>
      </c>
      <c r="H5839">
        <v>1908571.2</v>
      </c>
      <c r="I5839">
        <v>42463.347388618247</v>
      </c>
    </row>
    <row r="5840" spans="1:9" x14ac:dyDescent="0.3">
      <c r="A5840" s="1">
        <v>43983</v>
      </c>
      <c r="B5840" t="s">
        <v>78</v>
      </c>
      <c r="C5840">
        <v>1704803</v>
      </c>
      <c r="D5840">
        <v>1064322.8</v>
      </c>
      <c r="E5840">
        <v>62430.83804990958</v>
      </c>
      <c r="F5840">
        <f>IFERROR(NEFT_LAKH_MILLION[[#This Row],[OUTWARD TRANSACTION VALUE]],0)</f>
        <v>62430.83804990958</v>
      </c>
      <c r="G5840">
        <v>3664413</v>
      </c>
      <c r="H5840">
        <v>1488649.4</v>
      </c>
      <c r="I5840">
        <v>40624.498384870916</v>
      </c>
    </row>
    <row r="5841" spans="1:9" x14ac:dyDescent="0.3">
      <c r="A5841" s="1">
        <v>43983</v>
      </c>
      <c r="B5841" t="s">
        <v>79</v>
      </c>
      <c r="C5841">
        <v>3799209</v>
      </c>
      <c r="D5841">
        <v>2942945.8</v>
      </c>
      <c r="E5841">
        <v>77462.066445936507</v>
      </c>
      <c r="F5841">
        <f>IFERROR(NEFT_LAKH_MILLION[[#This Row],[OUTWARD TRANSACTION VALUE]],0)</f>
        <v>77462.066445936507</v>
      </c>
      <c r="G5841">
        <v>1689727</v>
      </c>
      <c r="H5841">
        <v>2853780</v>
      </c>
      <c r="I5841">
        <v>168890.00412492669</v>
      </c>
    </row>
    <row r="5842" spans="1:9" x14ac:dyDescent="0.3">
      <c r="A5842" s="1">
        <v>43983</v>
      </c>
      <c r="B5842" t="s">
        <v>80</v>
      </c>
      <c r="C5842">
        <v>911</v>
      </c>
      <c r="D5842">
        <v>28681.200000000001</v>
      </c>
      <c r="E5842">
        <v>3148320.5268935235</v>
      </c>
      <c r="F5842">
        <f>IFERROR(NEFT_LAKH_MILLION[[#This Row],[OUTWARD TRANSACTION VALUE]],0)</f>
        <v>3148320.5268935235</v>
      </c>
      <c r="G5842">
        <v>88</v>
      </c>
      <c r="H5842">
        <v>15437.5</v>
      </c>
      <c r="I5842">
        <v>17542613.636363637</v>
      </c>
    </row>
    <row r="5843" spans="1:9" x14ac:dyDescent="0.3">
      <c r="A5843" s="1">
        <v>43983</v>
      </c>
      <c r="B5843" t="s">
        <v>81</v>
      </c>
      <c r="C5843">
        <v>1599</v>
      </c>
      <c r="D5843">
        <v>3007.4</v>
      </c>
      <c r="E5843">
        <v>188080.05003126955</v>
      </c>
      <c r="F5843">
        <f>IFERROR(NEFT_LAKH_MILLION[[#This Row],[OUTWARD TRANSACTION VALUE]],0)</f>
        <v>188080.05003126955</v>
      </c>
      <c r="G5843">
        <v>287</v>
      </c>
      <c r="H5843">
        <v>13035.5</v>
      </c>
      <c r="I5843">
        <v>4541986.0627177702</v>
      </c>
    </row>
    <row r="5844" spans="1:9" x14ac:dyDescent="0.3">
      <c r="A5844" s="1">
        <v>43983</v>
      </c>
      <c r="B5844" t="s">
        <v>216</v>
      </c>
      <c r="C5844">
        <v>1424</v>
      </c>
      <c r="D5844">
        <v>530.9</v>
      </c>
      <c r="E5844">
        <v>37282.303370786518</v>
      </c>
      <c r="F5844">
        <f>IFERROR(NEFT_LAKH_MILLION[[#This Row],[OUTWARD TRANSACTION VALUE]],0)</f>
        <v>37282.303370786518</v>
      </c>
      <c r="G5844">
        <v>1070</v>
      </c>
      <c r="H5844">
        <v>618.6</v>
      </c>
      <c r="I5844">
        <v>57813.084112149532</v>
      </c>
    </row>
    <row r="5845" spans="1:9" x14ac:dyDescent="0.3">
      <c r="A5845" s="1">
        <v>43983</v>
      </c>
      <c r="B5845" t="s">
        <v>83</v>
      </c>
      <c r="C5845">
        <v>15441</v>
      </c>
      <c r="D5845">
        <v>6826.5</v>
      </c>
      <c r="E5845">
        <v>44210.219545366235</v>
      </c>
      <c r="F5845">
        <f>IFERROR(NEFT_LAKH_MILLION[[#This Row],[OUTWARD TRANSACTION VALUE]],0)</f>
        <v>44210.219545366235</v>
      </c>
      <c r="G5845">
        <v>19882</v>
      </c>
      <c r="H5845">
        <v>14391.8</v>
      </c>
      <c r="I5845">
        <v>72386.077859370285</v>
      </c>
    </row>
    <row r="5846" spans="1:9" x14ac:dyDescent="0.3">
      <c r="A5846" s="1">
        <v>43983</v>
      </c>
      <c r="B5846" t="s">
        <v>84</v>
      </c>
      <c r="C5846">
        <v>11848</v>
      </c>
      <c r="D5846">
        <v>13854.2</v>
      </c>
      <c r="E5846">
        <v>116932.81566509116</v>
      </c>
      <c r="F5846">
        <f>IFERROR(NEFT_LAKH_MILLION[[#This Row],[OUTWARD TRANSACTION VALUE]],0)</f>
        <v>116932.81566509116</v>
      </c>
      <c r="G5846">
        <v>22718</v>
      </c>
      <c r="H5846">
        <v>10761.2</v>
      </c>
      <c r="I5846">
        <v>47368.606391407695</v>
      </c>
    </row>
    <row r="5847" spans="1:9" x14ac:dyDescent="0.3">
      <c r="A5847" s="1">
        <v>43983</v>
      </c>
      <c r="B5847" t="s">
        <v>85</v>
      </c>
      <c r="C5847">
        <v>534967</v>
      </c>
      <c r="D5847">
        <v>391061.2</v>
      </c>
      <c r="E5847">
        <v>73100.060377556001</v>
      </c>
      <c r="F5847">
        <f>IFERROR(NEFT_LAKH_MILLION[[#This Row],[OUTWARD TRANSACTION VALUE]],0)</f>
        <v>73100.060377556001</v>
      </c>
      <c r="G5847">
        <v>437499</v>
      </c>
      <c r="H5847">
        <v>316724.8</v>
      </c>
      <c r="I5847">
        <v>72394.405472926795</v>
      </c>
    </row>
    <row r="5848" spans="1:9" x14ac:dyDescent="0.3">
      <c r="A5848" s="1">
        <v>43983</v>
      </c>
      <c r="B5848" t="s">
        <v>86</v>
      </c>
      <c r="C5848">
        <v>39624</v>
      </c>
      <c r="D5848">
        <v>27639</v>
      </c>
      <c r="E5848">
        <v>69753.179890975167</v>
      </c>
      <c r="F5848">
        <f>IFERROR(NEFT_LAKH_MILLION[[#This Row],[OUTWARD TRANSACTION VALUE]],0)</f>
        <v>69753.179890975167</v>
      </c>
      <c r="G5848">
        <v>20742</v>
      </c>
      <c r="H5848">
        <v>36928.699999999997</v>
      </c>
      <c r="I5848">
        <v>178038.27981872528</v>
      </c>
    </row>
    <row r="5849" spans="1:9" x14ac:dyDescent="0.3">
      <c r="A5849" s="1">
        <v>43983</v>
      </c>
      <c r="B5849" t="s">
        <v>87</v>
      </c>
      <c r="C5849">
        <v>16454</v>
      </c>
      <c r="D5849">
        <v>5452.5</v>
      </c>
      <c r="E5849">
        <v>33137.83882338641</v>
      </c>
      <c r="F5849">
        <f>IFERROR(NEFT_LAKH_MILLION[[#This Row],[OUTWARD TRANSACTION VALUE]],0)</f>
        <v>33137.83882338641</v>
      </c>
      <c r="G5849">
        <v>30358</v>
      </c>
      <c r="H5849">
        <v>13838.6</v>
      </c>
      <c r="I5849">
        <v>45584.689373476511</v>
      </c>
    </row>
    <row r="5850" spans="1:9" x14ac:dyDescent="0.3">
      <c r="A5850" s="1">
        <v>43983</v>
      </c>
      <c r="B5850" t="s">
        <v>88</v>
      </c>
      <c r="C5850">
        <v>78345</v>
      </c>
      <c r="D5850">
        <v>34645.300000000003</v>
      </c>
      <c r="E5850">
        <v>44221.456378837203</v>
      </c>
      <c r="F5850">
        <f>IFERROR(NEFT_LAKH_MILLION[[#This Row],[OUTWARD TRANSACTION VALUE]],0)</f>
        <v>44221.456378837203</v>
      </c>
      <c r="G5850">
        <v>86591</v>
      </c>
      <c r="H5850">
        <v>56327.5</v>
      </c>
      <c r="I5850">
        <v>65050.062939566466</v>
      </c>
    </row>
    <row r="5851" spans="1:9" x14ac:dyDescent="0.3">
      <c r="A5851" s="1">
        <v>43983</v>
      </c>
      <c r="B5851" t="s">
        <v>89</v>
      </c>
      <c r="C5851">
        <v>4133</v>
      </c>
      <c r="D5851">
        <v>1416.5</v>
      </c>
      <c r="E5851">
        <v>34272.925235906121</v>
      </c>
      <c r="F5851">
        <f>IFERROR(NEFT_LAKH_MILLION[[#This Row],[OUTWARD TRANSACTION VALUE]],0)</f>
        <v>34272.925235906121</v>
      </c>
      <c r="G5851">
        <v>6784</v>
      </c>
      <c r="H5851">
        <v>2175.6</v>
      </c>
      <c r="I5851">
        <v>32069.575471698114</v>
      </c>
    </row>
    <row r="5852" spans="1:9" x14ac:dyDescent="0.3">
      <c r="A5852" s="1">
        <v>43983</v>
      </c>
      <c r="B5852" t="s">
        <v>90</v>
      </c>
      <c r="C5852">
        <v>8562</v>
      </c>
      <c r="D5852">
        <v>4761.7</v>
      </c>
      <c r="E5852">
        <v>55614.342443354355</v>
      </c>
      <c r="F5852">
        <f>IFERROR(NEFT_LAKH_MILLION[[#This Row],[OUTWARD TRANSACTION VALUE]],0)</f>
        <v>55614.342443354355</v>
      </c>
      <c r="G5852">
        <v>26266</v>
      </c>
      <c r="H5852">
        <v>8331.9</v>
      </c>
      <c r="I5852">
        <v>31721.23657960862</v>
      </c>
    </row>
    <row r="5853" spans="1:9" x14ac:dyDescent="0.3">
      <c r="A5853" s="1">
        <v>43983</v>
      </c>
      <c r="B5853" t="s">
        <v>217</v>
      </c>
      <c r="C5853">
        <v>1598</v>
      </c>
      <c r="D5853">
        <v>207</v>
      </c>
      <c r="E5853">
        <v>12953.692115143929</v>
      </c>
      <c r="F5853">
        <f>IFERROR(NEFT_LAKH_MILLION[[#This Row],[OUTWARD TRANSACTION VALUE]],0)</f>
        <v>12953.692115143929</v>
      </c>
      <c r="G5853">
        <v>1092</v>
      </c>
      <c r="H5853">
        <v>32.6</v>
      </c>
      <c r="I5853">
        <v>2985.3479853479853</v>
      </c>
    </row>
    <row r="5854" spans="1:9" x14ac:dyDescent="0.3">
      <c r="A5854" s="1">
        <v>43983</v>
      </c>
      <c r="B5854" t="s">
        <v>91</v>
      </c>
      <c r="C5854">
        <v>445810</v>
      </c>
      <c r="D5854">
        <v>567197</v>
      </c>
      <c r="E5854">
        <v>127228.41569278392</v>
      </c>
      <c r="F5854">
        <f>IFERROR(NEFT_LAKH_MILLION[[#This Row],[OUTWARD TRANSACTION VALUE]],0)</f>
        <v>127228.41569278392</v>
      </c>
      <c r="G5854">
        <v>25268</v>
      </c>
      <c r="H5854">
        <v>640038.1</v>
      </c>
      <c r="I5854">
        <v>2532998.6544245686</v>
      </c>
    </row>
    <row r="5855" spans="1:9" x14ac:dyDescent="0.3">
      <c r="A5855" s="1">
        <v>43983</v>
      </c>
      <c r="B5855" t="s">
        <v>93</v>
      </c>
      <c r="C5855">
        <v>75018</v>
      </c>
      <c r="D5855">
        <v>51587.6</v>
      </c>
      <c r="E5855">
        <v>68766.962595643708</v>
      </c>
      <c r="F5855">
        <f>IFERROR(NEFT_LAKH_MILLION[[#This Row],[OUTWARD TRANSACTION VALUE]],0)</f>
        <v>68766.962595643708</v>
      </c>
      <c r="G5855">
        <v>105233</v>
      </c>
      <c r="H5855">
        <v>85977.1</v>
      </c>
      <c r="I5855">
        <v>81701.652523447963</v>
      </c>
    </row>
    <row r="5856" spans="1:9" x14ac:dyDescent="0.3">
      <c r="A5856" s="1">
        <v>43983</v>
      </c>
      <c r="B5856" t="s">
        <v>94</v>
      </c>
      <c r="C5856">
        <v>13072</v>
      </c>
      <c r="D5856">
        <v>8360.1</v>
      </c>
      <c r="E5856">
        <v>63954.253365973069</v>
      </c>
      <c r="F5856">
        <f>IFERROR(NEFT_LAKH_MILLION[[#This Row],[OUTWARD TRANSACTION VALUE]],0)</f>
        <v>63954.253365973069</v>
      </c>
      <c r="G5856">
        <v>41650</v>
      </c>
      <c r="H5856">
        <v>14976.9</v>
      </c>
      <c r="I5856">
        <v>35958.943577430975</v>
      </c>
    </row>
    <row r="5857" spans="1:9" x14ac:dyDescent="0.3">
      <c r="A5857" s="1">
        <v>43983</v>
      </c>
      <c r="B5857" t="s">
        <v>95</v>
      </c>
      <c r="C5857">
        <v>20221</v>
      </c>
      <c r="D5857">
        <v>10898.9</v>
      </c>
      <c r="E5857">
        <v>53898.916967509023</v>
      </c>
      <c r="F5857">
        <f>IFERROR(NEFT_LAKH_MILLION[[#This Row],[OUTWARD TRANSACTION VALUE]],0)</f>
        <v>53898.916967509023</v>
      </c>
      <c r="G5857">
        <v>25967</v>
      </c>
      <c r="H5857">
        <v>19391.900000000001</v>
      </c>
      <c r="I5857">
        <v>74679.015673739763</v>
      </c>
    </row>
    <row r="5858" spans="1:9" x14ac:dyDescent="0.3">
      <c r="A5858" s="1">
        <v>43983</v>
      </c>
      <c r="B5858" t="s">
        <v>96</v>
      </c>
      <c r="C5858">
        <v>522613</v>
      </c>
      <c r="D5858">
        <v>328872</v>
      </c>
      <c r="E5858">
        <v>62928.400173742331</v>
      </c>
      <c r="F5858">
        <f>IFERROR(NEFT_LAKH_MILLION[[#This Row],[OUTWARD TRANSACTION VALUE]],0)</f>
        <v>62928.400173742331</v>
      </c>
      <c r="G5858">
        <v>1171268</v>
      </c>
      <c r="H5858">
        <v>545547.9</v>
      </c>
      <c r="I5858">
        <v>46577.546727136745</v>
      </c>
    </row>
    <row r="5859" spans="1:9" x14ac:dyDescent="0.3">
      <c r="A5859" s="1">
        <v>43983</v>
      </c>
      <c r="B5859" t="s">
        <v>97</v>
      </c>
      <c r="C5859">
        <v>72796</v>
      </c>
      <c r="D5859">
        <v>33038.1</v>
      </c>
      <c r="E5859">
        <v>45384.499148304851</v>
      </c>
      <c r="F5859">
        <f>IFERROR(NEFT_LAKH_MILLION[[#This Row],[OUTWARD TRANSACTION VALUE]],0)</f>
        <v>45384.499148304851</v>
      </c>
      <c r="G5859">
        <v>78510</v>
      </c>
      <c r="H5859">
        <v>46636.9</v>
      </c>
      <c r="I5859">
        <v>59402.496497261498</v>
      </c>
    </row>
    <row r="5860" spans="1:9" x14ac:dyDescent="0.3">
      <c r="A5860" s="1">
        <v>43983</v>
      </c>
      <c r="B5860" t="s">
        <v>98</v>
      </c>
      <c r="C5860">
        <v>77008</v>
      </c>
      <c r="D5860">
        <v>114345.2</v>
      </c>
      <c r="E5860">
        <v>148484.8327446499</v>
      </c>
      <c r="F5860">
        <f>IFERROR(NEFT_LAKH_MILLION[[#This Row],[OUTWARD TRANSACTION VALUE]],0)</f>
        <v>148484.8327446499</v>
      </c>
      <c r="G5860">
        <v>141108</v>
      </c>
      <c r="H5860">
        <v>53816</v>
      </c>
      <c r="I5860">
        <v>38138.163676049553</v>
      </c>
    </row>
    <row r="5861" spans="1:9" x14ac:dyDescent="0.3">
      <c r="A5861" s="1">
        <v>43983</v>
      </c>
      <c r="B5861" t="s">
        <v>99</v>
      </c>
      <c r="C5861">
        <v>1125292</v>
      </c>
      <c r="D5861">
        <v>691253.4</v>
      </c>
      <c r="E5861">
        <v>61428.802479711936</v>
      </c>
      <c r="F5861">
        <f>IFERROR(NEFT_LAKH_MILLION[[#This Row],[OUTWARD TRANSACTION VALUE]],0)</f>
        <v>61428.802479711936</v>
      </c>
      <c r="G5861">
        <v>1473968</v>
      </c>
      <c r="H5861">
        <v>806856.3</v>
      </c>
      <c r="I5861">
        <v>54740.42177306427</v>
      </c>
    </row>
    <row r="5862" spans="1:9" x14ac:dyDescent="0.3">
      <c r="A5862" s="1">
        <v>43983</v>
      </c>
      <c r="B5862" t="s">
        <v>218</v>
      </c>
      <c r="C5862">
        <v>86975</v>
      </c>
      <c r="D5862">
        <v>62733.1</v>
      </c>
      <c r="E5862">
        <v>72127.737855705665</v>
      </c>
      <c r="F5862">
        <f>IFERROR(NEFT_LAKH_MILLION[[#This Row],[OUTWARD TRANSACTION VALUE]],0)</f>
        <v>72127.737855705665</v>
      </c>
      <c r="G5862">
        <v>427917</v>
      </c>
      <c r="H5862">
        <v>110222.9</v>
      </c>
      <c r="I5862">
        <v>25758.009146633576</v>
      </c>
    </row>
    <row r="5863" spans="1:9" x14ac:dyDescent="0.3">
      <c r="A5863" s="1">
        <v>43983</v>
      </c>
      <c r="B5863" t="s">
        <v>239</v>
      </c>
      <c r="C5863">
        <v>163</v>
      </c>
      <c r="D5863">
        <v>74.3</v>
      </c>
      <c r="E5863">
        <v>45582.822085889573</v>
      </c>
      <c r="F5863">
        <f>IFERROR(NEFT_LAKH_MILLION[[#This Row],[OUTWARD TRANSACTION VALUE]],0)</f>
        <v>45582.822085889573</v>
      </c>
      <c r="G5863">
        <v>32</v>
      </c>
      <c r="H5863">
        <v>7.1</v>
      </c>
      <c r="I5863">
        <v>22187.5</v>
      </c>
    </row>
    <row r="5864" spans="1:9" x14ac:dyDescent="0.3">
      <c r="A5864" s="1">
        <v>43983</v>
      </c>
      <c r="B5864" t="s">
        <v>101</v>
      </c>
      <c r="C5864">
        <v>1993</v>
      </c>
      <c r="D5864">
        <v>36016.300000000003</v>
      </c>
      <c r="E5864">
        <v>1807139.9899648773</v>
      </c>
      <c r="F5864">
        <f>IFERROR(NEFT_LAKH_MILLION[[#This Row],[OUTWARD TRANSACTION VALUE]],0)</f>
        <v>1807139.9899648773</v>
      </c>
      <c r="G5864">
        <v>581</v>
      </c>
      <c r="H5864">
        <v>7909.4</v>
      </c>
      <c r="I5864">
        <v>1361342.5129087779</v>
      </c>
    </row>
    <row r="5865" spans="1:9" x14ac:dyDescent="0.3">
      <c r="A5865" s="1">
        <v>43983</v>
      </c>
      <c r="B5865" t="s">
        <v>102</v>
      </c>
      <c r="C5865">
        <v>7421158</v>
      </c>
      <c r="D5865">
        <v>5453811.4000000004</v>
      </c>
      <c r="E5865">
        <v>73490.032148621554</v>
      </c>
      <c r="F5865">
        <f>IFERROR(NEFT_LAKH_MILLION[[#This Row],[OUTWARD TRANSACTION VALUE]],0)</f>
        <v>73490.032148621554</v>
      </c>
      <c r="G5865">
        <v>5189333</v>
      </c>
      <c r="H5865">
        <v>5606005.2999999998</v>
      </c>
      <c r="I5865">
        <v>108029.39992480729</v>
      </c>
    </row>
    <row r="5866" spans="1:9" x14ac:dyDescent="0.3">
      <c r="A5866" s="1">
        <v>43983</v>
      </c>
      <c r="B5866" t="s">
        <v>219</v>
      </c>
      <c r="C5866">
        <v>8407</v>
      </c>
      <c r="D5866">
        <v>4666.5</v>
      </c>
      <c r="E5866">
        <v>55507.315332461047</v>
      </c>
      <c r="F5866">
        <f>IFERROR(NEFT_LAKH_MILLION[[#This Row],[OUTWARD TRANSACTION VALUE]],0)</f>
        <v>55507.315332461047</v>
      </c>
      <c r="G5866">
        <v>15211</v>
      </c>
      <c r="H5866">
        <v>8222.7000000000007</v>
      </c>
      <c r="I5866">
        <v>54057.58990204458</v>
      </c>
    </row>
    <row r="5867" spans="1:9" x14ac:dyDescent="0.3">
      <c r="A5867" s="1">
        <v>43983</v>
      </c>
      <c r="B5867" t="s">
        <v>220</v>
      </c>
      <c r="C5867">
        <v>104</v>
      </c>
      <c r="D5867">
        <v>33.799999999999997</v>
      </c>
      <c r="E5867">
        <v>32499.999999999996</v>
      </c>
      <c r="F5867">
        <f>IFERROR(NEFT_LAKH_MILLION[[#This Row],[OUTWARD TRANSACTION VALUE]],0)</f>
        <v>32499.999999999996</v>
      </c>
      <c r="G5867">
        <v>20</v>
      </c>
      <c r="H5867">
        <v>46.5</v>
      </c>
      <c r="I5867">
        <v>232500</v>
      </c>
    </row>
    <row r="5868" spans="1:9" x14ac:dyDescent="0.3">
      <c r="A5868" s="1">
        <v>43983</v>
      </c>
      <c r="B5868" t="s">
        <v>103</v>
      </c>
      <c r="C5868">
        <v>17975</v>
      </c>
      <c r="D5868">
        <v>12942.9</v>
      </c>
      <c r="E5868">
        <v>72005.006954102922</v>
      </c>
      <c r="F5868">
        <f>IFERROR(NEFT_LAKH_MILLION[[#This Row],[OUTWARD TRANSACTION VALUE]],0)</f>
        <v>72005.006954102922</v>
      </c>
      <c r="G5868">
        <v>15534</v>
      </c>
      <c r="H5868">
        <v>10201.1</v>
      </c>
      <c r="I5868">
        <v>65669.499163126049</v>
      </c>
    </row>
    <row r="5869" spans="1:9" x14ac:dyDescent="0.3">
      <c r="A5869" s="1">
        <v>43983</v>
      </c>
      <c r="B5869" t="s">
        <v>107</v>
      </c>
      <c r="C5869">
        <v>370294</v>
      </c>
      <c r="D5869">
        <v>178999.9</v>
      </c>
      <c r="E5869">
        <v>48339.940695771467</v>
      </c>
      <c r="F5869">
        <f>IFERROR(NEFT_LAKH_MILLION[[#This Row],[OUTWARD TRANSACTION VALUE]],0)</f>
        <v>48339.940695771467</v>
      </c>
      <c r="G5869">
        <v>351505</v>
      </c>
      <c r="H5869">
        <v>196630.7</v>
      </c>
      <c r="I5869">
        <v>55939.659464303491</v>
      </c>
    </row>
    <row r="5870" spans="1:9" x14ac:dyDescent="0.3">
      <c r="A5870" s="1">
        <v>43983</v>
      </c>
      <c r="B5870" t="s">
        <v>108</v>
      </c>
      <c r="C5870">
        <v>14317</v>
      </c>
      <c r="D5870">
        <v>7781</v>
      </c>
      <c r="E5870">
        <v>54347.977928336943</v>
      </c>
      <c r="F5870">
        <f>IFERROR(NEFT_LAKH_MILLION[[#This Row],[OUTWARD TRANSACTION VALUE]],0)</f>
        <v>54347.977928336943</v>
      </c>
      <c r="G5870">
        <v>41373</v>
      </c>
      <c r="H5870">
        <v>14876.9</v>
      </c>
      <c r="I5870">
        <v>35957.991927102215</v>
      </c>
    </row>
    <row r="5871" spans="1:9" x14ac:dyDescent="0.3">
      <c r="A5871" s="1">
        <v>43983</v>
      </c>
      <c r="B5871" t="s">
        <v>109</v>
      </c>
      <c r="C5871">
        <v>93886</v>
      </c>
      <c r="D5871">
        <v>80111.5</v>
      </c>
      <c r="E5871">
        <v>85328.483479965071</v>
      </c>
      <c r="F5871">
        <f>IFERROR(NEFT_LAKH_MILLION[[#This Row],[OUTWARD TRANSACTION VALUE]],0)</f>
        <v>85328.483479965071</v>
      </c>
      <c r="G5871">
        <v>294253</v>
      </c>
      <c r="H5871">
        <v>73209.8</v>
      </c>
      <c r="I5871">
        <v>24879.882278175584</v>
      </c>
    </row>
    <row r="5872" spans="1:9" x14ac:dyDescent="0.3">
      <c r="A5872" s="1">
        <v>43983</v>
      </c>
      <c r="B5872" t="s">
        <v>110</v>
      </c>
      <c r="C5872">
        <v>12196</v>
      </c>
      <c r="D5872">
        <v>7850.2</v>
      </c>
      <c r="E5872">
        <v>64367.00557559856</v>
      </c>
      <c r="F5872">
        <f>IFERROR(NEFT_LAKH_MILLION[[#This Row],[OUTWARD TRANSACTION VALUE]],0)</f>
        <v>64367.00557559856</v>
      </c>
      <c r="G5872">
        <v>15271</v>
      </c>
      <c r="H5872">
        <v>81500.2</v>
      </c>
      <c r="I5872">
        <v>533692.61999869032</v>
      </c>
    </row>
    <row r="5873" spans="1:9" x14ac:dyDescent="0.3">
      <c r="A5873" s="1">
        <v>43983</v>
      </c>
      <c r="B5873" t="s">
        <v>221</v>
      </c>
      <c r="C5873">
        <v>8385</v>
      </c>
      <c r="D5873">
        <v>5818</v>
      </c>
      <c r="E5873">
        <v>69385.807990459158</v>
      </c>
      <c r="F5873">
        <f>IFERROR(NEFT_LAKH_MILLION[[#This Row],[OUTWARD TRANSACTION VALUE]],0)</f>
        <v>69385.807990459158</v>
      </c>
      <c r="G5873">
        <v>7791</v>
      </c>
      <c r="H5873">
        <v>6611</v>
      </c>
      <c r="I5873">
        <v>84854.319086125019</v>
      </c>
    </row>
    <row r="5874" spans="1:9" x14ac:dyDescent="0.3">
      <c r="A5874" s="1">
        <v>43983</v>
      </c>
      <c r="B5874" t="s">
        <v>112</v>
      </c>
      <c r="C5874">
        <v>240</v>
      </c>
      <c r="D5874">
        <v>806.2</v>
      </c>
      <c r="E5874">
        <v>335916.66666666669</v>
      </c>
      <c r="F5874">
        <f>IFERROR(NEFT_LAKH_MILLION[[#This Row],[OUTWARD TRANSACTION VALUE]],0)</f>
        <v>335916.66666666669</v>
      </c>
      <c r="G5874">
        <v>84</v>
      </c>
      <c r="H5874">
        <v>324.3</v>
      </c>
      <c r="I5874">
        <v>386071.42857142858</v>
      </c>
    </row>
    <row r="5875" spans="1:9" x14ac:dyDescent="0.3">
      <c r="A5875" s="1">
        <v>43983</v>
      </c>
      <c r="B5875" t="s">
        <v>113</v>
      </c>
      <c r="C5875">
        <v>49972</v>
      </c>
      <c r="D5875">
        <v>33136.699999999997</v>
      </c>
      <c r="E5875">
        <v>66310.533898983427</v>
      </c>
      <c r="F5875">
        <f>IFERROR(NEFT_LAKH_MILLION[[#This Row],[OUTWARD TRANSACTION VALUE]],0)</f>
        <v>66310.533898983427</v>
      </c>
      <c r="G5875">
        <v>64491</v>
      </c>
      <c r="H5875">
        <v>54392.4</v>
      </c>
      <c r="I5875">
        <v>84341.070847094947</v>
      </c>
    </row>
    <row r="5876" spans="1:9" x14ac:dyDescent="0.3">
      <c r="A5876" s="1">
        <v>43983</v>
      </c>
      <c r="B5876" t="s">
        <v>114</v>
      </c>
      <c r="C5876">
        <v>32611</v>
      </c>
      <c r="D5876">
        <v>60305.4</v>
      </c>
      <c r="E5876">
        <v>184923.49207322684</v>
      </c>
      <c r="F5876">
        <f>IFERROR(NEFT_LAKH_MILLION[[#This Row],[OUTWARD TRANSACTION VALUE]],0)</f>
        <v>184923.49207322684</v>
      </c>
      <c r="G5876">
        <v>6393</v>
      </c>
      <c r="H5876">
        <v>233147.1</v>
      </c>
      <c r="I5876">
        <v>3646912.2477709996</v>
      </c>
    </row>
    <row r="5877" spans="1:9" x14ac:dyDescent="0.3">
      <c r="A5877" s="1">
        <v>43983</v>
      </c>
      <c r="B5877" t="s">
        <v>115</v>
      </c>
      <c r="C5877">
        <v>16515</v>
      </c>
      <c r="D5877">
        <v>6794.6</v>
      </c>
      <c r="E5877">
        <v>41141.992128368147</v>
      </c>
      <c r="F5877">
        <f>IFERROR(NEFT_LAKH_MILLION[[#This Row],[OUTWARD TRANSACTION VALUE]],0)</f>
        <v>41141.992128368147</v>
      </c>
      <c r="G5877">
        <v>30322</v>
      </c>
      <c r="H5877">
        <v>15602</v>
      </c>
      <c r="I5877">
        <v>51454.389552140361</v>
      </c>
    </row>
    <row r="5878" spans="1:9" x14ac:dyDescent="0.3">
      <c r="A5878" s="1">
        <v>43983</v>
      </c>
      <c r="B5878" t="s">
        <v>116</v>
      </c>
      <c r="C5878">
        <v>3405</v>
      </c>
      <c r="D5878">
        <v>5246.7</v>
      </c>
      <c r="E5878">
        <v>154088.10572687225</v>
      </c>
      <c r="F5878">
        <f>IFERROR(NEFT_LAKH_MILLION[[#This Row],[OUTWARD TRANSACTION VALUE]],0)</f>
        <v>154088.10572687225</v>
      </c>
      <c r="G5878">
        <v>3476</v>
      </c>
      <c r="H5878">
        <v>4812.7</v>
      </c>
      <c r="I5878">
        <v>138455.12082853855</v>
      </c>
    </row>
    <row r="5879" spans="1:9" x14ac:dyDescent="0.3">
      <c r="A5879" s="1">
        <v>43983</v>
      </c>
      <c r="B5879" t="s">
        <v>117</v>
      </c>
      <c r="C5879">
        <v>12173</v>
      </c>
      <c r="D5879">
        <v>7929.8</v>
      </c>
      <c r="E5879">
        <v>65142.528546783869</v>
      </c>
      <c r="F5879">
        <f>IFERROR(NEFT_LAKH_MILLION[[#This Row],[OUTWARD TRANSACTION VALUE]],0)</f>
        <v>65142.528546783869</v>
      </c>
      <c r="G5879">
        <v>9554</v>
      </c>
      <c r="H5879">
        <v>6505.2</v>
      </c>
      <c r="I5879">
        <v>68088.758635126651</v>
      </c>
    </row>
    <row r="5880" spans="1:9" x14ac:dyDescent="0.3">
      <c r="A5880" s="1">
        <v>43983</v>
      </c>
      <c r="B5880" t="s">
        <v>118</v>
      </c>
      <c r="C5880">
        <v>15043</v>
      </c>
      <c r="D5880">
        <v>8079</v>
      </c>
      <c r="E5880">
        <v>53706.04267765738</v>
      </c>
      <c r="F5880">
        <f>IFERROR(NEFT_LAKH_MILLION[[#This Row],[OUTWARD TRANSACTION VALUE]],0)</f>
        <v>53706.04267765738</v>
      </c>
      <c r="G5880">
        <v>22621</v>
      </c>
      <c r="H5880">
        <v>13642.7</v>
      </c>
      <c r="I5880">
        <v>60309.88904115645</v>
      </c>
    </row>
    <row r="5881" spans="1:9" x14ac:dyDescent="0.3">
      <c r="A5881" s="1">
        <v>43983</v>
      </c>
      <c r="B5881" t="s">
        <v>119</v>
      </c>
      <c r="C5881">
        <v>52092</v>
      </c>
      <c r="D5881">
        <v>30798.9</v>
      </c>
      <c r="E5881">
        <v>59124.049758120251</v>
      </c>
      <c r="F5881">
        <f>IFERROR(NEFT_LAKH_MILLION[[#This Row],[OUTWARD TRANSACTION VALUE]],0)</f>
        <v>59124.049758120251</v>
      </c>
      <c r="G5881">
        <v>69205</v>
      </c>
      <c r="H5881">
        <v>62377.599999999999</v>
      </c>
      <c r="I5881">
        <v>90134.527852033818</v>
      </c>
    </row>
    <row r="5882" spans="1:9" x14ac:dyDescent="0.3">
      <c r="A5882" s="1">
        <v>43983</v>
      </c>
      <c r="B5882" t="s">
        <v>120</v>
      </c>
      <c r="C5882">
        <v>1287</v>
      </c>
      <c r="D5882">
        <v>51816.5</v>
      </c>
      <c r="E5882">
        <v>4026146.076146076</v>
      </c>
      <c r="F5882">
        <f>IFERROR(NEFT_LAKH_MILLION[[#This Row],[OUTWARD TRANSACTION VALUE]],0)</f>
        <v>4026146.076146076</v>
      </c>
      <c r="G5882">
        <v>13</v>
      </c>
      <c r="H5882">
        <v>4108</v>
      </c>
      <c r="I5882">
        <v>31600000</v>
      </c>
    </row>
    <row r="5883" spans="1:9" x14ac:dyDescent="0.3">
      <c r="A5883" s="1">
        <v>43983</v>
      </c>
      <c r="B5883" t="s">
        <v>121</v>
      </c>
      <c r="C5883">
        <v>3965</v>
      </c>
      <c r="D5883">
        <v>3474.4</v>
      </c>
      <c r="E5883">
        <v>87626.733921815889</v>
      </c>
      <c r="F5883">
        <f>IFERROR(NEFT_LAKH_MILLION[[#This Row],[OUTWARD TRANSACTION VALUE]],0)</f>
        <v>87626.733921815889</v>
      </c>
      <c r="G5883">
        <v>2645</v>
      </c>
      <c r="H5883">
        <v>1415</v>
      </c>
      <c r="I5883">
        <v>53497.164461247638</v>
      </c>
    </row>
    <row r="5884" spans="1:9" x14ac:dyDescent="0.3">
      <c r="A5884" s="1">
        <v>43983</v>
      </c>
      <c r="B5884" t="s">
        <v>122</v>
      </c>
      <c r="C5884">
        <v>16864</v>
      </c>
      <c r="D5884">
        <v>5663</v>
      </c>
      <c r="E5884">
        <v>33580.407969639469</v>
      </c>
      <c r="F5884">
        <f>IFERROR(NEFT_LAKH_MILLION[[#This Row],[OUTWARD TRANSACTION VALUE]],0)</f>
        <v>33580.407969639469</v>
      </c>
      <c r="G5884">
        <v>34815</v>
      </c>
      <c r="H5884">
        <v>11098.8</v>
      </c>
      <c r="I5884">
        <v>31879.36234381732</v>
      </c>
    </row>
    <row r="5885" spans="1:9" x14ac:dyDescent="0.3">
      <c r="A5885" s="1">
        <v>43983</v>
      </c>
      <c r="B5885" t="s">
        <v>123</v>
      </c>
      <c r="C5885">
        <v>1972</v>
      </c>
      <c r="D5885">
        <v>1011.2</v>
      </c>
      <c r="E5885">
        <v>51277.89046653144</v>
      </c>
      <c r="F5885">
        <f>IFERROR(NEFT_LAKH_MILLION[[#This Row],[OUTWARD TRANSACTION VALUE]],0)</f>
        <v>51277.89046653144</v>
      </c>
      <c r="G5885">
        <v>2879</v>
      </c>
      <c r="H5885">
        <v>1210.3</v>
      </c>
      <c r="I5885">
        <v>42038.902396665508</v>
      </c>
    </row>
    <row r="5886" spans="1:9" x14ac:dyDescent="0.3">
      <c r="A5886" s="1">
        <v>43983</v>
      </c>
      <c r="B5886" t="s">
        <v>124</v>
      </c>
      <c r="C5886">
        <v>65941</v>
      </c>
      <c r="D5886">
        <v>28578.9</v>
      </c>
      <c r="E5886">
        <v>43340.107065406955</v>
      </c>
      <c r="F5886">
        <f>IFERROR(NEFT_LAKH_MILLION[[#This Row],[OUTWARD TRANSACTION VALUE]],0)</f>
        <v>43340.107065406955</v>
      </c>
      <c r="G5886">
        <v>78977</v>
      </c>
      <c r="H5886">
        <v>36841.199999999997</v>
      </c>
      <c r="I5886">
        <v>46648.011446370459</v>
      </c>
    </row>
    <row r="5887" spans="1:9" x14ac:dyDescent="0.3">
      <c r="A5887" s="1">
        <v>43983</v>
      </c>
      <c r="B5887" t="s">
        <v>125</v>
      </c>
      <c r="C5887">
        <v>11853</v>
      </c>
      <c r="D5887">
        <v>6987.3</v>
      </c>
      <c r="E5887">
        <v>58949.633004302705</v>
      </c>
      <c r="F5887">
        <f>IFERROR(NEFT_LAKH_MILLION[[#This Row],[OUTWARD TRANSACTION VALUE]],0)</f>
        <v>58949.633004302705</v>
      </c>
      <c r="G5887">
        <v>3015</v>
      </c>
      <c r="H5887">
        <v>2027</v>
      </c>
      <c r="I5887">
        <v>67230.51409618574</v>
      </c>
    </row>
    <row r="5888" spans="1:9" x14ac:dyDescent="0.3">
      <c r="A5888" s="1">
        <v>43983</v>
      </c>
      <c r="B5888" t="s">
        <v>126</v>
      </c>
      <c r="C5888">
        <v>3707</v>
      </c>
      <c r="D5888">
        <v>188</v>
      </c>
      <c r="E5888">
        <v>5071.486377124359</v>
      </c>
      <c r="F5888">
        <f>IFERROR(NEFT_LAKH_MILLION[[#This Row],[OUTWARD TRANSACTION VALUE]],0)</f>
        <v>5071.486377124359</v>
      </c>
      <c r="G5888">
        <v>4755</v>
      </c>
      <c r="H5888">
        <v>741</v>
      </c>
      <c r="I5888">
        <v>15583.596214511041</v>
      </c>
    </row>
    <row r="5889" spans="1:9" x14ac:dyDescent="0.3">
      <c r="A5889" s="1">
        <v>43983</v>
      </c>
      <c r="B5889" t="s">
        <v>127</v>
      </c>
      <c r="C5889">
        <v>27792</v>
      </c>
      <c r="D5889">
        <v>12474.7</v>
      </c>
      <c r="E5889">
        <v>44885.938399539438</v>
      </c>
      <c r="F5889">
        <f>IFERROR(NEFT_LAKH_MILLION[[#This Row],[OUTWARD TRANSACTION VALUE]],0)</f>
        <v>44885.938399539438</v>
      </c>
      <c r="G5889">
        <v>34395</v>
      </c>
      <c r="H5889">
        <v>27075.200000000001</v>
      </c>
      <c r="I5889">
        <v>78718.418374763773</v>
      </c>
    </row>
    <row r="5890" spans="1:9" x14ac:dyDescent="0.3">
      <c r="A5890" s="1">
        <v>43983</v>
      </c>
      <c r="B5890" t="s">
        <v>222</v>
      </c>
      <c r="C5890">
        <v>136706</v>
      </c>
      <c r="D5890">
        <v>152811.29999999999</v>
      </c>
      <c r="E5890">
        <v>111780.97523151872</v>
      </c>
      <c r="F5890">
        <f>IFERROR(NEFT_LAKH_MILLION[[#This Row],[OUTWARD TRANSACTION VALUE]],0)</f>
        <v>111780.97523151872</v>
      </c>
      <c r="G5890">
        <v>4312</v>
      </c>
      <c r="H5890">
        <v>9363.2999999999993</v>
      </c>
      <c r="I5890">
        <v>217145.17625231907</v>
      </c>
    </row>
    <row r="5891" spans="1:9" x14ac:dyDescent="0.3">
      <c r="A5891" s="1">
        <v>43983</v>
      </c>
      <c r="B5891" t="s">
        <v>128</v>
      </c>
      <c r="C5891">
        <v>1575853</v>
      </c>
      <c r="D5891">
        <v>979541.1</v>
      </c>
      <c r="E5891">
        <v>62159.420961219097</v>
      </c>
      <c r="F5891">
        <f>IFERROR(NEFT_LAKH_MILLION[[#This Row],[OUTWARD TRANSACTION VALUE]],0)</f>
        <v>62159.420961219097</v>
      </c>
      <c r="G5891">
        <v>2688066</v>
      </c>
      <c r="H5891">
        <v>1593231.2</v>
      </c>
      <c r="I5891">
        <v>59270.538744212383</v>
      </c>
    </row>
    <row r="5892" spans="1:9" x14ac:dyDescent="0.3">
      <c r="A5892" s="1">
        <v>43983</v>
      </c>
      <c r="B5892" t="s">
        <v>223</v>
      </c>
      <c r="C5892">
        <v>612478</v>
      </c>
      <c r="D5892">
        <v>89159.9</v>
      </c>
      <c r="E5892">
        <v>14557.241239685343</v>
      </c>
      <c r="F5892">
        <f>IFERROR(NEFT_LAKH_MILLION[[#This Row],[OUTWARD TRANSACTION VALUE]],0)</f>
        <v>14557.241239685343</v>
      </c>
      <c r="G5892">
        <v>601675</v>
      </c>
      <c r="H5892">
        <v>857653.2</v>
      </c>
      <c r="I5892">
        <v>142544.26392986247</v>
      </c>
    </row>
    <row r="5893" spans="1:9" x14ac:dyDescent="0.3">
      <c r="A5893" s="1">
        <v>43983</v>
      </c>
      <c r="B5893" t="s">
        <v>224</v>
      </c>
      <c r="C5893">
        <v>91509</v>
      </c>
      <c r="D5893">
        <v>251408.5</v>
      </c>
      <c r="E5893">
        <v>274736.36472915235</v>
      </c>
      <c r="F5893">
        <f>IFERROR(NEFT_LAKH_MILLION[[#This Row],[OUTWARD TRANSACTION VALUE]],0)</f>
        <v>274736.36472915235</v>
      </c>
      <c r="G5893">
        <v>250388</v>
      </c>
      <c r="H5893">
        <v>106603</v>
      </c>
      <c r="I5893">
        <v>42575.123408470055</v>
      </c>
    </row>
    <row r="5894" spans="1:9" x14ac:dyDescent="0.3">
      <c r="A5894" s="1">
        <v>43983</v>
      </c>
      <c r="B5894" t="s">
        <v>130</v>
      </c>
      <c r="C5894">
        <v>23582</v>
      </c>
      <c r="D5894">
        <v>13000.4</v>
      </c>
      <c r="E5894">
        <v>55128.487829700622</v>
      </c>
      <c r="F5894">
        <f>IFERROR(NEFT_LAKH_MILLION[[#This Row],[OUTWARD TRANSACTION VALUE]],0)</f>
        <v>55128.487829700622</v>
      </c>
      <c r="G5894">
        <v>23070</v>
      </c>
      <c r="H5894">
        <v>11807.3</v>
      </c>
      <c r="I5894">
        <v>51180.320762895535</v>
      </c>
    </row>
    <row r="5895" spans="1:9" x14ac:dyDescent="0.3">
      <c r="A5895" s="1">
        <v>43983</v>
      </c>
      <c r="B5895" t="s">
        <v>132</v>
      </c>
      <c r="C5895">
        <v>332465</v>
      </c>
      <c r="D5895">
        <v>246199.3</v>
      </c>
      <c r="E5895">
        <v>74052.69727640503</v>
      </c>
      <c r="F5895">
        <f>IFERROR(NEFT_LAKH_MILLION[[#This Row],[OUTWARD TRANSACTION VALUE]],0)</f>
        <v>74052.69727640503</v>
      </c>
      <c r="G5895">
        <v>903929</v>
      </c>
      <c r="H5895">
        <v>412474.8</v>
      </c>
      <c r="I5895">
        <v>45631.327239196886</v>
      </c>
    </row>
    <row r="5896" spans="1:9" x14ac:dyDescent="0.3">
      <c r="A5896" s="1">
        <v>43983</v>
      </c>
      <c r="B5896" t="s">
        <v>133</v>
      </c>
      <c r="C5896">
        <v>4430813</v>
      </c>
      <c r="D5896">
        <v>3422523</v>
      </c>
      <c r="E5896">
        <v>77243.679658789479</v>
      </c>
      <c r="F5896">
        <f>IFERROR(NEFT_LAKH_MILLION[[#This Row],[OUTWARD TRANSACTION VALUE]],0)</f>
        <v>77243.679658789479</v>
      </c>
      <c r="G5896">
        <v>10860892</v>
      </c>
      <c r="H5896">
        <v>5935535.0999999996</v>
      </c>
      <c r="I5896">
        <v>54650.530545741545</v>
      </c>
    </row>
    <row r="5897" spans="1:9" x14ac:dyDescent="0.3">
      <c r="A5897" s="1">
        <v>43983</v>
      </c>
      <c r="B5897" t="s">
        <v>236</v>
      </c>
      <c r="C5897">
        <v>8829</v>
      </c>
      <c r="D5897">
        <v>4989.5</v>
      </c>
      <c r="E5897">
        <v>56512.628836787859</v>
      </c>
      <c r="F5897">
        <f>IFERROR(NEFT_LAKH_MILLION[[#This Row],[OUTWARD TRANSACTION VALUE]],0)</f>
        <v>56512.628836787859</v>
      </c>
      <c r="G5897">
        <v>1798</v>
      </c>
      <c r="H5897">
        <v>2915.9</v>
      </c>
      <c r="I5897">
        <v>162174.63848720802</v>
      </c>
    </row>
    <row r="5898" spans="1:9" x14ac:dyDescent="0.3">
      <c r="A5898" s="1">
        <v>43983</v>
      </c>
      <c r="B5898" t="s">
        <v>136</v>
      </c>
      <c r="C5898">
        <v>6</v>
      </c>
      <c r="D5898">
        <v>346.9</v>
      </c>
      <c r="E5898">
        <v>5781666.666666667</v>
      </c>
      <c r="F5898">
        <f>IFERROR(NEFT_LAKH_MILLION[[#This Row],[OUTWARD TRANSACTION VALUE]],0)</f>
        <v>5781666.666666667</v>
      </c>
      <c r="G5898">
        <v>25</v>
      </c>
      <c r="H5898">
        <v>6871.8</v>
      </c>
      <c r="I5898">
        <v>27487200</v>
      </c>
    </row>
    <row r="5899" spans="1:9" x14ac:dyDescent="0.3">
      <c r="A5899" s="1">
        <v>43983</v>
      </c>
      <c r="B5899" t="s">
        <v>137</v>
      </c>
      <c r="C5899">
        <v>2643</v>
      </c>
      <c r="D5899">
        <v>11535.8</v>
      </c>
      <c r="E5899">
        <v>436466.1369655694</v>
      </c>
      <c r="F5899">
        <f>IFERROR(NEFT_LAKH_MILLION[[#This Row],[OUTWARD TRANSACTION VALUE]],0)</f>
        <v>436466.1369655694</v>
      </c>
      <c r="G5899">
        <v>177</v>
      </c>
      <c r="H5899">
        <v>23587.599999999999</v>
      </c>
      <c r="I5899">
        <v>13326327.683615819</v>
      </c>
    </row>
    <row r="5900" spans="1:9" x14ac:dyDescent="0.3">
      <c r="A5900" s="1">
        <v>43983</v>
      </c>
      <c r="B5900" t="s">
        <v>138</v>
      </c>
      <c r="C5900">
        <v>15897</v>
      </c>
      <c r="D5900">
        <v>7891.1</v>
      </c>
      <c r="E5900">
        <v>49638.925583443415</v>
      </c>
      <c r="F5900">
        <f>IFERROR(NEFT_LAKH_MILLION[[#This Row],[OUTWARD TRANSACTION VALUE]],0)</f>
        <v>49638.925583443415</v>
      </c>
      <c r="G5900">
        <v>7338</v>
      </c>
      <c r="H5900">
        <v>11412.7</v>
      </c>
      <c r="I5900">
        <v>155528.75442899973</v>
      </c>
    </row>
    <row r="5901" spans="1:9" x14ac:dyDescent="0.3">
      <c r="A5901" s="1">
        <v>43983</v>
      </c>
      <c r="B5901" t="s">
        <v>240</v>
      </c>
      <c r="C5901">
        <v>723</v>
      </c>
      <c r="D5901">
        <v>369.9</v>
      </c>
      <c r="E5901">
        <v>51161.825726141076</v>
      </c>
      <c r="F5901">
        <f>IFERROR(NEFT_LAKH_MILLION[[#This Row],[OUTWARD TRANSACTION VALUE]],0)</f>
        <v>51161.825726141076</v>
      </c>
      <c r="G5901">
        <v>105</v>
      </c>
      <c r="H5901">
        <v>25.1</v>
      </c>
      <c r="I5901">
        <v>23904.761904761905</v>
      </c>
    </row>
    <row r="5902" spans="1:9" x14ac:dyDescent="0.3">
      <c r="A5902" s="1">
        <v>43983</v>
      </c>
      <c r="B5902" t="s">
        <v>139</v>
      </c>
      <c r="C5902">
        <v>61890</v>
      </c>
      <c r="D5902">
        <v>94920.3</v>
      </c>
      <c r="E5902">
        <v>153369.36500242364</v>
      </c>
      <c r="F5902">
        <f>IFERROR(NEFT_LAKH_MILLION[[#This Row],[OUTWARD TRANSACTION VALUE]],0)</f>
        <v>153369.36500242364</v>
      </c>
      <c r="G5902">
        <v>1169047</v>
      </c>
      <c r="H5902">
        <v>85302.2</v>
      </c>
      <c r="I5902">
        <v>7296.7297294291848</v>
      </c>
    </row>
    <row r="5903" spans="1:9" x14ac:dyDescent="0.3">
      <c r="A5903" s="1">
        <v>43983</v>
      </c>
      <c r="B5903" t="s">
        <v>140</v>
      </c>
      <c r="C5903">
        <v>13525</v>
      </c>
      <c r="D5903">
        <v>7377</v>
      </c>
      <c r="E5903">
        <v>54543.438077634011</v>
      </c>
      <c r="F5903">
        <f>IFERROR(NEFT_LAKH_MILLION[[#This Row],[OUTWARD TRANSACTION VALUE]],0)</f>
        <v>54543.438077634011</v>
      </c>
      <c r="G5903">
        <v>16813</v>
      </c>
      <c r="H5903">
        <v>4816.6000000000004</v>
      </c>
      <c r="I5903">
        <v>28648.069945875221</v>
      </c>
    </row>
    <row r="5904" spans="1:9" x14ac:dyDescent="0.3">
      <c r="A5904" s="1">
        <v>43983</v>
      </c>
      <c r="B5904" t="s">
        <v>141</v>
      </c>
      <c r="C5904">
        <v>21098</v>
      </c>
      <c r="D5904">
        <v>12166.9</v>
      </c>
      <c r="E5904">
        <v>57668.499383827853</v>
      </c>
      <c r="F5904">
        <f>IFERROR(NEFT_LAKH_MILLION[[#This Row],[OUTWARD TRANSACTION VALUE]],0)</f>
        <v>57668.499383827853</v>
      </c>
      <c r="G5904">
        <v>36599</v>
      </c>
      <c r="H5904">
        <v>15777.2</v>
      </c>
      <c r="I5904">
        <v>43108.281647039534</v>
      </c>
    </row>
    <row r="5905" spans="1:9" x14ac:dyDescent="0.3">
      <c r="A5905" s="1">
        <v>43983</v>
      </c>
      <c r="B5905" t="s">
        <v>142</v>
      </c>
      <c r="C5905">
        <v>2366123</v>
      </c>
      <c r="D5905">
        <v>1135710.3</v>
      </c>
      <c r="E5905">
        <v>47998.78535477657</v>
      </c>
      <c r="F5905">
        <f>IFERROR(NEFT_LAKH_MILLION[[#This Row],[OUTWARD TRANSACTION VALUE]],0)</f>
        <v>47998.78535477657</v>
      </c>
      <c r="G5905">
        <v>1417326</v>
      </c>
      <c r="H5905">
        <v>1095293.2</v>
      </c>
      <c r="I5905">
        <v>77278.847632795849</v>
      </c>
    </row>
    <row r="5906" spans="1:9" x14ac:dyDescent="0.3">
      <c r="A5906" s="1">
        <v>43983</v>
      </c>
      <c r="B5906" t="s">
        <v>143</v>
      </c>
      <c r="C5906">
        <v>6391</v>
      </c>
      <c r="D5906">
        <v>2525.6</v>
      </c>
      <c r="E5906">
        <v>39518.072289156626</v>
      </c>
      <c r="F5906">
        <f>IFERROR(NEFT_LAKH_MILLION[[#This Row],[OUTWARD TRANSACTION VALUE]],0)</f>
        <v>39518.072289156626</v>
      </c>
      <c r="G5906">
        <v>7320</v>
      </c>
      <c r="H5906">
        <v>2634.2</v>
      </c>
      <c r="I5906">
        <v>35986.338797814205</v>
      </c>
    </row>
    <row r="5907" spans="1:9" x14ac:dyDescent="0.3">
      <c r="A5907" s="1">
        <v>43983</v>
      </c>
      <c r="B5907" t="s">
        <v>144</v>
      </c>
      <c r="C5907">
        <v>3107</v>
      </c>
      <c r="D5907">
        <v>1105.3</v>
      </c>
      <c r="E5907">
        <v>35574.509172835533</v>
      </c>
      <c r="F5907">
        <f>IFERROR(NEFT_LAKH_MILLION[[#This Row],[OUTWARD TRANSACTION VALUE]],0)</f>
        <v>35574.509172835533</v>
      </c>
      <c r="G5907">
        <v>1772</v>
      </c>
      <c r="H5907">
        <v>1062.5</v>
      </c>
      <c r="I5907">
        <v>59960.496613995485</v>
      </c>
    </row>
    <row r="5908" spans="1:9" x14ac:dyDescent="0.3">
      <c r="A5908" s="1">
        <v>43983</v>
      </c>
      <c r="B5908" t="s">
        <v>145</v>
      </c>
      <c r="C5908">
        <v>7991</v>
      </c>
      <c r="D5908">
        <v>3684.9</v>
      </c>
      <c r="E5908">
        <v>46113.1272681767</v>
      </c>
      <c r="F5908">
        <f>IFERROR(NEFT_LAKH_MILLION[[#This Row],[OUTWARD TRANSACTION VALUE]],0)</f>
        <v>46113.1272681767</v>
      </c>
      <c r="G5908">
        <v>4693</v>
      </c>
      <c r="H5908">
        <v>1516.5</v>
      </c>
      <c r="I5908">
        <v>32314.084807159601</v>
      </c>
    </row>
    <row r="5909" spans="1:9" x14ac:dyDescent="0.3">
      <c r="A5909" s="1">
        <v>43983</v>
      </c>
      <c r="B5909" t="s">
        <v>146</v>
      </c>
      <c r="C5909">
        <v>365295</v>
      </c>
      <c r="D5909">
        <v>207110.9</v>
      </c>
      <c r="E5909">
        <v>56696.888815888531</v>
      </c>
      <c r="F5909">
        <f>IFERROR(NEFT_LAKH_MILLION[[#This Row],[OUTWARD TRANSACTION VALUE]],0)</f>
        <v>56696.888815888531</v>
      </c>
      <c r="G5909">
        <v>551995</v>
      </c>
      <c r="H5909">
        <v>315100.3</v>
      </c>
      <c r="I5909">
        <v>57083.904745514003</v>
      </c>
    </row>
    <row r="5910" spans="1:9" x14ac:dyDescent="0.3">
      <c r="A5910" s="1">
        <v>43983</v>
      </c>
      <c r="B5910" t="s">
        <v>237</v>
      </c>
      <c r="C5910">
        <v>3596</v>
      </c>
      <c r="D5910">
        <v>3863.3</v>
      </c>
      <c r="E5910">
        <v>107433.25917686318</v>
      </c>
      <c r="F5910">
        <f>IFERROR(NEFT_LAKH_MILLION[[#This Row],[OUTWARD TRANSACTION VALUE]],0)</f>
        <v>107433.25917686318</v>
      </c>
      <c r="G5910">
        <v>2374</v>
      </c>
      <c r="H5910">
        <v>1313</v>
      </c>
      <c r="I5910">
        <v>55307.497893850043</v>
      </c>
    </row>
    <row r="5911" spans="1:9" x14ac:dyDescent="0.3">
      <c r="A5911" s="1">
        <v>43983</v>
      </c>
      <c r="B5911" t="s">
        <v>147</v>
      </c>
      <c r="C5911">
        <v>177</v>
      </c>
      <c r="D5911">
        <v>1915</v>
      </c>
      <c r="E5911">
        <v>1081920.9039548023</v>
      </c>
      <c r="F5911">
        <f>IFERROR(NEFT_LAKH_MILLION[[#This Row],[OUTWARD TRANSACTION VALUE]],0)</f>
        <v>1081920.9039548023</v>
      </c>
      <c r="G5911">
        <v>38</v>
      </c>
      <c r="H5911">
        <v>105.8</v>
      </c>
      <c r="I5911">
        <v>278421.05263157893</v>
      </c>
    </row>
    <row r="5912" spans="1:9" x14ac:dyDescent="0.3">
      <c r="A5912" s="1">
        <v>43983</v>
      </c>
      <c r="B5912" t="s">
        <v>148</v>
      </c>
      <c r="C5912">
        <v>5429</v>
      </c>
      <c r="D5912">
        <v>16418.900000000001</v>
      </c>
      <c r="E5912">
        <v>302429.54503591824</v>
      </c>
      <c r="F5912">
        <f>IFERROR(NEFT_LAKH_MILLION[[#This Row],[OUTWARD TRANSACTION VALUE]],0)</f>
        <v>302429.54503591824</v>
      </c>
      <c r="G5912">
        <v>2255</v>
      </c>
      <c r="H5912">
        <v>154787.5</v>
      </c>
      <c r="I5912">
        <v>6864190.6873614192</v>
      </c>
    </row>
    <row r="5913" spans="1:9" x14ac:dyDescent="0.3">
      <c r="A5913" s="1">
        <v>43983</v>
      </c>
      <c r="B5913" t="s">
        <v>149</v>
      </c>
      <c r="C5913">
        <v>5631</v>
      </c>
      <c r="D5913">
        <v>2794.3</v>
      </c>
      <c r="E5913">
        <v>49623.512697567043</v>
      </c>
      <c r="F5913">
        <f>IFERROR(NEFT_LAKH_MILLION[[#This Row],[OUTWARD TRANSACTION VALUE]],0)</f>
        <v>49623.512697567043</v>
      </c>
      <c r="G5913">
        <v>18316</v>
      </c>
      <c r="H5913">
        <v>6705</v>
      </c>
      <c r="I5913">
        <v>36607.337846691415</v>
      </c>
    </row>
    <row r="5914" spans="1:9" x14ac:dyDescent="0.3">
      <c r="A5914" s="1">
        <v>43983</v>
      </c>
      <c r="B5914" t="s">
        <v>150</v>
      </c>
      <c r="C5914">
        <v>212181</v>
      </c>
      <c r="D5914">
        <v>138459.1</v>
      </c>
      <c r="E5914">
        <v>65255.183074827626</v>
      </c>
      <c r="F5914">
        <f>IFERROR(NEFT_LAKH_MILLION[[#This Row],[OUTWARD TRANSACTION VALUE]],0)</f>
        <v>65255.183074827626</v>
      </c>
      <c r="G5914">
        <v>299581</v>
      </c>
      <c r="H5914">
        <v>168484.2</v>
      </c>
      <c r="I5914">
        <v>56239.948461351029</v>
      </c>
    </row>
    <row r="5915" spans="1:9" x14ac:dyDescent="0.3">
      <c r="A5915" s="1">
        <v>43983</v>
      </c>
      <c r="B5915" t="s">
        <v>151</v>
      </c>
      <c r="C5915">
        <v>5239</v>
      </c>
      <c r="D5915">
        <v>2397.4</v>
      </c>
      <c r="E5915">
        <v>45760.641343767893</v>
      </c>
      <c r="F5915">
        <f>IFERROR(NEFT_LAKH_MILLION[[#This Row],[OUTWARD TRANSACTION VALUE]],0)</f>
        <v>45760.641343767893</v>
      </c>
      <c r="G5915">
        <v>6491</v>
      </c>
      <c r="H5915">
        <v>3121.9</v>
      </c>
      <c r="I5915">
        <v>48095.824988445544</v>
      </c>
    </row>
    <row r="5916" spans="1:9" x14ac:dyDescent="0.3">
      <c r="A5916" s="1">
        <v>43983</v>
      </c>
      <c r="B5916" t="s">
        <v>152</v>
      </c>
      <c r="C5916">
        <v>24962</v>
      </c>
      <c r="D5916">
        <v>67493.7</v>
      </c>
      <c r="E5916">
        <v>270385.7863953209</v>
      </c>
      <c r="F5916">
        <f>IFERROR(NEFT_LAKH_MILLION[[#This Row],[OUTWARD TRANSACTION VALUE]],0)</f>
        <v>270385.7863953209</v>
      </c>
      <c r="G5916">
        <v>16998</v>
      </c>
      <c r="H5916">
        <v>58297.3</v>
      </c>
      <c r="I5916">
        <v>342965.64301682549</v>
      </c>
    </row>
    <row r="5917" spans="1:9" x14ac:dyDescent="0.3">
      <c r="A5917" s="1">
        <v>43983</v>
      </c>
      <c r="B5917" t="s">
        <v>153</v>
      </c>
      <c r="C5917">
        <v>15214</v>
      </c>
      <c r="D5917">
        <v>10788.4</v>
      </c>
      <c r="E5917">
        <v>70911.003023530953</v>
      </c>
      <c r="F5917">
        <f>IFERROR(NEFT_LAKH_MILLION[[#This Row],[OUTWARD TRANSACTION VALUE]],0)</f>
        <v>70911.003023530953</v>
      </c>
      <c r="G5917">
        <v>11912</v>
      </c>
      <c r="H5917">
        <v>9766.7999999999993</v>
      </c>
      <c r="I5917">
        <v>81991.269308260569</v>
      </c>
    </row>
    <row r="5918" spans="1:9" x14ac:dyDescent="0.3">
      <c r="A5918" s="1">
        <v>43983</v>
      </c>
      <c r="B5918" t="s">
        <v>225</v>
      </c>
      <c r="C5918">
        <v>5421</v>
      </c>
      <c r="D5918">
        <v>4427.7</v>
      </c>
      <c r="E5918">
        <v>81676.812396236855</v>
      </c>
      <c r="F5918">
        <f>IFERROR(NEFT_LAKH_MILLION[[#This Row],[OUTWARD TRANSACTION VALUE]],0)</f>
        <v>81676.812396236855</v>
      </c>
      <c r="G5918">
        <v>3418</v>
      </c>
      <c r="H5918">
        <v>3137.1</v>
      </c>
      <c r="I5918">
        <v>91781.743709771792</v>
      </c>
    </row>
    <row r="5919" spans="1:9" x14ac:dyDescent="0.3">
      <c r="A5919" s="1">
        <v>43983</v>
      </c>
      <c r="B5919" t="s">
        <v>226</v>
      </c>
      <c r="C5919">
        <v>1899</v>
      </c>
      <c r="D5919">
        <v>5800.8</v>
      </c>
      <c r="E5919">
        <v>305466.03475513426</v>
      </c>
      <c r="F5919">
        <f>IFERROR(NEFT_LAKH_MILLION[[#This Row],[OUTWARD TRANSACTION VALUE]],0)</f>
        <v>305466.03475513426</v>
      </c>
      <c r="G5919">
        <v>2458</v>
      </c>
      <c r="H5919">
        <v>2532.9</v>
      </c>
      <c r="I5919">
        <v>103047.19283970707</v>
      </c>
    </row>
    <row r="5920" spans="1:9" x14ac:dyDescent="0.3">
      <c r="A5920" s="1">
        <v>43983</v>
      </c>
      <c r="B5920" t="s">
        <v>155</v>
      </c>
      <c r="C5920">
        <v>11053</v>
      </c>
      <c r="D5920">
        <v>31137.7</v>
      </c>
      <c r="E5920">
        <v>281712.65719714103</v>
      </c>
      <c r="F5920">
        <f>IFERROR(NEFT_LAKH_MILLION[[#This Row],[OUTWARD TRANSACTION VALUE]],0)</f>
        <v>281712.65719714103</v>
      </c>
      <c r="G5920">
        <v>11738</v>
      </c>
      <c r="H5920">
        <v>11544.1</v>
      </c>
      <c r="I5920">
        <v>98348.100187425458</v>
      </c>
    </row>
    <row r="5921" spans="1:9" x14ac:dyDescent="0.3">
      <c r="A5921" s="1">
        <v>43983</v>
      </c>
      <c r="B5921" t="s">
        <v>156</v>
      </c>
      <c r="C5921">
        <v>1012177</v>
      </c>
      <c r="D5921">
        <v>517083.4</v>
      </c>
      <c r="E5921">
        <v>51086.262580556562</v>
      </c>
      <c r="F5921">
        <f>IFERROR(NEFT_LAKH_MILLION[[#This Row],[OUTWARD TRANSACTION VALUE]],0)</f>
        <v>51086.262580556562</v>
      </c>
      <c r="G5921">
        <v>1039097</v>
      </c>
      <c r="H5921">
        <v>582172.5</v>
      </c>
      <c r="I5921">
        <v>56026.77132163792</v>
      </c>
    </row>
    <row r="5922" spans="1:9" x14ac:dyDescent="0.3">
      <c r="A5922" s="1">
        <v>43983</v>
      </c>
      <c r="B5922" t="s">
        <v>157</v>
      </c>
      <c r="C5922">
        <v>4821020</v>
      </c>
      <c r="D5922">
        <v>3471256</v>
      </c>
      <c r="E5922">
        <v>72002.522287814616</v>
      </c>
      <c r="F5922">
        <f>IFERROR(NEFT_LAKH_MILLION[[#This Row],[OUTWARD TRANSACTION VALUE]],0)</f>
        <v>72002.522287814616</v>
      </c>
      <c r="G5922">
        <v>1532809</v>
      </c>
      <c r="H5922">
        <v>4477025.2</v>
      </c>
      <c r="I5922">
        <v>292079.78293446871</v>
      </c>
    </row>
    <row r="5923" spans="1:9" x14ac:dyDescent="0.3">
      <c r="A5923" s="1">
        <v>43983</v>
      </c>
      <c r="B5923" t="s">
        <v>158</v>
      </c>
      <c r="C5923">
        <v>22370829</v>
      </c>
      <c r="D5923">
        <v>27617171.699999999</v>
      </c>
      <c r="E5923">
        <v>123451.71338978989</v>
      </c>
      <c r="F5923">
        <f>IFERROR(NEFT_LAKH_MILLION[[#This Row],[OUTWARD TRANSACTION VALUE]],0)</f>
        <v>123451.71338978989</v>
      </c>
      <c r="G5923">
        <v>55510587</v>
      </c>
      <c r="H5923">
        <v>31161003.199999999</v>
      </c>
      <c r="I5923">
        <v>56135.243534715279</v>
      </c>
    </row>
    <row r="5924" spans="1:9" x14ac:dyDescent="0.3">
      <c r="A5924" s="1">
        <v>43983</v>
      </c>
      <c r="B5924" t="s">
        <v>159</v>
      </c>
      <c r="C5924">
        <v>14971</v>
      </c>
      <c r="D5924">
        <v>56343.3</v>
      </c>
      <c r="E5924">
        <v>376349.60924453946</v>
      </c>
      <c r="F5924">
        <f>IFERROR(NEFT_LAKH_MILLION[[#This Row],[OUTWARD TRANSACTION VALUE]],0)</f>
        <v>376349.60924453946</v>
      </c>
      <c r="G5924">
        <v>4471</v>
      </c>
      <c r="H5924">
        <v>147577.1</v>
      </c>
      <c r="I5924">
        <v>3300762.6929098638</v>
      </c>
    </row>
    <row r="5925" spans="1:9" x14ac:dyDescent="0.3">
      <c r="A5925" s="1">
        <v>43983</v>
      </c>
      <c r="B5925" t="s">
        <v>227</v>
      </c>
      <c r="C5925">
        <v>28230</v>
      </c>
      <c r="D5925">
        <v>11565.7</v>
      </c>
      <c r="E5925">
        <v>40969.535954658168</v>
      </c>
      <c r="F5925">
        <f>IFERROR(NEFT_LAKH_MILLION[[#This Row],[OUTWARD TRANSACTION VALUE]],0)</f>
        <v>40969.535954658168</v>
      </c>
      <c r="G5925">
        <v>51313</v>
      </c>
      <c r="H5925">
        <v>31037.5</v>
      </c>
      <c r="I5925">
        <v>60486.621324030944</v>
      </c>
    </row>
    <row r="5926" spans="1:9" x14ac:dyDescent="0.3">
      <c r="A5926" s="1">
        <v>43983</v>
      </c>
      <c r="B5926" t="s">
        <v>161</v>
      </c>
      <c r="C5926">
        <v>11499</v>
      </c>
      <c r="D5926">
        <v>7093.9</v>
      </c>
      <c r="E5926">
        <v>61691.45143055918</v>
      </c>
      <c r="F5926">
        <f>IFERROR(NEFT_LAKH_MILLION[[#This Row],[OUTWARD TRANSACTION VALUE]],0)</f>
        <v>61691.45143055918</v>
      </c>
      <c r="G5926">
        <v>12685</v>
      </c>
      <c r="H5926">
        <v>6062.3</v>
      </c>
      <c r="I5926">
        <v>47791.091840756802</v>
      </c>
    </row>
    <row r="5927" spans="1:9" x14ac:dyDescent="0.3">
      <c r="A5927" s="1">
        <v>43983</v>
      </c>
      <c r="B5927" t="s">
        <v>162</v>
      </c>
      <c r="C5927">
        <v>29896</v>
      </c>
      <c r="D5927">
        <v>19772.5</v>
      </c>
      <c r="E5927">
        <v>66137.610382659885</v>
      </c>
      <c r="F5927">
        <f>IFERROR(NEFT_LAKH_MILLION[[#This Row],[OUTWARD TRANSACTION VALUE]],0)</f>
        <v>66137.610382659885</v>
      </c>
      <c r="G5927">
        <v>47587</v>
      </c>
      <c r="H5927">
        <v>26820</v>
      </c>
      <c r="I5927">
        <v>56359.930233046842</v>
      </c>
    </row>
    <row r="5928" spans="1:9" x14ac:dyDescent="0.3">
      <c r="A5928" s="1">
        <v>43983</v>
      </c>
      <c r="B5928" t="s">
        <v>163</v>
      </c>
      <c r="C5928">
        <v>33130</v>
      </c>
      <c r="D5928">
        <v>31104.400000000001</v>
      </c>
      <c r="E5928">
        <v>93885.904014488377</v>
      </c>
      <c r="F5928">
        <f>IFERROR(NEFT_LAKH_MILLION[[#This Row],[OUTWARD TRANSACTION VALUE]],0)</f>
        <v>93885.904014488377</v>
      </c>
      <c r="G5928">
        <v>11642</v>
      </c>
      <c r="H5928">
        <v>14429.7</v>
      </c>
      <c r="I5928">
        <v>123945.19841951555</v>
      </c>
    </row>
    <row r="5929" spans="1:9" x14ac:dyDescent="0.3">
      <c r="A5929" s="1">
        <v>43983</v>
      </c>
      <c r="B5929" t="s">
        <v>164</v>
      </c>
      <c r="C5929">
        <v>22605</v>
      </c>
      <c r="D5929">
        <v>6981.2</v>
      </c>
      <c r="E5929">
        <v>30883.43286883433</v>
      </c>
      <c r="F5929">
        <f>IFERROR(NEFT_LAKH_MILLION[[#This Row],[OUTWARD TRANSACTION VALUE]],0)</f>
        <v>30883.43286883433</v>
      </c>
      <c r="G5929">
        <v>23509</v>
      </c>
      <c r="H5929">
        <v>13750.5</v>
      </c>
      <c r="I5929">
        <v>58490.365391977539</v>
      </c>
    </row>
    <row r="5930" spans="1:9" x14ac:dyDescent="0.3">
      <c r="A5930" s="1">
        <v>43983</v>
      </c>
      <c r="B5930" t="s">
        <v>165</v>
      </c>
      <c r="C5930">
        <v>1425161</v>
      </c>
      <c r="D5930">
        <v>1377963</v>
      </c>
      <c r="E5930">
        <v>96688.233820599911</v>
      </c>
      <c r="F5930">
        <f>IFERROR(NEFT_LAKH_MILLION[[#This Row],[OUTWARD TRANSACTION VALUE]],0)</f>
        <v>96688.233820599911</v>
      </c>
      <c r="G5930">
        <v>3452995</v>
      </c>
      <c r="H5930">
        <v>2186252.2000000002</v>
      </c>
      <c r="I5930">
        <v>63314.664515876808</v>
      </c>
    </row>
    <row r="5931" spans="1:9" x14ac:dyDescent="0.3">
      <c r="A5931" s="1">
        <v>43983</v>
      </c>
      <c r="B5931" t="s">
        <v>167</v>
      </c>
      <c r="C5931">
        <v>104591</v>
      </c>
      <c r="D5931">
        <v>28116.3</v>
      </c>
      <c r="E5931">
        <v>26882.140910785824</v>
      </c>
      <c r="F5931">
        <f>IFERROR(NEFT_LAKH_MILLION[[#This Row],[OUTWARD TRANSACTION VALUE]],0)</f>
        <v>26882.140910785824</v>
      </c>
      <c r="G5931">
        <v>97738</v>
      </c>
      <c r="H5931">
        <v>41139.699999999997</v>
      </c>
      <c r="I5931">
        <v>42091.816898238139</v>
      </c>
    </row>
    <row r="5932" spans="1:9" x14ac:dyDescent="0.3">
      <c r="A5932" s="1">
        <v>43983</v>
      </c>
      <c r="B5932" t="s">
        <v>168</v>
      </c>
      <c r="C5932">
        <v>506818</v>
      </c>
      <c r="D5932">
        <v>331308.90000000002</v>
      </c>
      <c r="E5932">
        <v>65370.389370543278</v>
      </c>
      <c r="F5932">
        <f>IFERROR(NEFT_LAKH_MILLION[[#This Row],[OUTWARD TRANSACTION VALUE]],0)</f>
        <v>65370.389370543278</v>
      </c>
      <c r="G5932">
        <v>753001</v>
      </c>
      <c r="H5932">
        <v>419004.9</v>
      </c>
      <c r="I5932">
        <v>55644.667138556259</v>
      </c>
    </row>
    <row r="5933" spans="1:9" x14ac:dyDescent="0.3">
      <c r="A5933" s="1">
        <v>43983</v>
      </c>
      <c r="B5933" t="s">
        <v>169</v>
      </c>
      <c r="C5933">
        <v>60975</v>
      </c>
      <c r="D5933">
        <v>42821.2</v>
      </c>
      <c r="E5933">
        <v>70227.470274702733</v>
      </c>
      <c r="F5933">
        <f>IFERROR(NEFT_LAKH_MILLION[[#This Row],[OUTWARD TRANSACTION VALUE]],0)</f>
        <v>70227.470274702733</v>
      </c>
      <c r="G5933">
        <v>266844</v>
      </c>
      <c r="H5933">
        <v>77734.899999999994</v>
      </c>
      <c r="I5933">
        <v>29131.215241864156</v>
      </c>
    </row>
    <row r="5934" spans="1:9" x14ac:dyDescent="0.3">
      <c r="A5934" s="1">
        <v>43983</v>
      </c>
      <c r="B5934" t="s">
        <v>238</v>
      </c>
      <c r="C5934">
        <v>2573</v>
      </c>
      <c r="D5934">
        <v>1412.6</v>
      </c>
      <c r="E5934">
        <v>54900.893898173337</v>
      </c>
      <c r="F5934">
        <f>IFERROR(NEFT_LAKH_MILLION[[#This Row],[OUTWARD TRANSACTION VALUE]],0)</f>
        <v>54900.893898173337</v>
      </c>
      <c r="G5934">
        <v>2479</v>
      </c>
      <c r="H5934">
        <v>1807.7</v>
      </c>
      <c r="I5934">
        <v>72920.532472771272</v>
      </c>
    </row>
    <row r="5935" spans="1:9" x14ac:dyDescent="0.3">
      <c r="A5935" s="1">
        <v>43983</v>
      </c>
      <c r="B5935" t="s">
        <v>171</v>
      </c>
      <c r="C5935">
        <v>12114</v>
      </c>
      <c r="D5935">
        <v>13031.5</v>
      </c>
      <c r="E5935">
        <v>107573.88145946838</v>
      </c>
      <c r="F5935">
        <f>IFERROR(NEFT_LAKH_MILLION[[#This Row],[OUTWARD TRANSACTION VALUE]],0)</f>
        <v>107573.88145946838</v>
      </c>
      <c r="G5935">
        <v>22930</v>
      </c>
      <c r="H5935">
        <v>8542.4</v>
      </c>
      <c r="I5935">
        <v>37254.252071522023</v>
      </c>
    </row>
    <row r="5936" spans="1:9" x14ac:dyDescent="0.3">
      <c r="A5936" s="1">
        <v>43983</v>
      </c>
      <c r="B5936" t="s">
        <v>172</v>
      </c>
      <c r="C5936">
        <v>26574</v>
      </c>
      <c r="D5936">
        <v>24483.7</v>
      </c>
      <c r="E5936">
        <v>92134.040791751337</v>
      </c>
      <c r="F5936">
        <f>IFERROR(NEFT_LAKH_MILLION[[#This Row],[OUTWARD TRANSACTION VALUE]],0)</f>
        <v>92134.040791751337</v>
      </c>
      <c r="G5936">
        <v>82377</v>
      </c>
      <c r="H5936">
        <v>21114.2</v>
      </c>
      <c r="I5936">
        <v>25631.183461403063</v>
      </c>
    </row>
    <row r="5937" spans="1:9" x14ac:dyDescent="0.3">
      <c r="A5937" s="1">
        <v>43983</v>
      </c>
      <c r="B5937" t="s">
        <v>173</v>
      </c>
      <c r="C5937">
        <v>96973</v>
      </c>
      <c r="D5937">
        <v>54989.3</v>
      </c>
      <c r="E5937">
        <v>56705.784084229628</v>
      </c>
      <c r="F5937">
        <f>IFERROR(NEFT_LAKH_MILLION[[#This Row],[OUTWARD TRANSACTION VALUE]],0)</f>
        <v>56705.784084229628</v>
      </c>
      <c r="G5937">
        <v>175957</v>
      </c>
      <c r="H5937">
        <v>86832.5</v>
      </c>
      <c r="I5937">
        <v>49348.704513034434</v>
      </c>
    </row>
    <row r="5938" spans="1:9" x14ac:dyDescent="0.3">
      <c r="A5938" s="1">
        <v>43983</v>
      </c>
      <c r="B5938" t="s">
        <v>174</v>
      </c>
      <c r="C5938">
        <v>21342</v>
      </c>
      <c r="D5938">
        <v>22206.799999999999</v>
      </c>
      <c r="E5938">
        <v>104052.10383281791</v>
      </c>
      <c r="F5938">
        <f>IFERROR(NEFT_LAKH_MILLION[[#This Row],[OUTWARD TRANSACTION VALUE]],0)</f>
        <v>104052.10383281791</v>
      </c>
      <c r="G5938">
        <v>32048</v>
      </c>
      <c r="H5938">
        <v>26628.799999999999</v>
      </c>
      <c r="I5938">
        <v>83090.364453320013</v>
      </c>
    </row>
    <row r="5939" spans="1:9" x14ac:dyDescent="0.3">
      <c r="A5939" s="1">
        <v>43983</v>
      </c>
      <c r="B5939" t="s">
        <v>229</v>
      </c>
      <c r="C5939">
        <v>4</v>
      </c>
      <c r="D5939">
        <v>0</v>
      </c>
      <c r="E5939">
        <v>0</v>
      </c>
      <c r="F5939">
        <f>IFERROR(NEFT_LAKH_MILLION[[#This Row],[OUTWARD TRANSACTION VALUE]],0)</f>
        <v>0</v>
      </c>
      <c r="G5939">
        <v>32</v>
      </c>
      <c r="H5939">
        <v>4.5999999999999996</v>
      </c>
      <c r="I5939">
        <v>14374.999999999998</v>
      </c>
    </row>
    <row r="5940" spans="1:9" x14ac:dyDescent="0.3">
      <c r="A5940" s="1">
        <v>43983</v>
      </c>
      <c r="B5940" t="s">
        <v>175</v>
      </c>
      <c r="C5940">
        <v>33062</v>
      </c>
      <c r="D5940">
        <v>15936.7</v>
      </c>
      <c r="E5940">
        <v>48202.468090254675</v>
      </c>
      <c r="F5940">
        <f>IFERROR(NEFT_LAKH_MILLION[[#This Row],[OUTWARD TRANSACTION VALUE]],0)</f>
        <v>48202.468090254675</v>
      </c>
      <c r="G5940">
        <v>55837</v>
      </c>
      <c r="H5940">
        <v>33163.599999999999</v>
      </c>
      <c r="I5940">
        <v>59393.592062610813</v>
      </c>
    </row>
    <row r="5941" spans="1:9" x14ac:dyDescent="0.3">
      <c r="A5941" s="1">
        <v>43983</v>
      </c>
      <c r="B5941" t="s">
        <v>176</v>
      </c>
      <c r="C5941">
        <v>7292</v>
      </c>
      <c r="D5941">
        <v>6164.8</v>
      </c>
      <c r="E5941">
        <v>84541.963795940756</v>
      </c>
      <c r="F5941">
        <f>IFERROR(NEFT_LAKH_MILLION[[#This Row],[OUTWARD TRANSACTION VALUE]],0)</f>
        <v>84541.963795940756</v>
      </c>
      <c r="G5941">
        <v>10562</v>
      </c>
      <c r="H5941">
        <v>6431.4</v>
      </c>
      <c r="I5941">
        <v>60891.876538534365</v>
      </c>
    </row>
    <row r="5942" spans="1:9" x14ac:dyDescent="0.3">
      <c r="A5942" s="1">
        <v>43983</v>
      </c>
      <c r="B5942" t="s">
        <v>230</v>
      </c>
      <c r="C5942">
        <v>13414</v>
      </c>
      <c r="D5942">
        <v>4641</v>
      </c>
      <c r="E5942">
        <v>34598.181004920232</v>
      </c>
      <c r="F5942">
        <f>IFERROR(NEFT_LAKH_MILLION[[#This Row],[OUTWARD TRANSACTION VALUE]],0)</f>
        <v>34598.181004920232</v>
      </c>
      <c r="G5942">
        <v>77750</v>
      </c>
      <c r="H5942">
        <v>9359</v>
      </c>
      <c r="I5942">
        <v>12037.299035369775</v>
      </c>
    </row>
    <row r="5943" spans="1:9" x14ac:dyDescent="0.3">
      <c r="A5943" s="1">
        <v>43983</v>
      </c>
      <c r="B5943" t="s">
        <v>177</v>
      </c>
      <c r="C5943">
        <v>136252</v>
      </c>
      <c r="D5943">
        <v>113588.9</v>
      </c>
      <c r="E5943">
        <v>83366.776267504334</v>
      </c>
      <c r="F5943">
        <f>IFERROR(NEFT_LAKH_MILLION[[#This Row],[OUTWARD TRANSACTION VALUE]],0)</f>
        <v>83366.776267504334</v>
      </c>
      <c r="G5943">
        <v>214182</v>
      </c>
      <c r="H5943">
        <v>161373</v>
      </c>
      <c r="I5943">
        <v>75343.86643135277</v>
      </c>
    </row>
    <row r="5944" spans="1:9" x14ac:dyDescent="0.3">
      <c r="A5944" s="1">
        <v>43983</v>
      </c>
      <c r="B5944" t="s">
        <v>178</v>
      </c>
      <c r="C5944">
        <v>1496</v>
      </c>
      <c r="D5944">
        <v>20724</v>
      </c>
      <c r="E5944">
        <v>1385294.1176470588</v>
      </c>
      <c r="F5944">
        <f>IFERROR(NEFT_LAKH_MILLION[[#This Row],[OUTWARD TRANSACTION VALUE]],0)</f>
        <v>1385294.1176470588</v>
      </c>
      <c r="G5944">
        <v>1996</v>
      </c>
      <c r="H5944">
        <v>1526.5</v>
      </c>
      <c r="I5944">
        <v>76477.95591182365</v>
      </c>
    </row>
    <row r="5945" spans="1:9" x14ac:dyDescent="0.3">
      <c r="A5945" s="1">
        <v>43983</v>
      </c>
      <c r="B5945" t="s">
        <v>179</v>
      </c>
      <c r="C5945">
        <v>7871</v>
      </c>
      <c r="D5945">
        <v>4470.8</v>
      </c>
      <c r="E5945">
        <v>56800.91475034938</v>
      </c>
      <c r="F5945">
        <f>IFERROR(NEFT_LAKH_MILLION[[#This Row],[OUTWARD TRANSACTION VALUE]],0)</f>
        <v>56800.91475034938</v>
      </c>
      <c r="G5945">
        <v>7263</v>
      </c>
      <c r="H5945">
        <v>5574.1</v>
      </c>
      <c r="I5945">
        <v>76746.523475148017</v>
      </c>
    </row>
    <row r="5946" spans="1:9" x14ac:dyDescent="0.3">
      <c r="A5946" s="1">
        <v>43983</v>
      </c>
      <c r="B5946" t="s">
        <v>180</v>
      </c>
      <c r="C5946">
        <v>52205</v>
      </c>
      <c r="D5946">
        <v>14438.5</v>
      </c>
      <c r="E5946">
        <v>27657.312517958049</v>
      </c>
      <c r="F5946">
        <f>IFERROR(NEFT_LAKH_MILLION[[#This Row],[OUTWARD TRANSACTION VALUE]],0)</f>
        <v>27657.312517958049</v>
      </c>
      <c r="G5946">
        <v>54020</v>
      </c>
      <c r="H5946">
        <v>18305.3</v>
      </c>
      <c r="I5946">
        <v>33886.153276564233</v>
      </c>
    </row>
    <row r="5947" spans="1:9" x14ac:dyDescent="0.3">
      <c r="A5947" s="1">
        <v>43983</v>
      </c>
      <c r="B5947" t="s">
        <v>181</v>
      </c>
      <c r="C5947">
        <v>3003</v>
      </c>
      <c r="D5947">
        <v>2463.9</v>
      </c>
      <c r="E5947">
        <v>82047.952047952043</v>
      </c>
      <c r="F5947">
        <f>IFERROR(NEFT_LAKH_MILLION[[#This Row],[OUTWARD TRANSACTION VALUE]],0)</f>
        <v>82047.952047952043</v>
      </c>
      <c r="G5947">
        <v>10930</v>
      </c>
      <c r="H5947">
        <v>3269.8</v>
      </c>
      <c r="I5947">
        <v>29915.827996340347</v>
      </c>
    </row>
    <row r="5948" spans="1:9" x14ac:dyDescent="0.3">
      <c r="A5948" s="1">
        <v>43983</v>
      </c>
      <c r="B5948" t="s">
        <v>182</v>
      </c>
      <c r="C5948">
        <v>1177</v>
      </c>
      <c r="D5948">
        <v>702</v>
      </c>
      <c r="E5948">
        <v>59643.160577740018</v>
      </c>
      <c r="F5948">
        <f>IFERROR(NEFT_LAKH_MILLION[[#This Row],[OUTWARD TRANSACTION VALUE]],0)</f>
        <v>59643.160577740018</v>
      </c>
      <c r="G5948">
        <v>2852</v>
      </c>
      <c r="H5948">
        <v>60400</v>
      </c>
      <c r="I5948">
        <v>2117812.0617110799</v>
      </c>
    </row>
    <row r="5949" spans="1:9" x14ac:dyDescent="0.3">
      <c r="A5949" s="1">
        <v>43983</v>
      </c>
      <c r="B5949" t="s">
        <v>231</v>
      </c>
      <c r="C5949">
        <v>2153</v>
      </c>
      <c r="D5949">
        <v>1566.8</v>
      </c>
      <c r="E5949">
        <v>72772.875058058518</v>
      </c>
      <c r="F5949">
        <f>IFERROR(NEFT_LAKH_MILLION[[#This Row],[OUTWARD TRANSACTION VALUE]],0)</f>
        <v>72772.875058058518</v>
      </c>
      <c r="G5949">
        <v>2870</v>
      </c>
      <c r="H5949">
        <v>2442.6</v>
      </c>
      <c r="I5949">
        <v>85108.01393728223</v>
      </c>
    </row>
    <row r="5950" spans="1:9" x14ac:dyDescent="0.3">
      <c r="A5950" s="1">
        <v>43983</v>
      </c>
      <c r="B5950" t="s">
        <v>232</v>
      </c>
      <c r="C5950">
        <v>1530</v>
      </c>
      <c r="D5950">
        <v>826.1</v>
      </c>
      <c r="E5950">
        <v>53993.464052287585</v>
      </c>
      <c r="F5950">
        <f>IFERROR(NEFT_LAKH_MILLION[[#This Row],[OUTWARD TRANSACTION VALUE]],0)</f>
        <v>53993.464052287585</v>
      </c>
      <c r="G5950">
        <v>983</v>
      </c>
      <c r="H5950">
        <v>442.6</v>
      </c>
      <c r="I5950">
        <v>45025.432349949137</v>
      </c>
    </row>
    <row r="5951" spans="1:9" x14ac:dyDescent="0.3">
      <c r="A5951" s="1">
        <v>43983</v>
      </c>
      <c r="B5951" t="s">
        <v>183</v>
      </c>
      <c r="C5951">
        <v>17411</v>
      </c>
      <c r="D5951">
        <v>8769.7999999999993</v>
      </c>
      <c r="E5951">
        <v>50369.306760094187</v>
      </c>
      <c r="F5951">
        <f>IFERROR(NEFT_LAKH_MILLION[[#This Row],[OUTWARD TRANSACTION VALUE]],0)</f>
        <v>50369.306760094187</v>
      </c>
      <c r="G5951">
        <v>19574</v>
      </c>
      <c r="H5951">
        <v>8627.9</v>
      </c>
      <c r="I5951">
        <v>44078.369265351997</v>
      </c>
    </row>
    <row r="5952" spans="1:9" x14ac:dyDescent="0.3">
      <c r="A5952" s="1">
        <v>43983</v>
      </c>
      <c r="B5952" t="s">
        <v>184</v>
      </c>
      <c r="C5952">
        <v>8144</v>
      </c>
      <c r="D5952">
        <v>11506.3</v>
      </c>
      <c r="E5952">
        <v>141285.6090373281</v>
      </c>
      <c r="F5952">
        <f>IFERROR(NEFT_LAKH_MILLION[[#This Row],[OUTWARD TRANSACTION VALUE]],0)</f>
        <v>141285.6090373281</v>
      </c>
      <c r="G5952">
        <v>13254</v>
      </c>
      <c r="H5952">
        <v>7261.1</v>
      </c>
      <c r="I5952">
        <v>54784.216085709973</v>
      </c>
    </row>
    <row r="5953" spans="1:9" x14ac:dyDescent="0.3">
      <c r="A5953" s="1">
        <v>43983</v>
      </c>
      <c r="B5953" t="s">
        <v>185</v>
      </c>
      <c r="C5953">
        <v>4504</v>
      </c>
      <c r="D5953">
        <v>2246.1</v>
      </c>
      <c r="E5953">
        <v>49869.005328596802</v>
      </c>
      <c r="F5953">
        <f>IFERROR(NEFT_LAKH_MILLION[[#This Row],[OUTWARD TRANSACTION VALUE]],0)</f>
        <v>49869.005328596802</v>
      </c>
      <c r="G5953">
        <v>5169</v>
      </c>
      <c r="H5953">
        <v>4389.3</v>
      </c>
      <c r="I5953">
        <v>84915.844457341853</v>
      </c>
    </row>
    <row r="5954" spans="1:9" x14ac:dyDescent="0.3">
      <c r="A5954" s="1">
        <v>43983</v>
      </c>
      <c r="B5954" t="s">
        <v>186</v>
      </c>
      <c r="C5954">
        <v>47137</v>
      </c>
      <c r="D5954">
        <v>23809.8</v>
      </c>
      <c r="E5954">
        <v>50511.912086047058</v>
      </c>
      <c r="F5954">
        <f>IFERROR(NEFT_LAKH_MILLION[[#This Row],[OUTWARD TRANSACTION VALUE]],0)</f>
        <v>50511.912086047058</v>
      </c>
      <c r="G5954">
        <v>383851</v>
      </c>
      <c r="H5954">
        <v>77785.3</v>
      </c>
      <c r="I5954">
        <v>20264.451571052308</v>
      </c>
    </row>
    <row r="5955" spans="1:9" x14ac:dyDescent="0.3">
      <c r="A5955" s="1">
        <v>43983</v>
      </c>
      <c r="B5955" t="s">
        <v>187</v>
      </c>
      <c r="C5955">
        <v>2703</v>
      </c>
      <c r="D5955">
        <v>2117</v>
      </c>
      <c r="E5955">
        <v>78320.384757676657</v>
      </c>
      <c r="F5955">
        <f>IFERROR(NEFT_LAKH_MILLION[[#This Row],[OUTWARD TRANSACTION VALUE]],0)</f>
        <v>78320.384757676657</v>
      </c>
      <c r="G5955">
        <v>5953</v>
      </c>
      <c r="H5955">
        <v>2808.4</v>
      </c>
      <c r="I5955">
        <v>47176.213673777929</v>
      </c>
    </row>
    <row r="5956" spans="1:9" x14ac:dyDescent="0.3">
      <c r="A5956" s="1">
        <v>43983</v>
      </c>
      <c r="B5956" t="s">
        <v>241</v>
      </c>
      <c r="C5956">
        <v>13</v>
      </c>
      <c r="D5956">
        <v>19.899999999999999</v>
      </c>
      <c r="E5956">
        <v>153076.92307692306</v>
      </c>
      <c r="F5956">
        <f>IFERROR(NEFT_LAKH_MILLION[[#This Row],[OUTWARD TRANSACTION VALUE]],0)</f>
        <v>153076.92307692306</v>
      </c>
      <c r="G5956">
        <v>6</v>
      </c>
      <c r="H5956">
        <v>1</v>
      </c>
      <c r="I5956">
        <v>16666.666666666668</v>
      </c>
    </row>
    <row r="5957" spans="1:9" x14ac:dyDescent="0.3">
      <c r="A5957" s="1">
        <v>43983</v>
      </c>
      <c r="B5957" t="s">
        <v>188</v>
      </c>
      <c r="C5957">
        <v>1917</v>
      </c>
      <c r="D5957">
        <v>2958.7</v>
      </c>
      <c r="E5957">
        <v>154340.11476264999</v>
      </c>
      <c r="F5957">
        <f>IFERROR(NEFT_LAKH_MILLION[[#This Row],[OUTWARD TRANSACTION VALUE]],0)</f>
        <v>154340.11476264999</v>
      </c>
      <c r="G5957">
        <v>810</v>
      </c>
      <c r="H5957">
        <v>350.3</v>
      </c>
      <c r="I5957">
        <v>43246.91358024691</v>
      </c>
    </row>
    <row r="5958" spans="1:9" x14ac:dyDescent="0.3">
      <c r="A5958" s="1">
        <v>43983</v>
      </c>
      <c r="B5958" t="s">
        <v>189</v>
      </c>
      <c r="C5958">
        <v>21713</v>
      </c>
      <c r="D5958">
        <v>14344.9</v>
      </c>
      <c r="E5958">
        <v>66065.951273430663</v>
      </c>
      <c r="F5958">
        <f>IFERROR(NEFT_LAKH_MILLION[[#This Row],[OUTWARD TRANSACTION VALUE]],0)</f>
        <v>66065.951273430663</v>
      </c>
      <c r="G5958">
        <v>41373</v>
      </c>
      <c r="H5958">
        <v>14083.1</v>
      </c>
      <c r="I5958">
        <v>34039.349334106788</v>
      </c>
    </row>
    <row r="5959" spans="1:9" x14ac:dyDescent="0.3">
      <c r="A5959" s="1">
        <v>43983</v>
      </c>
      <c r="B5959" t="s">
        <v>190</v>
      </c>
      <c r="C5959">
        <v>4916</v>
      </c>
      <c r="D5959">
        <v>2754</v>
      </c>
      <c r="E5959">
        <v>56021.155410903171</v>
      </c>
      <c r="F5959">
        <f>IFERROR(NEFT_LAKH_MILLION[[#This Row],[OUTWARD TRANSACTION VALUE]],0)</f>
        <v>56021.155410903171</v>
      </c>
      <c r="G5959">
        <v>3045</v>
      </c>
      <c r="H5959">
        <v>2317.4</v>
      </c>
      <c r="I5959">
        <v>76105.09031198686</v>
      </c>
    </row>
    <row r="5960" spans="1:9" x14ac:dyDescent="0.3">
      <c r="A5960" s="1">
        <v>43983</v>
      </c>
      <c r="B5960" t="s">
        <v>191</v>
      </c>
      <c r="C5960">
        <v>9928</v>
      </c>
      <c r="D5960">
        <v>5688</v>
      </c>
      <c r="E5960">
        <v>57292.506043513298</v>
      </c>
      <c r="F5960">
        <f>IFERROR(NEFT_LAKH_MILLION[[#This Row],[OUTWARD TRANSACTION VALUE]],0)</f>
        <v>57292.506043513298</v>
      </c>
      <c r="G5960">
        <v>20292</v>
      </c>
      <c r="H5960">
        <v>10620.2</v>
      </c>
      <c r="I5960">
        <v>52336.881529666869</v>
      </c>
    </row>
    <row r="5961" spans="1:9" x14ac:dyDescent="0.3">
      <c r="A5961" s="1">
        <v>43983</v>
      </c>
      <c r="B5961" t="s">
        <v>192</v>
      </c>
      <c r="C5961">
        <v>6031</v>
      </c>
      <c r="D5961">
        <v>2223.5</v>
      </c>
      <c r="E5961">
        <v>36867.849444536558</v>
      </c>
      <c r="F5961">
        <f>IFERROR(NEFT_LAKH_MILLION[[#This Row],[OUTWARD TRANSACTION VALUE]],0)</f>
        <v>36867.849444536558</v>
      </c>
      <c r="G5961">
        <v>8137</v>
      </c>
      <c r="H5961">
        <v>6245.7</v>
      </c>
      <c r="I5961">
        <v>76756.789971734048</v>
      </c>
    </row>
    <row r="5962" spans="1:9" x14ac:dyDescent="0.3">
      <c r="A5962" s="1">
        <v>43983</v>
      </c>
      <c r="B5962" t="s">
        <v>233</v>
      </c>
      <c r="C5962">
        <v>6712</v>
      </c>
      <c r="D5962">
        <v>4512.2</v>
      </c>
      <c r="E5962">
        <v>67225.864123957086</v>
      </c>
      <c r="F5962">
        <f>IFERROR(NEFT_LAKH_MILLION[[#This Row],[OUTWARD TRANSACTION VALUE]],0)</f>
        <v>67225.864123957086</v>
      </c>
      <c r="G5962">
        <v>9665</v>
      </c>
      <c r="H5962">
        <v>4485.5</v>
      </c>
      <c r="I5962">
        <v>46409.725814795653</v>
      </c>
    </row>
    <row r="5963" spans="1:9" x14ac:dyDescent="0.3">
      <c r="A5963" s="1">
        <v>43983</v>
      </c>
      <c r="B5963" t="s">
        <v>193</v>
      </c>
      <c r="C5963">
        <v>8690</v>
      </c>
      <c r="D5963">
        <v>6353.5</v>
      </c>
      <c r="E5963">
        <v>73112.773302646718</v>
      </c>
      <c r="F5963">
        <f>IFERROR(NEFT_LAKH_MILLION[[#This Row],[OUTWARD TRANSACTION VALUE]],0)</f>
        <v>73112.773302646718</v>
      </c>
      <c r="G5963">
        <v>5296</v>
      </c>
      <c r="H5963">
        <v>3591.7</v>
      </c>
      <c r="I5963">
        <v>67819.108761329306</v>
      </c>
    </row>
    <row r="5964" spans="1:9" x14ac:dyDescent="0.3">
      <c r="A5964" s="1">
        <v>43983</v>
      </c>
      <c r="B5964" t="s">
        <v>196</v>
      </c>
      <c r="C5964">
        <v>776759</v>
      </c>
      <c r="D5964">
        <v>512190.7</v>
      </c>
      <c r="E5964">
        <v>65939.461274346351</v>
      </c>
      <c r="F5964">
        <f>IFERROR(NEFT_LAKH_MILLION[[#This Row],[OUTWARD TRANSACTION VALUE]],0)</f>
        <v>65939.461274346351</v>
      </c>
      <c r="G5964">
        <v>2959251</v>
      </c>
      <c r="H5964">
        <v>894690.3</v>
      </c>
      <c r="I5964">
        <v>30233.673993858582</v>
      </c>
    </row>
    <row r="5965" spans="1:9" x14ac:dyDescent="0.3">
      <c r="A5965" s="1">
        <v>43983</v>
      </c>
      <c r="B5965" t="s">
        <v>197</v>
      </c>
      <c r="C5965">
        <v>63460</v>
      </c>
      <c r="D5965">
        <v>27901.599999999999</v>
      </c>
      <c r="E5965">
        <v>43967.223447841163</v>
      </c>
      <c r="F5965">
        <f>IFERROR(NEFT_LAKH_MILLION[[#This Row],[OUTWARD TRANSACTION VALUE]],0)</f>
        <v>43967.223447841163</v>
      </c>
      <c r="G5965">
        <v>96143</v>
      </c>
      <c r="H5965">
        <v>79553.899999999994</v>
      </c>
      <c r="I5965">
        <v>82745.389679955886</v>
      </c>
    </row>
    <row r="5966" spans="1:9" x14ac:dyDescent="0.3">
      <c r="A5966" s="1">
        <v>43983</v>
      </c>
      <c r="B5966" t="s">
        <v>198</v>
      </c>
      <c r="C5966">
        <v>2661907</v>
      </c>
      <c r="D5966">
        <v>2187297.7000000002</v>
      </c>
      <c r="E5966">
        <v>82170.327513320342</v>
      </c>
      <c r="F5966">
        <f>IFERROR(NEFT_LAKH_MILLION[[#This Row],[OUTWARD TRANSACTION VALUE]],0)</f>
        <v>82170.327513320342</v>
      </c>
      <c r="G5966">
        <v>6163925</v>
      </c>
      <c r="H5966">
        <v>3807963.3</v>
      </c>
      <c r="I5966">
        <v>61778.222479994482</v>
      </c>
    </row>
    <row r="5967" spans="1:9" x14ac:dyDescent="0.3">
      <c r="A5967" s="1">
        <v>43983</v>
      </c>
      <c r="B5967" t="s">
        <v>199</v>
      </c>
      <c r="C5967">
        <v>1199209</v>
      </c>
      <c r="D5967">
        <v>629777.30000000005</v>
      </c>
      <c r="E5967">
        <v>52516.058501895837</v>
      </c>
      <c r="F5967">
        <f>IFERROR(NEFT_LAKH_MILLION[[#This Row],[OUTWARD TRANSACTION VALUE]],0)</f>
        <v>52516.058501895837</v>
      </c>
      <c r="G5967">
        <v>4083575</v>
      </c>
      <c r="H5967">
        <v>1010970.7</v>
      </c>
      <c r="I5967">
        <v>24757.00091219091</v>
      </c>
    </row>
    <row r="5968" spans="1:9" x14ac:dyDescent="0.3">
      <c r="A5968" s="1">
        <v>43983</v>
      </c>
      <c r="B5968" t="s">
        <v>200</v>
      </c>
      <c r="C5968">
        <v>33</v>
      </c>
      <c r="D5968">
        <v>49418</v>
      </c>
      <c r="E5968">
        <v>149751515.15151516</v>
      </c>
      <c r="F5968">
        <f>IFERROR(NEFT_LAKH_MILLION[[#This Row],[OUTWARD TRANSACTION VALUE]],0)</f>
        <v>149751515.15151516</v>
      </c>
      <c r="G5968">
        <v>67</v>
      </c>
      <c r="H5968">
        <v>77596.100000000006</v>
      </c>
      <c r="I5968">
        <v>115815074.62686568</v>
      </c>
    </row>
    <row r="5969" spans="1:9" x14ac:dyDescent="0.3">
      <c r="A5969" s="1">
        <v>43983</v>
      </c>
      <c r="B5969" t="s">
        <v>201</v>
      </c>
      <c r="C5969">
        <v>40392</v>
      </c>
      <c r="D5969">
        <v>15275.8</v>
      </c>
      <c r="E5969">
        <v>37818.875024757377</v>
      </c>
      <c r="F5969">
        <f>IFERROR(NEFT_LAKH_MILLION[[#This Row],[OUTWARD TRANSACTION VALUE]],0)</f>
        <v>37818.875024757377</v>
      </c>
      <c r="G5969">
        <v>19812</v>
      </c>
      <c r="H5969">
        <v>17472.099999999999</v>
      </c>
      <c r="I5969">
        <v>88189.481122551981</v>
      </c>
    </row>
    <row r="5970" spans="1:9" x14ac:dyDescent="0.3">
      <c r="A5970" s="1">
        <v>43983</v>
      </c>
      <c r="B5970" t="s">
        <v>234</v>
      </c>
      <c r="C5970">
        <v>20085</v>
      </c>
      <c r="D5970">
        <v>44227.9</v>
      </c>
      <c r="E5970">
        <v>220203.63455314911</v>
      </c>
      <c r="F5970">
        <f>IFERROR(NEFT_LAKH_MILLION[[#This Row],[OUTWARD TRANSACTION VALUE]],0)</f>
        <v>220203.63455314911</v>
      </c>
      <c r="G5970">
        <v>1401</v>
      </c>
      <c r="H5970">
        <v>10238.6</v>
      </c>
      <c r="I5970">
        <v>730806.56673804426</v>
      </c>
    </row>
    <row r="5971" spans="1:9" x14ac:dyDescent="0.3">
      <c r="A5971" s="1">
        <v>43983</v>
      </c>
      <c r="B5971" t="s">
        <v>235</v>
      </c>
      <c r="C5971">
        <v>5143</v>
      </c>
      <c r="D5971">
        <v>4043.4</v>
      </c>
      <c r="E5971">
        <v>78619.482792144656</v>
      </c>
      <c r="F5971">
        <f>IFERROR(NEFT_LAKH_MILLION[[#This Row],[OUTWARD TRANSACTION VALUE]],0)</f>
        <v>78619.482792144656</v>
      </c>
      <c r="G5971">
        <v>5588</v>
      </c>
      <c r="H5971">
        <v>1751.2</v>
      </c>
      <c r="I5971">
        <v>31338.582677165356</v>
      </c>
    </row>
    <row r="5972" spans="1:9" x14ac:dyDescent="0.3">
      <c r="A5972" s="1">
        <v>43983</v>
      </c>
      <c r="B5972" t="s">
        <v>202</v>
      </c>
      <c r="C5972">
        <v>5169</v>
      </c>
      <c r="D5972">
        <v>2843.4</v>
      </c>
      <c r="E5972">
        <v>55008.70574579222</v>
      </c>
      <c r="F5972">
        <f>IFERROR(NEFT_LAKH_MILLION[[#This Row],[OUTWARD TRANSACTION VALUE]],0)</f>
        <v>55008.70574579222</v>
      </c>
      <c r="G5972">
        <v>16830</v>
      </c>
      <c r="H5972">
        <v>7324.1</v>
      </c>
      <c r="I5972">
        <v>43518.122400475339</v>
      </c>
    </row>
    <row r="5973" spans="1:9" x14ac:dyDescent="0.3">
      <c r="A5973" s="1">
        <v>43983</v>
      </c>
      <c r="B5973" t="s">
        <v>203</v>
      </c>
      <c r="C5973">
        <v>15944</v>
      </c>
      <c r="D5973">
        <v>6268.3</v>
      </c>
      <c r="E5973">
        <v>39314.475664826896</v>
      </c>
      <c r="F5973">
        <f>IFERROR(NEFT_LAKH_MILLION[[#This Row],[OUTWARD TRANSACTION VALUE]],0)</f>
        <v>39314.475664826896</v>
      </c>
      <c r="G5973">
        <v>1672636</v>
      </c>
      <c r="H5973">
        <v>1130787.7</v>
      </c>
      <c r="I5973">
        <v>67605.127475433983</v>
      </c>
    </row>
    <row r="5974" spans="1:9" x14ac:dyDescent="0.3">
      <c r="A5974" s="1">
        <v>43983</v>
      </c>
      <c r="B5974" t="s">
        <v>205</v>
      </c>
      <c r="C5974">
        <v>524724</v>
      </c>
      <c r="D5974">
        <v>31995.5</v>
      </c>
      <c r="E5974">
        <v>6097.5865407337951</v>
      </c>
      <c r="F5974">
        <f>IFERROR(NEFT_LAKH_MILLION[[#This Row],[OUTWARD TRANSACTION VALUE]],0)</f>
        <v>6097.5865407337951</v>
      </c>
      <c r="G5974">
        <v>266165</v>
      </c>
      <c r="H5974">
        <v>93142.6</v>
      </c>
      <c r="I5974">
        <v>34994.308042004021</v>
      </c>
    </row>
    <row r="5975" spans="1:9" x14ac:dyDescent="0.3">
      <c r="A5975" s="1">
        <v>43983</v>
      </c>
      <c r="B5975" t="s">
        <v>206</v>
      </c>
      <c r="C5975">
        <v>1</v>
      </c>
      <c r="D5975">
        <v>0</v>
      </c>
      <c r="E5975">
        <v>0</v>
      </c>
      <c r="F5975">
        <f>IFERROR(NEFT_LAKH_MILLION[[#This Row],[OUTWARD TRANSACTION VALUE]],0)</f>
        <v>0</v>
      </c>
      <c r="G5975">
        <v>0</v>
      </c>
      <c r="H5975">
        <v>0</v>
      </c>
      <c r="I5975" t="e">
        <v>#NUM!</v>
      </c>
    </row>
    <row r="5976" spans="1:9" x14ac:dyDescent="0.3">
      <c r="A5976" s="1">
        <v>43983</v>
      </c>
      <c r="B5976" t="s">
        <v>207</v>
      </c>
      <c r="C5976">
        <v>8345</v>
      </c>
      <c r="D5976">
        <v>14215.1</v>
      </c>
      <c r="E5976">
        <v>170342.72019173158</v>
      </c>
      <c r="F5976">
        <f>IFERROR(NEFT_LAKH_MILLION[[#This Row],[OUTWARD TRANSACTION VALUE]],0)</f>
        <v>170342.72019173158</v>
      </c>
      <c r="G5976">
        <v>1506</v>
      </c>
      <c r="H5976">
        <v>24310.2</v>
      </c>
      <c r="I5976">
        <v>1614223.1075697211</v>
      </c>
    </row>
    <row r="5977" spans="1:9" x14ac:dyDescent="0.3">
      <c r="A5977" s="1">
        <v>43983</v>
      </c>
      <c r="B5977" t="s">
        <v>208</v>
      </c>
      <c r="C5977">
        <v>7375524</v>
      </c>
      <c r="D5977">
        <v>3052406.5</v>
      </c>
      <c r="E5977">
        <v>41385.622228332526</v>
      </c>
      <c r="F5977">
        <f>IFERROR(NEFT_LAKH_MILLION[[#This Row],[OUTWARD TRANSACTION VALUE]],0)</f>
        <v>41385.622228332526</v>
      </c>
      <c r="G5977">
        <v>2030127</v>
      </c>
      <c r="H5977">
        <v>2275560.1</v>
      </c>
      <c r="I5977">
        <v>112089.5441516713</v>
      </c>
    </row>
    <row r="5978" spans="1:9" x14ac:dyDescent="0.3">
      <c r="A5978" s="1">
        <v>43983</v>
      </c>
      <c r="B5978" t="s">
        <v>209</v>
      </c>
      <c r="C5978">
        <v>1986</v>
      </c>
      <c r="D5978">
        <v>3978</v>
      </c>
      <c r="E5978">
        <v>200302.11480362539</v>
      </c>
      <c r="F5978">
        <f>IFERROR(NEFT_LAKH_MILLION[[#This Row],[OUTWARD TRANSACTION VALUE]],0)</f>
        <v>200302.11480362539</v>
      </c>
      <c r="G5978">
        <v>11466</v>
      </c>
      <c r="H5978">
        <v>3995.7</v>
      </c>
      <c r="I5978">
        <v>34848.246991104133</v>
      </c>
    </row>
    <row r="5979" spans="1:9" x14ac:dyDescent="0.3">
      <c r="A5979" s="1">
        <v>43952</v>
      </c>
      <c r="B5979" t="s">
        <v>6</v>
      </c>
      <c r="C5979">
        <v>87607</v>
      </c>
      <c r="D5979">
        <v>20803.5</v>
      </c>
      <c r="E5979">
        <v>23746.390128642688</v>
      </c>
      <c r="F5979">
        <f>IFERROR(NEFT_LAKH_MILLION[[#This Row],[OUTWARD TRANSACTION VALUE]],0)</f>
        <v>23746.390128642688</v>
      </c>
      <c r="G5979">
        <v>158235</v>
      </c>
      <c r="H5979">
        <v>42527.9</v>
      </c>
      <c r="I5979">
        <v>26876.417985907035</v>
      </c>
    </row>
    <row r="5980" spans="1:9" x14ac:dyDescent="0.3">
      <c r="A5980" s="1">
        <v>43952</v>
      </c>
      <c r="B5980" t="s">
        <v>7</v>
      </c>
      <c r="C5980">
        <v>73</v>
      </c>
      <c r="D5980">
        <v>4.5999999999999996</v>
      </c>
      <c r="E5980">
        <v>6301.3698630136978</v>
      </c>
      <c r="F5980">
        <f>IFERROR(NEFT_LAKH_MILLION[[#This Row],[OUTWARD TRANSACTION VALUE]],0)</f>
        <v>6301.3698630136978</v>
      </c>
      <c r="G5980">
        <v>74</v>
      </c>
      <c r="H5980">
        <v>4.5999999999999996</v>
      </c>
      <c r="I5980">
        <v>6216.2162162162158</v>
      </c>
    </row>
    <row r="5981" spans="1:9" x14ac:dyDescent="0.3">
      <c r="A5981" s="1">
        <v>43952</v>
      </c>
      <c r="B5981" t="s">
        <v>8</v>
      </c>
      <c r="C5981">
        <v>13773</v>
      </c>
      <c r="D5981">
        <v>9789.7000000000007</v>
      </c>
      <c r="E5981">
        <v>71078.922529586882</v>
      </c>
      <c r="F5981">
        <f>IFERROR(NEFT_LAKH_MILLION[[#This Row],[OUTWARD TRANSACTION VALUE]],0)</f>
        <v>71078.922529586882</v>
      </c>
      <c r="G5981">
        <v>20354</v>
      </c>
      <c r="H5981">
        <v>14173.8</v>
      </c>
      <c r="I5981">
        <v>69636.435098752088</v>
      </c>
    </row>
    <row r="5982" spans="1:9" x14ac:dyDescent="0.3">
      <c r="A5982" s="1">
        <v>43952</v>
      </c>
      <c r="B5982" t="s">
        <v>9</v>
      </c>
      <c r="C5982">
        <v>11932</v>
      </c>
      <c r="D5982">
        <v>10724.3</v>
      </c>
      <c r="E5982">
        <v>89878.478042239352</v>
      </c>
      <c r="F5982">
        <f>IFERROR(NEFT_LAKH_MILLION[[#This Row],[OUTWARD TRANSACTION VALUE]],0)</f>
        <v>89878.478042239352</v>
      </c>
      <c r="G5982">
        <v>11332</v>
      </c>
      <c r="H5982">
        <v>8001.2</v>
      </c>
      <c r="I5982">
        <v>70607.130250617716</v>
      </c>
    </row>
    <row r="5983" spans="1:9" x14ac:dyDescent="0.3">
      <c r="A5983" s="1">
        <v>43952</v>
      </c>
      <c r="B5983" t="s">
        <v>10</v>
      </c>
      <c r="C5983">
        <v>134067</v>
      </c>
      <c r="D5983">
        <v>217575.9</v>
      </c>
      <c r="E5983">
        <v>162288.93016178478</v>
      </c>
      <c r="F5983">
        <f>IFERROR(NEFT_LAKH_MILLION[[#This Row],[OUTWARD TRANSACTION VALUE]],0)</f>
        <v>162288.93016178478</v>
      </c>
      <c r="G5983">
        <v>149157</v>
      </c>
      <c r="H5983">
        <v>46612.7</v>
      </c>
      <c r="I5983">
        <v>31250.762619253539</v>
      </c>
    </row>
    <row r="5984" spans="1:9" x14ac:dyDescent="0.3">
      <c r="A5984" s="1">
        <v>43952</v>
      </c>
      <c r="B5984" t="s">
        <v>11</v>
      </c>
      <c r="C5984">
        <v>17031</v>
      </c>
      <c r="D5984">
        <v>26308.1</v>
      </c>
      <c r="E5984">
        <v>154471.84545828195</v>
      </c>
      <c r="F5984">
        <f>IFERROR(NEFT_LAKH_MILLION[[#This Row],[OUTWARD TRANSACTION VALUE]],0)</f>
        <v>154471.84545828195</v>
      </c>
      <c r="G5984">
        <v>49150</v>
      </c>
      <c r="H5984">
        <v>13993.5</v>
      </c>
      <c r="I5984">
        <v>28471.007121057984</v>
      </c>
    </row>
    <row r="5985" spans="1:9" x14ac:dyDescent="0.3">
      <c r="A5985" s="1">
        <v>43952</v>
      </c>
      <c r="B5985" t="s">
        <v>211</v>
      </c>
      <c r="C5985">
        <v>18350</v>
      </c>
      <c r="D5985">
        <v>10498.1</v>
      </c>
      <c r="E5985">
        <v>57210.354223433242</v>
      </c>
      <c r="F5985">
        <f>IFERROR(NEFT_LAKH_MILLION[[#This Row],[OUTWARD TRANSACTION VALUE]],0)</f>
        <v>57210.354223433242</v>
      </c>
      <c r="G5985">
        <v>16178</v>
      </c>
      <c r="H5985">
        <v>12731.3</v>
      </c>
      <c r="I5985">
        <v>78695.141550253436</v>
      </c>
    </row>
    <row r="5986" spans="1:9" x14ac:dyDescent="0.3">
      <c r="A5986" s="1">
        <v>43952</v>
      </c>
      <c r="B5986" t="s">
        <v>12</v>
      </c>
      <c r="C5986">
        <v>1166995</v>
      </c>
      <c r="D5986">
        <v>693978.6</v>
      </c>
      <c r="E5986">
        <v>59467.144246547759</v>
      </c>
      <c r="F5986">
        <f>IFERROR(NEFT_LAKH_MILLION[[#This Row],[OUTWARD TRANSACTION VALUE]],0)</f>
        <v>59467.144246547759</v>
      </c>
      <c r="G5986">
        <v>3027369</v>
      </c>
      <c r="H5986">
        <v>1072188.8999999999</v>
      </c>
      <c r="I5986">
        <v>35416.525042041452</v>
      </c>
    </row>
    <row r="5987" spans="1:9" x14ac:dyDescent="0.3">
      <c r="A5987" s="1">
        <v>43952</v>
      </c>
      <c r="B5987" t="s">
        <v>13</v>
      </c>
      <c r="C5987">
        <v>25589</v>
      </c>
      <c r="D5987">
        <v>5468.6</v>
      </c>
      <c r="E5987">
        <v>21370.901559263748</v>
      </c>
      <c r="F5987">
        <f>IFERROR(NEFT_LAKH_MILLION[[#This Row],[OUTWARD TRANSACTION VALUE]],0)</f>
        <v>21370.901559263748</v>
      </c>
      <c r="G5987">
        <v>23066</v>
      </c>
      <c r="H5987">
        <v>7645.5</v>
      </c>
      <c r="I5987">
        <v>33146.189196219544</v>
      </c>
    </row>
    <row r="5988" spans="1:9" x14ac:dyDescent="0.3">
      <c r="A5988" s="1">
        <v>43952</v>
      </c>
      <c r="B5988" t="s">
        <v>14</v>
      </c>
      <c r="C5988">
        <v>1829</v>
      </c>
      <c r="D5988">
        <v>1010.3</v>
      </c>
      <c r="E5988">
        <v>55237.834882449424</v>
      </c>
      <c r="F5988">
        <f>IFERROR(NEFT_LAKH_MILLION[[#This Row],[OUTWARD TRANSACTION VALUE]],0)</f>
        <v>55237.834882449424</v>
      </c>
      <c r="G5988">
        <v>6238</v>
      </c>
      <c r="H5988">
        <v>1122.2</v>
      </c>
      <c r="I5988">
        <v>17989.740301378646</v>
      </c>
    </row>
    <row r="5989" spans="1:9" x14ac:dyDescent="0.3">
      <c r="A5989" s="1">
        <v>43952</v>
      </c>
      <c r="B5989" t="s">
        <v>15</v>
      </c>
      <c r="C5989">
        <v>987540</v>
      </c>
      <c r="D5989">
        <v>1001151</v>
      </c>
      <c r="E5989">
        <v>101378.27328513276</v>
      </c>
      <c r="F5989">
        <f>IFERROR(NEFT_LAKH_MILLION[[#This Row],[OUTWARD TRANSACTION VALUE]],0)</f>
        <v>101378.27328513276</v>
      </c>
      <c r="G5989">
        <v>2803313</v>
      </c>
      <c r="H5989">
        <v>1920977.7</v>
      </c>
      <c r="I5989">
        <v>68525.266354488427</v>
      </c>
    </row>
    <row r="5990" spans="1:9" x14ac:dyDescent="0.3">
      <c r="A5990" s="1">
        <v>43952</v>
      </c>
      <c r="B5990" t="s">
        <v>212</v>
      </c>
      <c r="C5990">
        <v>52436</v>
      </c>
      <c r="D5990">
        <v>64958.6</v>
      </c>
      <c r="E5990">
        <v>123881.68433900374</v>
      </c>
      <c r="F5990">
        <f>IFERROR(NEFT_LAKH_MILLION[[#This Row],[OUTWARD TRANSACTION VALUE]],0)</f>
        <v>123881.68433900374</v>
      </c>
      <c r="G5990">
        <v>161462</v>
      </c>
      <c r="H5990">
        <v>56225.2</v>
      </c>
      <c r="I5990">
        <v>34822.558868340537</v>
      </c>
    </row>
    <row r="5991" spans="1:9" x14ac:dyDescent="0.3">
      <c r="A5991" s="1">
        <v>43952</v>
      </c>
      <c r="B5991" t="s">
        <v>16</v>
      </c>
      <c r="C5991">
        <v>43905</v>
      </c>
      <c r="D5991">
        <v>36943.4</v>
      </c>
      <c r="E5991">
        <v>84143.947158637966</v>
      </c>
      <c r="F5991">
        <f>IFERROR(NEFT_LAKH_MILLION[[#This Row],[OUTWARD TRANSACTION VALUE]],0)</f>
        <v>84143.947158637966</v>
      </c>
      <c r="G5991">
        <v>146275</v>
      </c>
      <c r="H5991">
        <v>66387.3</v>
      </c>
      <c r="I5991">
        <v>45385.267475645189</v>
      </c>
    </row>
    <row r="5992" spans="1:9" x14ac:dyDescent="0.3">
      <c r="A5992" s="1">
        <v>43952</v>
      </c>
      <c r="B5992" t="s">
        <v>213</v>
      </c>
      <c r="C5992">
        <v>30038</v>
      </c>
      <c r="D5992">
        <v>93366.5</v>
      </c>
      <c r="E5992">
        <v>310827.95126173511</v>
      </c>
      <c r="F5992">
        <f>IFERROR(NEFT_LAKH_MILLION[[#This Row],[OUTWARD TRANSACTION VALUE]],0)</f>
        <v>310827.95126173511</v>
      </c>
      <c r="G5992">
        <v>11030</v>
      </c>
      <c r="H5992">
        <v>81705.600000000006</v>
      </c>
      <c r="I5992">
        <v>740757.93291024491</v>
      </c>
    </row>
    <row r="5993" spans="1:9" x14ac:dyDescent="0.3">
      <c r="A5993" s="1">
        <v>43952</v>
      </c>
      <c r="B5993" t="s">
        <v>18</v>
      </c>
      <c r="C5993">
        <v>12365</v>
      </c>
      <c r="D5993">
        <v>6762.4</v>
      </c>
      <c r="E5993">
        <v>54689.850384148805</v>
      </c>
      <c r="F5993">
        <f>IFERROR(NEFT_LAKH_MILLION[[#This Row],[OUTWARD TRANSACTION VALUE]],0)</f>
        <v>54689.850384148805</v>
      </c>
      <c r="G5993">
        <v>41934</v>
      </c>
      <c r="H5993">
        <v>14360.4</v>
      </c>
      <c r="I5993">
        <v>34245.242523966233</v>
      </c>
    </row>
    <row r="5994" spans="1:9" x14ac:dyDescent="0.3">
      <c r="A5994" s="1">
        <v>43952</v>
      </c>
      <c r="B5994" t="s">
        <v>19</v>
      </c>
      <c r="C5994">
        <v>146817</v>
      </c>
      <c r="D5994">
        <v>129172.7</v>
      </c>
      <c r="E5994">
        <v>87982.113787912851</v>
      </c>
      <c r="F5994">
        <f>IFERROR(NEFT_LAKH_MILLION[[#This Row],[OUTWARD TRANSACTION VALUE]],0)</f>
        <v>87982.113787912851</v>
      </c>
      <c r="G5994">
        <v>125831</v>
      </c>
      <c r="H5994">
        <v>193451.3</v>
      </c>
      <c r="I5994">
        <v>153738.9832394243</v>
      </c>
    </row>
    <row r="5995" spans="1:9" x14ac:dyDescent="0.3">
      <c r="A5995" s="1">
        <v>43952</v>
      </c>
      <c r="B5995" t="s">
        <v>20</v>
      </c>
      <c r="C5995">
        <v>16149828</v>
      </c>
      <c r="D5995">
        <v>9589852.6999999993</v>
      </c>
      <c r="E5995">
        <v>59380.525291043341</v>
      </c>
      <c r="F5995">
        <f>IFERROR(NEFT_LAKH_MILLION[[#This Row],[OUTWARD TRANSACTION VALUE]],0)</f>
        <v>59380.525291043341</v>
      </c>
      <c r="G5995">
        <v>8741939</v>
      </c>
      <c r="H5995">
        <v>8604434.1999999993</v>
      </c>
      <c r="I5995">
        <v>98427.067496124131</v>
      </c>
    </row>
    <row r="5996" spans="1:9" x14ac:dyDescent="0.3">
      <c r="A5996" s="1">
        <v>43952</v>
      </c>
      <c r="B5996" t="s">
        <v>24</v>
      </c>
      <c r="C5996">
        <v>409733</v>
      </c>
      <c r="D5996">
        <v>194894.4</v>
      </c>
      <c r="E5996">
        <v>47566.195546856121</v>
      </c>
      <c r="F5996">
        <f>IFERROR(NEFT_LAKH_MILLION[[#This Row],[OUTWARD TRANSACTION VALUE]],0)</f>
        <v>47566.195546856121</v>
      </c>
      <c r="G5996">
        <v>396465</v>
      </c>
      <c r="H5996">
        <v>220864.4</v>
      </c>
      <c r="I5996">
        <v>55708.423189941102</v>
      </c>
    </row>
    <row r="5997" spans="1:9" x14ac:dyDescent="0.3">
      <c r="A5997" s="1">
        <v>43952</v>
      </c>
      <c r="B5997" t="s">
        <v>25</v>
      </c>
      <c r="C5997">
        <v>1720</v>
      </c>
      <c r="D5997">
        <v>1183.5</v>
      </c>
      <c r="E5997">
        <v>68808.139534883725</v>
      </c>
      <c r="F5997">
        <f>IFERROR(NEFT_LAKH_MILLION[[#This Row],[OUTWARD TRANSACTION VALUE]],0)</f>
        <v>68808.139534883725</v>
      </c>
      <c r="G5997">
        <v>44</v>
      </c>
      <c r="H5997">
        <v>168.9</v>
      </c>
      <c r="I5997">
        <v>383863.63636363635</v>
      </c>
    </row>
    <row r="5998" spans="1:9" x14ac:dyDescent="0.3">
      <c r="A5998" s="1">
        <v>43952</v>
      </c>
      <c r="B5998" t="s">
        <v>26</v>
      </c>
      <c r="C5998">
        <v>588377</v>
      </c>
      <c r="D5998">
        <v>1303810.5</v>
      </c>
      <c r="E5998">
        <v>221594.40290833937</v>
      </c>
      <c r="F5998">
        <f>IFERROR(NEFT_LAKH_MILLION[[#This Row],[OUTWARD TRANSACTION VALUE]],0)</f>
        <v>221594.40290833937</v>
      </c>
      <c r="G5998">
        <v>78316</v>
      </c>
      <c r="H5998">
        <v>1027799.3</v>
      </c>
      <c r="I5998">
        <v>1312374.6105521221</v>
      </c>
    </row>
    <row r="5999" spans="1:9" x14ac:dyDescent="0.3">
      <c r="A5999" s="1">
        <v>43952</v>
      </c>
      <c r="B5999" t="s">
        <v>27</v>
      </c>
      <c r="C5999">
        <v>9950</v>
      </c>
      <c r="D5999">
        <v>24576.799999999999</v>
      </c>
      <c r="E5999">
        <v>247003.0150753769</v>
      </c>
      <c r="F5999">
        <f>IFERROR(NEFT_LAKH_MILLION[[#This Row],[OUTWARD TRANSACTION VALUE]],0)</f>
        <v>247003.0150753769</v>
      </c>
      <c r="G5999">
        <v>1517</v>
      </c>
      <c r="H5999">
        <v>7324.2</v>
      </c>
      <c r="I5999">
        <v>482808.17402768624</v>
      </c>
    </row>
    <row r="6000" spans="1:9" x14ac:dyDescent="0.3">
      <c r="A6000" s="1">
        <v>43952</v>
      </c>
      <c r="B6000" t="s">
        <v>28</v>
      </c>
      <c r="C6000">
        <v>4568796</v>
      </c>
      <c r="D6000">
        <v>5502306.2999999998</v>
      </c>
      <c r="E6000">
        <v>120432.30426571902</v>
      </c>
      <c r="F6000">
        <f>IFERROR(NEFT_LAKH_MILLION[[#This Row],[OUTWARD TRANSACTION VALUE]],0)</f>
        <v>120432.30426571902</v>
      </c>
      <c r="G6000">
        <v>10262055</v>
      </c>
      <c r="H6000">
        <v>4253380.5999999996</v>
      </c>
      <c r="I6000">
        <v>41447.649617937139</v>
      </c>
    </row>
    <row r="6001" spans="1:9" x14ac:dyDescent="0.3">
      <c r="A6001" s="1">
        <v>43952</v>
      </c>
      <c r="B6001" t="s">
        <v>29</v>
      </c>
      <c r="C6001">
        <v>1810</v>
      </c>
      <c r="D6001">
        <v>920.3</v>
      </c>
      <c r="E6001">
        <v>50845.303867403316</v>
      </c>
      <c r="F6001">
        <f>IFERROR(NEFT_LAKH_MILLION[[#This Row],[OUTWARD TRANSACTION VALUE]],0)</f>
        <v>50845.303867403316</v>
      </c>
      <c r="G6001">
        <v>315</v>
      </c>
      <c r="H6001">
        <v>408.7</v>
      </c>
      <c r="I6001">
        <v>129746.03174603175</v>
      </c>
    </row>
    <row r="6002" spans="1:9" x14ac:dyDescent="0.3">
      <c r="A6002" s="1">
        <v>43952</v>
      </c>
      <c r="B6002" t="s">
        <v>30</v>
      </c>
      <c r="C6002">
        <v>2284576</v>
      </c>
      <c r="D6002">
        <v>1035103.5</v>
      </c>
      <c r="E6002">
        <v>45308.341679156219</v>
      </c>
      <c r="F6002">
        <f>IFERROR(NEFT_LAKH_MILLION[[#This Row],[OUTWARD TRANSACTION VALUE]],0)</f>
        <v>45308.341679156219</v>
      </c>
      <c r="G6002">
        <v>7282251</v>
      </c>
      <c r="H6002">
        <v>2963149.1</v>
      </c>
      <c r="I6002">
        <v>40690.016040369934</v>
      </c>
    </row>
    <row r="6003" spans="1:9" x14ac:dyDescent="0.3">
      <c r="A6003" s="1">
        <v>43952</v>
      </c>
      <c r="B6003" t="s">
        <v>31</v>
      </c>
      <c r="C6003">
        <v>1027966</v>
      </c>
      <c r="D6003">
        <v>550758</v>
      </c>
      <c r="E6003">
        <v>53577.452950778526</v>
      </c>
      <c r="F6003">
        <f>IFERROR(NEFT_LAKH_MILLION[[#This Row],[OUTWARD TRANSACTION VALUE]],0)</f>
        <v>53577.452950778526</v>
      </c>
      <c r="G6003">
        <v>2470695</v>
      </c>
      <c r="H6003">
        <v>1038419.2</v>
      </c>
      <c r="I6003">
        <v>42029.437061231758</v>
      </c>
    </row>
    <row r="6004" spans="1:9" x14ac:dyDescent="0.3">
      <c r="A6004" s="1">
        <v>43952</v>
      </c>
      <c r="B6004" t="s">
        <v>32</v>
      </c>
      <c r="C6004">
        <v>348</v>
      </c>
      <c r="D6004">
        <v>994.8</v>
      </c>
      <c r="E6004">
        <v>285862.06896551722</v>
      </c>
      <c r="F6004">
        <f>IFERROR(NEFT_LAKH_MILLION[[#This Row],[OUTWARD TRANSACTION VALUE]],0)</f>
        <v>285862.06896551722</v>
      </c>
      <c r="G6004">
        <v>645</v>
      </c>
      <c r="H6004">
        <v>18234.400000000001</v>
      </c>
      <c r="I6004">
        <v>2827038.7596899229</v>
      </c>
    </row>
    <row r="6005" spans="1:9" x14ac:dyDescent="0.3">
      <c r="A6005" s="1">
        <v>43952</v>
      </c>
      <c r="B6005" t="s">
        <v>33</v>
      </c>
      <c r="C6005">
        <v>48111</v>
      </c>
      <c r="D6005">
        <v>120732.9</v>
      </c>
      <c r="E6005">
        <v>250946.56107750826</v>
      </c>
      <c r="F6005">
        <f>IFERROR(NEFT_LAKH_MILLION[[#This Row],[OUTWARD TRANSACTION VALUE]],0)</f>
        <v>250946.56107750826</v>
      </c>
      <c r="G6005">
        <v>5195</v>
      </c>
      <c r="H6005">
        <v>147514.29999999999</v>
      </c>
      <c r="I6005">
        <v>2839543.7921077954</v>
      </c>
    </row>
    <row r="6006" spans="1:9" x14ac:dyDescent="0.3">
      <c r="A6006" s="1">
        <v>43952</v>
      </c>
      <c r="B6006" t="s">
        <v>34</v>
      </c>
      <c r="C6006">
        <v>59544</v>
      </c>
      <c r="D6006">
        <v>227459.1</v>
      </c>
      <c r="E6006">
        <v>382001.71301894396</v>
      </c>
      <c r="F6006">
        <f>IFERROR(NEFT_LAKH_MILLION[[#This Row],[OUTWARD TRANSACTION VALUE]],0)</f>
        <v>382001.71301894396</v>
      </c>
      <c r="G6006">
        <v>8181</v>
      </c>
      <c r="H6006">
        <v>186948.8</v>
      </c>
      <c r="I6006">
        <v>2285158.2936071386</v>
      </c>
    </row>
    <row r="6007" spans="1:9" x14ac:dyDescent="0.3">
      <c r="A6007" s="1">
        <v>43952</v>
      </c>
      <c r="B6007" t="s">
        <v>35</v>
      </c>
      <c r="C6007">
        <v>33439</v>
      </c>
      <c r="D6007">
        <v>16645.3</v>
      </c>
      <c r="E6007">
        <v>49778.10341218338</v>
      </c>
      <c r="F6007">
        <f>IFERROR(NEFT_LAKH_MILLION[[#This Row],[OUTWARD TRANSACTION VALUE]],0)</f>
        <v>49778.10341218338</v>
      </c>
      <c r="G6007">
        <v>54547</v>
      </c>
      <c r="H6007">
        <v>20455</v>
      </c>
      <c r="I6007">
        <v>37499.770839826204</v>
      </c>
    </row>
    <row r="6008" spans="1:9" x14ac:dyDescent="0.3">
      <c r="A6008" s="1">
        <v>43952</v>
      </c>
      <c r="B6008" t="s">
        <v>36</v>
      </c>
      <c r="C6008">
        <v>3133</v>
      </c>
      <c r="D6008">
        <v>605.5</v>
      </c>
      <c r="E6008">
        <v>19326.524098308331</v>
      </c>
      <c r="F6008">
        <f>IFERROR(NEFT_LAKH_MILLION[[#This Row],[OUTWARD TRANSACTION VALUE]],0)</f>
        <v>19326.524098308331</v>
      </c>
      <c r="G6008">
        <v>5794</v>
      </c>
      <c r="H6008">
        <v>1557.8</v>
      </c>
      <c r="I6008">
        <v>26886.434242319639</v>
      </c>
    </row>
    <row r="6009" spans="1:9" x14ac:dyDescent="0.3">
      <c r="A6009" s="1">
        <v>43952</v>
      </c>
      <c r="B6009" t="s">
        <v>37</v>
      </c>
      <c r="C6009">
        <v>61269</v>
      </c>
      <c r="D6009">
        <v>32230.6</v>
      </c>
      <c r="E6009">
        <v>52605.069447844748</v>
      </c>
      <c r="F6009">
        <f>IFERROR(NEFT_LAKH_MILLION[[#This Row],[OUTWARD TRANSACTION VALUE]],0)</f>
        <v>52605.069447844748</v>
      </c>
      <c r="G6009">
        <v>99851</v>
      </c>
      <c r="H6009">
        <v>48328.2</v>
      </c>
      <c r="I6009">
        <v>48400.316471542596</v>
      </c>
    </row>
    <row r="6010" spans="1:9" x14ac:dyDescent="0.3">
      <c r="A6010" s="1">
        <v>43952</v>
      </c>
      <c r="B6010" t="s">
        <v>38</v>
      </c>
      <c r="C6010">
        <v>2957015</v>
      </c>
      <c r="D6010">
        <v>2336174.4</v>
      </c>
      <c r="E6010">
        <v>79004.482560960969</v>
      </c>
      <c r="F6010">
        <f>IFERROR(NEFT_LAKH_MILLION[[#This Row],[OUTWARD TRANSACTION VALUE]],0)</f>
        <v>79004.482560960969</v>
      </c>
      <c r="G6010">
        <v>5788615</v>
      </c>
      <c r="H6010">
        <v>2925976.2</v>
      </c>
      <c r="I6010">
        <v>50547.085960976845</v>
      </c>
    </row>
    <row r="6011" spans="1:9" x14ac:dyDescent="0.3">
      <c r="A6011" s="1">
        <v>43952</v>
      </c>
      <c r="B6011" t="s">
        <v>214</v>
      </c>
      <c r="C6011">
        <v>55619</v>
      </c>
      <c r="D6011">
        <v>44990.5</v>
      </c>
      <c r="E6011">
        <v>80890.523022708061</v>
      </c>
      <c r="F6011">
        <f>IFERROR(NEFT_LAKH_MILLION[[#This Row],[OUTWARD TRANSACTION VALUE]],0)</f>
        <v>80890.523022708061</v>
      </c>
      <c r="G6011">
        <v>50902</v>
      </c>
      <c r="H6011">
        <v>50434.400000000001</v>
      </c>
      <c r="I6011">
        <v>99081.372048249585</v>
      </c>
    </row>
    <row r="6012" spans="1:9" x14ac:dyDescent="0.3">
      <c r="A6012" s="1">
        <v>43952</v>
      </c>
      <c r="B6012" t="s">
        <v>40</v>
      </c>
      <c r="C6012">
        <v>133749</v>
      </c>
      <c r="D6012">
        <v>65175.3</v>
      </c>
      <c r="E6012">
        <v>48729.56059484557</v>
      </c>
      <c r="F6012">
        <f>IFERROR(NEFT_LAKH_MILLION[[#This Row],[OUTWARD TRANSACTION VALUE]],0)</f>
        <v>48729.56059484557</v>
      </c>
      <c r="G6012">
        <v>168621</v>
      </c>
      <c r="H6012">
        <v>64155.6</v>
      </c>
      <c r="I6012">
        <v>38047.218318003099</v>
      </c>
    </row>
    <row r="6013" spans="1:9" x14ac:dyDescent="0.3">
      <c r="A6013" s="1">
        <v>43952</v>
      </c>
      <c r="B6013" t="s">
        <v>41</v>
      </c>
      <c r="C6013">
        <v>2323599</v>
      </c>
      <c r="D6013">
        <v>1703076.4</v>
      </c>
      <c r="E6013">
        <v>73294.763855553392</v>
      </c>
      <c r="F6013">
        <f>IFERROR(NEFT_LAKH_MILLION[[#This Row],[OUTWARD TRANSACTION VALUE]],0)</f>
        <v>73294.763855553392</v>
      </c>
      <c r="G6013">
        <v>4974062</v>
      </c>
      <c r="H6013">
        <v>1876762.7</v>
      </c>
      <c r="I6013">
        <v>37730.98726955957</v>
      </c>
    </row>
    <row r="6014" spans="1:9" x14ac:dyDescent="0.3">
      <c r="A6014" s="1">
        <v>43952</v>
      </c>
      <c r="B6014" t="s">
        <v>42</v>
      </c>
      <c r="C6014">
        <v>5859071</v>
      </c>
      <c r="D6014">
        <v>9766513.4000000004</v>
      </c>
      <c r="E6014">
        <v>166690.4770397901</v>
      </c>
      <c r="F6014">
        <f>IFERROR(NEFT_LAKH_MILLION[[#This Row],[OUTWARD TRANSACTION VALUE]],0)</f>
        <v>166690.4770397901</v>
      </c>
      <c r="G6014">
        <v>2365558</v>
      </c>
      <c r="H6014">
        <v>7209393.5</v>
      </c>
      <c r="I6014">
        <v>304765.02795534924</v>
      </c>
    </row>
    <row r="6015" spans="1:9" x14ac:dyDescent="0.3">
      <c r="A6015" s="1">
        <v>43952</v>
      </c>
      <c r="B6015" t="s">
        <v>43</v>
      </c>
      <c r="C6015">
        <v>11694</v>
      </c>
      <c r="D6015">
        <v>4759.8999999999996</v>
      </c>
      <c r="E6015">
        <v>40703.779716093719</v>
      </c>
      <c r="F6015">
        <f>IFERROR(NEFT_LAKH_MILLION[[#This Row],[OUTWARD TRANSACTION VALUE]],0)</f>
        <v>40703.779716093719</v>
      </c>
      <c r="G6015">
        <v>23750</v>
      </c>
      <c r="H6015">
        <v>8127.6</v>
      </c>
      <c r="I6015">
        <v>34221.473684210527</v>
      </c>
    </row>
    <row r="6016" spans="1:9" x14ac:dyDescent="0.3">
      <c r="A6016" s="1">
        <v>43952</v>
      </c>
      <c r="B6016" t="s">
        <v>44</v>
      </c>
      <c r="C6016">
        <v>866562</v>
      </c>
      <c r="D6016">
        <v>385186.2</v>
      </c>
      <c r="E6016">
        <v>44449.929722281842</v>
      </c>
      <c r="F6016">
        <f>IFERROR(NEFT_LAKH_MILLION[[#This Row],[OUTWARD TRANSACTION VALUE]],0)</f>
        <v>44449.929722281842</v>
      </c>
      <c r="G6016">
        <v>624903</v>
      </c>
      <c r="H6016">
        <v>355019</v>
      </c>
      <c r="I6016">
        <v>56811.857200237479</v>
      </c>
    </row>
    <row r="6017" spans="1:9" x14ac:dyDescent="0.3">
      <c r="A6017" s="1">
        <v>43952</v>
      </c>
      <c r="B6017" t="s">
        <v>45</v>
      </c>
      <c r="C6017">
        <v>1591432</v>
      </c>
      <c r="D6017">
        <v>708059.7</v>
      </c>
      <c r="E6017">
        <v>44491.985834141829</v>
      </c>
      <c r="F6017">
        <f>IFERROR(NEFT_LAKH_MILLION[[#This Row],[OUTWARD TRANSACTION VALUE]],0)</f>
        <v>44491.985834141829</v>
      </c>
      <c r="G6017">
        <v>2384682</v>
      </c>
      <c r="H6017">
        <v>1311230</v>
      </c>
      <c r="I6017">
        <v>54985.528468785356</v>
      </c>
    </row>
    <row r="6018" spans="1:9" x14ac:dyDescent="0.3">
      <c r="A6018" s="1">
        <v>43952</v>
      </c>
      <c r="B6018" t="s">
        <v>46</v>
      </c>
      <c r="C6018">
        <v>89054</v>
      </c>
      <c r="D6018">
        <v>80438.399999999994</v>
      </c>
      <c r="E6018">
        <v>90325.420531362979</v>
      </c>
      <c r="F6018">
        <f>IFERROR(NEFT_LAKH_MILLION[[#This Row],[OUTWARD TRANSACTION VALUE]],0)</f>
        <v>90325.420531362979</v>
      </c>
      <c r="G6018">
        <v>146253</v>
      </c>
      <c r="H6018">
        <v>99596.6</v>
      </c>
      <c r="I6018">
        <v>68098.84241690769</v>
      </c>
    </row>
    <row r="6019" spans="1:9" x14ac:dyDescent="0.3">
      <c r="A6019" s="1">
        <v>43952</v>
      </c>
      <c r="B6019" t="s">
        <v>47</v>
      </c>
      <c r="C6019">
        <v>10016</v>
      </c>
      <c r="D6019">
        <v>39082.699999999997</v>
      </c>
      <c r="E6019">
        <v>390202.67571884982</v>
      </c>
      <c r="F6019">
        <f>IFERROR(NEFT_LAKH_MILLION[[#This Row],[OUTWARD TRANSACTION VALUE]],0)</f>
        <v>390202.67571884982</v>
      </c>
      <c r="G6019">
        <v>680</v>
      </c>
      <c r="H6019">
        <v>303134.5</v>
      </c>
      <c r="I6019">
        <v>44578602.941176474</v>
      </c>
    </row>
    <row r="6020" spans="1:9" x14ac:dyDescent="0.3">
      <c r="A6020" s="1">
        <v>43952</v>
      </c>
      <c r="B6020" t="s">
        <v>48</v>
      </c>
      <c r="C6020">
        <v>1758</v>
      </c>
      <c r="D6020">
        <v>1314</v>
      </c>
      <c r="E6020">
        <v>74744.027303754265</v>
      </c>
      <c r="F6020">
        <f>IFERROR(NEFT_LAKH_MILLION[[#This Row],[OUTWARD TRANSACTION VALUE]],0)</f>
        <v>74744.027303754265</v>
      </c>
      <c r="G6020">
        <v>289</v>
      </c>
      <c r="H6020">
        <v>6991.8</v>
      </c>
      <c r="I6020">
        <v>2419307.9584775087</v>
      </c>
    </row>
    <row r="6021" spans="1:9" x14ac:dyDescent="0.3">
      <c r="A6021" s="1">
        <v>43952</v>
      </c>
      <c r="B6021" t="s">
        <v>49</v>
      </c>
      <c r="C6021">
        <v>211402</v>
      </c>
      <c r="D6021">
        <v>156951.1</v>
      </c>
      <c r="E6021">
        <v>74242.958912403861</v>
      </c>
      <c r="F6021">
        <f>IFERROR(NEFT_LAKH_MILLION[[#This Row],[OUTWARD TRANSACTION VALUE]],0)</f>
        <v>74242.958912403861</v>
      </c>
      <c r="G6021">
        <v>227162</v>
      </c>
      <c r="H6021">
        <v>216670.8</v>
      </c>
      <c r="I6021">
        <v>95381.621926202439</v>
      </c>
    </row>
    <row r="6022" spans="1:9" x14ac:dyDescent="0.3">
      <c r="A6022" s="1">
        <v>43952</v>
      </c>
      <c r="B6022" t="s">
        <v>50</v>
      </c>
      <c r="C6022">
        <v>1919</v>
      </c>
      <c r="D6022">
        <v>4167.8</v>
      </c>
      <c r="E6022">
        <v>217186.03439291299</v>
      </c>
      <c r="F6022">
        <f>IFERROR(NEFT_LAKH_MILLION[[#This Row],[OUTWARD TRANSACTION VALUE]],0)</f>
        <v>217186.03439291299</v>
      </c>
      <c r="G6022">
        <v>5978</v>
      </c>
      <c r="H6022">
        <v>2296.5</v>
      </c>
      <c r="I6022">
        <v>38415.858146537306</v>
      </c>
    </row>
    <row r="6023" spans="1:9" x14ac:dyDescent="0.3">
      <c r="A6023" s="1">
        <v>43952</v>
      </c>
      <c r="B6023" t="s">
        <v>51</v>
      </c>
      <c r="C6023">
        <v>37482</v>
      </c>
      <c r="D6023">
        <v>5792.8</v>
      </c>
      <c r="E6023">
        <v>15454.885011472174</v>
      </c>
      <c r="F6023">
        <f>IFERROR(NEFT_LAKH_MILLION[[#This Row],[OUTWARD TRANSACTION VALUE]],0)</f>
        <v>15454.885011472174</v>
      </c>
      <c r="G6023">
        <v>1247308</v>
      </c>
      <c r="H6023">
        <v>982073</v>
      </c>
      <c r="I6023">
        <v>78735.404567276084</v>
      </c>
    </row>
    <row r="6024" spans="1:9" x14ac:dyDescent="0.3">
      <c r="A6024" s="1">
        <v>43952</v>
      </c>
      <c r="B6024" t="s">
        <v>52</v>
      </c>
      <c r="C6024">
        <v>3905</v>
      </c>
      <c r="D6024">
        <v>5026.6000000000004</v>
      </c>
      <c r="E6024">
        <v>128722.15108834828</v>
      </c>
      <c r="F6024">
        <f>IFERROR(NEFT_LAKH_MILLION[[#This Row],[OUTWARD TRANSACTION VALUE]],0)</f>
        <v>128722.15108834828</v>
      </c>
      <c r="G6024">
        <v>10105</v>
      </c>
      <c r="H6024">
        <v>3587.9</v>
      </c>
      <c r="I6024">
        <v>35506.185056902526</v>
      </c>
    </row>
    <row r="6025" spans="1:9" x14ac:dyDescent="0.3">
      <c r="A6025" s="1">
        <v>43952</v>
      </c>
      <c r="B6025" t="s">
        <v>53</v>
      </c>
      <c r="C6025">
        <v>1115174</v>
      </c>
      <c r="D6025">
        <v>3031047.5</v>
      </c>
      <c r="E6025">
        <v>271800.40962217556</v>
      </c>
      <c r="F6025">
        <f>IFERROR(NEFT_LAKH_MILLION[[#This Row],[OUTWARD TRANSACTION VALUE]],0)</f>
        <v>271800.40962217556</v>
      </c>
      <c r="G6025">
        <v>334358</v>
      </c>
      <c r="H6025">
        <v>2379285.2000000002</v>
      </c>
      <c r="I6025">
        <v>711598.10741779779</v>
      </c>
    </row>
    <row r="6026" spans="1:9" x14ac:dyDescent="0.3">
      <c r="A6026" s="1">
        <v>43952</v>
      </c>
      <c r="B6026" t="s">
        <v>54</v>
      </c>
      <c r="C6026">
        <v>593889</v>
      </c>
      <c r="D6026">
        <v>953761.8</v>
      </c>
      <c r="E6026">
        <v>160595.96995398129</v>
      </c>
      <c r="F6026">
        <f>IFERROR(NEFT_LAKH_MILLION[[#This Row],[OUTWARD TRANSACTION VALUE]],0)</f>
        <v>160595.96995398129</v>
      </c>
      <c r="G6026">
        <v>174057</v>
      </c>
      <c r="H6026">
        <v>514226</v>
      </c>
      <c r="I6026">
        <v>295435.40334488126</v>
      </c>
    </row>
    <row r="6027" spans="1:9" x14ac:dyDescent="0.3">
      <c r="A6027" s="1">
        <v>43952</v>
      </c>
      <c r="B6027" t="s">
        <v>55</v>
      </c>
      <c r="C6027">
        <v>215172</v>
      </c>
      <c r="D6027">
        <v>53267.9</v>
      </c>
      <c r="E6027">
        <v>24755.962671723086</v>
      </c>
      <c r="F6027">
        <f>IFERROR(NEFT_LAKH_MILLION[[#This Row],[OUTWARD TRANSACTION VALUE]],0)</f>
        <v>24755.962671723086</v>
      </c>
      <c r="G6027">
        <v>157638</v>
      </c>
      <c r="H6027">
        <v>70326.899999999994</v>
      </c>
      <c r="I6027">
        <v>44612.910592623601</v>
      </c>
    </row>
    <row r="6028" spans="1:9" x14ac:dyDescent="0.3">
      <c r="A6028" s="1">
        <v>43952</v>
      </c>
      <c r="B6028" t="s">
        <v>56</v>
      </c>
      <c r="C6028">
        <v>3392</v>
      </c>
      <c r="D6028">
        <v>5602.8</v>
      </c>
      <c r="E6028">
        <v>165176.88679245283</v>
      </c>
      <c r="F6028">
        <f>IFERROR(NEFT_LAKH_MILLION[[#This Row],[OUTWARD TRANSACTION VALUE]],0)</f>
        <v>165176.88679245283</v>
      </c>
      <c r="G6028">
        <v>6427</v>
      </c>
      <c r="H6028">
        <v>2015.3</v>
      </c>
      <c r="I6028">
        <v>31356.776100824645</v>
      </c>
    </row>
    <row r="6029" spans="1:9" x14ac:dyDescent="0.3">
      <c r="A6029" s="1">
        <v>43952</v>
      </c>
      <c r="B6029" t="s">
        <v>57</v>
      </c>
      <c r="C6029">
        <v>40673</v>
      </c>
      <c r="D6029">
        <v>34588.699999999997</v>
      </c>
      <c r="E6029">
        <v>85040.936247633552</v>
      </c>
      <c r="F6029">
        <f>IFERROR(NEFT_LAKH_MILLION[[#This Row],[OUTWARD TRANSACTION VALUE]],0)</f>
        <v>85040.936247633552</v>
      </c>
      <c r="G6029">
        <v>1820</v>
      </c>
      <c r="H6029">
        <v>2521.3000000000002</v>
      </c>
      <c r="I6029">
        <v>138532.96703296705</v>
      </c>
    </row>
    <row r="6030" spans="1:9" x14ac:dyDescent="0.3">
      <c r="A6030" s="1">
        <v>43952</v>
      </c>
      <c r="B6030" t="s">
        <v>58</v>
      </c>
      <c r="C6030">
        <v>18314</v>
      </c>
      <c r="D6030">
        <v>6309</v>
      </c>
      <c r="E6030">
        <v>34449.055367478431</v>
      </c>
      <c r="F6030">
        <f>IFERROR(NEFT_LAKH_MILLION[[#This Row],[OUTWARD TRANSACTION VALUE]],0)</f>
        <v>34449.055367478431</v>
      </c>
      <c r="G6030">
        <v>50778</v>
      </c>
      <c r="H6030">
        <v>12631.6</v>
      </c>
      <c r="I6030">
        <v>24876.127456772618</v>
      </c>
    </row>
    <row r="6031" spans="1:9" x14ac:dyDescent="0.3">
      <c r="A6031" s="1">
        <v>43952</v>
      </c>
      <c r="B6031" t="s">
        <v>215</v>
      </c>
      <c r="C6031">
        <v>1999</v>
      </c>
      <c r="D6031">
        <v>424.4</v>
      </c>
      <c r="E6031">
        <v>21230.615307653828</v>
      </c>
      <c r="F6031">
        <f>IFERROR(NEFT_LAKH_MILLION[[#This Row],[OUTWARD TRANSACTION VALUE]],0)</f>
        <v>21230.615307653828</v>
      </c>
      <c r="G6031">
        <v>5546</v>
      </c>
      <c r="H6031">
        <v>2390.1</v>
      </c>
      <c r="I6031">
        <v>43095.924990984495</v>
      </c>
    </row>
    <row r="6032" spans="1:9" x14ac:dyDescent="0.3">
      <c r="A6032" s="1">
        <v>43952</v>
      </c>
      <c r="B6032" t="s">
        <v>60</v>
      </c>
      <c r="C6032">
        <v>5360</v>
      </c>
      <c r="D6032">
        <v>15183.1</v>
      </c>
      <c r="E6032">
        <v>283266.7910447761</v>
      </c>
      <c r="F6032">
        <f>IFERROR(NEFT_LAKH_MILLION[[#This Row],[OUTWARD TRANSACTION VALUE]],0)</f>
        <v>283266.7910447761</v>
      </c>
      <c r="G6032">
        <v>150</v>
      </c>
      <c r="H6032">
        <v>12150.2</v>
      </c>
      <c r="I6032">
        <v>8100133.333333333</v>
      </c>
    </row>
    <row r="6033" spans="1:9" x14ac:dyDescent="0.3">
      <c r="A6033" s="1">
        <v>43952</v>
      </c>
      <c r="B6033" t="s">
        <v>61</v>
      </c>
      <c r="C6033">
        <v>143203</v>
      </c>
      <c r="D6033">
        <v>58532.9</v>
      </c>
      <c r="E6033">
        <v>40874.073867167586</v>
      </c>
      <c r="F6033">
        <f>IFERROR(NEFT_LAKH_MILLION[[#This Row],[OUTWARD TRANSACTION VALUE]],0)</f>
        <v>40874.073867167586</v>
      </c>
      <c r="G6033">
        <v>54632</v>
      </c>
      <c r="H6033">
        <v>49026</v>
      </c>
      <c r="I6033">
        <v>89738.614731293012</v>
      </c>
    </row>
    <row r="6034" spans="1:9" x14ac:dyDescent="0.3">
      <c r="A6034" s="1">
        <v>43952</v>
      </c>
      <c r="B6034" t="s">
        <v>62</v>
      </c>
      <c r="C6034">
        <v>24879</v>
      </c>
      <c r="D6034">
        <v>9965</v>
      </c>
      <c r="E6034">
        <v>40053.860685718879</v>
      </c>
      <c r="F6034">
        <f>IFERROR(NEFT_LAKH_MILLION[[#This Row],[OUTWARD TRANSACTION VALUE]],0)</f>
        <v>40053.860685718879</v>
      </c>
      <c r="G6034">
        <v>41129</v>
      </c>
      <c r="H6034">
        <v>16174.1</v>
      </c>
      <c r="I6034">
        <v>39325.29358846556</v>
      </c>
    </row>
    <row r="6035" spans="1:9" x14ac:dyDescent="0.3">
      <c r="A6035" s="1">
        <v>43952</v>
      </c>
      <c r="B6035" t="s">
        <v>63</v>
      </c>
      <c r="C6035">
        <v>13</v>
      </c>
      <c r="D6035">
        <v>51400</v>
      </c>
      <c r="E6035">
        <v>395384615.38461536</v>
      </c>
      <c r="F6035">
        <f>IFERROR(NEFT_LAKH_MILLION[[#This Row],[OUTWARD TRANSACTION VALUE]],0)</f>
        <v>395384615.38461536</v>
      </c>
      <c r="G6035">
        <v>123</v>
      </c>
      <c r="H6035">
        <v>7322.4</v>
      </c>
      <c r="I6035">
        <v>5953170.7317073168</v>
      </c>
    </row>
    <row r="6036" spans="1:9" x14ac:dyDescent="0.3">
      <c r="A6036" s="1">
        <v>43952</v>
      </c>
      <c r="B6036" t="s">
        <v>64</v>
      </c>
      <c r="C6036">
        <v>2875728</v>
      </c>
      <c r="D6036">
        <v>1294528.3999999999</v>
      </c>
      <c r="E6036">
        <v>45015.676030556431</v>
      </c>
      <c r="F6036">
        <f>IFERROR(NEFT_LAKH_MILLION[[#This Row],[OUTWARD TRANSACTION VALUE]],0)</f>
        <v>45015.676030556431</v>
      </c>
      <c r="G6036">
        <v>1798191</v>
      </c>
      <c r="H6036">
        <v>957957</v>
      </c>
      <c r="I6036">
        <v>53273.37307327197</v>
      </c>
    </row>
    <row r="6037" spans="1:9" x14ac:dyDescent="0.3">
      <c r="A6037" s="1">
        <v>43952</v>
      </c>
      <c r="B6037" t="s">
        <v>65</v>
      </c>
      <c r="C6037">
        <v>8511</v>
      </c>
      <c r="D6037">
        <v>2638.1</v>
      </c>
      <c r="E6037">
        <v>30996.357654799671</v>
      </c>
      <c r="F6037">
        <f>IFERROR(NEFT_LAKH_MILLION[[#This Row],[OUTWARD TRANSACTION VALUE]],0)</f>
        <v>30996.357654799671</v>
      </c>
      <c r="G6037">
        <v>20950</v>
      </c>
      <c r="H6037">
        <v>10889.8</v>
      </c>
      <c r="I6037">
        <v>51979.952267303102</v>
      </c>
    </row>
    <row r="6038" spans="1:9" x14ac:dyDescent="0.3">
      <c r="A6038" s="1">
        <v>43952</v>
      </c>
      <c r="B6038" t="s">
        <v>66</v>
      </c>
      <c r="C6038">
        <v>469044</v>
      </c>
      <c r="D6038">
        <v>98215.9</v>
      </c>
      <c r="E6038">
        <v>20939.592021217624</v>
      </c>
      <c r="F6038">
        <f>IFERROR(NEFT_LAKH_MILLION[[#This Row],[OUTWARD TRANSACTION VALUE]],0)</f>
        <v>20939.592021217624</v>
      </c>
      <c r="G6038">
        <v>81062</v>
      </c>
      <c r="H6038">
        <v>25388.7</v>
      </c>
      <c r="I6038">
        <v>31320.100663689522</v>
      </c>
    </row>
    <row r="6039" spans="1:9" x14ac:dyDescent="0.3">
      <c r="A6039" s="1">
        <v>43952</v>
      </c>
      <c r="B6039" t="s">
        <v>67</v>
      </c>
      <c r="C6039">
        <v>26</v>
      </c>
      <c r="D6039">
        <v>23.8</v>
      </c>
      <c r="E6039">
        <v>91538.461538461532</v>
      </c>
      <c r="F6039">
        <f>IFERROR(NEFT_LAKH_MILLION[[#This Row],[OUTWARD TRANSACTION VALUE]],0)</f>
        <v>91538.461538461532</v>
      </c>
      <c r="G6039">
        <v>29</v>
      </c>
      <c r="H6039">
        <v>4900.1000000000004</v>
      </c>
      <c r="I6039">
        <v>16896896.55172414</v>
      </c>
    </row>
    <row r="6040" spans="1:9" x14ac:dyDescent="0.3">
      <c r="A6040" s="1">
        <v>43952</v>
      </c>
      <c r="B6040" t="s">
        <v>68</v>
      </c>
      <c r="C6040">
        <v>26133</v>
      </c>
      <c r="D6040">
        <v>12358.1</v>
      </c>
      <c r="E6040">
        <v>47289.25113840738</v>
      </c>
      <c r="F6040">
        <f>IFERROR(NEFT_LAKH_MILLION[[#This Row],[OUTWARD TRANSACTION VALUE]],0)</f>
        <v>47289.25113840738</v>
      </c>
      <c r="G6040">
        <v>58637</v>
      </c>
      <c r="H6040">
        <v>21684.400000000001</v>
      </c>
      <c r="I6040">
        <v>36980.745945392839</v>
      </c>
    </row>
    <row r="6041" spans="1:9" x14ac:dyDescent="0.3">
      <c r="A6041" s="1">
        <v>43952</v>
      </c>
      <c r="B6041" t="s">
        <v>69</v>
      </c>
      <c r="C6041">
        <v>6225</v>
      </c>
      <c r="D6041">
        <v>2154.3000000000002</v>
      </c>
      <c r="E6041">
        <v>34607.228915662658</v>
      </c>
      <c r="F6041">
        <f>IFERROR(NEFT_LAKH_MILLION[[#This Row],[OUTWARD TRANSACTION VALUE]],0)</f>
        <v>34607.228915662658</v>
      </c>
      <c r="G6041">
        <v>21814</v>
      </c>
      <c r="H6041">
        <v>6326.7</v>
      </c>
      <c r="I6041">
        <v>29002.933895663336</v>
      </c>
    </row>
    <row r="6042" spans="1:9" x14ac:dyDescent="0.3">
      <c r="A6042" s="1">
        <v>43952</v>
      </c>
      <c r="B6042" t="s">
        <v>70</v>
      </c>
      <c r="C6042">
        <v>24678010</v>
      </c>
      <c r="D6042">
        <v>22916425.600000001</v>
      </c>
      <c r="E6042">
        <v>92861.724263828408</v>
      </c>
      <c r="F6042">
        <f>IFERROR(NEFT_LAKH_MILLION[[#This Row],[OUTWARD TRANSACTION VALUE]],0)</f>
        <v>92861.724263828408</v>
      </c>
      <c r="G6042">
        <v>14930527</v>
      </c>
      <c r="H6042">
        <v>19536522.800000001</v>
      </c>
      <c r="I6042">
        <v>130849.51924335959</v>
      </c>
    </row>
    <row r="6043" spans="1:9" x14ac:dyDescent="0.3">
      <c r="A6043" s="1">
        <v>43952</v>
      </c>
      <c r="B6043" t="s">
        <v>71</v>
      </c>
      <c r="C6043">
        <v>1750020</v>
      </c>
      <c r="D6043">
        <v>4423663.5999999996</v>
      </c>
      <c r="E6043">
        <v>252777.88825270566</v>
      </c>
      <c r="F6043">
        <f>IFERROR(NEFT_LAKH_MILLION[[#This Row],[OUTWARD TRANSACTION VALUE]],0)</f>
        <v>252777.88825270566</v>
      </c>
      <c r="G6043">
        <v>728515</v>
      </c>
      <c r="H6043">
        <v>6117693.2000000002</v>
      </c>
      <c r="I6043">
        <v>839748.41973054782</v>
      </c>
    </row>
    <row r="6044" spans="1:9" x14ac:dyDescent="0.3">
      <c r="A6044" s="1">
        <v>43952</v>
      </c>
      <c r="B6044" t="s">
        <v>72</v>
      </c>
      <c r="C6044">
        <v>19418739</v>
      </c>
      <c r="D6044">
        <v>10108648.5</v>
      </c>
      <c r="E6044">
        <v>52056.153079764859</v>
      </c>
      <c r="F6044">
        <f>IFERROR(NEFT_LAKH_MILLION[[#This Row],[OUTWARD TRANSACTION VALUE]],0)</f>
        <v>52056.153079764859</v>
      </c>
      <c r="G6044">
        <v>11251420</v>
      </c>
      <c r="H6044">
        <v>12105800.699999999</v>
      </c>
      <c r="I6044">
        <v>107593.53663804213</v>
      </c>
    </row>
    <row r="6045" spans="1:9" x14ac:dyDescent="0.3">
      <c r="A6045" s="1">
        <v>43952</v>
      </c>
      <c r="B6045" t="s">
        <v>73</v>
      </c>
      <c r="C6045">
        <v>6352234</v>
      </c>
      <c r="D6045">
        <v>2655850.2999999998</v>
      </c>
      <c r="E6045">
        <v>41809.705058094514</v>
      </c>
      <c r="F6045">
        <f>IFERROR(NEFT_LAKH_MILLION[[#This Row],[OUTWARD TRANSACTION VALUE]],0)</f>
        <v>41809.705058094514</v>
      </c>
      <c r="G6045">
        <v>3447263</v>
      </c>
      <c r="H6045">
        <v>3060676.2</v>
      </c>
      <c r="I6045">
        <v>88785.688820377211</v>
      </c>
    </row>
    <row r="6046" spans="1:9" x14ac:dyDescent="0.3">
      <c r="A6046" s="1">
        <v>43952</v>
      </c>
      <c r="B6046" t="s">
        <v>74</v>
      </c>
      <c r="C6046">
        <v>573991</v>
      </c>
      <c r="D6046">
        <v>473531.9</v>
      </c>
      <c r="E6046">
        <v>82498.140214742045</v>
      </c>
      <c r="F6046">
        <f>IFERROR(NEFT_LAKH_MILLION[[#This Row],[OUTWARD TRANSACTION VALUE]],0)</f>
        <v>82498.140214742045</v>
      </c>
      <c r="G6046">
        <v>509864</v>
      </c>
      <c r="H6046">
        <v>813885.7</v>
      </c>
      <c r="I6046">
        <v>159627.99883890606</v>
      </c>
    </row>
    <row r="6047" spans="1:9" x14ac:dyDescent="0.3">
      <c r="A6047" s="1">
        <v>43952</v>
      </c>
      <c r="B6047" t="s">
        <v>75</v>
      </c>
      <c r="C6047">
        <v>5738</v>
      </c>
      <c r="D6047">
        <v>5267.4</v>
      </c>
      <c r="E6047">
        <v>91798.536075287542</v>
      </c>
      <c r="F6047">
        <f>IFERROR(NEFT_LAKH_MILLION[[#This Row],[OUTWARD TRANSACTION VALUE]],0)</f>
        <v>91798.536075287542</v>
      </c>
      <c r="G6047">
        <v>4086</v>
      </c>
      <c r="H6047">
        <v>2898.8</v>
      </c>
      <c r="I6047">
        <v>70944.689182574642</v>
      </c>
    </row>
    <row r="6048" spans="1:9" x14ac:dyDescent="0.3">
      <c r="A6048" s="1">
        <v>43952</v>
      </c>
      <c r="B6048" t="s">
        <v>76</v>
      </c>
      <c r="C6048">
        <v>481674</v>
      </c>
      <c r="D6048">
        <v>208052.6</v>
      </c>
      <c r="E6048">
        <v>43193.653799042506</v>
      </c>
      <c r="F6048">
        <f>IFERROR(NEFT_LAKH_MILLION[[#This Row],[OUTWARD TRANSACTION VALUE]],0)</f>
        <v>43193.653799042506</v>
      </c>
      <c r="G6048">
        <v>198623</v>
      </c>
      <c r="H6048">
        <v>67348.3</v>
      </c>
      <c r="I6048">
        <v>33907.603852524633</v>
      </c>
    </row>
    <row r="6049" spans="1:9" x14ac:dyDescent="0.3">
      <c r="A6049" s="1">
        <v>43952</v>
      </c>
      <c r="B6049" t="s">
        <v>77</v>
      </c>
      <c r="C6049">
        <v>1165743</v>
      </c>
      <c r="D6049">
        <v>735751.7</v>
      </c>
      <c r="E6049">
        <v>63114.400000686255</v>
      </c>
      <c r="F6049">
        <f>IFERROR(NEFT_LAKH_MILLION[[#This Row],[OUTWARD TRANSACTION VALUE]],0)</f>
        <v>63114.400000686255</v>
      </c>
      <c r="G6049">
        <v>4070755</v>
      </c>
      <c r="H6049">
        <v>1392725.9</v>
      </c>
      <c r="I6049">
        <v>34212.96295159006</v>
      </c>
    </row>
    <row r="6050" spans="1:9" x14ac:dyDescent="0.3">
      <c r="A6050" s="1">
        <v>43952</v>
      </c>
      <c r="B6050" t="s">
        <v>78</v>
      </c>
      <c r="C6050">
        <v>1460199</v>
      </c>
      <c r="D6050">
        <v>848791.5</v>
      </c>
      <c r="E6050">
        <v>58128.4811179846</v>
      </c>
      <c r="F6050">
        <f>IFERROR(NEFT_LAKH_MILLION[[#This Row],[OUTWARD TRANSACTION VALUE]],0)</f>
        <v>58128.4811179846</v>
      </c>
      <c r="G6050">
        <v>3213677</v>
      </c>
      <c r="H6050">
        <v>1185794.3999999999</v>
      </c>
      <c r="I6050">
        <v>36898.369064470382</v>
      </c>
    </row>
    <row r="6051" spans="1:9" x14ac:dyDescent="0.3">
      <c r="A6051" s="1">
        <v>43952</v>
      </c>
      <c r="B6051" t="s">
        <v>79</v>
      </c>
      <c r="C6051">
        <v>2821835</v>
      </c>
      <c r="D6051">
        <v>1994708.2</v>
      </c>
      <c r="E6051">
        <v>70688.335781503876</v>
      </c>
      <c r="F6051">
        <f>IFERROR(NEFT_LAKH_MILLION[[#This Row],[OUTWARD TRANSACTION VALUE]],0)</f>
        <v>70688.335781503876</v>
      </c>
      <c r="G6051">
        <v>1342330</v>
      </c>
      <c r="H6051">
        <v>1841960.6</v>
      </c>
      <c r="I6051">
        <v>137221.14532194022</v>
      </c>
    </row>
    <row r="6052" spans="1:9" x14ac:dyDescent="0.3">
      <c r="A6052" s="1">
        <v>43952</v>
      </c>
      <c r="B6052" t="s">
        <v>80</v>
      </c>
      <c r="C6052">
        <v>527</v>
      </c>
      <c r="D6052">
        <v>16424.5</v>
      </c>
      <c r="E6052">
        <v>3116603.4155597724</v>
      </c>
      <c r="F6052">
        <f>IFERROR(NEFT_LAKH_MILLION[[#This Row],[OUTWARD TRANSACTION VALUE]],0)</f>
        <v>3116603.4155597724</v>
      </c>
      <c r="G6052">
        <v>74</v>
      </c>
      <c r="H6052">
        <v>15322.3</v>
      </c>
      <c r="I6052">
        <v>20705810.810810812</v>
      </c>
    </row>
    <row r="6053" spans="1:9" x14ac:dyDescent="0.3">
      <c r="A6053" s="1">
        <v>43952</v>
      </c>
      <c r="B6053" t="s">
        <v>81</v>
      </c>
      <c r="C6053">
        <v>1257</v>
      </c>
      <c r="D6053">
        <v>1826.4</v>
      </c>
      <c r="E6053">
        <v>145298.32935560858</v>
      </c>
      <c r="F6053">
        <f>IFERROR(NEFT_LAKH_MILLION[[#This Row],[OUTWARD TRANSACTION VALUE]],0)</f>
        <v>145298.32935560858</v>
      </c>
      <c r="G6053">
        <v>154</v>
      </c>
      <c r="H6053">
        <v>7889</v>
      </c>
      <c r="I6053">
        <v>5122727.2727272725</v>
      </c>
    </row>
    <row r="6054" spans="1:9" x14ac:dyDescent="0.3">
      <c r="A6054" s="1">
        <v>43952</v>
      </c>
      <c r="B6054" t="s">
        <v>216</v>
      </c>
      <c r="C6054">
        <v>1376</v>
      </c>
      <c r="D6054">
        <v>548</v>
      </c>
      <c r="E6054">
        <v>39825.58139534884</v>
      </c>
      <c r="F6054">
        <f>IFERROR(NEFT_LAKH_MILLION[[#This Row],[OUTWARD TRANSACTION VALUE]],0)</f>
        <v>39825.58139534884</v>
      </c>
      <c r="G6054">
        <v>793</v>
      </c>
      <c r="H6054">
        <v>516.29999999999995</v>
      </c>
      <c r="I6054">
        <v>65107.187894073133</v>
      </c>
    </row>
    <row r="6055" spans="1:9" x14ac:dyDescent="0.3">
      <c r="A6055" s="1">
        <v>43952</v>
      </c>
      <c r="B6055" t="s">
        <v>83</v>
      </c>
      <c r="C6055">
        <v>12960</v>
      </c>
      <c r="D6055">
        <v>5933.2</v>
      </c>
      <c r="E6055">
        <v>45780.864197530864</v>
      </c>
      <c r="F6055">
        <f>IFERROR(NEFT_LAKH_MILLION[[#This Row],[OUTWARD TRANSACTION VALUE]],0)</f>
        <v>45780.864197530864</v>
      </c>
      <c r="G6055">
        <v>17126</v>
      </c>
      <c r="H6055">
        <v>11502.9</v>
      </c>
      <c r="I6055">
        <v>67166.296858577596</v>
      </c>
    </row>
    <row r="6056" spans="1:9" x14ac:dyDescent="0.3">
      <c r="A6056" s="1">
        <v>43952</v>
      </c>
      <c r="B6056" t="s">
        <v>84</v>
      </c>
      <c r="C6056">
        <v>8279</v>
      </c>
      <c r="D6056">
        <v>10231.9</v>
      </c>
      <c r="E6056">
        <v>123588.59765672183</v>
      </c>
      <c r="F6056">
        <f>IFERROR(NEFT_LAKH_MILLION[[#This Row],[OUTWARD TRANSACTION VALUE]],0)</f>
        <v>123588.59765672183</v>
      </c>
      <c r="G6056">
        <v>19474</v>
      </c>
      <c r="H6056">
        <v>8890.1</v>
      </c>
      <c r="I6056">
        <v>45651.124576358219</v>
      </c>
    </row>
    <row r="6057" spans="1:9" x14ac:dyDescent="0.3">
      <c r="A6057" s="1">
        <v>43952</v>
      </c>
      <c r="B6057" t="s">
        <v>85</v>
      </c>
      <c r="C6057">
        <v>477011</v>
      </c>
      <c r="D6057">
        <v>253270.9</v>
      </c>
      <c r="E6057">
        <v>53095.40031571599</v>
      </c>
      <c r="F6057">
        <f>IFERROR(NEFT_LAKH_MILLION[[#This Row],[OUTWARD TRANSACTION VALUE]],0)</f>
        <v>53095.40031571599</v>
      </c>
      <c r="G6057">
        <v>463303</v>
      </c>
      <c r="H6057">
        <v>188787.3</v>
      </c>
      <c r="I6057">
        <v>40748.128114862193</v>
      </c>
    </row>
    <row r="6058" spans="1:9" x14ac:dyDescent="0.3">
      <c r="A6058" s="1">
        <v>43952</v>
      </c>
      <c r="B6058" t="s">
        <v>86</v>
      </c>
      <c r="C6058">
        <v>40403</v>
      </c>
      <c r="D6058">
        <v>25208.3</v>
      </c>
      <c r="E6058">
        <v>62392.149097839269</v>
      </c>
      <c r="F6058">
        <f>IFERROR(NEFT_LAKH_MILLION[[#This Row],[OUTWARD TRANSACTION VALUE]],0)</f>
        <v>62392.149097839269</v>
      </c>
      <c r="G6058">
        <v>17297</v>
      </c>
      <c r="H6058">
        <v>22506.799999999999</v>
      </c>
      <c r="I6058">
        <v>130119.67393189571</v>
      </c>
    </row>
    <row r="6059" spans="1:9" x14ac:dyDescent="0.3">
      <c r="A6059" s="1">
        <v>43952</v>
      </c>
      <c r="B6059" t="s">
        <v>87</v>
      </c>
      <c r="C6059">
        <v>13224</v>
      </c>
      <c r="D6059">
        <v>3700.5</v>
      </c>
      <c r="E6059">
        <v>27983.212341197821</v>
      </c>
      <c r="F6059">
        <f>IFERROR(NEFT_LAKH_MILLION[[#This Row],[OUTWARD TRANSACTION VALUE]],0)</f>
        <v>27983.212341197821</v>
      </c>
      <c r="G6059">
        <v>25136</v>
      </c>
      <c r="H6059">
        <v>9972.9</v>
      </c>
      <c r="I6059">
        <v>39675.763844684916</v>
      </c>
    </row>
    <row r="6060" spans="1:9" x14ac:dyDescent="0.3">
      <c r="A6060" s="1">
        <v>43952</v>
      </c>
      <c r="B6060" t="s">
        <v>88</v>
      </c>
      <c r="C6060">
        <v>67307</v>
      </c>
      <c r="D6060">
        <v>32114.3</v>
      </c>
      <c r="E6060">
        <v>47713.165049697651</v>
      </c>
      <c r="F6060">
        <f>IFERROR(NEFT_LAKH_MILLION[[#This Row],[OUTWARD TRANSACTION VALUE]],0)</f>
        <v>47713.165049697651</v>
      </c>
      <c r="G6060">
        <v>70156</v>
      </c>
      <c r="H6060">
        <v>46347</v>
      </c>
      <c r="I6060">
        <v>66062.774388505612</v>
      </c>
    </row>
    <row r="6061" spans="1:9" x14ac:dyDescent="0.3">
      <c r="A6061" s="1">
        <v>43952</v>
      </c>
      <c r="B6061" t="s">
        <v>89</v>
      </c>
      <c r="C6061">
        <v>3588</v>
      </c>
      <c r="D6061">
        <v>1110.5</v>
      </c>
      <c r="E6061">
        <v>30950.390189520625</v>
      </c>
      <c r="F6061">
        <f>IFERROR(NEFT_LAKH_MILLION[[#This Row],[OUTWARD TRANSACTION VALUE]],0)</f>
        <v>30950.390189520625</v>
      </c>
      <c r="G6061">
        <v>5223</v>
      </c>
      <c r="H6061">
        <v>1370.5</v>
      </c>
      <c r="I6061">
        <v>26239.708979513689</v>
      </c>
    </row>
    <row r="6062" spans="1:9" x14ac:dyDescent="0.3">
      <c r="A6062" s="1">
        <v>43952</v>
      </c>
      <c r="B6062" t="s">
        <v>90</v>
      </c>
      <c r="C6062">
        <v>6761</v>
      </c>
      <c r="D6062">
        <v>3301.9</v>
      </c>
      <c r="E6062">
        <v>48837.450081348914</v>
      </c>
      <c r="F6062">
        <f>IFERROR(NEFT_LAKH_MILLION[[#This Row],[OUTWARD TRANSACTION VALUE]],0)</f>
        <v>48837.450081348914</v>
      </c>
      <c r="G6062">
        <v>21446</v>
      </c>
      <c r="H6062">
        <v>6020.9</v>
      </c>
      <c r="I6062">
        <v>28074.699244614381</v>
      </c>
    </row>
    <row r="6063" spans="1:9" x14ac:dyDescent="0.3">
      <c r="A6063" s="1">
        <v>43952</v>
      </c>
      <c r="B6063" t="s">
        <v>217</v>
      </c>
      <c r="C6063">
        <v>2157</v>
      </c>
      <c r="D6063">
        <v>171.7</v>
      </c>
      <c r="E6063">
        <v>7960.1298099211872</v>
      </c>
      <c r="F6063">
        <f>IFERROR(NEFT_LAKH_MILLION[[#This Row],[OUTWARD TRANSACTION VALUE]],0)</f>
        <v>7960.1298099211872</v>
      </c>
      <c r="G6063">
        <v>1814</v>
      </c>
      <c r="H6063">
        <v>21.1</v>
      </c>
      <c r="I6063">
        <v>1163.175303197354</v>
      </c>
    </row>
    <row r="6064" spans="1:9" x14ac:dyDescent="0.3">
      <c r="A6064" s="1">
        <v>43952</v>
      </c>
      <c r="B6064" t="s">
        <v>91</v>
      </c>
      <c r="C6064">
        <v>505594</v>
      </c>
      <c r="D6064">
        <v>551581.19999999995</v>
      </c>
      <c r="E6064">
        <v>109095.67755946469</v>
      </c>
      <c r="F6064">
        <f>IFERROR(NEFT_LAKH_MILLION[[#This Row],[OUTWARD TRANSACTION VALUE]],0)</f>
        <v>109095.67755946469</v>
      </c>
      <c r="G6064">
        <v>18878</v>
      </c>
      <c r="H6064">
        <v>1372572.6</v>
      </c>
      <c r="I6064">
        <v>7270752.198326095</v>
      </c>
    </row>
    <row r="6065" spans="1:9" x14ac:dyDescent="0.3">
      <c r="A6065" s="1">
        <v>43952</v>
      </c>
      <c r="B6065" t="s">
        <v>93</v>
      </c>
      <c r="C6065">
        <v>52577</v>
      </c>
      <c r="D6065">
        <v>32257.7</v>
      </c>
      <c r="E6065">
        <v>61353.25332369667</v>
      </c>
      <c r="F6065">
        <f>IFERROR(NEFT_LAKH_MILLION[[#This Row],[OUTWARD TRANSACTION VALUE]],0)</f>
        <v>61353.25332369667</v>
      </c>
      <c r="G6065">
        <v>72652</v>
      </c>
      <c r="H6065">
        <v>56249.7</v>
      </c>
      <c r="I6065">
        <v>77423.470792270004</v>
      </c>
    </row>
    <row r="6066" spans="1:9" x14ac:dyDescent="0.3">
      <c r="A6066" s="1">
        <v>43952</v>
      </c>
      <c r="B6066" t="s">
        <v>94</v>
      </c>
      <c r="C6066">
        <v>10665</v>
      </c>
      <c r="D6066">
        <v>5663.3</v>
      </c>
      <c r="E6066">
        <v>53101.734646038443</v>
      </c>
      <c r="F6066">
        <f>IFERROR(NEFT_LAKH_MILLION[[#This Row],[OUTWARD TRANSACTION VALUE]],0)</f>
        <v>53101.734646038443</v>
      </c>
      <c r="G6066">
        <v>35510</v>
      </c>
      <c r="H6066">
        <v>10350</v>
      </c>
      <c r="I6066">
        <v>29146.719234018587</v>
      </c>
    </row>
    <row r="6067" spans="1:9" x14ac:dyDescent="0.3">
      <c r="A6067" s="1">
        <v>43952</v>
      </c>
      <c r="B6067" t="s">
        <v>95</v>
      </c>
      <c r="C6067">
        <v>14093</v>
      </c>
      <c r="D6067">
        <v>8117.2</v>
      </c>
      <c r="E6067">
        <v>57597.388774568935</v>
      </c>
      <c r="F6067">
        <f>IFERROR(NEFT_LAKH_MILLION[[#This Row],[OUTWARD TRANSACTION VALUE]],0)</f>
        <v>57597.388774568935</v>
      </c>
      <c r="G6067">
        <v>20971</v>
      </c>
      <c r="H6067">
        <v>12069.2</v>
      </c>
      <c r="I6067">
        <v>57551.857326784608</v>
      </c>
    </row>
    <row r="6068" spans="1:9" x14ac:dyDescent="0.3">
      <c r="A6068" s="1">
        <v>43952</v>
      </c>
      <c r="B6068" t="s">
        <v>96</v>
      </c>
      <c r="C6068">
        <v>423692</v>
      </c>
      <c r="D6068">
        <v>249282</v>
      </c>
      <c r="E6068">
        <v>58835.663642457257</v>
      </c>
      <c r="F6068">
        <f>IFERROR(NEFT_LAKH_MILLION[[#This Row],[OUTWARD TRANSACTION VALUE]],0)</f>
        <v>58835.663642457257</v>
      </c>
      <c r="G6068">
        <v>969623</v>
      </c>
      <c r="H6068">
        <v>406191.3</v>
      </c>
      <c r="I6068">
        <v>41891.673361708621</v>
      </c>
    </row>
    <row r="6069" spans="1:9" x14ac:dyDescent="0.3">
      <c r="A6069" s="1">
        <v>43952</v>
      </c>
      <c r="B6069" t="s">
        <v>97</v>
      </c>
      <c r="C6069">
        <v>86785</v>
      </c>
      <c r="D6069">
        <v>38653.599999999999</v>
      </c>
      <c r="E6069">
        <v>44539.494152215244</v>
      </c>
      <c r="F6069">
        <f>IFERROR(NEFT_LAKH_MILLION[[#This Row],[OUTWARD TRANSACTION VALUE]],0)</f>
        <v>44539.494152215244</v>
      </c>
      <c r="G6069">
        <v>81370</v>
      </c>
      <c r="H6069">
        <v>54397.7</v>
      </c>
      <c r="I6069">
        <v>66852.279709966824</v>
      </c>
    </row>
    <row r="6070" spans="1:9" x14ac:dyDescent="0.3">
      <c r="A6070" s="1">
        <v>43952</v>
      </c>
      <c r="B6070" t="s">
        <v>98</v>
      </c>
      <c r="C6070">
        <v>73541</v>
      </c>
      <c r="D6070">
        <v>91401.8</v>
      </c>
      <c r="E6070">
        <v>124286.86039080241</v>
      </c>
      <c r="F6070">
        <f>IFERROR(NEFT_LAKH_MILLION[[#This Row],[OUTWARD TRANSACTION VALUE]],0)</f>
        <v>124286.86039080241</v>
      </c>
      <c r="G6070">
        <v>131904</v>
      </c>
      <c r="H6070">
        <v>42482.1</v>
      </c>
      <c r="I6070">
        <v>32206.832241630276</v>
      </c>
    </row>
    <row r="6071" spans="1:9" x14ac:dyDescent="0.3">
      <c r="A6071" s="1">
        <v>43952</v>
      </c>
      <c r="B6071" t="s">
        <v>99</v>
      </c>
      <c r="C6071">
        <v>876559</v>
      </c>
      <c r="D6071">
        <v>506865.7</v>
      </c>
      <c r="E6071">
        <v>57824.481866023852</v>
      </c>
      <c r="F6071">
        <f>IFERROR(NEFT_LAKH_MILLION[[#This Row],[OUTWARD TRANSACTION VALUE]],0)</f>
        <v>57824.481866023852</v>
      </c>
      <c r="G6071">
        <v>1180370</v>
      </c>
      <c r="H6071">
        <v>595472.4</v>
      </c>
      <c r="I6071">
        <v>50447.94428865525</v>
      </c>
    </row>
    <row r="6072" spans="1:9" x14ac:dyDescent="0.3">
      <c r="A6072" s="1">
        <v>43952</v>
      </c>
      <c r="B6072" t="s">
        <v>218</v>
      </c>
      <c r="C6072">
        <v>79732</v>
      </c>
      <c r="D6072">
        <v>27393</v>
      </c>
      <c r="E6072">
        <v>34356.343751567751</v>
      </c>
      <c r="F6072">
        <f>IFERROR(NEFT_LAKH_MILLION[[#This Row],[OUTWARD TRANSACTION VALUE]],0)</f>
        <v>34356.343751567751</v>
      </c>
      <c r="G6072">
        <v>445642</v>
      </c>
      <c r="H6072">
        <v>92153.4</v>
      </c>
      <c r="I6072">
        <v>20678.795984220516</v>
      </c>
    </row>
    <row r="6073" spans="1:9" x14ac:dyDescent="0.3">
      <c r="A6073" s="1">
        <v>43952</v>
      </c>
      <c r="B6073" t="s">
        <v>239</v>
      </c>
      <c r="C6073">
        <v>1</v>
      </c>
      <c r="D6073">
        <v>0</v>
      </c>
      <c r="E6073">
        <v>0</v>
      </c>
      <c r="F6073">
        <f>IFERROR(NEFT_LAKH_MILLION[[#This Row],[OUTWARD TRANSACTION VALUE]],0)</f>
        <v>0</v>
      </c>
      <c r="G6073">
        <v>1</v>
      </c>
      <c r="H6073">
        <v>0</v>
      </c>
      <c r="I6073">
        <v>0</v>
      </c>
    </row>
    <row r="6074" spans="1:9" x14ac:dyDescent="0.3">
      <c r="A6074" s="1">
        <v>43952</v>
      </c>
      <c r="B6074" t="s">
        <v>101</v>
      </c>
      <c r="C6074">
        <v>2211</v>
      </c>
      <c r="D6074">
        <v>37532.699999999997</v>
      </c>
      <c r="E6074">
        <v>1697544.0976933511</v>
      </c>
      <c r="F6074">
        <f>IFERROR(NEFT_LAKH_MILLION[[#This Row],[OUTWARD TRANSACTION VALUE]],0)</f>
        <v>1697544.0976933511</v>
      </c>
      <c r="G6074">
        <v>515</v>
      </c>
      <c r="H6074">
        <v>12898.1</v>
      </c>
      <c r="I6074">
        <v>2504485.4368932038</v>
      </c>
    </row>
    <row r="6075" spans="1:9" x14ac:dyDescent="0.3">
      <c r="A6075" s="1">
        <v>43952</v>
      </c>
      <c r="B6075" t="s">
        <v>102</v>
      </c>
      <c r="C6075">
        <v>6076959</v>
      </c>
      <c r="D6075">
        <v>3860192.6</v>
      </c>
      <c r="E6075">
        <v>63521.78120668578</v>
      </c>
      <c r="F6075">
        <f>IFERROR(NEFT_LAKH_MILLION[[#This Row],[OUTWARD TRANSACTION VALUE]],0)</f>
        <v>63521.78120668578</v>
      </c>
      <c r="G6075">
        <v>4008909</v>
      </c>
      <c r="H6075">
        <v>4166065.7</v>
      </c>
      <c r="I6075">
        <v>103920.18626514096</v>
      </c>
    </row>
    <row r="6076" spans="1:9" x14ac:dyDescent="0.3">
      <c r="A6076" s="1">
        <v>43952</v>
      </c>
      <c r="B6076" t="s">
        <v>219</v>
      </c>
      <c r="C6076">
        <v>8522</v>
      </c>
      <c r="D6076">
        <v>6782.9</v>
      </c>
      <c r="E6076">
        <v>79592.818587186106</v>
      </c>
      <c r="F6076">
        <f>IFERROR(NEFT_LAKH_MILLION[[#This Row],[OUTWARD TRANSACTION VALUE]],0)</f>
        <v>79592.818587186106</v>
      </c>
      <c r="G6076">
        <v>12193</v>
      </c>
      <c r="H6076">
        <v>3307.1</v>
      </c>
      <c r="I6076">
        <v>27122.939391454114</v>
      </c>
    </row>
    <row r="6077" spans="1:9" x14ac:dyDescent="0.3">
      <c r="A6077" s="1">
        <v>43952</v>
      </c>
      <c r="B6077" t="s">
        <v>220</v>
      </c>
      <c r="C6077">
        <v>76</v>
      </c>
      <c r="D6077">
        <v>23</v>
      </c>
      <c r="E6077">
        <v>30263.157894736843</v>
      </c>
      <c r="F6077">
        <f>IFERROR(NEFT_LAKH_MILLION[[#This Row],[OUTWARD TRANSACTION VALUE]],0)</f>
        <v>30263.157894736843</v>
      </c>
      <c r="G6077">
        <v>12</v>
      </c>
      <c r="H6077">
        <v>35.200000000000003</v>
      </c>
      <c r="I6077">
        <v>293333.33333333337</v>
      </c>
    </row>
    <row r="6078" spans="1:9" x14ac:dyDescent="0.3">
      <c r="A6078" s="1">
        <v>43952</v>
      </c>
      <c r="B6078" t="s">
        <v>103</v>
      </c>
      <c r="C6078">
        <v>16116</v>
      </c>
      <c r="D6078">
        <v>11714.2</v>
      </c>
      <c r="E6078">
        <v>72686.770910895997</v>
      </c>
      <c r="F6078">
        <f>IFERROR(NEFT_LAKH_MILLION[[#This Row],[OUTWARD TRANSACTION VALUE]],0)</f>
        <v>72686.770910895997</v>
      </c>
      <c r="G6078">
        <v>13656</v>
      </c>
      <c r="H6078">
        <v>8421</v>
      </c>
      <c r="I6078">
        <v>61665.202108963094</v>
      </c>
    </row>
    <row r="6079" spans="1:9" x14ac:dyDescent="0.3">
      <c r="A6079" s="1">
        <v>43952</v>
      </c>
      <c r="B6079" t="s">
        <v>107</v>
      </c>
      <c r="C6079">
        <v>317218</v>
      </c>
      <c r="D6079">
        <v>137541.9</v>
      </c>
      <c r="E6079">
        <v>43358.794267664511</v>
      </c>
      <c r="F6079">
        <f>IFERROR(NEFT_LAKH_MILLION[[#This Row],[OUTWARD TRANSACTION VALUE]],0)</f>
        <v>43358.794267664511</v>
      </c>
      <c r="G6079">
        <v>279541</v>
      </c>
      <c r="H6079">
        <v>148932.70000000001</v>
      </c>
      <c r="I6079">
        <v>53277.587187568199</v>
      </c>
    </row>
    <row r="6080" spans="1:9" x14ac:dyDescent="0.3">
      <c r="A6080" s="1">
        <v>43952</v>
      </c>
      <c r="B6080" t="s">
        <v>108</v>
      </c>
      <c r="C6080">
        <v>9699</v>
      </c>
      <c r="D6080">
        <v>5642.4</v>
      </c>
      <c r="E6080">
        <v>58175.069594803586</v>
      </c>
      <c r="F6080">
        <f>IFERROR(NEFT_LAKH_MILLION[[#This Row],[OUTWARD TRANSACTION VALUE]],0)</f>
        <v>58175.069594803586</v>
      </c>
      <c r="G6080">
        <v>31118</v>
      </c>
      <c r="H6080">
        <v>11617.4</v>
      </c>
      <c r="I6080">
        <v>37333.376180988496</v>
      </c>
    </row>
    <row r="6081" spans="1:9" x14ac:dyDescent="0.3">
      <c r="A6081" s="1">
        <v>43952</v>
      </c>
      <c r="B6081" t="s">
        <v>109</v>
      </c>
      <c r="C6081">
        <v>79936</v>
      </c>
      <c r="D6081">
        <v>51056.3</v>
      </c>
      <c r="E6081">
        <v>63871.472177742195</v>
      </c>
      <c r="F6081">
        <f>IFERROR(NEFT_LAKH_MILLION[[#This Row],[OUTWARD TRANSACTION VALUE]],0)</f>
        <v>63871.472177742195</v>
      </c>
      <c r="G6081">
        <v>327917</v>
      </c>
      <c r="H6081">
        <v>66588.800000000003</v>
      </c>
      <c r="I6081">
        <v>20306.601975499896</v>
      </c>
    </row>
    <row r="6082" spans="1:9" x14ac:dyDescent="0.3">
      <c r="A6082" s="1">
        <v>43952</v>
      </c>
      <c r="B6082" t="s">
        <v>110</v>
      </c>
      <c r="C6082">
        <v>5487</v>
      </c>
      <c r="D6082">
        <v>4733.5</v>
      </c>
      <c r="E6082">
        <v>86267.541461636589</v>
      </c>
      <c r="F6082">
        <f>IFERROR(NEFT_LAKH_MILLION[[#This Row],[OUTWARD TRANSACTION VALUE]],0)</f>
        <v>86267.541461636589</v>
      </c>
      <c r="G6082">
        <v>13737</v>
      </c>
      <c r="H6082">
        <v>59585.7</v>
      </c>
      <c r="I6082">
        <v>433760.64642935141</v>
      </c>
    </row>
    <row r="6083" spans="1:9" x14ac:dyDescent="0.3">
      <c r="A6083" s="1">
        <v>43952</v>
      </c>
      <c r="B6083" t="s">
        <v>221</v>
      </c>
      <c r="C6083">
        <v>6141</v>
      </c>
      <c r="D6083">
        <v>4337.5</v>
      </c>
      <c r="E6083">
        <v>70631.818921999671</v>
      </c>
      <c r="F6083">
        <f>IFERROR(NEFT_LAKH_MILLION[[#This Row],[OUTWARD TRANSACTION VALUE]],0)</f>
        <v>70631.818921999671</v>
      </c>
      <c r="G6083">
        <v>5047</v>
      </c>
      <c r="H6083">
        <v>3680.5</v>
      </c>
      <c r="I6083">
        <v>72924.509609669112</v>
      </c>
    </row>
    <row r="6084" spans="1:9" x14ac:dyDescent="0.3">
      <c r="A6084" s="1">
        <v>43952</v>
      </c>
      <c r="B6084" t="s">
        <v>112</v>
      </c>
      <c r="C6084">
        <v>183</v>
      </c>
      <c r="D6084">
        <v>332.5</v>
      </c>
      <c r="E6084">
        <v>181693.98907103826</v>
      </c>
      <c r="F6084">
        <f>IFERROR(NEFT_LAKH_MILLION[[#This Row],[OUTWARD TRANSACTION VALUE]],0)</f>
        <v>181693.98907103826</v>
      </c>
      <c r="G6084">
        <v>56</v>
      </c>
      <c r="H6084">
        <v>543.20000000000005</v>
      </c>
      <c r="I6084">
        <v>970000.00000000012</v>
      </c>
    </row>
    <row r="6085" spans="1:9" x14ac:dyDescent="0.3">
      <c r="A6085" s="1">
        <v>43952</v>
      </c>
      <c r="B6085" t="s">
        <v>113</v>
      </c>
      <c r="C6085">
        <v>33958</v>
      </c>
      <c r="D6085">
        <v>22783</v>
      </c>
      <c r="E6085">
        <v>67091.701513634485</v>
      </c>
      <c r="F6085">
        <f>IFERROR(NEFT_LAKH_MILLION[[#This Row],[OUTWARD TRANSACTION VALUE]],0)</f>
        <v>67091.701513634485</v>
      </c>
      <c r="G6085">
        <v>45491</v>
      </c>
      <c r="H6085">
        <v>37300.800000000003</v>
      </c>
      <c r="I6085">
        <v>81995.99920863469</v>
      </c>
    </row>
    <row r="6086" spans="1:9" x14ac:dyDescent="0.3">
      <c r="A6086" s="1">
        <v>43952</v>
      </c>
      <c r="B6086" t="s">
        <v>114</v>
      </c>
      <c r="C6086">
        <v>30860</v>
      </c>
      <c r="D6086">
        <v>65353.2</v>
      </c>
      <c r="E6086">
        <v>211773.16915100455</v>
      </c>
      <c r="F6086">
        <f>IFERROR(NEFT_LAKH_MILLION[[#This Row],[OUTWARD TRANSACTION VALUE]],0)</f>
        <v>211773.16915100455</v>
      </c>
      <c r="G6086">
        <v>4914</v>
      </c>
      <c r="H6086">
        <v>152324.20000000001</v>
      </c>
      <c r="I6086">
        <v>3099800.5698005701</v>
      </c>
    </row>
    <row r="6087" spans="1:9" x14ac:dyDescent="0.3">
      <c r="A6087" s="1">
        <v>43952</v>
      </c>
      <c r="B6087" t="s">
        <v>115</v>
      </c>
      <c r="C6087">
        <v>13511</v>
      </c>
      <c r="D6087">
        <v>4823.5</v>
      </c>
      <c r="E6087">
        <v>35700.540300495893</v>
      </c>
      <c r="F6087">
        <f>IFERROR(NEFT_LAKH_MILLION[[#This Row],[OUTWARD TRANSACTION VALUE]],0)</f>
        <v>35700.540300495893</v>
      </c>
      <c r="G6087">
        <v>28666</v>
      </c>
      <c r="H6087">
        <v>9602.5</v>
      </c>
      <c r="I6087">
        <v>33497.872043535899</v>
      </c>
    </row>
    <row r="6088" spans="1:9" x14ac:dyDescent="0.3">
      <c r="A6088" s="1">
        <v>43952</v>
      </c>
      <c r="B6088" t="s">
        <v>116</v>
      </c>
      <c r="C6088">
        <v>3389</v>
      </c>
      <c r="D6088">
        <v>801.7</v>
      </c>
      <c r="E6088">
        <v>23655.945706698141</v>
      </c>
      <c r="F6088">
        <f>IFERROR(NEFT_LAKH_MILLION[[#This Row],[OUTWARD TRANSACTION VALUE]],0)</f>
        <v>23655.945706698141</v>
      </c>
      <c r="G6088">
        <v>2919</v>
      </c>
      <c r="H6088">
        <v>476.6</v>
      </c>
      <c r="I6088">
        <v>16327.509421034601</v>
      </c>
    </row>
    <row r="6089" spans="1:9" x14ac:dyDescent="0.3">
      <c r="A6089" s="1">
        <v>43952</v>
      </c>
      <c r="B6089" t="s">
        <v>117</v>
      </c>
      <c r="C6089">
        <v>9093</v>
      </c>
      <c r="D6089">
        <v>5827</v>
      </c>
      <c r="E6089">
        <v>64082.261079951611</v>
      </c>
      <c r="F6089">
        <f>IFERROR(NEFT_LAKH_MILLION[[#This Row],[OUTWARD TRANSACTION VALUE]],0)</f>
        <v>64082.261079951611</v>
      </c>
      <c r="G6089">
        <v>7768</v>
      </c>
      <c r="H6089">
        <v>4764.8999999999996</v>
      </c>
      <c r="I6089">
        <v>61340.113285272906</v>
      </c>
    </row>
    <row r="6090" spans="1:9" x14ac:dyDescent="0.3">
      <c r="A6090" s="1">
        <v>43952</v>
      </c>
      <c r="B6090" t="s">
        <v>118</v>
      </c>
      <c r="C6090">
        <v>12160</v>
      </c>
      <c r="D6090">
        <v>7007.4</v>
      </c>
      <c r="E6090">
        <v>57626.644736842107</v>
      </c>
      <c r="F6090">
        <f>IFERROR(NEFT_LAKH_MILLION[[#This Row],[OUTWARD TRANSACTION VALUE]],0)</f>
        <v>57626.644736842107</v>
      </c>
      <c r="G6090">
        <v>17276</v>
      </c>
      <c r="H6090">
        <v>9933.7000000000007</v>
      </c>
      <c r="I6090">
        <v>57500.000000000007</v>
      </c>
    </row>
    <row r="6091" spans="1:9" x14ac:dyDescent="0.3">
      <c r="A6091" s="1">
        <v>43952</v>
      </c>
      <c r="B6091" t="s">
        <v>119</v>
      </c>
      <c r="C6091">
        <v>44377</v>
      </c>
      <c r="D6091">
        <v>27314.799999999999</v>
      </c>
      <c r="E6091">
        <v>61551.704711900311</v>
      </c>
      <c r="F6091">
        <f>IFERROR(NEFT_LAKH_MILLION[[#This Row],[OUTWARD TRANSACTION VALUE]],0)</f>
        <v>61551.704711900311</v>
      </c>
      <c r="G6091">
        <v>57610</v>
      </c>
      <c r="H6091">
        <v>37052.1</v>
      </c>
      <c r="I6091">
        <v>64315.396632529075</v>
      </c>
    </row>
    <row r="6092" spans="1:9" x14ac:dyDescent="0.3">
      <c r="A6092" s="1">
        <v>43952</v>
      </c>
      <c r="B6092" t="s">
        <v>120</v>
      </c>
      <c r="C6092">
        <v>514</v>
      </c>
      <c r="D6092">
        <v>7796.4</v>
      </c>
      <c r="E6092">
        <v>1516809.3385214007</v>
      </c>
      <c r="F6092">
        <f>IFERROR(NEFT_LAKH_MILLION[[#This Row],[OUTWARD TRANSACTION VALUE]],0)</f>
        <v>1516809.3385214007</v>
      </c>
      <c r="G6092">
        <v>7</v>
      </c>
      <c r="H6092">
        <v>4475.6000000000004</v>
      </c>
      <c r="I6092">
        <v>63937142.857142866</v>
      </c>
    </row>
    <row r="6093" spans="1:9" x14ac:dyDescent="0.3">
      <c r="A6093" s="1">
        <v>43952</v>
      </c>
      <c r="B6093" t="s">
        <v>121</v>
      </c>
      <c r="C6093">
        <v>2700</v>
      </c>
      <c r="D6093">
        <v>2486.3000000000002</v>
      </c>
      <c r="E6093">
        <v>92085.185185185197</v>
      </c>
      <c r="F6093">
        <f>IFERROR(NEFT_LAKH_MILLION[[#This Row],[OUTWARD TRANSACTION VALUE]],0)</f>
        <v>92085.185185185197</v>
      </c>
      <c r="G6093">
        <v>1671</v>
      </c>
      <c r="H6093">
        <v>909.1</v>
      </c>
      <c r="I6093">
        <v>54404.548174745658</v>
      </c>
    </row>
    <row r="6094" spans="1:9" x14ac:dyDescent="0.3">
      <c r="A6094" s="1">
        <v>43952</v>
      </c>
      <c r="B6094" t="s">
        <v>122</v>
      </c>
      <c r="C6094">
        <v>14812</v>
      </c>
      <c r="D6094">
        <v>4122.1000000000004</v>
      </c>
      <c r="E6094">
        <v>27829.462597893606</v>
      </c>
      <c r="F6094">
        <f>IFERROR(NEFT_LAKH_MILLION[[#This Row],[OUTWARD TRANSACTION VALUE]],0)</f>
        <v>27829.462597893606</v>
      </c>
      <c r="G6094">
        <v>30732</v>
      </c>
      <c r="H6094">
        <v>6559.5</v>
      </c>
      <c r="I6094">
        <v>21344.201483795394</v>
      </c>
    </row>
    <row r="6095" spans="1:9" x14ac:dyDescent="0.3">
      <c r="A6095" s="1">
        <v>43952</v>
      </c>
      <c r="B6095" t="s">
        <v>123</v>
      </c>
      <c r="C6095">
        <v>1709</v>
      </c>
      <c r="D6095">
        <v>996.5</v>
      </c>
      <c r="E6095">
        <v>58308.952603861908</v>
      </c>
      <c r="F6095">
        <f>IFERROR(NEFT_LAKH_MILLION[[#This Row],[OUTWARD TRANSACTION VALUE]],0)</f>
        <v>58308.952603861908</v>
      </c>
      <c r="G6095">
        <v>1890</v>
      </c>
      <c r="H6095">
        <v>844.2</v>
      </c>
      <c r="I6095">
        <v>44666.666666666664</v>
      </c>
    </row>
    <row r="6096" spans="1:9" x14ac:dyDescent="0.3">
      <c r="A6096" s="1">
        <v>43952</v>
      </c>
      <c r="B6096" t="s">
        <v>124</v>
      </c>
      <c r="C6096">
        <v>54896</v>
      </c>
      <c r="D6096">
        <v>19986.2</v>
      </c>
      <c r="E6096">
        <v>36407.388516467501</v>
      </c>
      <c r="F6096">
        <f>IFERROR(NEFT_LAKH_MILLION[[#This Row],[OUTWARD TRANSACTION VALUE]],0)</f>
        <v>36407.388516467501</v>
      </c>
      <c r="G6096">
        <v>66035</v>
      </c>
      <c r="H6096">
        <v>27903</v>
      </c>
      <c r="I6096">
        <v>42254.864844400698</v>
      </c>
    </row>
    <row r="6097" spans="1:9" x14ac:dyDescent="0.3">
      <c r="A6097" s="1">
        <v>43952</v>
      </c>
      <c r="B6097" t="s">
        <v>125</v>
      </c>
      <c r="C6097">
        <v>7575</v>
      </c>
      <c r="D6097">
        <v>3293.3</v>
      </c>
      <c r="E6097">
        <v>43475.907590759074</v>
      </c>
      <c r="F6097">
        <f>IFERROR(NEFT_LAKH_MILLION[[#This Row],[OUTWARD TRANSACTION VALUE]],0)</f>
        <v>43475.907590759074</v>
      </c>
      <c r="G6097">
        <v>2314</v>
      </c>
      <c r="H6097">
        <v>784.7</v>
      </c>
      <c r="I6097">
        <v>33910.976663785652</v>
      </c>
    </row>
    <row r="6098" spans="1:9" x14ac:dyDescent="0.3">
      <c r="A6098" s="1">
        <v>43952</v>
      </c>
      <c r="B6098" t="s">
        <v>126</v>
      </c>
      <c r="C6098">
        <v>2756</v>
      </c>
      <c r="D6098">
        <v>125.1</v>
      </c>
      <c r="E6098">
        <v>4539.1872278664732</v>
      </c>
      <c r="F6098">
        <f>IFERROR(NEFT_LAKH_MILLION[[#This Row],[OUTWARD TRANSACTION VALUE]],0)</f>
        <v>4539.1872278664732</v>
      </c>
      <c r="G6098">
        <v>2802</v>
      </c>
      <c r="H6098">
        <v>256.10000000000002</v>
      </c>
      <c r="I6098">
        <v>9139.9000713775895</v>
      </c>
    </row>
    <row r="6099" spans="1:9" x14ac:dyDescent="0.3">
      <c r="A6099" s="1">
        <v>43952</v>
      </c>
      <c r="B6099" t="s">
        <v>127</v>
      </c>
      <c r="C6099">
        <v>16554</v>
      </c>
      <c r="D6099">
        <v>6284.5</v>
      </c>
      <c r="E6099">
        <v>37963.63416696871</v>
      </c>
      <c r="F6099">
        <f>IFERROR(NEFT_LAKH_MILLION[[#This Row],[OUTWARD TRANSACTION VALUE]],0)</f>
        <v>37963.63416696871</v>
      </c>
      <c r="G6099">
        <v>18690</v>
      </c>
      <c r="H6099">
        <v>16681.2</v>
      </c>
      <c r="I6099">
        <v>89252.006420545746</v>
      </c>
    </row>
    <row r="6100" spans="1:9" x14ac:dyDescent="0.3">
      <c r="A6100" s="1">
        <v>43952</v>
      </c>
      <c r="B6100" t="s">
        <v>222</v>
      </c>
      <c r="C6100">
        <v>52146</v>
      </c>
      <c r="D6100">
        <v>59189.2</v>
      </c>
      <c r="E6100">
        <v>113506.69274728646</v>
      </c>
      <c r="F6100">
        <f>IFERROR(NEFT_LAKH_MILLION[[#This Row],[OUTWARD TRANSACTION VALUE]],0)</f>
        <v>113506.69274728646</v>
      </c>
      <c r="G6100">
        <v>2158</v>
      </c>
      <c r="H6100">
        <v>4284.3999999999996</v>
      </c>
      <c r="I6100">
        <v>198535.68118628356</v>
      </c>
    </row>
    <row r="6101" spans="1:9" x14ac:dyDescent="0.3">
      <c r="A6101" s="1">
        <v>43952</v>
      </c>
      <c r="B6101" t="s">
        <v>128</v>
      </c>
      <c r="C6101">
        <v>1415122</v>
      </c>
      <c r="D6101">
        <v>795777</v>
      </c>
      <c r="E6101">
        <v>56233.808816483666</v>
      </c>
      <c r="F6101">
        <f>IFERROR(NEFT_LAKH_MILLION[[#This Row],[OUTWARD TRANSACTION VALUE]],0)</f>
        <v>56233.808816483666</v>
      </c>
      <c r="G6101">
        <v>2331471</v>
      </c>
      <c r="H6101">
        <v>1263996.2</v>
      </c>
      <c r="I6101">
        <v>54214.536659473786</v>
      </c>
    </row>
    <row r="6102" spans="1:9" x14ac:dyDescent="0.3">
      <c r="A6102" s="1">
        <v>43952</v>
      </c>
      <c r="B6102" t="s">
        <v>223</v>
      </c>
      <c r="C6102">
        <v>594074</v>
      </c>
      <c r="D6102">
        <v>72326.399999999994</v>
      </c>
      <c r="E6102">
        <v>12174.64490955672</v>
      </c>
      <c r="F6102">
        <f>IFERROR(NEFT_LAKH_MILLION[[#This Row],[OUTWARD TRANSACTION VALUE]],0)</f>
        <v>12174.64490955672</v>
      </c>
      <c r="G6102">
        <v>523749</v>
      </c>
      <c r="H6102">
        <v>742396.5</v>
      </c>
      <c r="I6102">
        <v>141746.61908662354</v>
      </c>
    </row>
    <row r="6103" spans="1:9" x14ac:dyDescent="0.3">
      <c r="A6103" s="1">
        <v>43952</v>
      </c>
      <c r="B6103" t="s">
        <v>224</v>
      </c>
      <c r="C6103">
        <v>86574</v>
      </c>
      <c r="D6103">
        <v>203556.5</v>
      </c>
      <c r="E6103">
        <v>235124.28673735764</v>
      </c>
      <c r="F6103">
        <f>IFERROR(NEFT_LAKH_MILLION[[#This Row],[OUTWARD TRANSACTION VALUE]],0)</f>
        <v>235124.28673735764</v>
      </c>
      <c r="G6103">
        <v>194786</v>
      </c>
      <c r="H6103">
        <v>75842.7</v>
      </c>
      <c r="I6103">
        <v>38936.422535500496</v>
      </c>
    </row>
    <row r="6104" spans="1:9" x14ac:dyDescent="0.3">
      <c r="A6104" s="1">
        <v>43952</v>
      </c>
      <c r="B6104" t="s">
        <v>130</v>
      </c>
      <c r="C6104">
        <v>16320</v>
      </c>
      <c r="D6104">
        <v>10599.3</v>
      </c>
      <c r="E6104">
        <v>64946.69117647058</v>
      </c>
      <c r="F6104">
        <f>IFERROR(NEFT_LAKH_MILLION[[#This Row],[OUTWARD TRANSACTION VALUE]],0)</f>
        <v>64946.69117647058</v>
      </c>
      <c r="G6104">
        <v>14654</v>
      </c>
      <c r="H6104">
        <v>5543.1</v>
      </c>
      <c r="I6104">
        <v>37826.532004913337</v>
      </c>
    </row>
    <row r="6105" spans="1:9" x14ac:dyDescent="0.3">
      <c r="A6105" s="1">
        <v>43952</v>
      </c>
      <c r="B6105" t="s">
        <v>132</v>
      </c>
      <c r="C6105">
        <v>269068</v>
      </c>
      <c r="D6105">
        <v>188653.7</v>
      </c>
      <c r="E6105">
        <v>70113.763063612176</v>
      </c>
      <c r="F6105">
        <f>IFERROR(NEFT_LAKH_MILLION[[#This Row],[OUTWARD TRANSACTION VALUE]],0)</f>
        <v>70113.763063612176</v>
      </c>
      <c r="G6105">
        <v>874729</v>
      </c>
      <c r="H6105">
        <v>383822.4</v>
      </c>
      <c r="I6105">
        <v>43879.00709819841</v>
      </c>
    </row>
    <row r="6106" spans="1:9" x14ac:dyDescent="0.3">
      <c r="A6106" s="1">
        <v>43952</v>
      </c>
      <c r="B6106" t="s">
        <v>133</v>
      </c>
      <c r="C6106">
        <v>3712321</v>
      </c>
      <c r="D6106">
        <v>2759167.6</v>
      </c>
      <c r="E6106">
        <v>74324.596391314219</v>
      </c>
      <c r="F6106">
        <f>IFERROR(NEFT_LAKH_MILLION[[#This Row],[OUTWARD TRANSACTION VALUE]],0)</f>
        <v>74324.596391314219</v>
      </c>
      <c r="G6106">
        <v>9807360</v>
      </c>
      <c r="H6106">
        <v>5210736.2</v>
      </c>
      <c r="I6106">
        <v>53130.875179457063</v>
      </c>
    </row>
    <row r="6107" spans="1:9" x14ac:dyDescent="0.3">
      <c r="A6107" s="1">
        <v>43952</v>
      </c>
      <c r="B6107" t="s">
        <v>236</v>
      </c>
      <c r="C6107">
        <v>7508</v>
      </c>
      <c r="D6107">
        <v>4253.7</v>
      </c>
      <c r="E6107">
        <v>56655.567394778904</v>
      </c>
      <c r="F6107">
        <f>IFERROR(NEFT_LAKH_MILLION[[#This Row],[OUTWARD TRANSACTION VALUE]],0)</f>
        <v>56655.567394778904</v>
      </c>
      <c r="G6107">
        <v>1905</v>
      </c>
      <c r="H6107">
        <v>2791</v>
      </c>
      <c r="I6107">
        <v>146509.18635170604</v>
      </c>
    </row>
    <row r="6108" spans="1:9" x14ac:dyDescent="0.3">
      <c r="A6108" s="1">
        <v>43952</v>
      </c>
      <c r="B6108" t="s">
        <v>136</v>
      </c>
      <c r="C6108">
        <v>8</v>
      </c>
      <c r="D6108">
        <v>111.7</v>
      </c>
      <c r="E6108">
        <v>1396250</v>
      </c>
      <c r="F6108">
        <f>IFERROR(NEFT_LAKH_MILLION[[#This Row],[OUTWARD TRANSACTION VALUE]],0)</f>
        <v>1396250</v>
      </c>
      <c r="G6108">
        <v>15</v>
      </c>
      <c r="H6108">
        <v>31.3</v>
      </c>
      <c r="I6108">
        <v>208666.66666666666</v>
      </c>
    </row>
    <row r="6109" spans="1:9" x14ac:dyDescent="0.3">
      <c r="A6109" s="1">
        <v>43952</v>
      </c>
      <c r="B6109" t="s">
        <v>137</v>
      </c>
      <c r="C6109">
        <v>2193</v>
      </c>
      <c r="D6109">
        <v>7956.1</v>
      </c>
      <c r="E6109">
        <v>362795.25763793889</v>
      </c>
      <c r="F6109">
        <f>IFERROR(NEFT_LAKH_MILLION[[#This Row],[OUTWARD TRANSACTION VALUE]],0)</f>
        <v>362795.25763793889</v>
      </c>
      <c r="G6109">
        <v>115</v>
      </c>
      <c r="H6109">
        <v>20096</v>
      </c>
      <c r="I6109">
        <v>17474782.608695652</v>
      </c>
    </row>
    <row r="6110" spans="1:9" x14ac:dyDescent="0.3">
      <c r="A6110" s="1">
        <v>43952</v>
      </c>
      <c r="B6110" t="s">
        <v>138</v>
      </c>
      <c r="C6110">
        <v>12072</v>
      </c>
      <c r="D6110">
        <v>6275.3</v>
      </c>
      <c r="E6110">
        <v>51982.273028495692</v>
      </c>
      <c r="F6110">
        <f>IFERROR(NEFT_LAKH_MILLION[[#This Row],[OUTWARD TRANSACTION VALUE]],0)</f>
        <v>51982.273028495692</v>
      </c>
      <c r="G6110">
        <v>5566</v>
      </c>
      <c r="H6110">
        <v>7991.7</v>
      </c>
      <c r="I6110">
        <v>143580.6683435142</v>
      </c>
    </row>
    <row r="6111" spans="1:9" x14ac:dyDescent="0.3">
      <c r="A6111" s="1">
        <v>43952</v>
      </c>
      <c r="B6111" t="s">
        <v>240</v>
      </c>
      <c r="C6111">
        <v>19</v>
      </c>
      <c r="D6111">
        <v>8.9</v>
      </c>
      <c r="E6111">
        <v>46842.105263157893</v>
      </c>
      <c r="F6111">
        <f>IFERROR(NEFT_LAKH_MILLION[[#This Row],[OUTWARD TRANSACTION VALUE]],0)</f>
        <v>46842.105263157893</v>
      </c>
      <c r="G6111">
        <v>5</v>
      </c>
      <c r="H6111">
        <v>0.9</v>
      </c>
      <c r="I6111">
        <v>18000</v>
      </c>
    </row>
    <row r="6112" spans="1:9" x14ac:dyDescent="0.3">
      <c r="A6112" s="1">
        <v>43952</v>
      </c>
      <c r="B6112" t="s">
        <v>139</v>
      </c>
      <c r="C6112">
        <v>51207</v>
      </c>
      <c r="D6112">
        <v>63144.5</v>
      </c>
      <c r="E6112">
        <v>123312.24246685024</v>
      </c>
      <c r="F6112">
        <f>IFERROR(NEFT_LAKH_MILLION[[#This Row],[OUTWARD TRANSACTION VALUE]],0)</f>
        <v>123312.24246685024</v>
      </c>
      <c r="G6112">
        <v>1142489</v>
      </c>
      <c r="H6112">
        <v>48501.4</v>
      </c>
      <c r="I6112">
        <v>4245.2399979343345</v>
      </c>
    </row>
    <row r="6113" spans="1:9" x14ac:dyDescent="0.3">
      <c r="A6113" s="1">
        <v>43952</v>
      </c>
      <c r="B6113" t="s">
        <v>140</v>
      </c>
      <c r="C6113">
        <v>10669</v>
      </c>
      <c r="D6113">
        <v>4355</v>
      </c>
      <c r="E6113">
        <v>40819.195800918547</v>
      </c>
      <c r="F6113">
        <f>IFERROR(NEFT_LAKH_MILLION[[#This Row],[OUTWARD TRANSACTION VALUE]],0)</f>
        <v>40819.195800918547</v>
      </c>
      <c r="G6113">
        <v>13902</v>
      </c>
      <c r="H6113">
        <v>3805.1</v>
      </c>
      <c r="I6113">
        <v>27370.881887498203</v>
      </c>
    </row>
    <row r="6114" spans="1:9" x14ac:dyDescent="0.3">
      <c r="A6114" s="1">
        <v>43952</v>
      </c>
      <c r="B6114" t="s">
        <v>141</v>
      </c>
      <c r="C6114">
        <v>15462</v>
      </c>
      <c r="D6114">
        <v>8712.9</v>
      </c>
      <c r="E6114">
        <v>56350.407450523868</v>
      </c>
      <c r="F6114">
        <f>IFERROR(NEFT_LAKH_MILLION[[#This Row],[OUTWARD TRANSACTION VALUE]],0)</f>
        <v>56350.407450523868</v>
      </c>
      <c r="G6114">
        <v>30195</v>
      </c>
      <c r="H6114">
        <v>9740.7000000000007</v>
      </c>
      <c r="I6114">
        <v>32259.314456035772</v>
      </c>
    </row>
    <row r="6115" spans="1:9" x14ac:dyDescent="0.3">
      <c r="A6115" s="1">
        <v>43952</v>
      </c>
      <c r="B6115" t="s">
        <v>142</v>
      </c>
      <c r="C6115">
        <v>1723539</v>
      </c>
      <c r="D6115">
        <v>896904.8</v>
      </c>
      <c r="E6115">
        <v>52038.555553428152</v>
      </c>
      <c r="F6115">
        <f>IFERROR(NEFT_LAKH_MILLION[[#This Row],[OUTWARD TRANSACTION VALUE]],0)</f>
        <v>52038.555553428152</v>
      </c>
      <c r="G6115">
        <v>1571298</v>
      </c>
      <c r="H6115">
        <v>773331</v>
      </c>
      <c r="I6115">
        <v>49216.062134617365</v>
      </c>
    </row>
    <row r="6116" spans="1:9" x14ac:dyDescent="0.3">
      <c r="A6116" s="1">
        <v>43952</v>
      </c>
      <c r="B6116" t="s">
        <v>143</v>
      </c>
      <c r="C6116">
        <v>4121</v>
      </c>
      <c r="D6116">
        <v>1781.5</v>
      </c>
      <c r="E6116">
        <v>43229.798592574618</v>
      </c>
      <c r="F6116">
        <f>IFERROR(NEFT_LAKH_MILLION[[#This Row],[OUTWARD TRANSACTION VALUE]],0)</f>
        <v>43229.798592574618</v>
      </c>
      <c r="G6116">
        <v>5493</v>
      </c>
      <c r="H6116">
        <v>1457.8</v>
      </c>
      <c r="I6116">
        <v>26539.231749499362</v>
      </c>
    </row>
    <row r="6117" spans="1:9" x14ac:dyDescent="0.3">
      <c r="A6117" s="1">
        <v>43952</v>
      </c>
      <c r="B6117" t="s">
        <v>144</v>
      </c>
      <c r="C6117">
        <v>2519</v>
      </c>
      <c r="D6117">
        <v>857.1</v>
      </c>
      <c r="E6117">
        <v>34025.406907502977</v>
      </c>
      <c r="F6117">
        <f>IFERROR(NEFT_LAKH_MILLION[[#This Row],[OUTWARD TRANSACTION VALUE]],0)</f>
        <v>34025.406907502977</v>
      </c>
      <c r="G6117">
        <v>1132</v>
      </c>
      <c r="H6117">
        <v>533.70000000000005</v>
      </c>
      <c r="I6117">
        <v>47146.643109540644</v>
      </c>
    </row>
    <row r="6118" spans="1:9" x14ac:dyDescent="0.3">
      <c r="A6118" s="1">
        <v>43952</v>
      </c>
      <c r="B6118" t="s">
        <v>145</v>
      </c>
      <c r="C6118">
        <v>4524</v>
      </c>
      <c r="D6118">
        <v>1818.2</v>
      </c>
      <c r="E6118">
        <v>40190.097259062779</v>
      </c>
      <c r="F6118">
        <f>IFERROR(NEFT_LAKH_MILLION[[#This Row],[OUTWARD TRANSACTION VALUE]],0)</f>
        <v>40190.097259062779</v>
      </c>
      <c r="G6118">
        <v>2349</v>
      </c>
      <c r="H6118">
        <v>653.79999999999995</v>
      </c>
      <c r="I6118">
        <v>27833.120476798635</v>
      </c>
    </row>
    <row r="6119" spans="1:9" x14ac:dyDescent="0.3">
      <c r="A6119" s="1">
        <v>43952</v>
      </c>
      <c r="B6119" t="s">
        <v>146</v>
      </c>
      <c r="C6119">
        <v>303427</v>
      </c>
      <c r="D6119">
        <v>152308.20000000001</v>
      </c>
      <c r="E6119">
        <v>50195.994423699944</v>
      </c>
      <c r="F6119">
        <f>IFERROR(NEFT_LAKH_MILLION[[#This Row],[OUTWARD TRANSACTION VALUE]],0)</f>
        <v>50195.994423699944</v>
      </c>
      <c r="G6119">
        <v>470887</v>
      </c>
      <c r="H6119">
        <v>250953.4</v>
      </c>
      <c r="I6119">
        <v>53293.76262245507</v>
      </c>
    </row>
    <row r="6120" spans="1:9" x14ac:dyDescent="0.3">
      <c r="A6120" s="1">
        <v>43952</v>
      </c>
      <c r="B6120" t="s">
        <v>237</v>
      </c>
      <c r="C6120">
        <v>2772</v>
      </c>
      <c r="D6120">
        <v>2711.9</v>
      </c>
      <c r="E6120">
        <v>97831.890331890332</v>
      </c>
      <c r="F6120">
        <f>IFERROR(NEFT_LAKH_MILLION[[#This Row],[OUTWARD TRANSACTION VALUE]],0)</f>
        <v>97831.890331890332</v>
      </c>
      <c r="G6120">
        <v>1978</v>
      </c>
      <c r="H6120">
        <v>634.20000000000005</v>
      </c>
      <c r="I6120">
        <v>32062.689585439843</v>
      </c>
    </row>
    <row r="6121" spans="1:9" x14ac:dyDescent="0.3">
      <c r="A6121" s="1">
        <v>43952</v>
      </c>
      <c r="B6121" t="s">
        <v>147</v>
      </c>
      <c r="C6121">
        <v>168</v>
      </c>
      <c r="D6121">
        <v>717.4</v>
      </c>
      <c r="E6121">
        <v>427023.80952380953</v>
      </c>
      <c r="F6121">
        <f>IFERROR(NEFT_LAKH_MILLION[[#This Row],[OUTWARD TRANSACTION VALUE]],0)</f>
        <v>427023.80952380953</v>
      </c>
      <c r="G6121">
        <v>41</v>
      </c>
      <c r="H6121">
        <v>50.9</v>
      </c>
      <c r="I6121">
        <v>124146.34146341463</v>
      </c>
    </row>
    <row r="6122" spans="1:9" x14ac:dyDescent="0.3">
      <c r="A6122" s="1">
        <v>43952</v>
      </c>
      <c r="B6122" t="s">
        <v>148</v>
      </c>
      <c r="C6122">
        <v>3661</v>
      </c>
      <c r="D6122">
        <v>17582.099999999999</v>
      </c>
      <c r="E6122">
        <v>480254.0289538377</v>
      </c>
      <c r="F6122">
        <f>IFERROR(NEFT_LAKH_MILLION[[#This Row],[OUTWARD TRANSACTION VALUE]],0)</f>
        <v>480254.0289538377</v>
      </c>
      <c r="G6122">
        <v>1798</v>
      </c>
      <c r="H6122">
        <v>98206.9</v>
      </c>
      <c r="I6122">
        <v>5462007.7864293661</v>
      </c>
    </row>
    <row r="6123" spans="1:9" x14ac:dyDescent="0.3">
      <c r="A6123" s="1">
        <v>43952</v>
      </c>
      <c r="B6123" t="s">
        <v>149</v>
      </c>
      <c r="C6123">
        <v>4165</v>
      </c>
      <c r="D6123">
        <v>1890.4</v>
      </c>
      <c r="E6123">
        <v>45387.755102040814</v>
      </c>
      <c r="F6123">
        <f>IFERROR(NEFT_LAKH_MILLION[[#This Row],[OUTWARD TRANSACTION VALUE]],0)</f>
        <v>45387.755102040814</v>
      </c>
      <c r="G6123">
        <v>12462</v>
      </c>
      <c r="H6123">
        <v>4217.1000000000004</v>
      </c>
      <c r="I6123">
        <v>33839.672604718347</v>
      </c>
    </row>
    <row r="6124" spans="1:9" x14ac:dyDescent="0.3">
      <c r="A6124" s="1">
        <v>43952</v>
      </c>
      <c r="B6124" t="s">
        <v>150</v>
      </c>
      <c r="C6124">
        <v>167101</v>
      </c>
      <c r="D6124">
        <v>101297.4</v>
      </c>
      <c r="E6124">
        <v>60620.463073231156</v>
      </c>
      <c r="F6124">
        <f>IFERROR(NEFT_LAKH_MILLION[[#This Row],[OUTWARD TRANSACTION VALUE]],0)</f>
        <v>60620.463073231156</v>
      </c>
      <c r="G6124">
        <v>245478</v>
      </c>
      <c r="H6124">
        <v>123753.5</v>
      </c>
      <c r="I6124">
        <v>50413.275324061629</v>
      </c>
    </row>
    <row r="6125" spans="1:9" x14ac:dyDescent="0.3">
      <c r="A6125" s="1">
        <v>43952</v>
      </c>
      <c r="B6125" t="s">
        <v>151</v>
      </c>
      <c r="C6125">
        <v>4396</v>
      </c>
      <c r="D6125">
        <v>2092.1999999999998</v>
      </c>
      <c r="E6125">
        <v>47593.266606005454</v>
      </c>
      <c r="F6125">
        <f>IFERROR(NEFT_LAKH_MILLION[[#This Row],[OUTWARD TRANSACTION VALUE]],0)</f>
        <v>47593.266606005454</v>
      </c>
      <c r="G6125">
        <v>4994</v>
      </c>
      <c r="H6125">
        <v>2450.1999999999998</v>
      </c>
      <c r="I6125">
        <v>49062.87545054064</v>
      </c>
    </row>
    <row r="6126" spans="1:9" x14ac:dyDescent="0.3">
      <c r="A6126" s="1">
        <v>43952</v>
      </c>
      <c r="B6126" t="s">
        <v>152</v>
      </c>
      <c r="C6126">
        <v>23913</v>
      </c>
      <c r="D6126">
        <v>100683.8</v>
      </c>
      <c r="E6126">
        <v>421042.11098565633</v>
      </c>
      <c r="F6126">
        <f>IFERROR(NEFT_LAKH_MILLION[[#This Row],[OUTWARD TRANSACTION VALUE]],0)</f>
        <v>421042.11098565633</v>
      </c>
      <c r="G6126">
        <v>22916</v>
      </c>
      <c r="H6126">
        <v>70073.8</v>
      </c>
      <c r="I6126">
        <v>305785.47739570605</v>
      </c>
    </row>
    <row r="6127" spans="1:9" x14ac:dyDescent="0.3">
      <c r="A6127" s="1">
        <v>43952</v>
      </c>
      <c r="B6127" t="s">
        <v>153</v>
      </c>
      <c r="C6127">
        <v>10861</v>
      </c>
      <c r="D6127">
        <v>7143.4</v>
      </c>
      <c r="E6127">
        <v>65771.107632814659</v>
      </c>
      <c r="F6127">
        <f>IFERROR(NEFT_LAKH_MILLION[[#This Row],[OUTWARD TRANSACTION VALUE]],0)</f>
        <v>65771.107632814659</v>
      </c>
      <c r="G6127">
        <v>8182</v>
      </c>
      <c r="H6127">
        <v>6008.7</v>
      </c>
      <c r="I6127">
        <v>73438.034710339765</v>
      </c>
    </row>
    <row r="6128" spans="1:9" x14ac:dyDescent="0.3">
      <c r="A6128" s="1">
        <v>43952</v>
      </c>
      <c r="B6128" t="s">
        <v>225</v>
      </c>
      <c r="C6128">
        <v>4343</v>
      </c>
      <c r="D6128">
        <v>3097.9</v>
      </c>
      <c r="E6128">
        <v>71330.877273773891</v>
      </c>
      <c r="F6128">
        <f>IFERROR(NEFT_LAKH_MILLION[[#This Row],[OUTWARD TRANSACTION VALUE]],0)</f>
        <v>71330.877273773891</v>
      </c>
      <c r="G6128">
        <v>2726</v>
      </c>
      <c r="H6128">
        <v>2230.8000000000002</v>
      </c>
      <c r="I6128">
        <v>81834.189288334572</v>
      </c>
    </row>
    <row r="6129" spans="1:9" x14ac:dyDescent="0.3">
      <c r="A6129" s="1">
        <v>43952</v>
      </c>
      <c r="B6129" t="s">
        <v>226</v>
      </c>
      <c r="C6129">
        <v>1473</v>
      </c>
      <c r="D6129">
        <v>3038.9</v>
      </c>
      <c r="E6129">
        <v>206306.85675492193</v>
      </c>
      <c r="F6129">
        <f>IFERROR(NEFT_LAKH_MILLION[[#This Row],[OUTWARD TRANSACTION VALUE]],0)</f>
        <v>206306.85675492193</v>
      </c>
      <c r="G6129">
        <v>2533</v>
      </c>
      <c r="H6129">
        <v>1323.9</v>
      </c>
      <c r="I6129">
        <v>52266.087643110943</v>
      </c>
    </row>
    <row r="6130" spans="1:9" x14ac:dyDescent="0.3">
      <c r="A6130" s="1">
        <v>43952</v>
      </c>
      <c r="B6130" t="s">
        <v>155</v>
      </c>
      <c r="C6130">
        <v>10596</v>
      </c>
      <c r="D6130">
        <v>33231.199999999997</v>
      </c>
      <c r="E6130">
        <v>313620.23405058507</v>
      </c>
      <c r="F6130">
        <f>IFERROR(NEFT_LAKH_MILLION[[#This Row],[OUTWARD TRANSACTION VALUE]],0)</f>
        <v>313620.23405058507</v>
      </c>
      <c r="G6130">
        <v>15835</v>
      </c>
      <c r="H6130">
        <v>8476.7000000000007</v>
      </c>
      <c r="I6130">
        <v>53531.417745500483</v>
      </c>
    </row>
    <row r="6131" spans="1:9" x14ac:dyDescent="0.3">
      <c r="A6131" s="1">
        <v>43952</v>
      </c>
      <c r="B6131" t="s">
        <v>156</v>
      </c>
      <c r="C6131">
        <v>754585</v>
      </c>
      <c r="D6131">
        <v>392853.7</v>
      </c>
      <c r="E6131">
        <v>52062.219630657914</v>
      </c>
      <c r="F6131">
        <f>IFERROR(NEFT_LAKH_MILLION[[#This Row],[OUTWARD TRANSACTION VALUE]],0)</f>
        <v>52062.219630657914</v>
      </c>
      <c r="G6131">
        <v>882402</v>
      </c>
      <c r="H6131">
        <v>436823.7</v>
      </c>
      <c r="I6131">
        <v>49503.933581292877</v>
      </c>
    </row>
    <row r="6132" spans="1:9" x14ac:dyDescent="0.3">
      <c r="A6132" s="1">
        <v>43952</v>
      </c>
      <c r="B6132" t="s">
        <v>157</v>
      </c>
      <c r="C6132">
        <v>4350158</v>
      </c>
      <c r="D6132">
        <v>2936675</v>
      </c>
      <c r="E6132">
        <v>67507.318124996833</v>
      </c>
      <c r="F6132">
        <f>IFERROR(NEFT_LAKH_MILLION[[#This Row],[OUTWARD TRANSACTION VALUE]],0)</f>
        <v>67507.318124996833</v>
      </c>
      <c r="G6132">
        <v>1440885</v>
      </c>
      <c r="H6132">
        <v>3299267.1</v>
      </c>
      <c r="I6132">
        <v>228975.0465859524</v>
      </c>
    </row>
    <row r="6133" spans="1:9" x14ac:dyDescent="0.3">
      <c r="A6133" s="1">
        <v>43952</v>
      </c>
      <c r="B6133" t="s">
        <v>158</v>
      </c>
      <c r="C6133">
        <v>19745022</v>
      </c>
      <c r="D6133">
        <v>21280612.100000001</v>
      </c>
      <c r="E6133">
        <v>107777.09996980506</v>
      </c>
      <c r="F6133">
        <f>IFERROR(NEFT_LAKH_MILLION[[#This Row],[OUTWARD TRANSACTION VALUE]],0)</f>
        <v>107777.09996980506</v>
      </c>
      <c r="G6133">
        <v>47802744</v>
      </c>
      <c r="H6133">
        <v>26497950</v>
      </c>
      <c r="I6133">
        <v>55431.859727550371</v>
      </c>
    </row>
    <row r="6134" spans="1:9" x14ac:dyDescent="0.3">
      <c r="A6134" s="1">
        <v>43952</v>
      </c>
      <c r="B6134" t="s">
        <v>159</v>
      </c>
      <c r="C6134">
        <v>12526</v>
      </c>
      <c r="D6134">
        <v>44188.6</v>
      </c>
      <c r="E6134">
        <v>352775.02794188086</v>
      </c>
      <c r="F6134">
        <f>IFERROR(NEFT_LAKH_MILLION[[#This Row],[OUTWARD TRANSACTION VALUE]],0)</f>
        <v>352775.02794188086</v>
      </c>
      <c r="G6134">
        <v>2699</v>
      </c>
      <c r="H6134">
        <v>79073.7</v>
      </c>
      <c r="I6134">
        <v>2929740.6446832162</v>
      </c>
    </row>
    <row r="6135" spans="1:9" x14ac:dyDescent="0.3">
      <c r="A6135" s="1">
        <v>43952</v>
      </c>
      <c r="B6135" t="s">
        <v>227</v>
      </c>
      <c r="C6135">
        <v>29451</v>
      </c>
      <c r="D6135">
        <v>23376.3</v>
      </c>
      <c r="E6135">
        <v>79373.535703371701</v>
      </c>
      <c r="F6135">
        <f>IFERROR(NEFT_LAKH_MILLION[[#This Row],[OUTWARD TRANSACTION VALUE]],0)</f>
        <v>79373.535703371701</v>
      </c>
      <c r="G6135">
        <v>40881</v>
      </c>
      <c r="H6135">
        <v>60632.4</v>
      </c>
      <c r="I6135">
        <v>148314.37587143172</v>
      </c>
    </row>
    <row r="6136" spans="1:9" x14ac:dyDescent="0.3">
      <c r="A6136" s="1">
        <v>43952</v>
      </c>
      <c r="B6136" t="s">
        <v>161</v>
      </c>
      <c r="C6136">
        <v>8142</v>
      </c>
      <c r="D6136">
        <v>4045.8</v>
      </c>
      <c r="E6136">
        <v>49690.493736182754</v>
      </c>
      <c r="F6136">
        <f>IFERROR(NEFT_LAKH_MILLION[[#This Row],[OUTWARD TRANSACTION VALUE]],0)</f>
        <v>49690.493736182754</v>
      </c>
      <c r="G6136">
        <v>7825</v>
      </c>
      <c r="H6136">
        <v>2287.1999999999998</v>
      </c>
      <c r="I6136">
        <v>29229.392971246001</v>
      </c>
    </row>
    <row r="6137" spans="1:9" x14ac:dyDescent="0.3">
      <c r="A6137" s="1">
        <v>43952</v>
      </c>
      <c r="B6137" t="s">
        <v>162</v>
      </c>
      <c r="C6137">
        <v>18307</v>
      </c>
      <c r="D6137">
        <v>9762.5</v>
      </c>
      <c r="E6137">
        <v>53326.596383896867</v>
      </c>
      <c r="F6137">
        <f>IFERROR(NEFT_LAKH_MILLION[[#This Row],[OUTWARD TRANSACTION VALUE]],0)</f>
        <v>53326.596383896867</v>
      </c>
      <c r="G6137">
        <v>27562</v>
      </c>
      <c r="H6137">
        <v>10602.6</v>
      </c>
      <c r="I6137">
        <v>38468.180828677163</v>
      </c>
    </row>
    <row r="6138" spans="1:9" x14ac:dyDescent="0.3">
      <c r="A6138" s="1">
        <v>43952</v>
      </c>
      <c r="B6138" t="s">
        <v>163</v>
      </c>
      <c r="C6138">
        <v>17800</v>
      </c>
      <c r="D6138">
        <v>11091.4</v>
      </c>
      <c r="E6138">
        <v>62311.235955056181</v>
      </c>
      <c r="F6138">
        <f>IFERROR(NEFT_LAKH_MILLION[[#This Row],[OUTWARD TRANSACTION VALUE]],0)</f>
        <v>62311.235955056181</v>
      </c>
      <c r="G6138">
        <v>7375</v>
      </c>
      <c r="H6138">
        <v>3990.5</v>
      </c>
      <c r="I6138">
        <v>54108.47457627119</v>
      </c>
    </row>
    <row r="6139" spans="1:9" x14ac:dyDescent="0.3">
      <c r="A6139" s="1">
        <v>43952</v>
      </c>
      <c r="B6139" t="s">
        <v>164</v>
      </c>
      <c r="C6139">
        <v>11804</v>
      </c>
      <c r="D6139">
        <v>3548</v>
      </c>
      <c r="E6139">
        <v>30057.60759064724</v>
      </c>
      <c r="F6139">
        <f>IFERROR(NEFT_LAKH_MILLION[[#This Row],[OUTWARD TRANSACTION VALUE]],0)</f>
        <v>30057.60759064724</v>
      </c>
      <c r="G6139">
        <v>11387</v>
      </c>
      <c r="H6139">
        <v>4834.2</v>
      </c>
      <c r="I6139">
        <v>42453.675243698955</v>
      </c>
    </row>
    <row r="6140" spans="1:9" x14ac:dyDescent="0.3">
      <c r="A6140" s="1">
        <v>43952</v>
      </c>
      <c r="B6140" t="s">
        <v>165</v>
      </c>
      <c r="C6140">
        <v>1169022</v>
      </c>
      <c r="D6140">
        <v>1016375.2</v>
      </c>
      <c r="E6140">
        <v>86942.350101195698</v>
      </c>
      <c r="F6140">
        <f>IFERROR(NEFT_LAKH_MILLION[[#This Row],[OUTWARD TRANSACTION VALUE]],0)</f>
        <v>86942.350101195698</v>
      </c>
      <c r="G6140">
        <v>2903142</v>
      </c>
      <c r="H6140">
        <v>1462358.2</v>
      </c>
      <c r="I6140">
        <v>50371.569837093739</v>
      </c>
    </row>
    <row r="6141" spans="1:9" x14ac:dyDescent="0.3">
      <c r="A6141" s="1">
        <v>43952</v>
      </c>
      <c r="B6141" t="s">
        <v>167</v>
      </c>
      <c r="C6141">
        <v>102065</v>
      </c>
      <c r="D6141">
        <v>24264.400000000001</v>
      </c>
      <c r="E6141">
        <v>23773.477685788468</v>
      </c>
      <c r="F6141">
        <f>IFERROR(NEFT_LAKH_MILLION[[#This Row],[OUTWARD TRANSACTION VALUE]],0)</f>
        <v>23773.477685788468</v>
      </c>
      <c r="G6141">
        <v>92849</v>
      </c>
      <c r="H6141">
        <v>35730.1</v>
      </c>
      <c r="I6141">
        <v>38481.943801225643</v>
      </c>
    </row>
    <row r="6142" spans="1:9" x14ac:dyDescent="0.3">
      <c r="A6142" s="1">
        <v>43952</v>
      </c>
      <c r="B6142" t="s">
        <v>168</v>
      </c>
      <c r="C6142">
        <v>391525</v>
      </c>
      <c r="D6142">
        <v>233608.5</v>
      </c>
      <c r="E6142">
        <v>59666.304833663242</v>
      </c>
      <c r="F6142">
        <f>IFERROR(NEFT_LAKH_MILLION[[#This Row],[OUTWARD TRANSACTION VALUE]],0)</f>
        <v>59666.304833663242</v>
      </c>
      <c r="G6142">
        <v>612137</v>
      </c>
      <c r="H6142">
        <v>334322.90000000002</v>
      </c>
      <c r="I6142">
        <v>54615.698773313823</v>
      </c>
    </row>
    <row r="6143" spans="1:9" x14ac:dyDescent="0.3">
      <c r="A6143" s="1">
        <v>43952</v>
      </c>
      <c r="B6143" t="s">
        <v>169</v>
      </c>
      <c r="C6143">
        <v>47304</v>
      </c>
      <c r="D6143">
        <v>37377.699999999997</v>
      </c>
      <c r="E6143">
        <v>79015.939455437168</v>
      </c>
      <c r="F6143">
        <f>IFERROR(NEFT_LAKH_MILLION[[#This Row],[OUTWARD TRANSACTION VALUE]],0)</f>
        <v>79015.939455437168</v>
      </c>
      <c r="G6143">
        <v>48675</v>
      </c>
      <c r="H6143">
        <v>33451.1</v>
      </c>
      <c r="I6143">
        <v>68723.369286081157</v>
      </c>
    </row>
    <row r="6144" spans="1:9" x14ac:dyDescent="0.3">
      <c r="A6144" s="1">
        <v>43952</v>
      </c>
      <c r="B6144" t="s">
        <v>238</v>
      </c>
      <c r="C6144">
        <v>1537</v>
      </c>
      <c r="D6144">
        <v>497.4</v>
      </c>
      <c r="E6144">
        <v>32361.743656473649</v>
      </c>
      <c r="F6144">
        <f>IFERROR(NEFT_LAKH_MILLION[[#This Row],[OUTWARD TRANSACTION VALUE]],0)</f>
        <v>32361.743656473649</v>
      </c>
      <c r="G6144">
        <v>1184</v>
      </c>
      <c r="H6144">
        <v>1042.2</v>
      </c>
      <c r="I6144">
        <v>88023.648648648654</v>
      </c>
    </row>
    <row r="6145" spans="1:9" x14ac:dyDescent="0.3">
      <c r="A6145" s="1">
        <v>43952</v>
      </c>
      <c r="B6145" t="s">
        <v>171</v>
      </c>
      <c r="C6145">
        <v>9408</v>
      </c>
      <c r="D6145">
        <v>6076.3</v>
      </c>
      <c r="E6145">
        <v>64586.522108843536</v>
      </c>
      <c r="F6145">
        <f>IFERROR(NEFT_LAKH_MILLION[[#This Row],[OUTWARD TRANSACTION VALUE]],0)</f>
        <v>64586.522108843536</v>
      </c>
      <c r="G6145">
        <v>18488</v>
      </c>
      <c r="H6145">
        <v>7856.7</v>
      </c>
      <c r="I6145">
        <v>42496.213760276936</v>
      </c>
    </row>
    <row r="6146" spans="1:9" x14ac:dyDescent="0.3">
      <c r="A6146" s="1">
        <v>43952</v>
      </c>
      <c r="B6146" t="s">
        <v>172</v>
      </c>
      <c r="C6146">
        <v>17277</v>
      </c>
      <c r="D6146">
        <v>48845.599999999999</v>
      </c>
      <c r="E6146">
        <v>282720.37969554897</v>
      </c>
      <c r="F6146">
        <f>IFERROR(NEFT_LAKH_MILLION[[#This Row],[OUTWARD TRANSACTION VALUE]],0)</f>
        <v>282720.37969554897</v>
      </c>
      <c r="G6146">
        <v>104372</v>
      </c>
      <c r="H6146">
        <v>15604</v>
      </c>
      <c r="I6146">
        <v>14950.369830989153</v>
      </c>
    </row>
    <row r="6147" spans="1:9" x14ac:dyDescent="0.3">
      <c r="A6147" s="1">
        <v>43952</v>
      </c>
      <c r="B6147" t="s">
        <v>173</v>
      </c>
      <c r="C6147">
        <v>74963</v>
      </c>
      <c r="D6147">
        <v>37597.199999999997</v>
      </c>
      <c r="E6147">
        <v>50154.34280911916</v>
      </c>
      <c r="F6147">
        <f>IFERROR(NEFT_LAKH_MILLION[[#This Row],[OUTWARD TRANSACTION VALUE]],0)</f>
        <v>50154.34280911916</v>
      </c>
      <c r="G6147">
        <v>144959</v>
      </c>
      <c r="H6147">
        <v>83283.8</v>
      </c>
      <c r="I6147">
        <v>57453.348877958597</v>
      </c>
    </row>
    <row r="6148" spans="1:9" x14ac:dyDescent="0.3">
      <c r="A6148" s="1">
        <v>43952</v>
      </c>
      <c r="B6148" t="s">
        <v>174</v>
      </c>
      <c r="C6148">
        <v>15502</v>
      </c>
      <c r="D6148">
        <v>11669.5</v>
      </c>
      <c r="E6148">
        <v>75277.383563411175</v>
      </c>
      <c r="F6148">
        <f>IFERROR(NEFT_LAKH_MILLION[[#This Row],[OUTWARD TRANSACTION VALUE]],0)</f>
        <v>75277.383563411175</v>
      </c>
      <c r="G6148">
        <v>21579</v>
      </c>
      <c r="H6148">
        <v>17770.2</v>
      </c>
      <c r="I6148">
        <v>82349.506464618375</v>
      </c>
    </row>
    <row r="6149" spans="1:9" x14ac:dyDescent="0.3">
      <c r="A6149" s="1">
        <v>43952</v>
      </c>
      <c r="B6149" t="s">
        <v>229</v>
      </c>
      <c r="C6149">
        <v>5</v>
      </c>
      <c r="D6149">
        <v>0</v>
      </c>
      <c r="E6149">
        <v>0</v>
      </c>
      <c r="F6149">
        <f>IFERROR(NEFT_LAKH_MILLION[[#This Row],[OUTWARD TRANSACTION VALUE]],0)</f>
        <v>0</v>
      </c>
      <c r="G6149">
        <v>27</v>
      </c>
      <c r="H6149">
        <v>1.7</v>
      </c>
      <c r="I6149">
        <v>6296.2962962962965</v>
      </c>
    </row>
    <row r="6150" spans="1:9" x14ac:dyDescent="0.3">
      <c r="A6150" s="1">
        <v>43952</v>
      </c>
      <c r="B6150" t="s">
        <v>175</v>
      </c>
      <c r="C6150">
        <v>24803</v>
      </c>
      <c r="D6150">
        <v>21486.1</v>
      </c>
      <c r="E6150">
        <v>86627.020924888115</v>
      </c>
      <c r="F6150">
        <f>IFERROR(NEFT_LAKH_MILLION[[#This Row],[OUTWARD TRANSACTION VALUE]],0)</f>
        <v>86627.020924888115</v>
      </c>
      <c r="G6150">
        <v>51764</v>
      </c>
      <c r="H6150">
        <v>43175.9</v>
      </c>
      <c r="I6150">
        <v>83409.126033536828</v>
      </c>
    </row>
    <row r="6151" spans="1:9" x14ac:dyDescent="0.3">
      <c r="A6151" s="1">
        <v>43952</v>
      </c>
      <c r="B6151" t="s">
        <v>176</v>
      </c>
      <c r="C6151">
        <v>5301</v>
      </c>
      <c r="D6151">
        <v>3365.2</v>
      </c>
      <c r="E6151">
        <v>63482.361818524805</v>
      </c>
      <c r="F6151">
        <f>IFERROR(NEFT_LAKH_MILLION[[#This Row],[OUTWARD TRANSACTION VALUE]],0)</f>
        <v>63482.361818524805</v>
      </c>
      <c r="G6151">
        <v>8097</v>
      </c>
      <c r="H6151">
        <v>4458.3</v>
      </c>
      <c r="I6151">
        <v>55061.133753241942</v>
      </c>
    </row>
    <row r="6152" spans="1:9" x14ac:dyDescent="0.3">
      <c r="A6152" s="1">
        <v>43952</v>
      </c>
      <c r="B6152" t="s">
        <v>230</v>
      </c>
      <c r="C6152">
        <v>11320</v>
      </c>
      <c r="D6152">
        <v>3506.5</v>
      </c>
      <c r="E6152">
        <v>30976.148409893995</v>
      </c>
      <c r="F6152">
        <f>IFERROR(NEFT_LAKH_MILLION[[#This Row],[OUTWARD TRANSACTION VALUE]],0)</f>
        <v>30976.148409893995</v>
      </c>
      <c r="G6152">
        <v>95731</v>
      </c>
      <c r="H6152">
        <v>21011.8</v>
      </c>
      <c r="I6152">
        <v>21948.794016567255</v>
      </c>
    </row>
    <row r="6153" spans="1:9" x14ac:dyDescent="0.3">
      <c r="A6153" s="1">
        <v>43952</v>
      </c>
      <c r="B6153" t="s">
        <v>177</v>
      </c>
      <c r="C6153">
        <v>106697</v>
      </c>
      <c r="D6153">
        <v>88129.8</v>
      </c>
      <c r="E6153">
        <v>82598.198637262525</v>
      </c>
      <c r="F6153">
        <f>IFERROR(NEFT_LAKH_MILLION[[#This Row],[OUTWARD TRANSACTION VALUE]],0)</f>
        <v>82598.198637262525</v>
      </c>
      <c r="G6153">
        <v>178290</v>
      </c>
      <c r="H6153">
        <v>130973.4</v>
      </c>
      <c r="I6153">
        <v>73460.878344270575</v>
      </c>
    </row>
    <row r="6154" spans="1:9" x14ac:dyDescent="0.3">
      <c r="A6154" s="1">
        <v>43952</v>
      </c>
      <c r="B6154" t="s">
        <v>178</v>
      </c>
      <c r="C6154">
        <v>1537</v>
      </c>
      <c r="D6154">
        <v>31558</v>
      </c>
      <c r="E6154">
        <v>2053220.559531555</v>
      </c>
      <c r="F6154">
        <f>IFERROR(NEFT_LAKH_MILLION[[#This Row],[OUTWARD TRANSACTION VALUE]],0)</f>
        <v>2053220.559531555</v>
      </c>
      <c r="G6154">
        <v>1839</v>
      </c>
      <c r="H6154">
        <v>2958.1</v>
      </c>
      <c r="I6154">
        <v>160853.7248504622</v>
      </c>
    </row>
    <row r="6155" spans="1:9" x14ac:dyDescent="0.3">
      <c r="A6155" s="1">
        <v>43952</v>
      </c>
      <c r="B6155" t="s">
        <v>179</v>
      </c>
      <c r="C6155">
        <v>6786</v>
      </c>
      <c r="D6155">
        <v>3890.9</v>
      </c>
      <c r="E6155">
        <v>57337.164750957854</v>
      </c>
      <c r="F6155">
        <f>IFERROR(NEFT_LAKH_MILLION[[#This Row],[OUTWARD TRANSACTION VALUE]],0)</f>
        <v>57337.164750957854</v>
      </c>
      <c r="G6155">
        <v>6526</v>
      </c>
      <c r="H6155">
        <v>5661.6</v>
      </c>
      <c r="I6155">
        <v>86754.520380018381</v>
      </c>
    </row>
    <row r="6156" spans="1:9" x14ac:dyDescent="0.3">
      <c r="A6156" s="1">
        <v>43952</v>
      </c>
      <c r="B6156" t="s">
        <v>180</v>
      </c>
      <c r="C6156">
        <v>46053</v>
      </c>
      <c r="D6156">
        <v>11854</v>
      </c>
      <c r="E6156">
        <v>25739.908366447355</v>
      </c>
      <c r="F6156">
        <f>IFERROR(NEFT_LAKH_MILLION[[#This Row],[OUTWARD TRANSACTION VALUE]],0)</f>
        <v>25739.908366447355</v>
      </c>
      <c r="G6156">
        <v>49076</v>
      </c>
      <c r="H6156">
        <v>14319.7</v>
      </c>
      <c r="I6156">
        <v>29178.620914499959</v>
      </c>
    </row>
    <row r="6157" spans="1:9" x14ac:dyDescent="0.3">
      <c r="A6157" s="1">
        <v>43952</v>
      </c>
      <c r="B6157" t="s">
        <v>181</v>
      </c>
      <c r="C6157">
        <v>2667</v>
      </c>
      <c r="D6157">
        <v>2074.4</v>
      </c>
      <c r="E6157">
        <v>77780.277465316831</v>
      </c>
      <c r="F6157">
        <f>IFERROR(NEFT_LAKH_MILLION[[#This Row],[OUTWARD TRANSACTION VALUE]],0)</f>
        <v>77780.277465316831</v>
      </c>
      <c r="G6157">
        <v>8340</v>
      </c>
      <c r="H6157">
        <v>2393.9</v>
      </c>
      <c r="I6157">
        <v>28703.836930455636</v>
      </c>
    </row>
    <row r="6158" spans="1:9" x14ac:dyDescent="0.3">
      <c r="A6158" s="1">
        <v>43952</v>
      </c>
      <c r="B6158" t="s">
        <v>182</v>
      </c>
      <c r="C6158">
        <v>921</v>
      </c>
      <c r="D6158">
        <v>8655.7000000000007</v>
      </c>
      <c r="E6158">
        <v>939815.41802388721</v>
      </c>
      <c r="F6158">
        <f>IFERROR(NEFT_LAKH_MILLION[[#This Row],[OUTWARD TRANSACTION VALUE]],0)</f>
        <v>939815.41802388721</v>
      </c>
      <c r="G6158">
        <v>3816</v>
      </c>
      <c r="H6158">
        <v>5033.2</v>
      </c>
      <c r="I6158">
        <v>131897.27463312368</v>
      </c>
    </row>
    <row r="6159" spans="1:9" x14ac:dyDescent="0.3">
      <c r="A6159" s="1">
        <v>43952</v>
      </c>
      <c r="B6159" t="s">
        <v>231</v>
      </c>
      <c r="C6159">
        <v>2707</v>
      </c>
      <c r="D6159">
        <v>1452.7</v>
      </c>
      <c r="E6159">
        <v>53664.573328407831</v>
      </c>
      <c r="F6159">
        <f>IFERROR(NEFT_LAKH_MILLION[[#This Row],[OUTWARD TRANSACTION VALUE]],0)</f>
        <v>53664.573328407831</v>
      </c>
      <c r="G6159">
        <v>1994</v>
      </c>
      <c r="H6159">
        <v>1516.6</v>
      </c>
      <c r="I6159">
        <v>76058.174523570706</v>
      </c>
    </row>
    <row r="6160" spans="1:9" x14ac:dyDescent="0.3">
      <c r="A6160" s="1">
        <v>43952</v>
      </c>
      <c r="B6160" t="s">
        <v>232</v>
      </c>
      <c r="C6160">
        <v>1255</v>
      </c>
      <c r="D6160">
        <v>564</v>
      </c>
      <c r="E6160">
        <v>44940.239043824702</v>
      </c>
      <c r="F6160">
        <f>IFERROR(NEFT_LAKH_MILLION[[#This Row],[OUTWARD TRANSACTION VALUE]],0)</f>
        <v>44940.239043824702</v>
      </c>
      <c r="G6160">
        <v>813</v>
      </c>
      <c r="H6160">
        <v>250.6</v>
      </c>
      <c r="I6160">
        <v>30824.108241082409</v>
      </c>
    </row>
    <row r="6161" spans="1:9" x14ac:dyDescent="0.3">
      <c r="A6161" s="1">
        <v>43952</v>
      </c>
      <c r="B6161" t="s">
        <v>183</v>
      </c>
      <c r="C6161">
        <v>14963</v>
      </c>
      <c r="D6161">
        <v>7706.7</v>
      </c>
      <c r="E6161">
        <v>51505.045779589651</v>
      </c>
      <c r="F6161">
        <f>IFERROR(NEFT_LAKH_MILLION[[#This Row],[OUTWARD TRANSACTION VALUE]],0)</f>
        <v>51505.045779589651</v>
      </c>
      <c r="G6161">
        <v>16550</v>
      </c>
      <c r="H6161">
        <v>8660.7999999999993</v>
      </c>
      <c r="I6161">
        <v>52331.117824773406</v>
      </c>
    </row>
    <row r="6162" spans="1:9" x14ac:dyDescent="0.3">
      <c r="A6162" s="1">
        <v>43952</v>
      </c>
      <c r="B6162" t="s">
        <v>184</v>
      </c>
      <c r="C6162">
        <v>3292</v>
      </c>
      <c r="D6162">
        <v>5009.2</v>
      </c>
      <c r="E6162">
        <v>152162.81895504252</v>
      </c>
      <c r="F6162">
        <f>IFERROR(NEFT_LAKH_MILLION[[#This Row],[OUTWARD TRANSACTION VALUE]],0)</f>
        <v>152162.81895504252</v>
      </c>
      <c r="G6162">
        <v>5771</v>
      </c>
      <c r="H6162">
        <v>3430.6</v>
      </c>
      <c r="I6162">
        <v>59445.503378963782</v>
      </c>
    </row>
    <row r="6163" spans="1:9" x14ac:dyDescent="0.3">
      <c r="A6163" s="1">
        <v>43952</v>
      </c>
      <c r="B6163" t="s">
        <v>185</v>
      </c>
      <c r="C6163">
        <v>3522</v>
      </c>
      <c r="D6163">
        <v>1877.8</v>
      </c>
      <c r="E6163">
        <v>53316.297558205566</v>
      </c>
      <c r="F6163">
        <f>IFERROR(NEFT_LAKH_MILLION[[#This Row],[OUTWARD TRANSACTION VALUE]],0)</f>
        <v>53316.297558205566</v>
      </c>
      <c r="G6163">
        <v>2987</v>
      </c>
      <c r="H6163">
        <v>2739.7</v>
      </c>
      <c r="I6163">
        <v>91720.790090391703</v>
      </c>
    </row>
    <row r="6164" spans="1:9" x14ac:dyDescent="0.3">
      <c r="A6164" s="1">
        <v>43952</v>
      </c>
      <c r="B6164" t="s">
        <v>186</v>
      </c>
      <c r="C6164">
        <v>47725</v>
      </c>
      <c r="D6164">
        <v>35389</v>
      </c>
      <c r="E6164">
        <v>74151.911995809322</v>
      </c>
      <c r="F6164">
        <f>IFERROR(NEFT_LAKH_MILLION[[#This Row],[OUTWARD TRANSACTION VALUE]],0)</f>
        <v>74151.911995809322</v>
      </c>
      <c r="G6164">
        <v>342706</v>
      </c>
      <c r="H6164">
        <v>63373.7</v>
      </c>
      <c r="I6164">
        <v>18492.147788483424</v>
      </c>
    </row>
    <row r="6165" spans="1:9" x14ac:dyDescent="0.3">
      <c r="A6165" s="1">
        <v>43952</v>
      </c>
      <c r="B6165" t="s">
        <v>187</v>
      </c>
      <c r="C6165">
        <v>2186</v>
      </c>
      <c r="D6165">
        <v>2027.3</v>
      </c>
      <c r="E6165">
        <v>92740.164684354982</v>
      </c>
      <c r="F6165">
        <f>IFERROR(NEFT_LAKH_MILLION[[#This Row],[OUTWARD TRANSACTION VALUE]],0)</f>
        <v>92740.164684354982</v>
      </c>
      <c r="G6165">
        <v>4337</v>
      </c>
      <c r="H6165">
        <v>1362</v>
      </c>
      <c r="I6165">
        <v>31404.196449158404</v>
      </c>
    </row>
    <row r="6166" spans="1:9" x14ac:dyDescent="0.3">
      <c r="A6166" s="1">
        <v>43952</v>
      </c>
      <c r="B6166" t="s">
        <v>188</v>
      </c>
      <c r="C6166">
        <v>1986</v>
      </c>
      <c r="D6166">
        <v>2650.6</v>
      </c>
      <c r="E6166">
        <v>133464.24974823766</v>
      </c>
      <c r="F6166">
        <f>IFERROR(NEFT_LAKH_MILLION[[#This Row],[OUTWARD TRANSACTION VALUE]],0)</f>
        <v>133464.24974823766</v>
      </c>
      <c r="G6166">
        <v>774</v>
      </c>
      <c r="H6166">
        <v>367.3</v>
      </c>
      <c r="I6166">
        <v>47454.780361757104</v>
      </c>
    </row>
    <row r="6167" spans="1:9" x14ac:dyDescent="0.3">
      <c r="A6167" s="1">
        <v>43952</v>
      </c>
      <c r="B6167" t="s">
        <v>189</v>
      </c>
      <c r="C6167">
        <v>14207</v>
      </c>
      <c r="D6167">
        <v>9126.1</v>
      </c>
      <c r="E6167">
        <v>64236.64390793271</v>
      </c>
      <c r="F6167">
        <f>IFERROR(NEFT_LAKH_MILLION[[#This Row],[OUTWARD TRANSACTION VALUE]],0)</f>
        <v>64236.64390793271</v>
      </c>
      <c r="G6167">
        <v>21045</v>
      </c>
      <c r="H6167">
        <v>5745.2</v>
      </c>
      <c r="I6167">
        <v>27299.596103587552</v>
      </c>
    </row>
    <row r="6168" spans="1:9" x14ac:dyDescent="0.3">
      <c r="A6168" s="1">
        <v>43952</v>
      </c>
      <c r="B6168" t="s">
        <v>190</v>
      </c>
      <c r="C6168">
        <v>1791</v>
      </c>
      <c r="D6168">
        <v>1014.2</v>
      </c>
      <c r="E6168">
        <v>56627.582356225575</v>
      </c>
      <c r="F6168">
        <f>IFERROR(NEFT_LAKH_MILLION[[#This Row],[OUTWARD TRANSACTION VALUE]],0)</f>
        <v>56627.582356225575</v>
      </c>
      <c r="G6168">
        <v>1379</v>
      </c>
      <c r="H6168">
        <v>766.7</v>
      </c>
      <c r="I6168">
        <v>55598.259608411892</v>
      </c>
    </row>
    <row r="6169" spans="1:9" x14ac:dyDescent="0.3">
      <c r="A6169" s="1">
        <v>43952</v>
      </c>
      <c r="B6169" t="s">
        <v>191</v>
      </c>
      <c r="C6169">
        <v>7834</v>
      </c>
      <c r="D6169">
        <v>4414.1000000000004</v>
      </c>
      <c r="E6169">
        <v>56345.41741128415</v>
      </c>
      <c r="F6169">
        <f>IFERROR(NEFT_LAKH_MILLION[[#This Row],[OUTWARD TRANSACTION VALUE]],0)</f>
        <v>56345.41741128415</v>
      </c>
      <c r="G6169">
        <v>15152</v>
      </c>
      <c r="H6169">
        <v>6667.4</v>
      </c>
      <c r="I6169">
        <v>44003.431890179512</v>
      </c>
    </row>
    <row r="6170" spans="1:9" x14ac:dyDescent="0.3">
      <c r="A6170" s="1">
        <v>43952</v>
      </c>
      <c r="B6170" t="s">
        <v>192</v>
      </c>
      <c r="C6170">
        <v>4591</v>
      </c>
      <c r="D6170">
        <v>1535.5</v>
      </c>
      <c r="E6170">
        <v>33445.872358963192</v>
      </c>
      <c r="F6170">
        <f>IFERROR(NEFT_LAKH_MILLION[[#This Row],[OUTWARD TRANSACTION VALUE]],0)</f>
        <v>33445.872358963192</v>
      </c>
      <c r="G6170">
        <v>5997</v>
      </c>
      <c r="H6170">
        <v>4388.8999999999996</v>
      </c>
      <c r="I6170">
        <v>73184.925796231444</v>
      </c>
    </row>
    <row r="6171" spans="1:9" x14ac:dyDescent="0.3">
      <c r="A6171" s="1">
        <v>43952</v>
      </c>
      <c r="B6171" t="s">
        <v>233</v>
      </c>
      <c r="C6171">
        <v>5904</v>
      </c>
      <c r="D6171">
        <v>3044.7</v>
      </c>
      <c r="E6171">
        <v>51570.121951219509</v>
      </c>
      <c r="F6171">
        <f>IFERROR(NEFT_LAKH_MILLION[[#This Row],[OUTWARD TRANSACTION VALUE]],0)</f>
        <v>51570.121951219509</v>
      </c>
      <c r="G6171">
        <v>12372</v>
      </c>
      <c r="H6171">
        <v>5307.7</v>
      </c>
      <c r="I6171">
        <v>42900.905269964438</v>
      </c>
    </row>
    <row r="6172" spans="1:9" x14ac:dyDescent="0.3">
      <c r="A6172" s="1">
        <v>43952</v>
      </c>
      <c r="B6172" t="s">
        <v>193</v>
      </c>
      <c r="C6172">
        <v>7368</v>
      </c>
      <c r="D6172">
        <v>5312.8</v>
      </c>
      <c r="E6172">
        <v>72106.406080347442</v>
      </c>
      <c r="F6172">
        <f>IFERROR(NEFT_LAKH_MILLION[[#This Row],[OUTWARD TRANSACTION VALUE]],0)</f>
        <v>72106.406080347442</v>
      </c>
      <c r="G6172">
        <v>4737</v>
      </c>
      <c r="H6172">
        <v>3015.5</v>
      </c>
      <c r="I6172">
        <v>63658.433607768631</v>
      </c>
    </row>
    <row r="6173" spans="1:9" x14ac:dyDescent="0.3">
      <c r="A6173" s="1">
        <v>43952</v>
      </c>
      <c r="B6173" t="s">
        <v>196</v>
      </c>
      <c r="C6173">
        <v>587564</v>
      </c>
      <c r="D6173">
        <v>347914.6</v>
      </c>
      <c r="E6173">
        <v>59213.055939438083</v>
      </c>
      <c r="F6173">
        <f>IFERROR(NEFT_LAKH_MILLION[[#This Row],[OUTWARD TRANSACTION VALUE]],0)</f>
        <v>59213.055939438083</v>
      </c>
      <c r="G6173">
        <v>2529309</v>
      </c>
      <c r="H6173">
        <v>668775.80000000005</v>
      </c>
      <c r="I6173">
        <v>26441.047732799751</v>
      </c>
    </row>
    <row r="6174" spans="1:9" x14ac:dyDescent="0.3">
      <c r="A6174" s="1">
        <v>43952</v>
      </c>
      <c r="B6174" t="s">
        <v>197</v>
      </c>
      <c r="C6174">
        <v>41039</v>
      </c>
      <c r="D6174">
        <v>25905.3</v>
      </c>
      <c r="E6174">
        <v>63123.61412315115</v>
      </c>
      <c r="F6174">
        <f>IFERROR(NEFT_LAKH_MILLION[[#This Row],[OUTWARD TRANSACTION VALUE]],0)</f>
        <v>63123.61412315115</v>
      </c>
      <c r="G6174">
        <v>72654</v>
      </c>
      <c r="H6174">
        <v>41114.6</v>
      </c>
      <c r="I6174">
        <v>56589.58901092851</v>
      </c>
    </row>
    <row r="6175" spans="1:9" x14ac:dyDescent="0.3">
      <c r="A6175" s="1">
        <v>43952</v>
      </c>
      <c r="B6175" t="s">
        <v>198</v>
      </c>
      <c r="C6175">
        <v>2111335</v>
      </c>
      <c r="D6175">
        <v>1607375.4</v>
      </c>
      <c r="E6175">
        <v>76130.760869307807</v>
      </c>
      <c r="F6175">
        <f>IFERROR(NEFT_LAKH_MILLION[[#This Row],[OUTWARD TRANSACTION VALUE]],0)</f>
        <v>76130.760869307807</v>
      </c>
      <c r="G6175">
        <v>5112549</v>
      </c>
      <c r="H6175">
        <v>2666596.2000000002</v>
      </c>
      <c r="I6175">
        <v>52157.860980892314</v>
      </c>
    </row>
    <row r="6176" spans="1:9" x14ac:dyDescent="0.3">
      <c r="A6176" s="1">
        <v>43952</v>
      </c>
      <c r="B6176" t="s">
        <v>199</v>
      </c>
      <c r="C6176">
        <v>914526</v>
      </c>
      <c r="D6176">
        <v>461000.8</v>
      </c>
      <c r="E6176">
        <v>50408.714459731054</v>
      </c>
      <c r="F6176">
        <f>IFERROR(NEFT_LAKH_MILLION[[#This Row],[OUTWARD TRANSACTION VALUE]],0)</f>
        <v>50408.714459731054</v>
      </c>
      <c r="G6176">
        <v>3313280</v>
      </c>
      <c r="H6176">
        <v>844454.3</v>
      </c>
      <c r="I6176">
        <v>25486.958542592234</v>
      </c>
    </row>
    <row r="6177" spans="1:9" x14ac:dyDescent="0.3">
      <c r="A6177" s="1">
        <v>43952</v>
      </c>
      <c r="B6177" t="s">
        <v>200</v>
      </c>
      <c r="C6177">
        <v>24</v>
      </c>
      <c r="D6177">
        <v>11560.6</v>
      </c>
      <c r="E6177">
        <v>48169166.666666664</v>
      </c>
      <c r="F6177">
        <f>IFERROR(NEFT_LAKH_MILLION[[#This Row],[OUTWARD TRANSACTION VALUE]],0)</f>
        <v>48169166.666666664</v>
      </c>
      <c r="G6177">
        <v>16</v>
      </c>
      <c r="H6177">
        <v>56159.9</v>
      </c>
      <c r="I6177">
        <v>350999375</v>
      </c>
    </row>
    <row r="6178" spans="1:9" x14ac:dyDescent="0.3">
      <c r="A6178" s="1">
        <v>43952</v>
      </c>
      <c r="B6178" t="s">
        <v>201</v>
      </c>
      <c r="C6178">
        <v>20969</v>
      </c>
      <c r="D6178">
        <v>6995.6</v>
      </c>
      <c r="E6178">
        <v>33361.629071486481</v>
      </c>
      <c r="F6178">
        <f>IFERROR(NEFT_LAKH_MILLION[[#This Row],[OUTWARD TRANSACTION VALUE]],0)</f>
        <v>33361.629071486481</v>
      </c>
      <c r="G6178">
        <v>14852</v>
      </c>
      <c r="H6178">
        <v>9430.6</v>
      </c>
      <c r="I6178">
        <v>63497.172098033938</v>
      </c>
    </row>
    <row r="6179" spans="1:9" x14ac:dyDescent="0.3">
      <c r="A6179" s="1">
        <v>43952</v>
      </c>
      <c r="B6179" t="s">
        <v>234</v>
      </c>
      <c r="C6179">
        <v>32897</v>
      </c>
      <c r="D6179">
        <v>46585.1</v>
      </c>
      <c r="E6179">
        <v>141608.96130346233</v>
      </c>
      <c r="F6179">
        <f>IFERROR(NEFT_LAKH_MILLION[[#This Row],[OUTWARD TRANSACTION VALUE]],0)</f>
        <v>141608.96130346233</v>
      </c>
      <c r="G6179">
        <v>768</v>
      </c>
      <c r="H6179">
        <v>11163.9</v>
      </c>
      <c r="I6179">
        <v>1453632.8125</v>
      </c>
    </row>
    <row r="6180" spans="1:9" x14ac:dyDescent="0.3">
      <c r="A6180" s="1">
        <v>43952</v>
      </c>
      <c r="B6180" t="s">
        <v>235</v>
      </c>
      <c r="C6180">
        <v>3863</v>
      </c>
      <c r="D6180">
        <v>4825</v>
      </c>
      <c r="E6180">
        <v>124902.92518767797</v>
      </c>
      <c r="F6180">
        <f>IFERROR(NEFT_LAKH_MILLION[[#This Row],[OUTWARD TRANSACTION VALUE]],0)</f>
        <v>124902.92518767797</v>
      </c>
      <c r="G6180">
        <v>4763</v>
      </c>
      <c r="H6180">
        <v>1460.9</v>
      </c>
      <c r="I6180">
        <v>30671.845475540627</v>
      </c>
    </row>
    <row r="6181" spans="1:9" x14ac:dyDescent="0.3">
      <c r="A6181" s="1">
        <v>43952</v>
      </c>
      <c r="B6181" t="s">
        <v>202</v>
      </c>
      <c r="C6181">
        <v>4016</v>
      </c>
      <c r="D6181">
        <v>2070.9</v>
      </c>
      <c r="E6181">
        <v>51566.235059760955</v>
      </c>
      <c r="F6181">
        <f>IFERROR(NEFT_LAKH_MILLION[[#This Row],[OUTWARD TRANSACTION VALUE]],0)</f>
        <v>51566.235059760955</v>
      </c>
      <c r="G6181">
        <v>14684</v>
      </c>
      <c r="H6181">
        <v>4534.7</v>
      </c>
      <c r="I6181">
        <v>30881.912285480794</v>
      </c>
    </row>
    <row r="6182" spans="1:9" x14ac:dyDescent="0.3">
      <c r="A6182" s="1">
        <v>43952</v>
      </c>
      <c r="B6182" t="s">
        <v>203</v>
      </c>
      <c r="C6182">
        <v>15309</v>
      </c>
      <c r="D6182">
        <v>5089.1000000000004</v>
      </c>
      <c r="E6182">
        <v>33242.537069697566</v>
      </c>
      <c r="F6182">
        <f>IFERROR(NEFT_LAKH_MILLION[[#This Row],[OUTWARD TRANSACTION VALUE]],0)</f>
        <v>33242.537069697566</v>
      </c>
      <c r="G6182">
        <v>1397296</v>
      </c>
      <c r="H6182">
        <v>1530753.7</v>
      </c>
      <c r="I6182">
        <v>109551.14020221915</v>
      </c>
    </row>
    <row r="6183" spans="1:9" x14ac:dyDescent="0.3">
      <c r="A6183" s="1">
        <v>43952</v>
      </c>
      <c r="B6183" t="s">
        <v>205</v>
      </c>
      <c r="C6183">
        <v>93854</v>
      </c>
      <c r="D6183">
        <v>13547.4</v>
      </c>
      <c r="E6183">
        <v>14434.547275555651</v>
      </c>
      <c r="F6183">
        <f>IFERROR(NEFT_LAKH_MILLION[[#This Row],[OUTWARD TRANSACTION VALUE]],0)</f>
        <v>14434.547275555651</v>
      </c>
      <c r="G6183">
        <v>191760</v>
      </c>
      <c r="H6183">
        <v>59892.6</v>
      </c>
      <c r="I6183">
        <v>31233.103879849812</v>
      </c>
    </row>
    <row r="6184" spans="1:9" x14ac:dyDescent="0.3">
      <c r="A6184" s="1">
        <v>43952</v>
      </c>
      <c r="B6184" t="s">
        <v>206</v>
      </c>
      <c r="C6184">
        <v>3</v>
      </c>
      <c r="D6184">
        <v>0.2</v>
      </c>
      <c r="E6184">
        <v>6666.666666666667</v>
      </c>
      <c r="F6184">
        <f>IFERROR(NEFT_LAKH_MILLION[[#This Row],[OUTWARD TRANSACTION VALUE]],0)</f>
        <v>6666.666666666667</v>
      </c>
      <c r="G6184">
        <v>1</v>
      </c>
      <c r="H6184">
        <v>0</v>
      </c>
      <c r="I6184">
        <v>0</v>
      </c>
    </row>
    <row r="6185" spans="1:9" x14ac:dyDescent="0.3">
      <c r="A6185" s="1">
        <v>43952</v>
      </c>
      <c r="B6185" t="s">
        <v>207</v>
      </c>
      <c r="C6185">
        <v>11766</v>
      </c>
      <c r="D6185">
        <v>13914.3</v>
      </c>
      <c r="E6185">
        <v>118258.54156042835</v>
      </c>
      <c r="F6185">
        <f>IFERROR(NEFT_LAKH_MILLION[[#This Row],[OUTWARD TRANSACTION VALUE]],0)</f>
        <v>118258.54156042835</v>
      </c>
      <c r="G6185">
        <v>1461</v>
      </c>
      <c r="H6185">
        <v>18533.5</v>
      </c>
      <c r="I6185">
        <v>1268548.93908282</v>
      </c>
    </row>
    <row r="6186" spans="1:9" x14ac:dyDescent="0.3">
      <c r="A6186" s="1">
        <v>43952</v>
      </c>
      <c r="B6186" t="s">
        <v>208</v>
      </c>
      <c r="C6186">
        <v>5885834</v>
      </c>
      <c r="D6186">
        <v>2290240.6</v>
      </c>
      <c r="E6186">
        <v>38911.063410894698</v>
      </c>
      <c r="F6186">
        <f>IFERROR(NEFT_LAKH_MILLION[[#This Row],[OUTWARD TRANSACTION VALUE]],0)</f>
        <v>38911.063410894698</v>
      </c>
      <c r="G6186">
        <v>1881924</v>
      </c>
      <c r="H6186">
        <v>1620847.4</v>
      </c>
      <c r="I6186">
        <v>86127.144348018308</v>
      </c>
    </row>
    <row r="6187" spans="1:9" x14ac:dyDescent="0.3">
      <c r="A6187" s="1">
        <v>43952</v>
      </c>
      <c r="B6187" t="s">
        <v>209</v>
      </c>
      <c r="C6187">
        <v>1681</v>
      </c>
      <c r="D6187">
        <v>5133.5</v>
      </c>
      <c r="E6187">
        <v>305383.70017846522</v>
      </c>
      <c r="F6187">
        <f>IFERROR(NEFT_LAKH_MILLION[[#This Row],[OUTWARD TRANSACTION VALUE]],0)</f>
        <v>305383.70017846522</v>
      </c>
      <c r="G6187">
        <v>9852</v>
      </c>
      <c r="H6187">
        <v>4835.5</v>
      </c>
      <c r="I6187">
        <v>49081.404790905399</v>
      </c>
    </row>
    <row r="6188" spans="1:9" x14ac:dyDescent="0.3">
      <c r="A6188" s="1">
        <v>43922</v>
      </c>
      <c r="B6188" t="s">
        <v>6</v>
      </c>
      <c r="C6188">
        <v>71793</v>
      </c>
      <c r="D6188">
        <v>17075.599999999999</v>
      </c>
      <c r="E6188">
        <v>23784.491524243309</v>
      </c>
      <c r="F6188">
        <f>IFERROR(NEFT_LAKH_MILLION[[#This Row],[OUTWARD TRANSACTION VALUE]],0)</f>
        <v>23784.491524243309</v>
      </c>
      <c r="G6188">
        <v>143159</v>
      </c>
      <c r="H6188">
        <v>39484.699999999997</v>
      </c>
      <c r="I6188">
        <v>27581.011323074341</v>
      </c>
    </row>
    <row r="6189" spans="1:9" x14ac:dyDescent="0.3">
      <c r="A6189" s="1">
        <v>43922</v>
      </c>
      <c r="B6189" t="s">
        <v>7</v>
      </c>
      <c r="C6189">
        <v>66</v>
      </c>
      <c r="D6189">
        <v>9.4</v>
      </c>
      <c r="E6189">
        <v>14242.424242424242</v>
      </c>
      <c r="F6189">
        <f>IFERROR(NEFT_LAKH_MILLION[[#This Row],[OUTWARD TRANSACTION VALUE]],0)</f>
        <v>14242.424242424242</v>
      </c>
      <c r="G6189">
        <v>65</v>
      </c>
      <c r="H6189">
        <v>9.4</v>
      </c>
      <c r="I6189">
        <v>14461.538461538461</v>
      </c>
    </row>
    <row r="6190" spans="1:9" x14ac:dyDescent="0.3">
      <c r="A6190" s="1">
        <v>43922</v>
      </c>
      <c r="B6190" t="s">
        <v>8</v>
      </c>
      <c r="C6190">
        <v>9062</v>
      </c>
      <c r="D6190">
        <v>6010.1</v>
      </c>
      <c r="E6190">
        <v>66322.003972632971</v>
      </c>
      <c r="F6190">
        <f>IFERROR(NEFT_LAKH_MILLION[[#This Row],[OUTWARD TRANSACTION VALUE]],0)</f>
        <v>66322.003972632971</v>
      </c>
      <c r="G6190">
        <v>11799</v>
      </c>
      <c r="H6190">
        <v>7815.4</v>
      </c>
      <c r="I6190">
        <v>66237.816764132556</v>
      </c>
    </row>
    <row r="6191" spans="1:9" x14ac:dyDescent="0.3">
      <c r="A6191" s="1">
        <v>43922</v>
      </c>
      <c r="B6191" t="s">
        <v>9</v>
      </c>
      <c r="C6191">
        <v>8977</v>
      </c>
      <c r="D6191">
        <v>5705.4</v>
      </c>
      <c r="E6191">
        <v>63555.7535925142</v>
      </c>
      <c r="F6191">
        <f>IFERROR(NEFT_LAKH_MILLION[[#This Row],[OUTWARD TRANSACTION VALUE]],0)</f>
        <v>63555.7535925142</v>
      </c>
      <c r="G6191">
        <v>7392</v>
      </c>
      <c r="H6191">
        <v>5960.4</v>
      </c>
      <c r="I6191">
        <v>80633.116883116876</v>
      </c>
    </row>
    <row r="6192" spans="1:9" x14ac:dyDescent="0.3">
      <c r="A6192" s="1">
        <v>43922</v>
      </c>
      <c r="B6192" t="s">
        <v>10</v>
      </c>
      <c r="C6192">
        <v>440962</v>
      </c>
      <c r="D6192">
        <v>166292</v>
      </c>
      <c r="E6192">
        <v>37711.185997886438</v>
      </c>
      <c r="F6192">
        <f>IFERROR(NEFT_LAKH_MILLION[[#This Row],[OUTWARD TRANSACTION VALUE]],0)</f>
        <v>37711.185997886438</v>
      </c>
      <c r="G6192">
        <v>254979</v>
      </c>
      <c r="H6192">
        <v>29330.5</v>
      </c>
      <c r="I6192">
        <v>11503.104177206751</v>
      </c>
    </row>
    <row r="6193" spans="1:9" x14ac:dyDescent="0.3">
      <c r="A6193" s="1">
        <v>43922</v>
      </c>
      <c r="B6193" t="s">
        <v>11</v>
      </c>
      <c r="C6193">
        <v>11644</v>
      </c>
      <c r="D6193">
        <v>5658.8</v>
      </c>
      <c r="E6193">
        <v>48598.419787014769</v>
      </c>
      <c r="F6193">
        <f>IFERROR(NEFT_LAKH_MILLION[[#This Row],[OUTWARD TRANSACTION VALUE]],0)</f>
        <v>48598.419787014769</v>
      </c>
      <c r="G6193">
        <v>27681</v>
      </c>
      <c r="H6193">
        <v>14761.2</v>
      </c>
      <c r="I6193">
        <v>53326.108160832337</v>
      </c>
    </row>
    <row r="6194" spans="1:9" x14ac:dyDescent="0.3">
      <c r="A6194" s="1">
        <v>43922</v>
      </c>
      <c r="B6194" t="s">
        <v>211</v>
      </c>
      <c r="C6194">
        <v>11193</v>
      </c>
      <c r="D6194">
        <v>6603.4</v>
      </c>
      <c r="E6194">
        <v>58995.800947020456</v>
      </c>
      <c r="F6194">
        <f>IFERROR(NEFT_LAKH_MILLION[[#This Row],[OUTWARD TRANSACTION VALUE]],0)</f>
        <v>58995.800947020456</v>
      </c>
      <c r="G6194">
        <v>11604</v>
      </c>
      <c r="H6194">
        <v>8263.7000000000007</v>
      </c>
      <c r="I6194">
        <v>71214.236470182703</v>
      </c>
    </row>
    <row r="6195" spans="1:9" x14ac:dyDescent="0.3">
      <c r="A6195" s="1">
        <v>43922</v>
      </c>
      <c r="B6195" t="s">
        <v>12</v>
      </c>
      <c r="C6195">
        <v>1356102</v>
      </c>
      <c r="D6195">
        <v>393296.3</v>
      </c>
      <c r="E6195">
        <v>29001.970353262514</v>
      </c>
      <c r="F6195">
        <f>IFERROR(NEFT_LAKH_MILLION[[#This Row],[OUTWARD TRANSACTION VALUE]],0)</f>
        <v>29001.970353262514</v>
      </c>
      <c r="G6195">
        <v>3315357</v>
      </c>
      <c r="H6195">
        <v>886719.7</v>
      </c>
      <c r="I6195">
        <v>26745.828578943383</v>
      </c>
    </row>
    <row r="6196" spans="1:9" x14ac:dyDescent="0.3">
      <c r="A6196" s="1">
        <v>43922</v>
      </c>
      <c r="B6196" t="s">
        <v>13</v>
      </c>
      <c r="C6196">
        <v>11084</v>
      </c>
      <c r="D6196">
        <v>2383.8000000000002</v>
      </c>
      <c r="E6196">
        <v>21506.676290147963</v>
      </c>
      <c r="F6196">
        <f>IFERROR(NEFT_LAKH_MILLION[[#This Row],[OUTWARD TRANSACTION VALUE]],0)</f>
        <v>21506.676290147963</v>
      </c>
      <c r="G6196">
        <v>24777</v>
      </c>
      <c r="H6196">
        <v>5061.7</v>
      </c>
      <c r="I6196">
        <v>20429.026920127537</v>
      </c>
    </row>
    <row r="6197" spans="1:9" x14ac:dyDescent="0.3">
      <c r="A6197" s="1">
        <v>43922</v>
      </c>
      <c r="B6197" t="s">
        <v>14</v>
      </c>
      <c r="C6197">
        <v>1646</v>
      </c>
      <c r="D6197">
        <v>880.3</v>
      </c>
      <c r="E6197">
        <v>53481.166464155525</v>
      </c>
      <c r="F6197">
        <f>IFERROR(NEFT_LAKH_MILLION[[#This Row],[OUTWARD TRANSACTION VALUE]],0)</f>
        <v>53481.166464155525</v>
      </c>
      <c r="G6197">
        <v>5666</v>
      </c>
      <c r="H6197">
        <v>978.4</v>
      </c>
      <c r="I6197">
        <v>17267.913872220262</v>
      </c>
    </row>
    <row r="6198" spans="1:9" x14ac:dyDescent="0.3">
      <c r="A6198" s="1">
        <v>43922</v>
      </c>
      <c r="B6198" t="s">
        <v>15</v>
      </c>
      <c r="C6198">
        <v>710487</v>
      </c>
      <c r="D6198">
        <v>633673.1</v>
      </c>
      <c r="E6198">
        <v>89188.556581612327</v>
      </c>
      <c r="F6198">
        <f>IFERROR(NEFT_LAKH_MILLION[[#This Row],[OUTWARD TRANSACTION VALUE]],0)</f>
        <v>89188.556581612327</v>
      </c>
      <c r="G6198">
        <v>2636574</v>
      </c>
      <c r="H6198">
        <v>1906480.6</v>
      </c>
      <c r="I6198">
        <v>72309.011618866003</v>
      </c>
    </row>
    <row r="6199" spans="1:9" x14ac:dyDescent="0.3">
      <c r="A6199" s="1">
        <v>43922</v>
      </c>
      <c r="B6199" t="s">
        <v>212</v>
      </c>
      <c r="C6199">
        <v>35236</v>
      </c>
      <c r="D6199">
        <v>30327.599999999999</v>
      </c>
      <c r="E6199">
        <v>86069.928482234085</v>
      </c>
      <c r="F6199">
        <f>IFERROR(NEFT_LAKH_MILLION[[#This Row],[OUTWARD TRANSACTION VALUE]],0)</f>
        <v>86069.928482234085</v>
      </c>
      <c r="G6199">
        <v>207879</v>
      </c>
      <c r="H6199">
        <v>53729.2</v>
      </c>
      <c r="I6199">
        <v>25846.381789406336</v>
      </c>
    </row>
    <row r="6200" spans="1:9" x14ac:dyDescent="0.3">
      <c r="A6200" s="1">
        <v>43922</v>
      </c>
      <c r="B6200" t="s">
        <v>16</v>
      </c>
      <c r="C6200">
        <v>41865</v>
      </c>
      <c r="D6200">
        <v>24762.799999999999</v>
      </c>
      <c r="E6200">
        <v>59149.16995103308</v>
      </c>
      <c r="F6200">
        <f>IFERROR(NEFT_LAKH_MILLION[[#This Row],[OUTWARD TRANSACTION VALUE]],0)</f>
        <v>59149.16995103308</v>
      </c>
      <c r="G6200">
        <v>235972</v>
      </c>
      <c r="H6200">
        <v>79286.2</v>
      </c>
      <c r="I6200">
        <v>33599.833878595768</v>
      </c>
    </row>
    <row r="6201" spans="1:9" x14ac:dyDescent="0.3">
      <c r="A6201" s="1">
        <v>43922</v>
      </c>
      <c r="B6201" t="s">
        <v>213</v>
      </c>
      <c r="C6201">
        <v>29620</v>
      </c>
      <c r="D6201">
        <v>77181.3</v>
      </c>
      <c r="E6201">
        <v>260571.57326130994</v>
      </c>
      <c r="F6201">
        <f>IFERROR(NEFT_LAKH_MILLION[[#This Row],[OUTWARD TRANSACTION VALUE]],0)</f>
        <v>260571.57326130994</v>
      </c>
      <c r="G6201">
        <v>7260</v>
      </c>
      <c r="H6201">
        <v>113475.6</v>
      </c>
      <c r="I6201">
        <v>1563024.7933884298</v>
      </c>
    </row>
    <row r="6202" spans="1:9" x14ac:dyDescent="0.3">
      <c r="A6202" s="1">
        <v>43922</v>
      </c>
      <c r="B6202" t="s">
        <v>18</v>
      </c>
      <c r="C6202">
        <v>12007</v>
      </c>
      <c r="D6202">
        <v>3934.9</v>
      </c>
      <c r="E6202">
        <v>32771.716498709087</v>
      </c>
      <c r="F6202">
        <f>IFERROR(NEFT_LAKH_MILLION[[#This Row],[OUTWARD TRANSACTION VALUE]],0)</f>
        <v>32771.716498709087</v>
      </c>
      <c r="G6202">
        <v>44154</v>
      </c>
      <c r="H6202">
        <v>10869.9</v>
      </c>
      <c r="I6202">
        <v>24618.154640576166</v>
      </c>
    </row>
    <row r="6203" spans="1:9" x14ac:dyDescent="0.3">
      <c r="A6203" s="1">
        <v>43922</v>
      </c>
      <c r="B6203" t="s">
        <v>19</v>
      </c>
      <c r="C6203">
        <v>93124</v>
      </c>
      <c r="D6203">
        <v>87989.4</v>
      </c>
      <c r="E6203">
        <v>94486.276362699195</v>
      </c>
      <c r="F6203">
        <f>IFERROR(NEFT_LAKH_MILLION[[#This Row],[OUTWARD TRANSACTION VALUE]],0)</f>
        <v>94486.276362699195</v>
      </c>
      <c r="G6203">
        <v>91829</v>
      </c>
      <c r="H6203">
        <v>145060</v>
      </c>
      <c r="I6203">
        <v>157967.52659835128</v>
      </c>
    </row>
    <row r="6204" spans="1:9" x14ac:dyDescent="0.3">
      <c r="A6204" s="1">
        <v>43922</v>
      </c>
      <c r="B6204" t="s">
        <v>20</v>
      </c>
      <c r="C6204">
        <v>13618010</v>
      </c>
      <c r="D6204">
        <v>6430808.9000000004</v>
      </c>
      <c r="E6204">
        <v>47222.824039635751</v>
      </c>
      <c r="F6204">
        <f>IFERROR(NEFT_LAKH_MILLION[[#This Row],[OUTWARD TRANSACTION VALUE]],0)</f>
        <v>47222.824039635751</v>
      </c>
      <c r="G6204">
        <v>7343483</v>
      </c>
      <c r="H6204">
        <v>7258516.5</v>
      </c>
      <c r="I6204">
        <v>98842.967294947099</v>
      </c>
    </row>
    <row r="6205" spans="1:9" x14ac:dyDescent="0.3">
      <c r="A6205" s="1">
        <v>43922</v>
      </c>
      <c r="B6205" t="s">
        <v>24</v>
      </c>
      <c r="C6205">
        <v>397269</v>
      </c>
      <c r="D6205">
        <v>356884.5</v>
      </c>
      <c r="E6205">
        <v>89834.469842852079</v>
      </c>
      <c r="F6205">
        <f>IFERROR(NEFT_LAKH_MILLION[[#This Row],[OUTWARD TRANSACTION VALUE]],0)</f>
        <v>89834.469842852079</v>
      </c>
      <c r="G6205">
        <v>306853</v>
      </c>
      <c r="H6205">
        <v>147262.29999999999</v>
      </c>
      <c r="I6205">
        <v>47991.155374071619</v>
      </c>
    </row>
    <row r="6206" spans="1:9" x14ac:dyDescent="0.3">
      <c r="A6206" s="1">
        <v>43922</v>
      </c>
      <c r="B6206" t="s">
        <v>25</v>
      </c>
      <c r="C6206">
        <v>2080</v>
      </c>
      <c r="D6206">
        <v>1314.7</v>
      </c>
      <c r="E6206">
        <v>63206.730769230766</v>
      </c>
      <c r="F6206">
        <f>IFERROR(NEFT_LAKH_MILLION[[#This Row],[OUTWARD TRANSACTION VALUE]],0)</f>
        <v>63206.730769230766</v>
      </c>
      <c r="G6206">
        <v>53</v>
      </c>
      <c r="H6206">
        <v>11.7</v>
      </c>
      <c r="I6206">
        <v>22075.471698113208</v>
      </c>
    </row>
    <row r="6207" spans="1:9" x14ac:dyDescent="0.3">
      <c r="A6207" s="1">
        <v>43922</v>
      </c>
      <c r="B6207" t="s">
        <v>26</v>
      </c>
      <c r="C6207">
        <v>591782</v>
      </c>
      <c r="D6207">
        <v>1210485.5</v>
      </c>
      <c r="E6207">
        <v>204549.22589737436</v>
      </c>
      <c r="F6207">
        <f>IFERROR(NEFT_LAKH_MILLION[[#This Row],[OUTWARD TRANSACTION VALUE]],0)</f>
        <v>204549.22589737436</v>
      </c>
      <c r="G6207">
        <v>60302</v>
      </c>
      <c r="H6207">
        <v>856293</v>
      </c>
      <c r="I6207">
        <v>1420007.6282710359</v>
      </c>
    </row>
    <row r="6208" spans="1:9" x14ac:dyDescent="0.3">
      <c r="A6208" s="1">
        <v>43922</v>
      </c>
      <c r="B6208" t="s">
        <v>27</v>
      </c>
      <c r="C6208">
        <v>11395</v>
      </c>
      <c r="D6208">
        <v>18904.8</v>
      </c>
      <c r="E6208">
        <v>165904.34401053094</v>
      </c>
      <c r="F6208">
        <f>IFERROR(NEFT_LAKH_MILLION[[#This Row],[OUTWARD TRANSACTION VALUE]],0)</f>
        <v>165904.34401053094</v>
      </c>
      <c r="G6208">
        <v>1222</v>
      </c>
      <c r="H6208">
        <v>5981.4</v>
      </c>
      <c r="I6208">
        <v>489476.26841243863</v>
      </c>
    </row>
    <row r="6209" spans="1:9" x14ac:dyDescent="0.3">
      <c r="A6209" s="1">
        <v>43922</v>
      </c>
      <c r="B6209" t="s">
        <v>28</v>
      </c>
      <c r="C6209">
        <v>3616713</v>
      </c>
      <c r="D6209">
        <v>2978329.9</v>
      </c>
      <c r="E6209">
        <v>82349.080504867263</v>
      </c>
      <c r="F6209">
        <f>IFERROR(NEFT_LAKH_MILLION[[#This Row],[OUTWARD TRANSACTION VALUE]],0)</f>
        <v>82349.080504867263</v>
      </c>
      <c r="G6209">
        <v>9877420</v>
      </c>
      <c r="H6209">
        <v>4106073.9</v>
      </c>
      <c r="I6209">
        <v>41570.307833422085</v>
      </c>
    </row>
    <row r="6210" spans="1:9" x14ac:dyDescent="0.3">
      <c r="A6210" s="1">
        <v>43922</v>
      </c>
      <c r="B6210" t="s">
        <v>29</v>
      </c>
      <c r="C6210">
        <v>1414</v>
      </c>
      <c r="D6210">
        <v>495.4</v>
      </c>
      <c r="E6210">
        <v>35035.360678925033</v>
      </c>
      <c r="F6210">
        <f>IFERROR(NEFT_LAKH_MILLION[[#This Row],[OUTWARD TRANSACTION VALUE]],0)</f>
        <v>35035.360678925033</v>
      </c>
      <c r="G6210">
        <v>256</v>
      </c>
      <c r="H6210">
        <v>1295.8</v>
      </c>
      <c r="I6210">
        <v>506171.875</v>
      </c>
    </row>
    <row r="6211" spans="1:9" x14ac:dyDescent="0.3">
      <c r="A6211" s="1">
        <v>43922</v>
      </c>
      <c r="B6211" t="s">
        <v>30</v>
      </c>
      <c r="C6211">
        <v>1777175</v>
      </c>
      <c r="D6211">
        <v>856039.2</v>
      </c>
      <c r="E6211">
        <v>48168.537144625603</v>
      </c>
      <c r="F6211">
        <f>IFERROR(NEFT_LAKH_MILLION[[#This Row],[OUTWARD TRANSACTION VALUE]],0)</f>
        <v>48168.537144625603</v>
      </c>
      <c r="G6211">
        <v>7050907</v>
      </c>
      <c r="H6211">
        <v>2713184.7</v>
      </c>
      <c r="I6211">
        <v>38479.938822055097</v>
      </c>
    </row>
    <row r="6212" spans="1:9" x14ac:dyDescent="0.3">
      <c r="A6212" s="1">
        <v>43922</v>
      </c>
      <c r="B6212" t="s">
        <v>31</v>
      </c>
      <c r="C6212">
        <v>859217</v>
      </c>
      <c r="D6212">
        <v>372993.5</v>
      </c>
      <c r="E6212">
        <v>43410.861284169194</v>
      </c>
      <c r="F6212">
        <f>IFERROR(NEFT_LAKH_MILLION[[#This Row],[OUTWARD TRANSACTION VALUE]],0)</f>
        <v>43410.861284169194</v>
      </c>
      <c r="G6212">
        <v>2359658</v>
      </c>
      <c r="H6212">
        <v>781265.1</v>
      </c>
      <c r="I6212">
        <v>33109.251425418428</v>
      </c>
    </row>
    <row r="6213" spans="1:9" x14ac:dyDescent="0.3">
      <c r="A6213" s="1">
        <v>43922</v>
      </c>
      <c r="B6213" t="s">
        <v>32</v>
      </c>
      <c r="C6213">
        <v>353</v>
      </c>
      <c r="D6213">
        <v>1880.5</v>
      </c>
      <c r="E6213">
        <v>532719.54674220958</v>
      </c>
      <c r="F6213">
        <f>IFERROR(NEFT_LAKH_MILLION[[#This Row],[OUTWARD TRANSACTION VALUE]],0)</f>
        <v>532719.54674220958</v>
      </c>
      <c r="G6213">
        <v>532</v>
      </c>
      <c r="H6213">
        <v>34683.699999999997</v>
      </c>
      <c r="I6213">
        <v>6519492.4812030066</v>
      </c>
    </row>
    <row r="6214" spans="1:9" x14ac:dyDescent="0.3">
      <c r="A6214" s="1">
        <v>43922</v>
      </c>
      <c r="B6214" t="s">
        <v>33</v>
      </c>
      <c r="C6214">
        <v>43442</v>
      </c>
      <c r="D6214">
        <v>137498</v>
      </c>
      <c r="E6214">
        <v>316509.36881359055</v>
      </c>
      <c r="F6214">
        <f>IFERROR(NEFT_LAKH_MILLION[[#This Row],[OUTWARD TRANSACTION VALUE]],0)</f>
        <v>316509.36881359055</v>
      </c>
      <c r="G6214">
        <v>3948</v>
      </c>
      <c r="H6214">
        <v>284718.40000000002</v>
      </c>
      <c r="I6214">
        <v>7211712.2593718348</v>
      </c>
    </row>
    <row r="6215" spans="1:9" x14ac:dyDescent="0.3">
      <c r="A6215" s="1">
        <v>43922</v>
      </c>
      <c r="B6215" t="s">
        <v>34</v>
      </c>
      <c r="C6215">
        <v>55893</v>
      </c>
      <c r="D6215">
        <v>347794.1</v>
      </c>
      <c r="E6215">
        <v>622249.83450521529</v>
      </c>
      <c r="F6215">
        <f>IFERROR(NEFT_LAKH_MILLION[[#This Row],[OUTWARD TRANSACTION VALUE]],0)</f>
        <v>622249.83450521529</v>
      </c>
      <c r="G6215">
        <v>6397</v>
      </c>
      <c r="H6215">
        <v>244784.3</v>
      </c>
      <c r="I6215">
        <v>3826548.3820540877</v>
      </c>
    </row>
    <row r="6216" spans="1:9" x14ac:dyDescent="0.3">
      <c r="A6216" s="1">
        <v>43922</v>
      </c>
      <c r="B6216" t="s">
        <v>35</v>
      </c>
      <c r="C6216">
        <v>25171</v>
      </c>
      <c r="D6216">
        <v>9598.2000000000007</v>
      </c>
      <c r="E6216">
        <v>38131.977275436024</v>
      </c>
      <c r="F6216">
        <f>IFERROR(NEFT_LAKH_MILLION[[#This Row],[OUTWARD TRANSACTION VALUE]],0)</f>
        <v>38131.977275436024</v>
      </c>
      <c r="G6216">
        <v>45098</v>
      </c>
      <c r="H6216">
        <v>16072.1</v>
      </c>
      <c r="I6216">
        <v>35638.165772318061</v>
      </c>
    </row>
    <row r="6217" spans="1:9" x14ac:dyDescent="0.3">
      <c r="A6217" s="1">
        <v>43922</v>
      </c>
      <c r="B6217" t="s">
        <v>36</v>
      </c>
      <c r="C6217">
        <v>2391</v>
      </c>
      <c r="D6217">
        <v>380.3</v>
      </c>
      <c r="E6217">
        <v>15905.478879130071</v>
      </c>
      <c r="F6217">
        <f>IFERROR(NEFT_LAKH_MILLION[[#This Row],[OUTWARD TRANSACTION VALUE]],0)</f>
        <v>15905.478879130071</v>
      </c>
      <c r="G6217">
        <v>5351</v>
      </c>
      <c r="H6217">
        <v>1089.2</v>
      </c>
      <c r="I6217">
        <v>20355.073817977947</v>
      </c>
    </row>
    <row r="6218" spans="1:9" x14ac:dyDescent="0.3">
      <c r="A6218" s="1">
        <v>43922</v>
      </c>
      <c r="B6218" t="s">
        <v>37</v>
      </c>
      <c r="C6218">
        <v>45998</v>
      </c>
      <c r="D6218">
        <v>23951.3</v>
      </c>
      <c r="E6218">
        <v>52070.307404669766</v>
      </c>
      <c r="F6218">
        <f>IFERROR(NEFT_LAKH_MILLION[[#This Row],[OUTWARD TRANSACTION VALUE]],0)</f>
        <v>52070.307404669766</v>
      </c>
      <c r="G6218">
        <v>78570</v>
      </c>
      <c r="H6218">
        <v>41676.800000000003</v>
      </c>
      <c r="I6218">
        <v>53044.164439353452</v>
      </c>
    </row>
    <row r="6219" spans="1:9" x14ac:dyDescent="0.3">
      <c r="A6219" s="1">
        <v>43922</v>
      </c>
      <c r="B6219" t="s">
        <v>38</v>
      </c>
      <c r="C6219">
        <v>2302923</v>
      </c>
      <c r="D6219">
        <v>3542027.8</v>
      </c>
      <c r="E6219">
        <v>153805.74165962127</v>
      </c>
      <c r="F6219">
        <f>IFERROR(NEFT_LAKH_MILLION[[#This Row],[OUTWARD TRANSACTION VALUE]],0)</f>
        <v>153805.74165962127</v>
      </c>
      <c r="G6219">
        <v>5040208</v>
      </c>
      <c r="H6219">
        <v>4710305.8</v>
      </c>
      <c r="I6219">
        <v>93454.59155653893</v>
      </c>
    </row>
    <row r="6220" spans="1:9" x14ac:dyDescent="0.3">
      <c r="A6220" s="1">
        <v>43922</v>
      </c>
      <c r="B6220" t="s">
        <v>214</v>
      </c>
      <c r="C6220">
        <v>21181</v>
      </c>
      <c r="D6220">
        <v>11084.3</v>
      </c>
      <c r="E6220">
        <v>52331.334686747556</v>
      </c>
      <c r="F6220">
        <f>IFERROR(NEFT_LAKH_MILLION[[#This Row],[OUTWARD TRANSACTION VALUE]],0)</f>
        <v>52331.334686747556</v>
      </c>
      <c r="G6220">
        <v>28305</v>
      </c>
      <c r="H6220">
        <v>20617.7</v>
      </c>
      <c r="I6220">
        <v>72841.194135311787</v>
      </c>
    </row>
    <row r="6221" spans="1:9" x14ac:dyDescent="0.3">
      <c r="A6221" s="1">
        <v>43922</v>
      </c>
      <c r="B6221" t="s">
        <v>40</v>
      </c>
      <c r="C6221">
        <v>97665</v>
      </c>
      <c r="D6221">
        <v>41607.199999999997</v>
      </c>
      <c r="E6221">
        <v>42601.955664772431</v>
      </c>
      <c r="F6221">
        <f>IFERROR(NEFT_LAKH_MILLION[[#This Row],[OUTWARD TRANSACTION VALUE]],0)</f>
        <v>42601.955664772431</v>
      </c>
      <c r="G6221">
        <v>128706</v>
      </c>
      <c r="H6221">
        <v>39638.1</v>
      </c>
      <c r="I6221">
        <v>30797.39872267027</v>
      </c>
    </row>
    <row r="6222" spans="1:9" x14ac:dyDescent="0.3">
      <c r="A6222" s="1">
        <v>43922</v>
      </c>
      <c r="B6222" t="s">
        <v>41</v>
      </c>
      <c r="C6222">
        <v>1764891</v>
      </c>
      <c r="D6222">
        <v>797655.9</v>
      </c>
      <c r="E6222">
        <v>45195.759964779696</v>
      </c>
      <c r="F6222">
        <f>IFERROR(NEFT_LAKH_MILLION[[#This Row],[OUTWARD TRANSACTION VALUE]],0)</f>
        <v>45195.759964779696</v>
      </c>
      <c r="G6222">
        <v>5113863</v>
      </c>
      <c r="H6222">
        <v>1665583.8</v>
      </c>
      <c r="I6222">
        <v>32569.97303212855</v>
      </c>
    </row>
    <row r="6223" spans="1:9" x14ac:dyDescent="0.3">
      <c r="A6223" s="1">
        <v>43922</v>
      </c>
      <c r="B6223" t="s">
        <v>42</v>
      </c>
      <c r="C6223">
        <v>5336913</v>
      </c>
      <c r="D6223">
        <v>9755749.4000000004</v>
      </c>
      <c r="E6223">
        <v>182797.60977928626</v>
      </c>
      <c r="F6223">
        <f>IFERROR(NEFT_LAKH_MILLION[[#This Row],[OUTWARD TRANSACTION VALUE]],0)</f>
        <v>182797.60977928626</v>
      </c>
      <c r="G6223">
        <v>2169587</v>
      </c>
      <c r="H6223">
        <v>6028819.7000000002</v>
      </c>
      <c r="I6223">
        <v>277878.6792140624</v>
      </c>
    </row>
    <row r="6224" spans="1:9" x14ac:dyDescent="0.3">
      <c r="A6224" s="1">
        <v>43922</v>
      </c>
      <c r="B6224" t="s">
        <v>43</v>
      </c>
      <c r="C6224">
        <v>9894</v>
      </c>
      <c r="D6224">
        <v>3286.8</v>
      </c>
      <c r="E6224">
        <v>33220.133414190415</v>
      </c>
      <c r="F6224">
        <f>IFERROR(NEFT_LAKH_MILLION[[#This Row],[OUTWARD TRANSACTION VALUE]],0)</f>
        <v>33220.133414190415</v>
      </c>
      <c r="G6224">
        <v>20074</v>
      </c>
      <c r="H6224">
        <v>10859.3</v>
      </c>
      <c r="I6224">
        <v>54096.343528942911</v>
      </c>
    </row>
    <row r="6225" spans="1:9" x14ac:dyDescent="0.3">
      <c r="A6225" s="1">
        <v>43922</v>
      </c>
      <c r="B6225" t="s">
        <v>44</v>
      </c>
      <c r="C6225">
        <v>594445</v>
      </c>
      <c r="D6225">
        <v>219919.9</v>
      </c>
      <c r="E6225">
        <v>36995.836452489297</v>
      </c>
      <c r="F6225">
        <f>IFERROR(NEFT_LAKH_MILLION[[#This Row],[OUTWARD TRANSACTION VALUE]],0)</f>
        <v>36995.836452489297</v>
      </c>
      <c r="G6225">
        <v>419543</v>
      </c>
      <c r="H6225">
        <v>223883.3</v>
      </c>
      <c r="I6225">
        <v>53363.612311491313</v>
      </c>
    </row>
    <row r="6226" spans="1:9" x14ac:dyDescent="0.3">
      <c r="A6226" s="1">
        <v>43922</v>
      </c>
      <c r="B6226" t="s">
        <v>45</v>
      </c>
      <c r="C6226">
        <v>1323185</v>
      </c>
      <c r="D6226">
        <v>478241.9</v>
      </c>
      <c r="E6226">
        <v>36143.237718081749</v>
      </c>
      <c r="F6226">
        <f>IFERROR(NEFT_LAKH_MILLION[[#This Row],[OUTWARD TRANSACTION VALUE]],0)</f>
        <v>36143.237718081749</v>
      </c>
      <c r="G6226">
        <v>2001462</v>
      </c>
      <c r="H6226">
        <v>1679373.8</v>
      </c>
      <c r="I6226">
        <v>83907.353724427448</v>
      </c>
    </row>
    <row r="6227" spans="1:9" x14ac:dyDescent="0.3">
      <c r="A6227" s="1">
        <v>43922</v>
      </c>
      <c r="B6227" t="s">
        <v>46</v>
      </c>
      <c r="C6227">
        <v>66750</v>
      </c>
      <c r="D6227">
        <v>46410.7</v>
      </c>
      <c r="E6227">
        <v>69529.13857677902</v>
      </c>
      <c r="F6227">
        <f>IFERROR(NEFT_LAKH_MILLION[[#This Row],[OUTWARD TRANSACTION VALUE]],0)</f>
        <v>69529.13857677902</v>
      </c>
      <c r="G6227">
        <v>122165</v>
      </c>
      <c r="H6227">
        <v>62610.9</v>
      </c>
      <c r="I6227">
        <v>51251.094830761678</v>
      </c>
    </row>
    <row r="6228" spans="1:9" x14ac:dyDescent="0.3">
      <c r="A6228" s="1">
        <v>43922</v>
      </c>
      <c r="B6228" t="s">
        <v>47</v>
      </c>
      <c r="C6228">
        <v>7162</v>
      </c>
      <c r="D6228">
        <v>19449.2</v>
      </c>
      <c r="E6228">
        <v>271561.01647584472</v>
      </c>
      <c r="F6228">
        <f>IFERROR(NEFT_LAKH_MILLION[[#This Row],[OUTWARD TRANSACTION VALUE]],0)</f>
        <v>271561.01647584472</v>
      </c>
      <c r="G6228">
        <v>582</v>
      </c>
      <c r="H6228">
        <v>230106.7</v>
      </c>
      <c r="I6228">
        <v>39537233.676975943</v>
      </c>
    </row>
    <row r="6229" spans="1:9" x14ac:dyDescent="0.3">
      <c r="A6229" s="1">
        <v>43922</v>
      </c>
      <c r="B6229" t="s">
        <v>48</v>
      </c>
      <c r="C6229">
        <v>839</v>
      </c>
      <c r="D6229">
        <v>1419.7</v>
      </c>
      <c r="E6229">
        <v>169213.34922526818</v>
      </c>
      <c r="F6229">
        <f>IFERROR(NEFT_LAKH_MILLION[[#This Row],[OUTWARD TRANSACTION VALUE]],0)</f>
        <v>169213.34922526818</v>
      </c>
      <c r="G6229">
        <v>259</v>
      </c>
      <c r="H6229">
        <v>20742.5</v>
      </c>
      <c r="I6229">
        <v>8008687.2586872587</v>
      </c>
    </row>
    <row r="6230" spans="1:9" x14ac:dyDescent="0.3">
      <c r="A6230" s="1">
        <v>43922</v>
      </c>
      <c r="B6230" t="s">
        <v>49</v>
      </c>
      <c r="C6230">
        <v>148178</v>
      </c>
      <c r="D6230">
        <v>144274.5</v>
      </c>
      <c r="E6230">
        <v>97365.668317833959</v>
      </c>
      <c r="F6230">
        <f>IFERROR(NEFT_LAKH_MILLION[[#This Row],[OUTWARD TRANSACTION VALUE]],0)</f>
        <v>97365.668317833959</v>
      </c>
      <c r="G6230">
        <v>182318</v>
      </c>
      <c r="H6230">
        <v>135111.6</v>
      </c>
      <c r="I6230">
        <v>74107.658048025973</v>
      </c>
    </row>
    <row r="6231" spans="1:9" x14ac:dyDescent="0.3">
      <c r="A6231" s="1">
        <v>43922</v>
      </c>
      <c r="B6231" t="s">
        <v>50</v>
      </c>
      <c r="C6231">
        <v>1704</v>
      </c>
      <c r="D6231">
        <v>8308.2999999999993</v>
      </c>
      <c r="E6231">
        <v>487576.29107981216</v>
      </c>
      <c r="F6231">
        <f>IFERROR(NEFT_LAKH_MILLION[[#This Row],[OUTWARD TRANSACTION VALUE]],0)</f>
        <v>487576.29107981216</v>
      </c>
      <c r="G6231">
        <v>4311</v>
      </c>
      <c r="H6231">
        <v>2588.4</v>
      </c>
      <c r="I6231">
        <v>60041.753653444677</v>
      </c>
    </row>
    <row r="6232" spans="1:9" x14ac:dyDescent="0.3">
      <c r="A6232" s="1">
        <v>43922</v>
      </c>
      <c r="B6232" t="s">
        <v>51</v>
      </c>
      <c r="C6232">
        <v>53427</v>
      </c>
      <c r="D6232">
        <v>9812.2000000000007</v>
      </c>
      <c r="E6232">
        <v>18365.620379209016</v>
      </c>
      <c r="F6232">
        <f>IFERROR(NEFT_LAKH_MILLION[[#This Row],[OUTWARD TRANSACTION VALUE]],0)</f>
        <v>18365.620379209016</v>
      </c>
      <c r="G6232">
        <v>1165481</v>
      </c>
      <c r="H6232">
        <v>428672.9</v>
      </c>
      <c r="I6232">
        <v>36780.77120090332</v>
      </c>
    </row>
    <row r="6233" spans="1:9" x14ac:dyDescent="0.3">
      <c r="A6233" s="1">
        <v>43922</v>
      </c>
      <c r="B6233" t="s">
        <v>52</v>
      </c>
      <c r="C6233">
        <v>3203</v>
      </c>
      <c r="D6233">
        <v>4337.1000000000004</v>
      </c>
      <c r="E6233">
        <v>135407.43053387452</v>
      </c>
      <c r="F6233">
        <f>IFERROR(NEFT_LAKH_MILLION[[#This Row],[OUTWARD TRANSACTION VALUE]],0)</f>
        <v>135407.43053387452</v>
      </c>
      <c r="G6233">
        <v>9760</v>
      </c>
      <c r="H6233">
        <v>2921.5</v>
      </c>
      <c r="I6233">
        <v>29933.401639344262</v>
      </c>
    </row>
    <row r="6234" spans="1:9" x14ac:dyDescent="0.3">
      <c r="A6234" s="1">
        <v>43922</v>
      </c>
      <c r="B6234" t="s">
        <v>53</v>
      </c>
      <c r="C6234">
        <v>1166747</v>
      </c>
      <c r="D6234">
        <v>2678786</v>
      </c>
      <c r="E6234">
        <v>229594.41935569581</v>
      </c>
      <c r="F6234">
        <f>IFERROR(NEFT_LAKH_MILLION[[#This Row],[OUTWARD TRANSACTION VALUE]],0)</f>
        <v>229594.41935569581</v>
      </c>
      <c r="G6234">
        <v>250841</v>
      </c>
      <c r="H6234">
        <v>1864756.2</v>
      </c>
      <c r="I6234">
        <v>743401.67675938143</v>
      </c>
    </row>
    <row r="6235" spans="1:9" x14ac:dyDescent="0.3">
      <c r="A6235" s="1">
        <v>43922</v>
      </c>
      <c r="B6235" t="s">
        <v>54</v>
      </c>
      <c r="C6235">
        <v>529412</v>
      </c>
      <c r="D6235">
        <v>1519926.8</v>
      </c>
      <c r="E6235">
        <v>287097.15684570809</v>
      </c>
      <c r="F6235">
        <f>IFERROR(NEFT_LAKH_MILLION[[#This Row],[OUTWARD TRANSACTION VALUE]],0)</f>
        <v>287097.15684570809</v>
      </c>
      <c r="G6235">
        <v>142335</v>
      </c>
      <c r="H6235">
        <v>631525.4</v>
      </c>
      <c r="I6235">
        <v>443689.46499455511</v>
      </c>
    </row>
    <row r="6236" spans="1:9" x14ac:dyDescent="0.3">
      <c r="A6236" s="1">
        <v>43922</v>
      </c>
      <c r="B6236" t="s">
        <v>55</v>
      </c>
      <c r="C6236">
        <v>120847</v>
      </c>
      <c r="D6236">
        <v>25820</v>
      </c>
      <c r="E6236">
        <v>21365.859309705662</v>
      </c>
      <c r="F6236">
        <f>IFERROR(NEFT_LAKH_MILLION[[#This Row],[OUTWARD TRANSACTION VALUE]],0)</f>
        <v>21365.859309705662</v>
      </c>
      <c r="G6236">
        <v>110908</v>
      </c>
      <c r="H6236">
        <v>43479.6</v>
      </c>
      <c r="I6236">
        <v>39203.303639052188</v>
      </c>
    </row>
    <row r="6237" spans="1:9" x14ac:dyDescent="0.3">
      <c r="A6237" s="1">
        <v>43922</v>
      </c>
      <c r="B6237" t="s">
        <v>56</v>
      </c>
      <c r="C6237">
        <v>2810</v>
      </c>
      <c r="D6237">
        <v>1917.6</v>
      </c>
      <c r="E6237">
        <v>68241.992882562277</v>
      </c>
      <c r="F6237">
        <f>IFERROR(NEFT_LAKH_MILLION[[#This Row],[OUTWARD TRANSACTION VALUE]],0)</f>
        <v>68241.992882562277</v>
      </c>
      <c r="G6237">
        <v>7015</v>
      </c>
      <c r="H6237">
        <v>2134.6</v>
      </c>
      <c r="I6237">
        <v>30429.080541696367</v>
      </c>
    </row>
    <row r="6238" spans="1:9" x14ac:dyDescent="0.3">
      <c r="A6238" s="1">
        <v>43922</v>
      </c>
      <c r="B6238" t="s">
        <v>57</v>
      </c>
      <c r="C6238">
        <v>35839</v>
      </c>
      <c r="D6238">
        <v>28165.5</v>
      </c>
      <c r="E6238">
        <v>78588.967326097263</v>
      </c>
      <c r="F6238">
        <f>IFERROR(NEFT_LAKH_MILLION[[#This Row],[OUTWARD TRANSACTION VALUE]],0)</f>
        <v>78588.967326097263</v>
      </c>
      <c r="G6238">
        <v>1732</v>
      </c>
      <c r="H6238">
        <v>2270.1</v>
      </c>
      <c r="I6238">
        <v>131068.12933025404</v>
      </c>
    </row>
    <row r="6239" spans="1:9" x14ac:dyDescent="0.3">
      <c r="A6239" s="1">
        <v>43922</v>
      </c>
      <c r="B6239" t="s">
        <v>58</v>
      </c>
      <c r="C6239">
        <v>14153</v>
      </c>
      <c r="D6239">
        <v>4299.8</v>
      </c>
      <c r="E6239">
        <v>30380.83798487953</v>
      </c>
      <c r="F6239">
        <f>IFERROR(NEFT_LAKH_MILLION[[#This Row],[OUTWARD TRANSACTION VALUE]],0)</f>
        <v>30380.83798487953</v>
      </c>
      <c r="G6239">
        <v>43544</v>
      </c>
      <c r="H6239">
        <v>10784.6</v>
      </c>
      <c r="I6239">
        <v>24767.132096270438</v>
      </c>
    </row>
    <row r="6240" spans="1:9" x14ac:dyDescent="0.3">
      <c r="A6240" s="1">
        <v>43922</v>
      </c>
      <c r="B6240" t="s">
        <v>215</v>
      </c>
      <c r="C6240">
        <v>1625</v>
      </c>
      <c r="D6240">
        <v>290.10000000000002</v>
      </c>
      <c r="E6240">
        <v>17852.307692307695</v>
      </c>
      <c r="F6240">
        <f>IFERROR(NEFT_LAKH_MILLION[[#This Row],[OUTWARD TRANSACTION VALUE]],0)</f>
        <v>17852.307692307695</v>
      </c>
      <c r="G6240">
        <v>5058</v>
      </c>
      <c r="H6240">
        <v>2416.1999999999998</v>
      </c>
      <c r="I6240">
        <v>47769.869513641752</v>
      </c>
    </row>
    <row r="6241" spans="1:9" x14ac:dyDescent="0.3">
      <c r="A6241" s="1">
        <v>43922</v>
      </c>
      <c r="B6241" t="s">
        <v>60</v>
      </c>
      <c r="C6241">
        <v>2547</v>
      </c>
      <c r="D6241">
        <v>7021</v>
      </c>
      <c r="E6241">
        <v>275657.63643502159</v>
      </c>
      <c r="F6241">
        <f>IFERROR(NEFT_LAKH_MILLION[[#This Row],[OUTWARD TRANSACTION VALUE]],0)</f>
        <v>275657.63643502159</v>
      </c>
      <c r="G6241">
        <v>123</v>
      </c>
      <c r="H6241">
        <v>2964.3</v>
      </c>
      <c r="I6241">
        <v>2410000</v>
      </c>
    </row>
    <row r="6242" spans="1:9" x14ac:dyDescent="0.3">
      <c r="A6242" s="1">
        <v>43922</v>
      </c>
      <c r="B6242" t="s">
        <v>61</v>
      </c>
      <c r="C6242">
        <v>95742</v>
      </c>
      <c r="D6242">
        <v>35421.699999999997</v>
      </c>
      <c r="E6242">
        <v>36997.033694721227</v>
      </c>
      <c r="F6242">
        <f>IFERROR(NEFT_LAKH_MILLION[[#This Row],[OUTWARD TRANSACTION VALUE]],0)</f>
        <v>36997.033694721227</v>
      </c>
      <c r="G6242">
        <v>37528</v>
      </c>
      <c r="H6242">
        <v>26018.7</v>
      </c>
      <c r="I6242">
        <v>69331.432530377322</v>
      </c>
    </row>
    <row r="6243" spans="1:9" x14ac:dyDescent="0.3">
      <c r="A6243" s="1">
        <v>43922</v>
      </c>
      <c r="B6243" t="s">
        <v>62</v>
      </c>
      <c r="C6243">
        <v>17103</v>
      </c>
      <c r="D6243">
        <v>8967.5</v>
      </c>
      <c r="E6243">
        <v>52432.32181488628</v>
      </c>
      <c r="F6243">
        <f>IFERROR(NEFT_LAKH_MILLION[[#This Row],[OUTWARD TRANSACTION VALUE]],0)</f>
        <v>52432.32181488628</v>
      </c>
      <c r="G6243">
        <v>32591</v>
      </c>
      <c r="H6243">
        <v>13998</v>
      </c>
      <c r="I6243">
        <v>42950.507808904302</v>
      </c>
    </row>
    <row r="6244" spans="1:9" x14ac:dyDescent="0.3">
      <c r="A6244" s="1">
        <v>43922</v>
      </c>
      <c r="B6244" t="s">
        <v>63</v>
      </c>
      <c r="C6244">
        <v>9</v>
      </c>
      <c r="D6244">
        <v>32200.1</v>
      </c>
      <c r="E6244">
        <v>357778888.8888889</v>
      </c>
      <c r="F6244">
        <f>IFERROR(NEFT_LAKH_MILLION[[#This Row],[OUTWARD TRANSACTION VALUE]],0)</f>
        <v>357778888.8888889</v>
      </c>
      <c r="G6244">
        <v>86</v>
      </c>
      <c r="H6244">
        <v>10018.9</v>
      </c>
      <c r="I6244">
        <v>11649883.720930232</v>
      </c>
    </row>
    <row r="6245" spans="1:9" x14ac:dyDescent="0.3">
      <c r="A6245" s="1">
        <v>43922</v>
      </c>
      <c r="B6245" t="s">
        <v>64</v>
      </c>
      <c r="C6245">
        <v>2259382</v>
      </c>
      <c r="D6245">
        <v>897487.4</v>
      </c>
      <c r="E6245">
        <v>39722.694081832997</v>
      </c>
      <c r="F6245">
        <f>IFERROR(NEFT_LAKH_MILLION[[#This Row],[OUTWARD TRANSACTION VALUE]],0)</f>
        <v>39722.694081832997</v>
      </c>
      <c r="G6245">
        <v>1308409</v>
      </c>
      <c r="H6245">
        <v>861293.8</v>
      </c>
      <c r="I6245">
        <v>65827.566150951272</v>
      </c>
    </row>
    <row r="6246" spans="1:9" x14ac:dyDescent="0.3">
      <c r="A6246" s="1">
        <v>43922</v>
      </c>
      <c r="B6246" t="s">
        <v>65</v>
      </c>
      <c r="C6246">
        <v>12344</v>
      </c>
      <c r="D6246">
        <v>3841.4</v>
      </c>
      <c r="E6246">
        <v>31119.572261827609</v>
      </c>
      <c r="F6246">
        <f>IFERROR(NEFT_LAKH_MILLION[[#This Row],[OUTWARD TRANSACTION VALUE]],0)</f>
        <v>31119.572261827609</v>
      </c>
      <c r="G6246">
        <v>24061</v>
      </c>
      <c r="H6246">
        <v>10289.200000000001</v>
      </c>
      <c r="I6246">
        <v>42762.977432359425</v>
      </c>
    </row>
    <row r="6247" spans="1:9" x14ac:dyDescent="0.3">
      <c r="A6247" s="1">
        <v>43922</v>
      </c>
      <c r="B6247" t="s">
        <v>66</v>
      </c>
      <c r="C6247">
        <v>398120</v>
      </c>
      <c r="D6247">
        <v>83789</v>
      </c>
      <c r="E6247">
        <v>21046.166984828695</v>
      </c>
      <c r="F6247">
        <f>IFERROR(NEFT_LAKH_MILLION[[#This Row],[OUTWARD TRANSACTION VALUE]],0)</f>
        <v>21046.166984828695</v>
      </c>
      <c r="G6247">
        <v>110419</v>
      </c>
      <c r="H6247">
        <v>22992.1</v>
      </c>
      <c r="I6247">
        <v>20822.593937637543</v>
      </c>
    </row>
    <row r="6248" spans="1:9" x14ac:dyDescent="0.3">
      <c r="A6248" s="1">
        <v>43922</v>
      </c>
      <c r="B6248" t="s">
        <v>67</v>
      </c>
      <c r="C6248">
        <v>148</v>
      </c>
      <c r="D6248">
        <v>171.5</v>
      </c>
      <c r="E6248">
        <v>115878.37837837837</v>
      </c>
      <c r="F6248">
        <f>IFERROR(NEFT_LAKH_MILLION[[#This Row],[OUTWARD TRANSACTION VALUE]],0)</f>
        <v>115878.37837837837</v>
      </c>
      <c r="G6248">
        <v>35</v>
      </c>
      <c r="H6248">
        <v>14334.3</v>
      </c>
      <c r="I6248">
        <v>40955142.857142858</v>
      </c>
    </row>
    <row r="6249" spans="1:9" x14ac:dyDescent="0.3">
      <c r="A6249" s="1">
        <v>43922</v>
      </c>
      <c r="B6249" t="s">
        <v>68</v>
      </c>
      <c r="C6249">
        <v>20510</v>
      </c>
      <c r="D6249">
        <v>9143.4</v>
      </c>
      <c r="E6249">
        <v>44580.204778157</v>
      </c>
      <c r="F6249">
        <f>IFERROR(NEFT_LAKH_MILLION[[#This Row],[OUTWARD TRANSACTION VALUE]],0)</f>
        <v>44580.204778157</v>
      </c>
      <c r="G6249">
        <v>48629</v>
      </c>
      <c r="H6249">
        <v>14880</v>
      </c>
      <c r="I6249">
        <v>30599.025272985255</v>
      </c>
    </row>
    <row r="6250" spans="1:9" x14ac:dyDescent="0.3">
      <c r="A6250" s="1">
        <v>43922</v>
      </c>
      <c r="B6250" t="s">
        <v>69</v>
      </c>
      <c r="C6250">
        <v>4556</v>
      </c>
      <c r="D6250">
        <v>1388.8</v>
      </c>
      <c r="E6250">
        <v>30482.879719051798</v>
      </c>
      <c r="F6250">
        <f>IFERROR(NEFT_LAKH_MILLION[[#This Row],[OUTWARD TRANSACTION VALUE]],0)</f>
        <v>30482.879719051798</v>
      </c>
      <c r="G6250">
        <v>18603</v>
      </c>
      <c r="H6250">
        <v>5259.5</v>
      </c>
      <c r="I6250">
        <v>28272.321668548084</v>
      </c>
    </row>
    <row r="6251" spans="1:9" x14ac:dyDescent="0.3">
      <c r="A6251" s="1">
        <v>43922</v>
      </c>
      <c r="B6251" t="s">
        <v>70</v>
      </c>
      <c r="C6251">
        <v>21701768</v>
      </c>
      <c r="D6251">
        <v>16135118.1</v>
      </c>
      <c r="E6251">
        <v>74349.325363721524</v>
      </c>
      <c r="F6251">
        <f>IFERROR(NEFT_LAKH_MILLION[[#This Row],[OUTWARD TRANSACTION VALUE]],0)</f>
        <v>74349.325363721524</v>
      </c>
      <c r="G6251">
        <v>11339961</v>
      </c>
      <c r="H6251">
        <v>18027212.100000001</v>
      </c>
      <c r="I6251">
        <v>158970.67106315447</v>
      </c>
    </row>
    <row r="6252" spans="1:9" x14ac:dyDescent="0.3">
      <c r="A6252" s="1">
        <v>43922</v>
      </c>
      <c r="B6252" t="s">
        <v>71</v>
      </c>
      <c r="C6252">
        <v>1502080</v>
      </c>
      <c r="D6252">
        <v>4082484</v>
      </c>
      <c r="E6252">
        <v>271788.71964209632</v>
      </c>
      <c r="F6252">
        <f>IFERROR(NEFT_LAKH_MILLION[[#This Row],[OUTWARD TRANSACTION VALUE]],0)</f>
        <v>271788.71964209632</v>
      </c>
      <c r="G6252">
        <v>618839</v>
      </c>
      <c r="H6252">
        <v>3742548.8</v>
      </c>
      <c r="I6252">
        <v>604769.38266657398</v>
      </c>
    </row>
    <row r="6253" spans="1:9" x14ac:dyDescent="0.3">
      <c r="A6253" s="1">
        <v>43922</v>
      </c>
      <c r="B6253" t="s">
        <v>72</v>
      </c>
      <c r="C6253">
        <v>15571402</v>
      </c>
      <c r="D6253">
        <v>8244155.2000000002</v>
      </c>
      <c r="E6253">
        <v>52944.20630846214</v>
      </c>
      <c r="F6253">
        <f>IFERROR(NEFT_LAKH_MILLION[[#This Row],[OUTWARD TRANSACTION VALUE]],0)</f>
        <v>52944.20630846214</v>
      </c>
      <c r="G6253">
        <v>9286201</v>
      </c>
      <c r="H6253">
        <v>10914901.4</v>
      </c>
      <c r="I6253">
        <v>117538.9311517164</v>
      </c>
    </row>
    <row r="6254" spans="1:9" x14ac:dyDescent="0.3">
      <c r="A6254" s="1">
        <v>43922</v>
      </c>
      <c r="B6254" t="s">
        <v>73</v>
      </c>
      <c r="C6254">
        <v>5932260</v>
      </c>
      <c r="D6254">
        <v>1986302.4</v>
      </c>
      <c r="E6254">
        <v>33483.063790191256</v>
      </c>
      <c r="F6254">
        <f>IFERROR(NEFT_LAKH_MILLION[[#This Row],[OUTWARD TRANSACTION VALUE]],0)</f>
        <v>33483.063790191256</v>
      </c>
      <c r="G6254">
        <v>2641884</v>
      </c>
      <c r="H6254">
        <v>2358972.5</v>
      </c>
      <c r="I6254">
        <v>89291.297422596908</v>
      </c>
    </row>
    <row r="6255" spans="1:9" x14ac:dyDescent="0.3">
      <c r="A6255" s="1">
        <v>43922</v>
      </c>
      <c r="B6255" t="s">
        <v>74</v>
      </c>
      <c r="C6255">
        <v>480552</v>
      </c>
      <c r="D6255">
        <v>514418.8</v>
      </c>
      <c r="E6255">
        <v>107047.47873279062</v>
      </c>
      <c r="F6255">
        <f>IFERROR(NEFT_LAKH_MILLION[[#This Row],[OUTWARD TRANSACTION VALUE]],0)</f>
        <v>107047.47873279062</v>
      </c>
      <c r="G6255">
        <v>431145</v>
      </c>
      <c r="H6255">
        <v>561276.4</v>
      </c>
      <c r="I6255">
        <v>130182.74594393997</v>
      </c>
    </row>
    <row r="6256" spans="1:9" x14ac:dyDescent="0.3">
      <c r="A6256" s="1">
        <v>43922</v>
      </c>
      <c r="B6256" t="s">
        <v>75</v>
      </c>
      <c r="C6256">
        <v>3717</v>
      </c>
      <c r="D6256">
        <v>3428.7</v>
      </c>
      <c r="E6256">
        <v>92243.744955609363</v>
      </c>
      <c r="F6256">
        <f>IFERROR(NEFT_LAKH_MILLION[[#This Row],[OUTWARD TRANSACTION VALUE]],0)</f>
        <v>92243.744955609363</v>
      </c>
      <c r="G6256">
        <v>3903</v>
      </c>
      <c r="H6256">
        <v>2115.6</v>
      </c>
      <c r="I6256">
        <v>54204.458109146814</v>
      </c>
    </row>
    <row r="6257" spans="1:9" x14ac:dyDescent="0.3">
      <c r="A6257" s="1">
        <v>43922</v>
      </c>
      <c r="B6257" t="s">
        <v>76</v>
      </c>
      <c r="C6257">
        <v>361665</v>
      </c>
      <c r="D6257">
        <v>145684</v>
      </c>
      <c r="E6257">
        <v>40281.475951502078</v>
      </c>
      <c r="F6257">
        <f>IFERROR(NEFT_LAKH_MILLION[[#This Row],[OUTWARD TRANSACTION VALUE]],0)</f>
        <v>40281.475951502078</v>
      </c>
      <c r="G6257">
        <v>206707</v>
      </c>
      <c r="H6257">
        <v>37700.300000000003</v>
      </c>
      <c r="I6257">
        <v>18238.521191831918</v>
      </c>
    </row>
    <row r="6258" spans="1:9" x14ac:dyDescent="0.3">
      <c r="A6258" s="1">
        <v>43922</v>
      </c>
      <c r="B6258" t="s">
        <v>77</v>
      </c>
      <c r="C6258">
        <v>929179</v>
      </c>
      <c r="D6258">
        <v>549784.69999999995</v>
      </c>
      <c r="E6258">
        <v>59168.868431163413</v>
      </c>
      <c r="F6258">
        <f>IFERROR(NEFT_LAKH_MILLION[[#This Row],[OUTWARD TRANSACTION VALUE]],0)</f>
        <v>59168.868431163413</v>
      </c>
      <c r="G6258">
        <v>3669824</v>
      </c>
      <c r="H6258">
        <v>1351964.7</v>
      </c>
      <c r="I6258">
        <v>36840.041920266478</v>
      </c>
    </row>
    <row r="6259" spans="1:9" x14ac:dyDescent="0.3">
      <c r="A6259" s="1">
        <v>43922</v>
      </c>
      <c r="B6259" t="s">
        <v>78</v>
      </c>
      <c r="C6259">
        <v>1138841</v>
      </c>
      <c r="D6259">
        <v>611135.6</v>
      </c>
      <c r="E6259">
        <v>53662.943290591051</v>
      </c>
      <c r="F6259">
        <f>IFERROR(NEFT_LAKH_MILLION[[#This Row],[OUTWARD TRANSACTION VALUE]],0)</f>
        <v>53662.943290591051</v>
      </c>
      <c r="G6259">
        <v>2861237</v>
      </c>
      <c r="H6259">
        <v>945273.3</v>
      </c>
      <c r="I6259">
        <v>33037.224808710358</v>
      </c>
    </row>
    <row r="6260" spans="1:9" x14ac:dyDescent="0.3">
      <c r="A6260" s="1">
        <v>43922</v>
      </c>
      <c r="B6260" t="s">
        <v>79</v>
      </c>
      <c r="C6260">
        <v>2346964</v>
      </c>
      <c r="D6260">
        <v>1603741.6</v>
      </c>
      <c r="E6260">
        <v>68332.603312193969</v>
      </c>
      <c r="F6260">
        <f>IFERROR(NEFT_LAKH_MILLION[[#This Row],[OUTWARD TRANSACTION VALUE]],0)</f>
        <v>68332.603312193969</v>
      </c>
      <c r="G6260">
        <v>1160834</v>
      </c>
      <c r="H6260">
        <v>1266261.2</v>
      </c>
      <c r="I6260">
        <v>109082.02206344748</v>
      </c>
    </row>
    <row r="6261" spans="1:9" x14ac:dyDescent="0.3">
      <c r="A6261" s="1">
        <v>43922</v>
      </c>
      <c r="B6261" t="s">
        <v>80</v>
      </c>
      <c r="C6261">
        <v>556</v>
      </c>
      <c r="D6261">
        <v>26129.599999999999</v>
      </c>
      <c r="E6261">
        <v>4699568.3453237414</v>
      </c>
      <c r="F6261">
        <f>IFERROR(NEFT_LAKH_MILLION[[#This Row],[OUTWARD TRANSACTION VALUE]],0)</f>
        <v>4699568.3453237414</v>
      </c>
      <c r="G6261">
        <v>67</v>
      </c>
      <c r="H6261">
        <v>3517.4</v>
      </c>
      <c r="I6261">
        <v>5249850.746268657</v>
      </c>
    </row>
    <row r="6262" spans="1:9" x14ac:dyDescent="0.3">
      <c r="A6262" s="1">
        <v>43922</v>
      </c>
      <c r="B6262" t="s">
        <v>81</v>
      </c>
      <c r="C6262">
        <v>1186</v>
      </c>
      <c r="D6262">
        <v>2367</v>
      </c>
      <c r="E6262">
        <v>199578.41483979765</v>
      </c>
      <c r="F6262">
        <f>IFERROR(NEFT_LAKH_MILLION[[#This Row],[OUTWARD TRANSACTION VALUE]],0)</f>
        <v>199578.41483979765</v>
      </c>
      <c r="G6262">
        <v>194</v>
      </c>
      <c r="H6262">
        <v>13447.7</v>
      </c>
      <c r="I6262">
        <v>6931804.1237113401</v>
      </c>
    </row>
    <row r="6263" spans="1:9" x14ac:dyDescent="0.3">
      <c r="A6263" s="1">
        <v>43922</v>
      </c>
      <c r="B6263" t="s">
        <v>216</v>
      </c>
      <c r="C6263">
        <v>943</v>
      </c>
      <c r="D6263">
        <v>268.39999999999998</v>
      </c>
      <c r="E6263">
        <v>28462.354188759276</v>
      </c>
      <c r="F6263">
        <f>IFERROR(NEFT_LAKH_MILLION[[#This Row],[OUTWARD TRANSACTION VALUE]],0)</f>
        <v>28462.354188759276</v>
      </c>
      <c r="G6263">
        <v>598</v>
      </c>
      <c r="H6263">
        <v>210.6</v>
      </c>
      <c r="I6263">
        <v>35217.391304347824</v>
      </c>
    </row>
    <row r="6264" spans="1:9" x14ac:dyDescent="0.3">
      <c r="A6264" s="1">
        <v>43922</v>
      </c>
      <c r="B6264" t="s">
        <v>83</v>
      </c>
      <c r="C6264">
        <v>8526</v>
      </c>
      <c r="D6264">
        <v>3915.1</v>
      </c>
      <c r="E6264">
        <v>45919.54022988506</v>
      </c>
      <c r="F6264">
        <f>IFERROR(NEFT_LAKH_MILLION[[#This Row],[OUTWARD TRANSACTION VALUE]],0)</f>
        <v>45919.54022988506</v>
      </c>
      <c r="G6264">
        <v>13166</v>
      </c>
      <c r="H6264">
        <v>9791.1</v>
      </c>
      <c r="I6264">
        <v>74366.550205073669</v>
      </c>
    </row>
    <row r="6265" spans="1:9" x14ac:dyDescent="0.3">
      <c r="A6265" s="1">
        <v>43922</v>
      </c>
      <c r="B6265" t="s">
        <v>84</v>
      </c>
      <c r="C6265">
        <v>4315</v>
      </c>
      <c r="D6265">
        <v>5571.7</v>
      </c>
      <c r="E6265">
        <v>129123.98609501738</v>
      </c>
      <c r="F6265">
        <f>IFERROR(NEFT_LAKH_MILLION[[#This Row],[OUTWARD TRANSACTION VALUE]],0)</f>
        <v>129123.98609501738</v>
      </c>
      <c r="G6265">
        <v>17798</v>
      </c>
      <c r="H6265">
        <v>6023.7</v>
      </c>
      <c r="I6265">
        <v>33844.814024047642</v>
      </c>
    </row>
    <row r="6266" spans="1:9" x14ac:dyDescent="0.3">
      <c r="A6266" s="1">
        <v>43922</v>
      </c>
      <c r="B6266" t="s">
        <v>85</v>
      </c>
      <c r="C6266">
        <v>443564</v>
      </c>
      <c r="D6266">
        <v>235991.8</v>
      </c>
      <c r="E6266">
        <v>53203.551234996528</v>
      </c>
      <c r="F6266">
        <f>IFERROR(NEFT_LAKH_MILLION[[#This Row],[OUTWARD TRANSACTION VALUE]],0)</f>
        <v>53203.551234996528</v>
      </c>
      <c r="G6266">
        <v>469225</v>
      </c>
      <c r="H6266">
        <v>164771.70000000001</v>
      </c>
      <c r="I6266">
        <v>35115.712078427197</v>
      </c>
    </row>
    <row r="6267" spans="1:9" x14ac:dyDescent="0.3">
      <c r="A6267" s="1">
        <v>43922</v>
      </c>
      <c r="B6267" t="s">
        <v>86</v>
      </c>
      <c r="C6267">
        <v>34396</v>
      </c>
      <c r="D6267">
        <v>57386.8</v>
      </c>
      <c r="E6267">
        <v>166841.49319688336</v>
      </c>
      <c r="F6267">
        <f>IFERROR(NEFT_LAKH_MILLION[[#This Row],[OUTWARD TRANSACTION VALUE]],0)</f>
        <v>166841.49319688336</v>
      </c>
      <c r="G6267">
        <v>12280</v>
      </c>
      <c r="H6267">
        <v>16467</v>
      </c>
      <c r="I6267">
        <v>134096.09120521173</v>
      </c>
    </row>
    <row r="6268" spans="1:9" x14ac:dyDescent="0.3">
      <c r="A6268" s="1">
        <v>43922</v>
      </c>
      <c r="B6268" t="s">
        <v>87</v>
      </c>
      <c r="C6268">
        <v>11249</v>
      </c>
      <c r="D6268">
        <v>3091.2</v>
      </c>
      <c r="E6268">
        <v>27479.775980087117</v>
      </c>
      <c r="F6268">
        <f>IFERROR(NEFT_LAKH_MILLION[[#This Row],[OUTWARD TRANSACTION VALUE]],0)</f>
        <v>27479.775980087117</v>
      </c>
      <c r="G6268">
        <v>20984</v>
      </c>
      <c r="H6268">
        <v>8408.2999999999993</v>
      </c>
      <c r="I6268">
        <v>40070.053373999232</v>
      </c>
    </row>
    <row r="6269" spans="1:9" x14ac:dyDescent="0.3">
      <c r="A6269" s="1">
        <v>43922</v>
      </c>
      <c r="B6269" t="s">
        <v>88</v>
      </c>
      <c r="C6269">
        <v>55547</v>
      </c>
      <c r="D6269">
        <v>22929.3</v>
      </c>
      <c r="E6269">
        <v>41279.096980935064</v>
      </c>
      <c r="F6269">
        <f>IFERROR(NEFT_LAKH_MILLION[[#This Row],[OUTWARD TRANSACTION VALUE]],0)</f>
        <v>41279.096980935064</v>
      </c>
      <c r="G6269">
        <v>61974</v>
      </c>
      <c r="H6269">
        <v>38721.1</v>
      </c>
      <c r="I6269">
        <v>62479.588214412499</v>
      </c>
    </row>
    <row r="6270" spans="1:9" x14ac:dyDescent="0.3">
      <c r="A6270" s="1">
        <v>43922</v>
      </c>
      <c r="B6270" t="s">
        <v>89</v>
      </c>
      <c r="C6270">
        <v>2807</v>
      </c>
      <c r="D6270">
        <v>725</v>
      </c>
      <c r="E6270">
        <v>25828.286426790168</v>
      </c>
      <c r="F6270">
        <f>IFERROR(NEFT_LAKH_MILLION[[#This Row],[OUTWARD TRANSACTION VALUE]],0)</f>
        <v>25828.286426790168</v>
      </c>
      <c r="G6270">
        <v>4594</v>
      </c>
      <c r="H6270">
        <v>1229.9000000000001</v>
      </c>
      <c r="I6270">
        <v>26771.876360470182</v>
      </c>
    </row>
    <row r="6271" spans="1:9" x14ac:dyDescent="0.3">
      <c r="A6271" s="1">
        <v>43922</v>
      </c>
      <c r="B6271" t="s">
        <v>90</v>
      </c>
      <c r="C6271">
        <v>5370</v>
      </c>
      <c r="D6271">
        <v>2200.5</v>
      </c>
      <c r="E6271">
        <v>40977.653631284913</v>
      </c>
      <c r="F6271">
        <f>IFERROR(NEFT_LAKH_MILLION[[#This Row],[OUTWARD TRANSACTION VALUE]],0)</f>
        <v>40977.653631284913</v>
      </c>
      <c r="G6271">
        <v>18992</v>
      </c>
      <c r="H6271">
        <v>5424.3</v>
      </c>
      <c r="I6271">
        <v>28560.97304128054</v>
      </c>
    </row>
    <row r="6272" spans="1:9" x14ac:dyDescent="0.3">
      <c r="A6272" s="1">
        <v>43922</v>
      </c>
      <c r="B6272" t="s">
        <v>217</v>
      </c>
      <c r="C6272">
        <v>6656</v>
      </c>
      <c r="D6272">
        <v>169.3</v>
      </c>
      <c r="E6272">
        <v>2543.5697115384614</v>
      </c>
      <c r="F6272">
        <f>IFERROR(NEFT_LAKH_MILLION[[#This Row],[OUTWARD TRANSACTION VALUE]],0)</f>
        <v>2543.5697115384614</v>
      </c>
      <c r="G6272">
        <v>6127</v>
      </c>
      <c r="H6272">
        <v>18.5</v>
      </c>
      <c r="I6272">
        <v>301.94222294760897</v>
      </c>
    </row>
    <row r="6273" spans="1:9" x14ac:dyDescent="0.3">
      <c r="A6273" s="1">
        <v>43922</v>
      </c>
      <c r="B6273" t="s">
        <v>91</v>
      </c>
      <c r="C6273">
        <v>431696</v>
      </c>
      <c r="D6273">
        <v>568444.6</v>
      </c>
      <c r="E6273">
        <v>131677.05978281013</v>
      </c>
      <c r="F6273">
        <f>IFERROR(NEFT_LAKH_MILLION[[#This Row],[OUTWARD TRANSACTION VALUE]],0)</f>
        <v>131677.05978281013</v>
      </c>
      <c r="G6273">
        <v>12444</v>
      </c>
      <c r="H6273">
        <v>429924.5</v>
      </c>
      <c r="I6273">
        <v>3454873.8347798134</v>
      </c>
    </row>
    <row r="6274" spans="1:9" x14ac:dyDescent="0.3">
      <c r="A6274" s="1">
        <v>43922</v>
      </c>
      <c r="B6274" t="s">
        <v>93</v>
      </c>
      <c r="C6274">
        <v>40467</v>
      </c>
      <c r="D6274">
        <v>28013.7</v>
      </c>
      <c r="E6274">
        <v>69226.036029357259</v>
      </c>
      <c r="F6274">
        <f>IFERROR(NEFT_LAKH_MILLION[[#This Row],[OUTWARD TRANSACTION VALUE]],0)</f>
        <v>69226.036029357259</v>
      </c>
      <c r="G6274">
        <v>57632</v>
      </c>
      <c r="H6274">
        <v>46964.1</v>
      </c>
      <c r="I6274">
        <v>81489.623820099951</v>
      </c>
    </row>
    <row r="6275" spans="1:9" x14ac:dyDescent="0.3">
      <c r="A6275" s="1">
        <v>43922</v>
      </c>
      <c r="B6275" t="s">
        <v>94</v>
      </c>
      <c r="C6275">
        <v>7993</v>
      </c>
      <c r="D6275">
        <v>3227.6</v>
      </c>
      <c r="E6275">
        <v>40380.33279119229</v>
      </c>
      <c r="F6275">
        <f>IFERROR(NEFT_LAKH_MILLION[[#This Row],[OUTWARD TRANSACTION VALUE]],0)</f>
        <v>40380.33279119229</v>
      </c>
      <c r="G6275">
        <v>31347</v>
      </c>
      <c r="H6275">
        <v>9209</v>
      </c>
      <c r="I6275">
        <v>29377.611892685105</v>
      </c>
    </row>
    <row r="6276" spans="1:9" x14ac:dyDescent="0.3">
      <c r="A6276" s="1">
        <v>43922</v>
      </c>
      <c r="B6276" t="s">
        <v>95</v>
      </c>
      <c r="C6276">
        <v>10718</v>
      </c>
      <c r="D6276">
        <v>5028.6000000000004</v>
      </c>
      <c r="E6276">
        <v>46917.335323754436</v>
      </c>
      <c r="F6276">
        <f>IFERROR(NEFT_LAKH_MILLION[[#This Row],[OUTWARD TRANSACTION VALUE]],0)</f>
        <v>46917.335323754436</v>
      </c>
      <c r="G6276">
        <v>16539</v>
      </c>
      <c r="H6276">
        <v>9789.7999999999993</v>
      </c>
      <c r="I6276">
        <v>59192.212346574757</v>
      </c>
    </row>
    <row r="6277" spans="1:9" x14ac:dyDescent="0.3">
      <c r="A6277" s="1">
        <v>43922</v>
      </c>
      <c r="B6277" t="s">
        <v>96</v>
      </c>
      <c r="C6277">
        <v>303572</v>
      </c>
      <c r="D6277">
        <v>150058.4</v>
      </c>
      <c r="E6277">
        <v>49430.909306523659</v>
      </c>
      <c r="F6277">
        <f>IFERROR(NEFT_LAKH_MILLION[[#This Row],[OUTWARD TRANSACTION VALUE]],0)</f>
        <v>49430.909306523659</v>
      </c>
      <c r="G6277">
        <v>756398</v>
      </c>
      <c r="H6277">
        <v>344464.5</v>
      </c>
      <c r="I6277">
        <v>45540.112480466632</v>
      </c>
    </row>
    <row r="6278" spans="1:9" x14ac:dyDescent="0.3">
      <c r="A6278" s="1">
        <v>43922</v>
      </c>
      <c r="B6278" t="s">
        <v>97</v>
      </c>
      <c r="C6278">
        <v>44879</v>
      </c>
      <c r="D6278">
        <v>17964.599999999999</v>
      </c>
      <c r="E6278">
        <v>40028.966777334608</v>
      </c>
      <c r="F6278">
        <f>IFERROR(NEFT_LAKH_MILLION[[#This Row],[OUTWARD TRANSACTION VALUE]],0)</f>
        <v>40028.966777334608</v>
      </c>
      <c r="G6278">
        <v>49477</v>
      </c>
      <c r="H6278">
        <v>25696.7</v>
      </c>
      <c r="I6278">
        <v>51936.65743678881</v>
      </c>
    </row>
    <row r="6279" spans="1:9" x14ac:dyDescent="0.3">
      <c r="A6279" s="1">
        <v>43922</v>
      </c>
      <c r="B6279" t="s">
        <v>98</v>
      </c>
      <c r="C6279">
        <v>54873</v>
      </c>
      <c r="D6279">
        <v>74639.899999999994</v>
      </c>
      <c r="E6279">
        <v>136022.99856031197</v>
      </c>
      <c r="F6279">
        <f>IFERROR(NEFT_LAKH_MILLION[[#This Row],[OUTWARD TRANSACTION VALUE]],0)</f>
        <v>136022.99856031197</v>
      </c>
      <c r="G6279">
        <v>125335</v>
      </c>
      <c r="H6279">
        <v>34284.199999999997</v>
      </c>
      <c r="I6279">
        <v>27354.051142936925</v>
      </c>
    </row>
    <row r="6280" spans="1:9" x14ac:dyDescent="0.3">
      <c r="A6280" s="1">
        <v>43922</v>
      </c>
      <c r="B6280" t="s">
        <v>99</v>
      </c>
      <c r="C6280">
        <v>615743</v>
      </c>
      <c r="D6280">
        <v>291273.40000000002</v>
      </c>
      <c r="E6280">
        <v>47304.378612505549</v>
      </c>
      <c r="F6280">
        <f>IFERROR(NEFT_LAKH_MILLION[[#This Row],[OUTWARD TRANSACTION VALUE]],0)</f>
        <v>47304.378612505549</v>
      </c>
      <c r="G6280">
        <v>810846</v>
      </c>
      <c r="H6280">
        <v>385162.5</v>
      </c>
      <c r="I6280">
        <v>47501.313442996572</v>
      </c>
    </row>
    <row r="6281" spans="1:9" x14ac:dyDescent="0.3">
      <c r="A6281" s="1">
        <v>43922</v>
      </c>
      <c r="B6281" t="s">
        <v>218</v>
      </c>
      <c r="C6281">
        <v>48407</v>
      </c>
      <c r="D6281">
        <v>13273.3</v>
      </c>
      <c r="E6281">
        <v>27420.207821182888</v>
      </c>
      <c r="F6281">
        <f>IFERROR(NEFT_LAKH_MILLION[[#This Row],[OUTWARD TRANSACTION VALUE]],0)</f>
        <v>27420.207821182888</v>
      </c>
      <c r="G6281">
        <v>392180</v>
      </c>
      <c r="H6281">
        <v>48409.599999999999</v>
      </c>
      <c r="I6281">
        <v>12343.719720536488</v>
      </c>
    </row>
    <row r="6282" spans="1:9" x14ac:dyDescent="0.3">
      <c r="A6282" s="1">
        <v>43922</v>
      </c>
      <c r="B6282" t="s">
        <v>101</v>
      </c>
      <c r="C6282">
        <v>1698</v>
      </c>
      <c r="D6282">
        <v>24588.1</v>
      </c>
      <c r="E6282">
        <v>1448062.4263839812</v>
      </c>
      <c r="F6282">
        <f>IFERROR(NEFT_LAKH_MILLION[[#This Row],[OUTWARD TRANSACTION VALUE]],0)</f>
        <v>1448062.4263839812</v>
      </c>
      <c r="G6282">
        <v>573</v>
      </c>
      <c r="H6282">
        <v>25889</v>
      </c>
      <c r="I6282">
        <v>4518150.0872600349</v>
      </c>
    </row>
    <row r="6283" spans="1:9" x14ac:dyDescent="0.3">
      <c r="A6283" s="1">
        <v>43922</v>
      </c>
      <c r="B6283" t="s">
        <v>102</v>
      </c>
      <c r="C6283">
        <v>5171722</v>
      </c>
      <c r="D6283">
        <v>3112582.3</v>
      </c>
      <c r="E6283">
        <v>60184.64062840191</v>
      </c>
      <c r="F6283">
        <f>IFERROR(NEFT_LAKH_MILLION[[#This Row],[OUTWARD TRANSACTION VALUE]],0)</f>
        <v>60184.64062840191</v>
      </c>
      <c r="G6283">
        <v>3025922</v>
      </c>
      <c r="H6283">
        <v>3677016.6</v>
      </c>
      <c r="I6283">
        <v>121517.23012027408</v>
      </c>
    </row>
    <row r="6284" spans="1:9" x14ac:dyDescent="0.3">
      <c r="A6284" s="1">
        <v>43922</v>
      </c>
      <c r="B6284" t="s">
        <v>219</v>
      </c>
      <c r="C6284">
        <v>5876</v>
      </c>
      <c r="D6284">
        <v>2901.5</v>
      </c>
      <c r="E6284">
        <v>49378.829135466302</v>
      </c>
      <c r="F6284">
        <f>IFERROR(NEFT_LAKH_MILLION[[#This Row],[OUTWARD TRANSACTION VALUE]],0)</f>
        <v>49378.829135466302</v>
      </c>
      <c r="G6284">
        <v>12149</v>
      </c>
      <c r="H6284">
        <v>8096.5</v>
      </c>
      <c r="I6284">
        <v>66643.345131286522</v>
      </c>
    </row>
    <row r="6285" spans="1:9" x14ac:dyDescent="0.3">
      <c r="A6285" s="1">
        <v>43922</v>
      </c>
      <c r="B6285" t="s">
        <v>220</v>
      </c>
      <c r="C6285">
        <v>72</v>
      </c>
      <c r="D6285">
        <v>28.9</v>
      </c>
      <c r="E6285">
        <v>40138.888888888891</v>
      </c>
      <c r="F6285">
        <f>IFERROR(NEFT_LAKH_MILLION[[#This Row],[OUTWARD TRANSACTION VALUE]],0)</f>
        <v>40138.888888888891</v>
      </c>
      <c r="G6285">
        <v>7</v>
      </c>
      <c r="H6285">
        <v>14.3</v>
      </c>
      <c r="I6285">
        <v>204285.71428571429</v>
      </c>
    </row>
    <row r="6286" spans="1:9" x14ac:dyDescent="0.3">
      <c r="A6286" s="1">
        <v>43922</v>
      </c>
      <c r="B6286" t="s">
        <v>103</v>
      </c>
      <c r="C6286">
        <v>9799</v>
      </c>
      <c r="D6286">
        <v>8001.4</v>
      </c>
      <c r="E6286">
        <v>81655.270946014905</v>
      </c>
      <c r="F6286">
        <f>IFERROR(NEFT_LAKH_MILLION[[#This Row],[OUTWARD TRANSACTION VALUE]],0)</f>
        <v>81655.270946014905</v>
      </c>
      <c r="G6286">
        <v>9176</v>
      </c>
      <c r="H6286">
        <v>5404.2</v>
      </c>
      <c r="I6286">
        <v>58894.943330427202</v>
      </c>
    </row>
    <row r="6287" spans="1:9" x14ac:dyDescent="0.3">
      <c r="A6287" s="1">
        <v>43922</v>
      </c>
      <c r="B6287" t="s">
        <v>107</v>
      </c>
      <c r="C6287">
        <v>196102</v>
      </c>
      <c r="D6287">
        <v>86189</v>
      </c>
      <c r="E6287">
        <v>43951.107076929351</v>
      </c>
      <c r="F6287">
        <f>IFERROR(NEFT_LAKH_MILLION[[#This Row],[OUTWARD TRANSACTION VALUE]],0)</f>
        <v>43951.107076929351</v>
      </c>
      <c r="G6287">
        <v>193535</v>
      </c>
      <c r="H6287">
        <v>91535.6</v>
      </c>
      <c r="I6287">
        <v>47296.664685974116</v>
      </c>
    </row>
    <row r="6288" spans="1:9" x14ac:dyDescent="0.3">
      <c r="A6288" s="1">
        <v>43922</v>
      </c>
      <c r="B6288" t="s">
        <v>108</v>
      </c>
      <c r="C6288">
        <v>8368</v>
      </c>
      <c r="D6288">
        <v>4388.3</v>
      </c>
      <c r="E6288">
        <v>52441.443594646269</v>
      </c>
      <c r="F6288">
        <f>IFERROR(NEFT_LAKH_MILLION[[#This Row],[OUTWARD TRANSACTION VALUE]],0)</f>
        <v>52441.443594646269</v>
      </c>
      <c r="G6288">
        <v>28202</v>
      </c>
      <c r="H6288">
        <v>9946.7000000000007</v>
      </c>
      <c r="I6288">
        <v>35269.48443372811</v>
      </c>
    </row>
    <row r="6289" spans="1:9" x14ac:dyDescent="0.3">
      <c r="A6289" s="1">
        <v>43922</v>
      </c>
      <c r="B6289" t="s">
        <v>109</v>
      </c>
      <c r="C6289">
        <v>61826</v>
      </c>
      <c r="D6289">
        <v>40235.300000000003</v>
      </c>
      <c r="E6289">
        <v>65078.284216996093</v>
      </c>
      <c r="F6289">
        <f>IFERROR(NEFT_LAKH_MILLION[[#This Row],[OUTWARD TRANSACTION VALUE]],0)</f>
        <v>65078.284216996093</v>
      </c>
      <c r="G6289">
        <v>300560</v>
      </c>
      <c r="H6289">
        <v>56607.3</v>
      </c>
      <c r="I6289">
        <v>18833.943305829118</v>
      </c>
    </row>
    <row r="6290" spans="1:9" x14ac:dyDescent="0.3">
      <c r="A6290" s="1">
        <v>43922</v>
      </c>
      <c r="B6290" t="s">
        <v>110</v>
      </c>
      <c r="C6290">
        <v>4237</v>
      </c>
      <c r="D6290">
        <v>3272.6</v>
      </c>
      <c r="E6290">
        <v>77238.612225631339</v>
      </c>
      <c r="F6290">
        <f>IFERROR(NEFT_LAKH_MILLION[[#This Row],[OUTWARD TRANSACTION VALUE]],0)</f>
        <v>77238.612225631339</v>
      </c>
      <c r="G6290">
        <v>11841</v>
      </c>
      <c r="H6290">
        <v>57956.2</v>
      </c>
      <c r="I6290">
        <v>489453.59344649944</v>
      </c>
    </row>
    <row r="6291" spans="1:9" x14ac:dyDescent="0.3">
      <c r="A6291" s="1">
        <v>43922</v>
      </c>
      <c r="B6291" t="s">
        <v>221</v>
      </c>
      <c r="C6291">
        <v>4703</v>
      </c>
      <c r="D6291">
        <v>3723.2</v>
      </c>
      <c r="E6291">
        <v>79166.489474803311</v>
      </c>
      <c r="F6291">
        <f>IFERROR(NEFT_LAKH_MILLION[[#This Row],[OUTWARD TRANSACTION VALUE]],0)</f>
        <v>79166.489474803311</v>
      </c>
      <c r="G6291">
        <v>3891</v>
      </c>
      <c r="H6291">
        <v>2880</v>
      </c>
      <c r="I6291">
        <v>74016.962220508867</v>
      </c>
    </row>
    <row r="6292" spans="1:9" x14ac:dyDescent="0.3">
      <c r="A6292" s="1">
        <v>43922</v>
      </c>
      <c r="B6292" t="s">
        <v>112</v>
      </c>
      <c r="C6292">
        <v>234</v>
      </c>
      <c r="D6292">
        <v>508.6</v>
      </c>
      <c r="E6292">
        <v>217350.42735042734</v>
      </c>
      <c r="F6292">
        <f>IFERROR(NEFT_LAKH_MILLION[[#This Row],[OUTWARD TRANSACTION VALUE]],0)</f>
        <v>217350.42735042734</v>
      </c>
      <c r="G6292">
        <v>22</v>
      </c>
      <c r="H6292">
        <v>3674.8</v>
      </c>
      <c r="I6292">
        <v>16703636.363636363</v>
      </c>
    </row>
    <row r="6293" spans="1:9" x14ac:dyDescent="0.3">
      <c r="A6293" s="1">
        <v>43922</v>
      </c>
      <c r="B6293" t="s">
        <v>113</v>
      </c>
      <c r="C6293">
        <v>20329</v>
      </c>
      <c r="D6293">
        <v>13381.6</v>
      </c>
      <c r="E6293">
        <v>65825.175857149879</v>
      </c>
      <c r="F6293">
        <f>IFERROR(NEFT_LAKH_MILLION[[#This Row],[OUTWARD TRANSACTION VALUE]],0)</f>
        <v>65825.175857149879</v>
      </c>
      <c r="G6293">
        <v>29454</v>
      </c>
      <c r="H6293">
        <v>21335.200000000001</v>
      </c>
      <c r="I6293">
        <v>72435.662388809666</v>
      </c>
    </row>
    <row r="6294" spans="1:9" x14ac:dyDescent="0.3">
      <c r="A6294" s="1">
        <v>43922</v>
      </c>
      <c r="B6294" t="s">
        <v>114</v>
      </c>
      <c r="C6294">
        <v>25632</v>
      </c>
      <c r="D6294">
        <v>109684.1</v>
      </c>
      <c r="E6294">
        <v>427918.61735330836</v>
      </c>
      <c r="F6294">
        <f>IFERROR(NEFT_LAKH_MILLION[[#This Row],[OUTWARD TRANSACTION VALUE]],0)</f>
        <v>427918.61735330836</v>
      </c>
      <c r="G6294">
        <v>3982</v>
      </c>
      <c r="H6294">
        <v>164228.1</v>
      </c>
      <c r="I6294">
        <v>4124261.6775489706</v>
      </c>
    </row>
    <row r="6295" spans="1:9" x14ac:dyDescent="0.3">
      <c r="A6295" s="1">
        <v>43922</v>
      </c>
      <c r="B6295" t="s">
        <v>115</v>
      </c>
      <c r="C6295">
        <v>11695</v>
      </c>
      <c r="D6295">
        <v>3300.8</v>
      </c>
      <c r="E6295">
        <v>28224.027362120563</v>
      </c>
      <c r="F6295">
        <f>IFERROR(NEFT_LAKH_MILLION[[#This Row],[OUTWARD TRANSACTION VALUE]],0)</f>
        <v>28224.027362120563</v>
      </c>
      <c r="G6295">
        <v>21825</v>
      </c>
      <c r="H6295">
        <v>16064.4</v>
      </c>
      <c r="I6295">
        <v>73605.498281786946</v>
      </c>
    </row>
    <row r="6296" spans="1:9" x14ac:dyDescent="0.3">
      <c r="A6296" s="1">
        <v>43922</v>
      </c>
      <c r="B6296" t="s">
        <v>116</v>
      </c>
      <c r="C6296">
        <v>2780</v>
      </c>
      <c r="D6296">
        <v>4497.1000000000004</v>
      </c>
      <c r="E6296">
        <v>161766.18705035973</v>
      </c>
      <c r="F6296">
        <f>IFERROR(NEFT_LAKH_MILLION[[#This Row],[OUTWARD TRANSACTION VALUE]],0)</f>
        <v>161766.18705035973</v>
      </c>
      <c r="G6296">
        <v>2584</v>
      </c>
      <c r="H6296">
        <v>4216.3</v>
      </c>
      <c r="I6296">
        <v>163169.50464396283</v>
      </c>
    </row>
    <row r="6297" spans="1:9" x14ac:dyDescent="0.3">
      <c r="A6297" s="1">
        <v>43922</v>
      </c>
      <c r="B6297" t="s">
        <v>117</v>
      </c>
      <c r="C6297">
        <v>6106</v>
      </c>
      <c r="D6297">
        <v>4217</v>
      </c>
      <c r="E6297">
        <v>69063.216508352445</v>
      </c>
      <c r="F6297">
        <f>IFERROR(NEFT_LAKH_MILLION[[#This Row],[OUTWARD TRANSACTION VALUE]],0)</f>
        <v>69063.216508352445</v>
      </c>
      <c r="G6297">
        <v>6263</v>
      </c>
      <c r="H6297">
        <v>4996.6000000000004</v>
      </c>
      <c r="I6297">
        <v>79779.658310713727</v>
      </c>
    </row>
    <row r="6298" spans="1:9" x14ac:dyDescent="0.3">
      <c r="A6298" s="1">
        <v>43922</v>
      </c>
      <c r="B6298" t="s">
        <v>118</v>
      </c>
      <c r="C6298">
        <v>8680</v>
      </c>
      <c r="D6298">
        <v>4836.5</v>
      </c>
      <c r="E6298">
        <v>55720.046082949309</v>
      </c>
      <c r="F6298">
        <f>IFERROR(NEFT_LAKH_MILLION[[#This Row],[OUTWARD TRANSACTION VALUE]],0)</f>
        <v>55720.046082949309</v>
      </c>
      <c r="G6298">
        <v>12192</v>
      </c>
      <c r="H6298">
        <v>8126.9</v>
      </c>
      <c r="I6298">
        <v>66657.644356955381</v>
      </c>
    </row>
    <row r="6299" spans="1:9" x14ac:dyDescent="0.3">
      <c r="A6299" s="1">
        <v>43922</v>
      </c>
      <c r="B6299" t="s">
        <v>119</v>
      </c>
      <c r="C6299">
        <v>31912</v>
      </c>
      <c r="D6299">
        <v>17773.900000000001</v>
      </c>
      <c r="E6299">
        <v>55696.603158686397</v>
      </c>
      <c r="F6299">
        <f>IFERROR(NEFT_LAKH_MILLION[[#This Row],[OUTWARD TRANSACTION VALUE]],0)</f>
        <v>55696.603158686397</v>
      </c>
      <c r="G6299">
        <v>59711</v>
      </c>
      <c r="H6299">
        <v>29646.2</v>
      </c>
      <c r="I6299">
        <v>49649.478320577451</v>
      </c>
    </row>
    <row r="6300" spans="1:9" x14ac:dyDescent="0.3">
      <c r="A6300" s="1">
        <v>43922</v>
      </c>
      <c r="B6300" t="s">
        <v>120</v>
      </c>
      <c r="C6300">
        <v>856</v>
      </c>
      <c r="D6300">
        <v>9498.2000000000007</v>
      </c>
      <c r="E6300">
        <v>1109602.8037383179</v>
      </c>
      <c r="F6300">
        <f>IFERROR(NEFT_LAKH_MILLION[[#This Row],[OUTWARD TRANSACTION VALUE]],0)</f>
        <v>1109602.8037383179</v>
      </c>
      <c r="G6300">
        <v>10</v>
      </c>
      <c r="H6300">
        <v>10425.700000000001</v>
      </c>
      <c r="I6300">
        <v>104257000.00000001</v>
      </c>
    </row>
    <row r="6301" spans="1:9" x14ac:dyDescent="0.3">
      <c r="A6301" s="1">
        <v>43922</v>
      </c>
      <c r="B6301" t="s">
        <v>121</v>
      </c>
      <c r="C6301">
        <v>2089</v>
      </c>
      <c r="D6301">
        <v>5113.2</v>
      </c>
      <c r="E6301">
        <v>244767.83149832455</v>
      </c>
      <c r="F6301">
        <f>IFERROR(NEFT_LAKH_MILLION[[#This Row],[OUTWARD TRANSACTION VALUE]],0)</f>
        <v>244767.83149832455</v>
      </c>
      <c r="G6301">
        <v>1133</v>
      </c>
      <c r="H6301">
        <v>636.20000000000005</v>
      </c>
      <c r="I6301">
        <v>56151.809355692858</v>
      </c>
    </row>
    <row r="6302" spans="1:9" x14ac:dyDescent="0.3">
      <c r="A6302" s="1">
        <v>43922</v>
      </c>
      <c r="B6302" t="s">
        <v>122</v>
      </c>
      <c r="C6302">
        <v>12427</v>
      </c>
      <c r="D6302">
        <v>3284.3</v>
      </c>
      <c r="E6302">
        <v>26428.743864166732</v>
      </c>
      <c r="F6302">
        <f>IFERROR(NEFT_LAKH_MILLION[[#This Row],[OUTWARD TRANSACTION VALUE]],0)</f>
        <v>26428.743864166732</v>
      </c>
      <c r="G6302">
        <v>25550</v>
      </c>
      <c r="H6302">
        <v>5396</v>
      </c>
      <c r="I6302">
        <v>21119.373776908022</v>
      </c>
    </row>
    <row r="6303" spans="1:9" x14ac:dyDescent="0.3">
      <c r="A6303" s="1">
        <v>43922</v>
      </c>
      <c r="B6303" t="s">
        <v>123</v>
      </c>
      <c r="C6303">
        <v>1004</v>
      </c>
      <c r="D6303">
        <v>3023.1</v>
      </c>
      <c r="E6303">
        <v>301105.57768924301</v>
      </c>
      <c r="F6303">
        <f>IFERROR(NEFT_LAKH_MILLION[[#This Row],[OUTWARD TRANSACTION VALUE]],0)</f>
        <v>301105.57768924301</v>
      </c>
      <c r="G6303">
        <v>1012</v>
      </c>
      <c r="H6303">
        <v>504.1</v>
      </c>
      <c r="I6303">
        <v>49812.25296442688</v>
      </c>
    </row>
    <row r="6304" spans="1:9" x14ac:dyDescent="0.3">
      <c r="A6304" s="1">
        <v>43922</v>
      </c>
      <c r="B6304" t="s">
        <v>124</v>
      </c>
      <c r="C6304">
        <v>41525</v>
      </c>
      <c r="D6304">
        <v>13574</v>
      </c>
      <c r="E6304">
        <v>32688.741721854305</v>
      </c>
      <c r="F6304">
        <f>IFERROR(NEFT_LAKH_MILLION[[#This Row],[OUTWARD TRANSACTION VALUE]],0)</f>
        <v>32688.741721854305</v>
      </c>
      <c r="G6304">
        <v>55494</v>
      </c>
      <c r="H6304">
        <v>20901.400000000001</v>
      </c>
      <c r="I6304">
        <v>37664.251991206263</v>
      </c>
    </row>
    <row r="6305" spans="1:9" x14ac:dyDescent="0.3">
      <c r="A6305" s="1">
        <v>43922</v>
      </c>
      <c r="B6305" t="s">
        <v>125</v>
      </c>
      <c r="C6305">
        <v>3006</v>
      </c>
      <c r="D6305">
        <v>2627.4</v>
      </c>
      <c r="E6305">
        <v>87405.18962075848</v>
      </c>
      <c r="F6305">
        <f>IFERROR(NEFT_LAKH_MILLION[[#This Row],[OUTWARD TRANSACTION VALUE]],0)</f>
        <v>87405.18962075848</v>
      </c>
      <c r="G6305">
        <v>1699</v>
      </c>
      <c r="H6305">
        <v>909.9</v>
      </c>
      <c r="I6305">
        <v>53555.032371983521</v>
      </c>
    </row>
    <row r="6306" spans="1:9" x14ac:dyDescent="0.3">
      <c r="A6306" s="1">
        <v>43922</v>
      </c>
      <c r="B6306" t="s">
        <v>126</v>
      </c>
      <c r="C6306">
        <v>1799</v>
      </c>
      <c r="D6306">
        <v>36.6</v>
      </c>
      <c r="E6306">
        <v>2034.4635908838243</v>
      </c>
      <c r="F6306">
        <f>IFERROR(NEFT_LAKH_MILLION[[#This Row],[OUTWARD TRANSACTION VALUE]],0)</f>
        <v>2034.4635908838243</v>
      </c>
      <c r="G6306">
        <v>992</v>
      </c>
      <c r="H6306">
        <v>71.3</v>
      </c>
      <c r="I6306">
        <v>7187.5</v>
      </c>
    </row>
    <row r="6307" spans="1:9" x14ac:dyDescent="0.3">
      <c r="A6307" s="1">
        <v>43922</v>
      </c>
      <c r="B6307" t="s">
        <v>127</v>
      </c>
      <c r="C6307">
        <v>12716</v>
      </c>
      <c r="D6307">
        <v>5207.3999999999996</v>
      </c>
      <c r="E6307">
        <v>40951.557093425603</v>
      </c>
      <c r="F6307">
        <f>IFERROR(NEFT_LAKH_MILLION[[#This Row],[OUTWARD TRANSACTION VALUE]],0)</f>
        <v>40951.557093425603</v>
      </c>
      <c r="G6307">
        <v>12452</v>
      </c>
      <c r="H6307">
        <v>9081.1</v>
      </c>
      <c r="I6307">
        <v>72928.846771602955</v>
      </c>
    </row>
    <row r="6308" spans="1:9" x14ac:dyDescent="0.3">
      <c r="A6308" s="1">
        <v>43922</v>
      </c>
      <c r="B6308" t="s">
        <v>222</v>
      </c>
      <c r="C6308">
        <v>21061</v>
      </c>
      <c r="D6308">
        <v>5822.9</v>
      </c>
      <c r="E6308">
        <v>27647.78500546033</v>
      </c>
      <c r="F6308">
        <f>IFERROR(NEFT_LAKH_MILLION[[#This Row],[OUTWARD TRANSACTION VALUE]],0)</f>
        <v>27647.78500546033</v>
      </c>
      <c r="G6308">
        <v>3408</v>
      </c>
      <c r="H6308">
        <v>6574.3</v>
      </c>
      <c r="I6308">
        <v>192907.86384976527</v>
      </c>
    </row>
    <row r="6309" spans="1:9" x14ac:dyDescent="0.3">
      <c r="A6309" s="1">
        <v>43922</v>
      </c>
      <c r="B6309" t="s">
        <v>128</v>
      </c>
      <c r="C6309">
        <v>1130002</v>
      </c>
      <c r="D6309">
        <v>417921</v>
      </c>
      <c r="E6309">
        <v>36984.093833462241</v>
      </c>
      <c r="F6309">
        <f>IFERROR(NEFT_LAKH_MILLION[[#This Row],[OUTWARD TRANSACTION VALUE]],0)</f>
        <v>36984.093833462241</v>
      </c>
      <c r="G6309">
        <v>2026139</v>
      </c>
      <c r="H6309">
        <v>791630.4</v>
      </c>
      <c r="I6309">
        <v>39070.883093410666</v>
      </c>
    </row>
    <row r="6310" spans="1:9" x14ac:dyDescent="0.3">
      <c r="A6310" s="1">
        <v>43922</v>
      </c>
      <c r="B6310" t="s">
        <v>223</v>
      </c>
      <c r="C6310">
        <v>487582</v>
      </c>
      <c r="D6310">
        <v>40891.300000000003</v>
      </c>
      <c r="E6310">
        <v>8386.5483139246335</v>
      </c>
      <c r="F6310">
        <f>IFERROR(NEFT_LAKH_MILLION[[#This Row],[OUTWARD TRANSACTION VALUE]],0)</f>
        <v>8386.5483139246335</v>
      </c>
      <c r="G6310">
        <v>546287</v>
      </c>
      <c r="H6310">
        <v>541869.30000000005</v>
      </c>
      <c r="I6310">
        <v>99191.322509962731</v>
      </c>
    </row>
    <row r="6311" spans="1:9" x14ac:dyDescent="0.3">
      <c r="A6311" s="1">
        <v>43922</v>
      </c>
      <c r="B6311" t="s">
        <v>224</v>
      </c>
      <c r="C6311">
        <v>68591</v>
      </c>
      <c r="D6311">
        <v>288355.59999999998</v>
      </c>
      <c r="E6311">
        <v>420398.59456780041</v>
      </c>
      <c r="F6311">
        <f>IFERROR(NEFT_LAKH_MILLION[[#This Row],[OUTWARD TRANSACTION VALUE]],0)</f>
        <v>420398.59456780041</v>
      </c>
      <c r="G6311">
        <v>177208</v>
      </c>
      <c r="H6311">
        <v>68815.899999999994</v>
      </c>
      <c r="I6311">
        <v>38833.404812423811</v>
      </c>
    </row>
    <row r="6312" spans="1:9" x14ac:dyDescent="0.3">
      <c r="A6312" s="1">
        <v>43922</v>
      </c>
      <c r="B6312" t="s">
        <v>130</v>
      </c>
      <c r="C6312">
        <v>13530</v>
      </c>
      <c r="D6312">
        <v>8978.6</v>
      </c>
      <c r="E6312">
        <v>66360.679970436075</v>
      </c>
      <c r="F6312">
        <f>IFERROR(NEFT_LAKH_MILLION[[#This Row],[OUTWARD TRANSACTION VALUE]],0)</f>
        <v>66360.679970436075</v>
      </c>
      <c r="G6312">
        <v>11145</v>
      </c>
      <c r="H6312">
        <v>4304.2</v>
      </c>
      <c r="I6312">
        <v>38620.00897263347</v>
      </c>
    </row>
    <row r="6313" spans="1:9" x14ac:dyDescent="0.3">
      <c r="A6313" s="1">
        <v>43922</v>
      </c>
      <c r="B6313" t="s">
        <v>132</v>
      </c>
      <c r="C6313">
        <v>180657</v>
      </c>
      <c r="D6313">
        <v>93230.6</v>
      </c>
      <c r="E6313">
        <v>51606.414365344273</v>
      </c>
      <c r="F6313">
        <f>IFERROR(NEFT_LAKH_MILLION[[#This Row],[OUTWARD TRANSACTION VALUE]],0)</f>
        <v>51606.414365344273</v>
      </c>
      <c r="G6313">
        <v>792557</v>
      </c>
      <c r="H6313">
        <v>182030.3</v>
      </c>
      <c r="I6313">
        <v>22967.471109333463</v>
      </c>
    </row>
    <row r="6314" spans="1:9" x14ac:dyDescent="0.3">
      <c r="A6314" s="1">
        <v>43922</v>
      </c>
      <c r="B6314" t="s">
        <v>133</v>
      </c>
      <c r="C6314">
        <v>3502835</v>
      </c>
      <c r="D6314">
        <v>1798235.5</v>
      </c>
      <c r="E6314">
        <v>51336.574517497967</v>
      </c>
      <c r="F6314">
        <f>IFERROR(NEFT_LAKH_MILLION[[#This Row],[OUTWARD TRANSACTION VALUE]],0)</f>
        <v>51336.574517497967</v>
      </c>
      <c r="G6314">
        <v>9675339</v>
      </c>
      <c r="H6314">
        <v>4600399.2</v>
      </c>
      <c r="I6314">
        <v>47547.679724710419</v>
      </c>
    </row>
    <row r="6315" spans="1:9" x14ac:dyDescent="0.3">
      <c r="A6315" s="1">
        <v>43922</v>
      </c>
      <c r="B6315" t="s">
        <v>236</v>
      </c>
      <c r="C6315">
        <v>4618</v>
      </c>
      <c r="D6315">
        <v>2771.6</v>
      </c>
      <c r="E6315">
        <v>60017.323516673881</v>
      </c>
      <c r="F6315">
        <f>IFERROR(NEFT_LAKH_MILLION[[#This Row],[OUTWARD TRANSACTION VALUE]],0)</f>
        <v>60017.323516673881</v>
      </c>
      <c r="G6315">
        <v>1840</v>
      </c>
      <c r="H6315">
        <v>3361.3</v>
      </c>
      <c r="I6315">
        <v>182679.34782608695</v>
      </c>
    </row>
    <row r="6316" spans="1:9" x14ac:dyDescent="0.3">
      <c r="A6316" s="1">
        <v>43922</v>
      </c>
      <c r="B6316" t="s">
        <v>136</v>
      </c>
      <c r="C6316">
        <v>20</v>
      </c>
      <c r="D6316">
        <v>1447.6</v>
      </c>
      <c r="E6316">
        <v>7238000</v>
      </c>
      <c r="F6316">
        <f>IFERROR(NEFT_LAKH_MILLION[[#This Row],[OUTWARD TRANSACTION VALUE]],0)</f>
        <v>7238000</v>
      </c>
      <c r="G6316">
        <v>7</v>
      </c>
      <c r="H6316">
        <v>4893.5</v>
      </c>
      <c r="I6316">
        <v>69907142.857142851</v>
      </c>
    </row>
    <row r="6317" spans="1:9" x14ac:dyDescent="0.3">
      <c r="A6317" s="1">
        <v>43922</v>
      </c>
      <c r="B6317" t="s">
        <v>137</v>
      </c>
      <c r="C6317">
        <v>1810</v>
      </c>
      <c r="D6317">
        <v>10036</v>
      </c>
      <c r="E6317">
        <v>554475.13812154694</v>
      </c>
      <c r="F6317">
        <f>IFERROR(NEFT_LAKH_MILLION[[#This Row],[OUTWARD TRANSACTION VALUE]],0)</f>
        <v>554475.13812154694</v>
      </c>
      <c r="G6317">
        <v>96</v>
      </c>
      <c r="H6317">
        <v>5723.2</v>
      </c>
      <c r="I6317">
        <v>5961666.666666667</v>
      </c>
    </row>
    <row r="6318" spans="1:9" x14ac:dyDescent="0.3">
      <c r="A6318" s="1">
        <v>43922</v>
      </c>
      <c r="B6318" t="s">
        <v>138</v>
      </c>
      <c r="C6318">
        <v>9966</v>
      </c>
      <c r="D6318">
        <v>4715.5</v>
      </c>
      <c r="E6318">
        <v>47315.873971503112</v>
      </c>
      <c r="F6318">
        <f>IFERROR(NEFT_LAKH_MILLION[[#This Row],[OUTWARD TRANSACTION VALUE]],0)</f>
        <v>47315.873971503112</v>
      </c>
      <c r="G6318">
        <v>4067</v>
      </c>
      <c r="H6318">
        <v>6839.9</v>
      </c>
      <c r="I6318">
        <v>168180.47701008114</v>
      </c>
    </row>
    <row r="6319" spans="1:9" x14ac:dyDescent="0.3">
      <c r="A6319" s="1">
        <v>43922</v>
      </c>
      <c r="B6319" t="s">
        <v>139</v>
      </c>
      <c r="C6319">
        <v>38630</v>
      </c>
      <c r="D6319">
        <v>71822.8</v>
      </c>
      <c r="E6319">
        <v>185924.9288118043</v>
      </c>
      <c r="F6319">
        <f>IFERROR(NEFT_LAKH_MILLION[[#This Row],[OUTWARD TRANSACTION VALUE]],0)</f>
        <v>185924.9288118043</v>
      </c>
      <c r="G6319">
        <v>1302767</v>
      </c>
      <c r="H6319">
        <v>32577.9</v>
      </c>
      <c r="I6319">
        <v>2500.6697283551089</v>
      </c>
    </row>
    <row r="6320" spans="1:9" x14ac:dyDescent="0.3">
      <c r="A6320" s="1">
        <v>43922</v>
      </c>
      <c r="B6320" t="s">
        <v>140</v>
      </c>
      <c r="C6320">
        <v>7794</v>
      </c>
      <c r="D6320">
        <v>2843.4</v>
      </c>
      <c r="E6320">
        <v>36481.909160892996</v>
      </c>
      <c r="F6320">
        <f>IFERROR(NEFT_LAKH_MILLION[[#This Row],[OUTWARD TRANSACTION VALUE]],0)</f>
        <v>36481.909160892996</v>
      </c>
      <c r="G6320">
        <v>11950</v>
      </c>
      <c r="H6320">
        <v>3020.9</v>
      </c>
      <c r="I6320">
        <v>25279.49790794979</v>
      </c>
    </row>
    <row r="6321" spans="1:9" x14ac:dyDescent="0.3">
      <c r="A6321" s="1">
        <v>43922</v>
      </c>
      <c r="B6321" t="s">
        <v>141</v>
      </c>
      <c r="C6321">
        <v>10100</v>
      </c>
      <c r="D6321">
        <v>5145.5</v>
      </c>
      <c r="E6321">
        <v>50945.544554455446</v>
      </c>
      <c r="F6321">
        <f>IFERROR(NEFT_LAKH_MILLION[[#This Row],[OUTWARD TRANSACTION VALUE]],0)</f>
        <v>50945.544554455446</v>
      </c>
      <c r="G6321">
        <v>22811</v>
      </c>
      <c r="H6321">
        <v>5687.9</v>
      </c>
      <c r="I6321">
        <v>24934.899829029855</v>
      </c>
    </row>
    <row r="6322" spans="1:9" x14ac:dyDescent="0.3">
      <c r="A6322" s="1">
        <v>43922</v>
      </c>
      <c r="B6322" t="s">
        <v>142</v>
      </c>
      <c r="C6322">
        <v>1236784</v>
      </c>
      <c r="D6322">
        <v>613244.30000000005</v>
      </c>
      <c r="E6322">
        <v>49583.783425400077</v>
      </c>
      <c r="F6322">
        <f>IFERROR(NEFT_LAKH_MILLION[[#This Row],[OUTWARD TRANSACTION VALUE]],0)</f>
        <v>49583.783425400077</v>
      </c>
      <c r="G6322">
        <v>1192645</v>
      </c>
      <c r="H6322">
        <v>599758.5</v>
      </c>
      <c r="I6322">
        <v>50288.099140984952</v>
      </c>
    </row>
    <row r="6323" spans="1:9" x14ac:dyDescent="0.3">
      <c r="A6323" s="1">
        <v>43922</v>
      </c>
      <c r="B6323" t="s">
        <v>143</v>
      </c>
      <c r="C6323">
        <v>2972</v>
      </c>
      <c r="D6323">
        <v>919.9</v>
      </c>
      <c r="E6323">
        <v>30952.220726783311</v>
      </c>
      <c r="F6323">
        <f>IFERROR(NEFT_LAKH_MILLION[[#This Row],[OUTWARD TRANSACTION VALUE]],0)</f>
        <v>30952.220726783311</v>
      </c>
      <c r="G6323">
        <v>5883</v>
      </c>
      <c r="H6323">
        <v>1315.6</v>
      </c>
      <c r="I6323">
        <v>22362.740098589151</v>
      </c>
    </row>
    <row r="6324" spans="1:9" x14ac:dyDescent="0.3">
      <c r="A6324" s="1">
        <v>43922</v>
      </c>
      <c r="B6324" t="s">
        <v>144</v>
      </c>
      <c r="C6324">
        <v>1818</v>
      </c>
      <c r="D6324">
        <v>529.70000000000005</v>
      </c>
      <c r="E6324">
        <v>29136.413641364139</v>
      </c>
      <c r="F6324">
        <f>IFERROR(NEFT_LAKH_MILLION[[#This Row],[OUTWARD TRANSACTION VALUE]],0)</f>
        <v>29136.413641364139</v>
      </c>
      <c r="G6324">
        <v>810</v>
      </c>
      <c r="H6324">
        <v>443.5</v>
      </c>
      <c r="I6324">
        <v>54753.08641975309</v>
      </c>
    </row>
    <row r="6325" spans="1:9" x14ac:dyDescent="0.3">
      <c r="A6325" s="1">
        <v>43922</v>
      </c>
      <c r="B6325" t="s">
        <v>145</v>
      </c>
      <c r="C6325">
        <v>3103</v>
      </c>
      <c r="D6325">
        <v>1404.7</v>
      </c>
      <c r="E6325">
        <v>45269.094424750241</v>
      </c>
      <c r="F6325">
        <f>IFERROR(NEFT_LAKH_MILLION[[#This Row],[OUTWARD TRANSACTION VALUE]],0)</f>
        <v>45269.094424750241</v>
      </c>
      <c r="G6325">
        <v>1862</v>
      </c>
      <c r="H6325">
        <v>383.2</v>
      </c>
      <c r="I6325">
        <v>20580.021482277123</v>
      </c>
    </row>
    <row r="6326" spans="1:9" x14ac:dyDescent="0.3">
      <c r="A6326" s="1">
        <v>43922</v>
      </c>
      <c r="B6326" t="s">
        <v>146</v>
      </c>
      <c r="C6326">
        <v>266194</v>
      </c>
      <c r="D6326">
        <v>107910.2</v>
      </c>
      <c r="E6326">
        <v>40538.178922139494</v>
      </c>
      <c r="F6326">
        <f>IFERROR(NEFT_LAKH_MILLION[[#This Row],[OUTWARD TRANSACTION VALUE]],0)</f>
        <v>40538.178922139494</v>
      </c>
      <c r="G6326">
        <v>400674</v>
      </c>
      <c r="H6326">
        <v>194389.5</v>
      </c>
      <c r="I6326">
        <v>48515.626169903713</v>
      </c>
    </row>
    <row r="6327" spans="1:9" x14ac:dyDescent="0.3">
      <c r="A6327" s="1">
        <v>43922</v>
      </c>
      <c r="B6327" t="s">
        <v>237</v>
      </c>
      <c r="C6327">
        <v>2408</v>
      </c>
      <c r="D6327">
        <v>1720.7</v>
      </c>
      <c r="E6327">
        <v>71457.641196013283</v>
      </c>
      <c r="F6327">
        <f>IFERROR(NEFT_LAKH_MILLION[[#This Row],[OUTWARD TRANSACTION VALUE]],0)</f>
        <v>71457.641196013283</v>
      </c>
      <c r="G6327">
        <v>2483</v>
      </c>
      <c r="H6327">
        <v>499.6</v>
      </c>
      <c r="I6327">
        <v>20120.821586790174</v>
      </c>
    </row>
    <row r="6328" spans="1:9" x14ac:dyDescent="0.3">
      <c r="A6328" s="1">
        <v>43922</v>
      </c>
      <c r="B6328" t="s">
        <v>147</v>
      </c>
      <c r="C6328">
        <v>124</v>
      </c>
      <c r="D6328">
        <v>494.9</v>
      </c>
      <c r="E6328">
        <v>399112.90322580643</v>
      </c>
      <c r="F6328">
        <f>IFERROR(NEFT_LAKH_MILLION[[#This Row],[OUTWARD TRANSACTION VALUE]],0)</f>
        <v>399112.90322580643</v>
      </c>
      <c r="G6328">
        <v>32</v>
      </c>
      <c r="H6328">
        <v>76.7</v>
      </c>
      <c r="I6328">
        <v>239687.5</v>
      </c>
    </row>
    <row r="6329" spans="1:9" x14ac:dyDescent="0.3">
      <c r="A6329" s="1">
        <v>43922</v>
      </c>
      <c r="B6329" t="s">
        <v>148</v>
      </c>
      <c r="C6329">
        <v>2285</v>
      </c>
      <c r="D6329">
        <v>21991.8</v>
      </c>
      <c r="E6329">
        <v>962442.01312910288</v>
      </c>
      <c r="F6329">
        <f>IFERROR(NEFT_LAKH_MILLION[[#This Row],[OUTWARD TRANSACTION VALUE]],0)</f>
        <v>962442.01312910288</v>
      </c>
      <c r="G6329">
        <v>1945</v>
      </c>
      <c r="H6329">
        <v>77384.899999999994</v>
      </c>
      <c r="I6329">
        <v>3978658.097686375</v>
      </c>
    </row>
    <row r="6330" spans="1:9" x14ac:dyDescent="0.3">
      <c r="A6330" s="1">
        <v>43922</v>
      </c>
      <c r="B6330" t="s">
        <v>149</v>
      </c>
      <c r="C6330">
        <v>2886</v>
      </c>
      <c r="D6330">
        <v>1162.5</v>
      </c>
      <c r="E6330">
        <v>40280.665280665278</v>
      </c>
      <c r="F6330">
        <f>IFERROR(NEFT_LAKH_MILLION[[#This Row],[OUTWARD TRANSACTION VALUE]],0)</f>
        <v>40280.665280665278</v>
      </c>
      <c r="G6330">
        <v>10870</v>
      </c>
      <c r="H6330">
        <v>2845.6</v>
      </c>
      <c r="I6330">
        <v>26178.472861085556</v>
      </c>
    </row>
    <row r="6331" spans="1:9" x14ac:dyDescent="0.3">
      <c r="A6331" s="1">
        <v>43922</v>
      </c>
      <c r="B6331" t="s">
        <v>150</v>
      </c>
      <c r="C6331">
        <v>136795</v>
      </c>
      <c r="D6331">
        <v>75594.100000000006</v>
      </c>
      <c r="E6331">
        <v>55260.864797689981</v>
      </c>
      <c r="F6331">
        <f>IFERROR(NEFT_LAKH_MILLION[[#This Row],[OUTWARD TRANSACTION VALUE]],0)</f>
        <v>55260.864797689981</v>
      </c>
      <c r="G6331">
        <v>208087</v>
      </c>
      <c r="H6331">
        <v>104182.5</v>
      </c>
      <c r="I6331">
        <v>50066.798983117638</v>
      </c>
    </row>
    <row r="6332" spans="1:9" x14ac:dyDescent="0.3">
      <c r="A6332" s="1">
        <v>43922</v>
      </c>
      <c r="B6332" t="s">
        <v>151</v>
      </c>
      <c r="C6332">
        <v>3285</v>
      </c>
      <c r="D6332">
        <v>1571.8</v>
      </c>
      <c r="E6332">
        <v>47847.792998477933</v>
      </c>
      <c r="F6332">
        <f>IFERROR(NEFT_LAKH_MILLION[[#This Row],[OUTWARD TRANSACTION VALUE]],0)</f>
        <v>47847.792998477933</v>
      </c>
      <c r="G6332">
        <v>3490</v>
      </c>
      <c r="H6332">
        <v>2814</v>
      </c>
      <c r="I6332">
        <v>80630.372492836672</v>
      </c>
    </row>
    <row r="6333" spans="1:9" x14ac:dyDescent="0.3">
      <c r="A6333" s="1">
        <v>43922</v>
      </c>
      <c r="B6333" t="s">
        <v>152</v>
      </c>
      <c r="C6333">
        <v>19900</v>
      </c>
      <c r="D6333">
        <v>68510.3</v>
      </c>
      <c r="E6333">
        <v>344272.86432160804</v>
      </c>
      <c r="F6333">
        <f>IFERROR(NEFT_LAKH_MILLION[[#This Row],[OUTWARD TRANSACTION VALUE]],0)</f>
        <v>344272.86432160804</v>
      </c>
      <c r="G6333">
        <v>12045</v>
      </c>
      <c r="H6333">
        <v>92324.5</v>
      </c>
      <c r="I6333">
        <v>766496.47156496474</v>
      </c>
    </row>
    <row r="6334" spans="1:9" x14ac:dyDescent="0.3">
      <c r="A6334" s="1">
        <v>43922</v>
      </c>
      <c r="B6334" t="s">
        <v>153</v>
      </c>
      <c r="C6334">
        <v>6744</v>
      </c>
      <c r="D6334">
        <v>5104.8999999999996</v>
      </c>
      <c r="E6334">
        <v>75695.432977461445</v>
      </c>
      <c r="F6334">
        <f>IFERROR(NEFT_LAKH_MILLION[[#This Row],[OUTWARD TRANSACTION VALUE]],0)</f>
        <v>75695.432977461445</v>
      </c>
      <c r="G6334">
        <v>6264</v>
      </c>
      <c r="H6334">
        <v>3177.4</v>
      </c>
      <c r="I6334">
        <v>50724.776500638567</v>
      </c>
    </row>
    <row r="6335" spans="1:9" x14ac:dyDescent="0.3">
      <c r="A6335" s="1">
        <v>43922</v>
      </c>
      <c r="B6335" t="s">
        <v>225</v>
      </c>
      <c r="C6335">
        <v>3111</v>
      </c>
      <c r="D6335">
        <v>2080.9</v>
      </c>
      <c r="E6335">
        <v>66888.460302153646</v>
      </c>
      <c r="F6335">
        <f>IFERROR(NEFT_LAKH_MILLION[[#This Row],[OUTWARD TRANSACTION VALUE]],0)</f>
        <v>66888.460302153646</v>
      </c>
      <c r="G6335">
        <v>1941</v>
      </c>
      <c r="H6335">
        <v>2007</v>
      </c>
      <c r="I6335">
        <v>103400.30911901082</v>
      </c>
    </row>
    <row r="6336" spans="1:9" x14ac:dyDescent="0.3">
      <c r="A6336" s="1">
        <v>43922</v>
      </c>
      <c r="B6336" t="s">
        <v>226</v>
      </c>
      <c r="C6336">
        <v>1073</v>
      </c>
      <c r="D6336">
        <v>5688.1</v>
      </c>
      <c r="E6336">
        <v>530111.83597390493</v>
      </c>
      <c r="F6336">
        <f>IFERROR(NEFT_LAKH_MILLION[[#This Row],[OUTWARD TRANSACTION VALUE]],0)</f>
        <v>530111.83597390493</v>
      </c>
      <c r="G6336">
        <v>1817</v>
      </c>
      <c r="H6336">
        <v>804.5</v>
      </c>
      <c r="I6336">
        <v>44276.279581728122</v>
      </c>
    </row>
    <row r="6337" spans="1:9" x14ac:dyDescent="0.3">
      <c r="A6337" s="1">
        <v>43922</v>
      </c>
      <c r="B6337" t="s">
        <v>155</v>
      </c>
      <c r="C6337">
        <v>5796</v>
      </c>
      <c r="D6337">
        <v>36289.699999999997</v>
      </c>
      <c r="E6337">
        <v>626116.28709454788</v>
      </c>
      <c r="F6337">
        <f>IFERROR(NEFT_LAKH_MILLION[[#This Row],[OUTWARD TRANSACTION VALUE]],0)</f>
        <v>626116.28709454788</v>
      </c>
      <c r="G6337">
        <v>8182</v>
      </c>
      <c r="H6337">
        <v>6451.9</v>
      </c>
      <c r="I6337">
        <v>78854.803226594959</v>
      </c>
    </row>
    <row r="6338" spans="1:9" x14ac:dyDescent="0.3">
      <c r="A6338" s="1">
        <v>43922</v>
      </c>
      <c r="B6338" t="s">
        <v>156</v>
      </c>
      <c r="C6338">
        <v>471819</v>
      </c>
      <c r="D6338">
        <v>197021.7</v>
      </c>
      <c r="E6338">
        <v>41757.898685724824</v>
      </c>
      <c r="F6338">
        <f>IFERROR(NEFT_LAKH_MILLION[[#This Row],[OUTWARD TRANSACTION VALUE]],0)</f>
        <v>41757.898685724824</v>
      </c>
      <c r="G6338">
        <v>619285</v>
      </c>
      <c r="H6338">
        <v>284021.59999999998</v>
      </c>
      <c r="I6338">
        <v>45862.825677999623</v>
      </c>
    </row>
    <row r="6339" spans="1:9" x14ac:dyDescent="0.3">
      <c r="A6339" s="1">
        <v>43922</v>
      </c>
      <c r="B6339" t="s">
        <v>157</v>
      </c>
      <c r="C6339">
        <v>3731205</v>
      </c>
      <c r="D6339">
        <v>3997507</v>
      </c>
      <c r="E6339">
        <v>107137.1581030793</v>
      </c>
      <c r="F6339">
        <f>IFERROR(NEFT_LAKH_MILLION[[#This Row],[OUTWARD TRANSACTION VALUE]],0)</f>
        <v>107137.1581030793</v>
      </c>
      <c r="G6339">
        <v>1384418</v>
      </c>
      <c r="H6339">
        <v>2989704.6</v>
      </c>
      <c r="I6339">
        <v>215953.89542753706</v>
      </c>
    </row>
    <row r="6340" spans="1:9" x14ac:dyDescent="0.3">
      <c r="A6340" s="1">
        <v>43922</v>
      </c>
      <c r="B6340" t="s">
        <v>158</v>
      </c>
      <c r="C6340">
        <v>18833930</v>
      </c>
      <c r="D6340">
        <v>19861820.699999999</v>
      </c>
      <c r="E6340">
        <v>105457.65381946307</v>
      </c>
      <c r="F6340">
        <f>IFERROR(NEFT_LAKH_MILLION[[#This Row],[OUTWARD TRANSACTION VALUE]],0)</f>
        <v>105457.65381946307</v>
      </c>
      <c r="G6340">
        <v>45508268</v>
      </c>
      <c r="H6340">
        <v>23375999.399999999</v>
      </c>
      <c r="I6340">
        <v>51366.488832315044</v>
      </c>
    </row>
    <row r="6341" spans="1:9" x14ac:dyDescent="0.3">
      <c r="A6341" s="1">
        <v>43922</v>
      </c>
      <c r="B6341" t="s">
        <v>159</v>
      </c>
      <c r="C6341">
        <v>12178</v>
      </c>
      <c r="D6341">
        <v>44002.6</v>
      </c>
      <c r="E6341">
        <v>361328.62539004761</v>
      </c>
      <c r="F6341">
        <f>IFERROR(NEFT_LAKH_MILLION[[#This Row],[OUTWARD TRANSACTION VALUE]],0)</f>
        <v>361328.62539004761</v>
      </c>
      <c r="G6341">
        <v>1892</v>
      </c>
      <c r="H6341">
        <v>76370</v>
      </c>
      <c r="I6341">
        <v>4036469.3446088796</v>
      </c>
    </row>
    <row r="6342" spans="1:9" x14ac:dyDescent="0.3">
      <c r="A6342" s="1">
        <v>43922</v>
      </c>
      <c r="B6342" t="s">
        <v>227</v>
      </c>
      <c r="C6342">
        <v>33401</v>
      </c>
      <c r="D6342">
        <v>23873.599999999999</v>
      </c>
      <c r="E6342">
        <v>71475.704320229939</v>
      </c>
      <c r="F6342">
        <f>IFERROR(NEFT_LAKH_MILLION[[#This Row],[OUTWARD TRANSACTION VALUE]],0)</f>
        <v>71475.704320229939</v>
      </c>
      <c r="G6342">
        <v>33248</v>
      </c>
      <c r="H6342">
        <v>31969.599999999999</v>
      </c>
      <c r="I6342">
        <v>96154.956689124156</v>
      </c>
    </row>
    <row r="6343" spans="1:9" x14ac:dyDescent="0.3">
      <c r="A6343" s="1">
        <v>43922</v>
      </c>
      <c r="B6343" t="s">
        <v>161</v>
      </c>
      <c r="C6343">
        <v>6711</v>
      </c>
      <c r="D6343">
        <v>2913.3</v>
      </c>
      <c r="E6343">
        <v>43410.818059901656</v>
      </c>
      <c r="F6343">
        <f>IFERROR(NEFT_LAKH_MILLION[[#This Row],[OUTWARD TRANSACTION VALUE]],0)</f>
        <v>43410.818059901656</v>
      </c>
      <c r="G6343">
        <v>5483</v>
      </c>
      <c r="H6343">
        <v>1358.1</v>
      </c>
      <c r="I6343">
        <v>24769.286886740836</v>
      </c>
    </row>
    <row r="6344" spans="1:9" x14ac:dyDescent="0.3">
      <c r="A6344" s="1">
        <v>43922</v>
      </c>
      <c r="B6344" t="s">
        <v>162</v>
      </c>
      <c r="C6344">
        <v>16475</v>
      </c>
      <c r="D6344">
        <v>7497</v>
      </c>
      <c r="E6344">
        <v>45505.311077389983</v>
      </c>
      <c r="F6344">
        <f>IFERROR(NEFT_LAKH_MILLION[[#This Row],[OUTWARD TRANSACTION VALUE]],0)</f>
        <v>45505.311077389983</v>
      </c>
      <c r="G6344">
        <v>23336</v>
      </c>
      <c r="H6344">
        <v>6947.8</v>
      </c>
      <c r="I6344">
        <v>29772.883099074392</v>
      </c>
    </row>
    <row r="6345" spans="1:9" x14ac:dyDescent="0.3">
      <c r="A6345" s="1">
        <v>43922</v>
      </c>
      <c r="B6345" t="s">
        <v>163</v>
      </c>
      <c r="C6345">
        <v>11072</v>
      </c>
      <c r="D6345">
        <v>19299.099999999999</v>
      </c>
      <c r="E6345">
        <v>174305.45520231212</v>
      </c>
      <c r="F6345">
        <f>IFERROR(NEFT_LAKH_MILLION[[#This Row],[OUTWARD TRANSACTION VALUE]],0)</f>
        <v>174305.45520231212</v>
      </c>
      <c r="G6345">
        <v>5551</v>
      </c>
      <c r="H6345">
        <v>3889.9</v>
      </c>
      <c r="I6345">
        <v>70075.662042875163</v>
      </c>
    </row>
    <row r="6346" spans="1:9" x14ac:dyDescent="0.3">
      <c r="A6346" s="1">
        <v>43922</v>
      </c>
      <c r="B6346" t="s">
        <v>164</v>
      </c>
      <c r="C6346">
        <v>17948</v>
      </c>
      <c r="D6346">
        <v>3626.9</v>
      </c>
      <c r="E6346">
        <v>20207.82259861823</v>
      </c>
      <c r="F6346">
        <f>IFERROR(NEFT_LAKH_MILLION[[#This Row],[OUTWARD TRANSACTION VALUE]],0)</f>
        <v>20207.82259861823</v>
      </c>
      <c r="G6346">
        <v>9594</v>
      </c>
      <c r="H6346">
        <v>3055.5</v>
      </c>
      <c r="I6346">
        <v>31848.030018761725</v>
      </c>
    </row>
    <row r="6347" spans="1:9" x14ac:dyDescent="0.3">
      <c r="A6347" s="1">
        <v>43922</v>
      </c>
      <c r="B6347" t="s">
        <v>165</v>
      </c>
      <c r="C6347">
        <v>950314</v>
      </c>
      <c r="D6347">
        <v>2849580</v>
      </c>
      <c r="E6347">
        <v>299856.67895032588</v>
      </c>
      <c r="F6347">
        <f>IFERROR(NEFT_LAKH_MILLION[[#This Row],[OUTWARD TRANSACTION VALUE]],0)</f>
        <v>299856.67895032588</v>
      </c>
      <c r="G6347">
        <v>2586749</v>
      </c>
      <c r="H6347">
        <v>3246817.8</v>
      </c>
      <c r="I6347">
        <v>125517.31149794588</v>
      </c>
    </row>
    <row r="6348" spans="1:9" x14ac:dyDescent="0.3">
      <c r="A6348" s="1">
        <v>43922</v>
      </c>
      <c r="B6348" t="s">
        <v>167</v>
      </c>
      <c r="C6348">
        <v>82521</v>
      </c>
      <c r="D6348">
        <v>23023.4</v>
      </c>
      <c r="E6348">
        <v>27900.049684322777</v>
      </c>
      <c r="F6348">
        <f>IFERROR(NEFT_LAKH_MILLION[[#This Row],[OUTWARD TRANSACTION VALUE]],0)</f>
        <v>27900.049684322777</v>
      </c>
      <c r="G6348">
        <v>87675</v>
      </c>
      <c r="H6348">
        <v>33966.6</v>
      </c>
      <c r="I6348">
        <v>38741.48845166809</v>
      </c>
    </row>
    <row r="6349" spans="1:9" x14ac:dyDescent="0.3">
      <c r="A6349" s="1">
        <v>43922</v>
      </c>
      <c r="B6349" t="s">
        <v>168</v>
      </c>
      <c r="C6349">
        <v>237301</v>
      </c>
      <c r="D6349">
        <v>128245.9</v>
      </c>
      <c r="E6349">
        <v>54043.556495758552</v>
      </c>
      <c r="F6349">
        <f>IFERROR(NEFT_LAKH_MILLION[[#This Row],[OUTWARD TRANSACTION VALUE]],0)</f>
        <v>54043.556495758552</v>
      </c>
      <c r="G6349">
        <v>424254</v>
      </c>
      <c r="H6349">
        <v>222690</v>
      </c>
      <c r="I6349">
        <v>52489.782064517953</v>
      </c>
    </row>
    <row r="6350" spans="1:9" x14ac:dyDescent="0.3">
      <c r="A6350" s="1">
        <v>43922</v>
      </c>
      <c r="B6350" t="s">
        <v>169</v>
      </c>
      <c r="C6350">
        <v>20572</v>
      </c>
      <c r="D6350">
        <v>11076.6</v>
      </c>
      <c r="E6350">
        <v>53843.087692008557</v>
      </c>
      <c r="F6350">
        <f>IFERROR(NEFT_LAKH_MILLION[[#This Row],[OUTWARD TRANSACTION VALUE]],0)</f>
        <v>53843.087692008557</v>
      </c>
      <c r="G6350">
        <v>33638</v>
      </c>
      <c r="H6350">
        <v>16177.6</v>
      </c>
      <c r="I6350">
        <v>48093.227897021228</v>
      </c>
    </row>
    <row r="6351" spans="1:9" x14ac:dyDescent="0.3">
      <c r="A6351" s="1">
        <v>43922</v>
      </c>
      <c r="B6351" t="s">
        <v>238</v>
      </c>
      <c r="C6351">
        <v>1263</v>
      </c>
      <c r="D6351">
        <v>673.2</v>
      </c>
      <c r="E6351">
        <v>53301.662707838477</v>
      </c>
      <c r="F6351">
        <f>IFERROR(NEFT_LAKH_MILLION[[#This Row],[OUTWARD TRANSACTION VALUE]],0)</f>
        <v>53301.662707838477</v>
      </c>
      <c r="G6351">
        <v>839</v>
      </c>
      <c r="H6351">
        <v>485</v>
      </c>
      <c r="I6351">
        <v>57806.912991656733</v>
      </c>
    </row>
    <row r="6352" spans="1:9" x14ac:dyDescent="0.3">
      <c r="A6352" s="1">
        <v>43922</v>
      </c>
      <c r="B6352" t="s">
        <v>171</v>
      </c>
      <c r="C6352">
        <v>8069</v>
      </c>
      <c r="D6352">
        <v>5445.6</v>
      </c>
      <c r="E6352">
        <v>67487.916718304623</v>
      </c>
      <c r="F6352">
        <f>IFERROR(NEFT_LAKH_MILLION[[#This Row],[OUTWARD TRANSACTION VALUE]],0)</f>
        <v>67487.916718304623</v>
      </c>
      <c r="G6352">
        <v>15480</v>
      </c>
      <c r="H6352">
        <v>4937.8999999999996</v>
      </c>
      <c r="I6352">
        <v>31898.578811369505</v>
      </c>
    </row>
    <row r="6353" spans="1:9" x14ac:dyDescent="0.3">
      <c r="A6353" s="1">
        <v>43922</v>
      </c>
      <c r="B6353" t="s">
        <v>172</v>
      </c>
      <c r="C6353">
        <v>12695</v>
      </c>
      <c r="D6353">
        <v>40043.699999999997</v>
      </c>
      <c r="E6353">
        <v>315428.90901929891</v>
      </c>
      <c r="F6353">
        <f>IFERROR(NEFT_LAKH_MILLION[[#This Row],[OUTWARD TRANSACTION VALUE]],0)</f>
        <v>315428.90901929891</v>
      </c>
      <c r="G6353">
        <v>82835</v>
      </c>
      <c r="H6353">
        <v>18717.2</v>
      </c>
      <c r="I6353">
        <v>22595.762660711051</v>
      </c>
    </row>
    <row r="6354" spans="1:9" x14ac:dyDescent="0.3">
      <c r="A6354" s="1">
        <v>43922</v>
      </c>
      <c r="B6354" t="s">
        <v>173</v>
      </c>
      <c r="C6354">
        <v>63892</v>
      </c>
      <c r="D6354">
        <v>26541.599999999999</v>
      </c>
      <c r="E6354">
        <v>41541.351029862897</v>
      </c>
      <c r="F6354">
        <f>IFERROR(NEFT_LAKH_MILLION[[#This Row],[OUTWARD TRANSACTION VALUE]],0)</f>
        <v>41541.351029862897</v>
      </c>
      <c r="G6354">
        <v>121807</v>
      </c>
      <c r="H6354">
        <v>45713</v>
      </c>
      <c r="I6354">
        <v>37529.04184488576</v>
      </c>
    </row>
    <row r="6355" spans="1:9" x14ac:dyDescent="0.3">
      <c r="A6355" s="1">
        <v>43922</v>
      </c>
      <c r="B6355" t="s">
        <v>174</v>
      </c>
      <c r="C6355">
        <v>11240</v>
      </c>
      <c r="D6355">
        <v>8883.9</v>
      </c>
      <c r="E6355">
        <v>79038.256227758</v>
      </c>
      <c r="F6355">
        <f>IFERROR(NEFT_LAKH_MILLION[[#This Row],[OUTWARD TRANSACTION VALUE]],0)</f>
        <v>79038.256227758</v>
      </c>
      <c r="G6355">
        <v>13387</v>
      </c>
      <c r="H6355">
        <v>11267.2</v>
      </c>
      <c r="I6355">
        <v>84165.234929409125</v>
      </c>
    </row>
    <row r="6356" spans="1:9" x14ac:dyDescent="0.3">
      <c r="A6356" s="1">
        <v>43922</v>
      </c>
      <c r="B6356" t="s">
        <v>229</v>
      </c>
      <c r="C6356">
        <v>5</v>
      </c>
      <c r="D6356">
        <v>0.1</v>
      </c>
      <c r="E6356">
        <v>2000</v>
      </c>
      <c r="F6356">
        <f>IFERROR(NEFT_LAKH_MILLION[[#This Row],[OUTWARD TRANSACTION VALUE]],0)</f>
        <v>2000</v>
      </c>
      <c r="G6356">
        <v>17</v>
      </c>
      <c r="H6356">
        <v>0.8</v>
      </c>
      <c r="I6356">
        <v>4705.8823529411766</v>
      </c>
    </row>
    <row r="6357" spans="1:9" x14ac:dyDescent="0.3">
      <c r="A6357" s="1">
        <v>43922</v>
      </c>
      <c r="B6357" t="s">
        <v>175</v>
      </c>
      <c r="C6357">
        <v>51071</v>
      </c>
      <c r="D6357">
        <v>17196.3</v>
      </c>
      <c r="E6357">
        <v>33671.359479939689</v>
      </c>
      <c r="F6357">
        <f>IFERROR(NEFT_LAKH_MILLION[[#This Row],[OUTWARD TRANSACTION VALUE]],0)</f>
        <v>33671.359479939689</v>
      </c>
      <c r="G6357">
        <v>23229</v>
      </c>
      <c r="H6357">
        <v>17239.8</v>
      </c>
      <c r="I6357">
        <v>74216.711868784711</v>
      </c>
    </row>
    <row r="6358" spans="1:9" x14ac:dyDescent="0.3">
      <c r="A6358" s="1">
        <v>43922</v>
      </c>
      <c r="B6358" t="s">
        <v>176</v>
      </c>
      <c r="C6358">
        <v>3337</v>
      </c>
      <c r="D6358">
        <v>1775.9</v>
      </c>
      <c r="E6358">
        <v>53218.459694336227</v>
      </c>
      <c r="F6358">
        <f>IFERROR(NEFT_LAKH_MILLION[[#This Row],[OUTWARD TRANSACTION VALUE]],0)</f>
        <v>53218.459694336227</v>
      </c>
      <c r="G6358">
        <v>7154</v>
      </c>
      <c r="H6358">
        <v>3443</v>
      </c>
      <c r="I6358">
        <v>48126.922001677383</v>
      </c>
    </row>
    <row r="6359" spans="1:9" x14ac:dyDescent="0.3">
      <c r="A6359" s="1">
        <v>43922</v>
      </c>
      <c r="B6359" t="s">
        <v>230</v>
      </c>
      <c r="C6359">
        <v>21465</v>
      </c>
      <c r="D6359">
        <v>1759.9</v>
      </c>
      <c r="E6359">
        <v>8198.9284882366646</v>
      </c>
      <c r="F6359">
        <f>IFERROR(NEFT_LAKH_MILLION[[#This Row],[OUTWARD TRANSACTION VALUE]],0)</f>
        <v>8198.9284882366646</v>
      </c>
      <c r="G6359">
        <v>67324</v>
      </c>
      <c r="H6359">
        <v>8885.7000000000007</v>
      </c>
      <c r="I6359">
        <v>13198.413641494863</v>
      </c>
    </row>
    <row r="6360" spans="1:9" x14ac:dyDescent="0.3">
      <c r="A6360" s="1">
        <v>43922</v>
      </c>
      <c r="B6360" t="s">
        <v>177</v>
      </c>
      <c r="C6360">
        <v>70909</v>
      </c>
      <c r="D6360">
        <v>81735.5</v>
      </c>
      <c r="E6360">
        <v>115268.1606002059</v>
      </c>
      <c r="F6360">
        <f>IFERROR(NEFT_LAKH_MILLION[[#This Row],[OUTWARD TRANSACTION VALUE]],0)</f>
        <v>115268.1606002059</v>
      </c>
      <c r="G6360">
        <v>139959</v>
      </c>
      <c r="H6360">
        <v>99929.4</v>
      </c>
      <c r="I6360">
        <v>71399.052579684052</v>
      </c>
    </row>
    <row r="6361" spans="1:9" x14ac:dyDescent="0.3">
      <c r="A6361" s="1">
        <v>43922</v>
      </c>
      <c r="B6361" t="s">
        <v>178</v>
      </c>
      <c r="C6361">
        <v>1064</v>
      </c>
      <c r="D6361">
        <v>21701.8</v>
      </c>
      <c r="E6361">
        <v>2039642.857142857</v>
      </c>
      <c r="F6361">
        <f>IFERROR(NEFT_LAKH_MILLION[[#This Row],[OUTWARD TRANSACTION VALUE]],0)</f>
        <v>2039642.857142857</v>
      </c>
      <c r="G6361">
        <v>1572</v>
      </c>
      <c r="H6361">
        <v>2279.6</v>
      </c>
      <c r="I6361">
        <v>145012.72264631043</v>
      </c>
    </row>
    <row r="6362" spans="1:9" x14ac:dyDescent="0.3">
      <c r="A6362" s="1">
        <v>43922</v>
      </c>
      <c r="B6362" t="s">
        <v>179</v>
      </c>
      <c r="C6362">
        <v>4378</v>
      </c>
      <c r="D6362">
        <v>2547</v>
      </c>
      <c r="E6362">
        <v>58177.249885792597</v>
      </c>
      <c r="F6362">
        <f>IFERROR(NEFT_LAKH_MILLION[[#This Row],[OUTWARD TRANSACTION VALUE]],0)</f>
        <v>58177.249885792597</v>
      </c>
      <c r="G6362">
        <v>4728</v>
      </c>
      <c r="H6362">
        <v>4693.2</v>
      </c>
      <c r="I6362">
        <v>99263.959390862947</v>
      </c>
    </row>
    <row r="6363" spans="1:9" x14ac:dyDescent="0.3">
      <c r="A6363" s="1">
        <v>43922</v>
      </c>
      <c r="B6363" t="s">
        <v>180</v>
      </c>
      <c r="C6363">
        <v>32656</v>
      </c>
      <c r="D6363">
        <v>6147.7</v>
      </c>
      <c r="E6363">
        <v>18825.636942675159</v>
      </c>
      <c r="F6363">
        <f>IFERROR(NEFT_LAKH_MILLION[[#This Row],[OUTWARD TRANSACTION VALUE]],0)</f>
        <v>18825.636942675159</v>
      </c>
      <c r="G6363">
        <v>55089</v>
      </c>
      <c r="H6363">
        <v>8610.9</v>
      </c>
      <c r="I6363">
        <v>15630.888199096009</v>
      </c>
    </row>
    <row r="6364" spans="1:9" x14ac:dyDescent="0.3">
      <c r="A6364" s="1">
        <v>43922</v>
      </c>
      <c r="B6364" t="s">
        <v>181</v>
      </c>
      <c r="C6364">
        <v>1961</v>
      </c>
      <c r="D6364">
        <v>4069.2</v>
      </c>
      <c r="E6364">
        <v>207506.37429882714</v>
      </c>
      <c r="F6364">
        <f>IFERROR(NEFT_LAKH_MILLION[[#This Row],[OUTWARD TRANSACTION VALUE]],0)</f>
        <v>207506.37429882714</v>
      </c>
      <c r="G6364">
        <v>6646</v>
      </c>
      <c r="H6364">
        <v>1583.9</v>
      </c>
      <c r="I6364">
        <v>23832.380379175444</v>
      </c>
    </row>
    <row r="6365" spans="1:9" x14ac:dyDescent="0.3">
      <c r="A6365" s="1">
        <v>43922</v>
      </c>
      <c r="B6365" t="s">
        <v>182</v>
      </c>
      <c r="C6365">
        <v>640</v>
      </c>
      <c r="D6365">
        <v>152.5</v>
      </c>
      <c r="E6365">
        <v>23828.125</v>
      </c>
      <c r="F6365">
        <f>IFERROR(NEFT_LAKH_MILLION[[#This Row],[OUTWARD TRANSACTION VALUE]],0)</f>
        <v>23828.125</v>
      </c>
      <c r="G6365">
        <v>2405</v>
      </c>
      <c r="H6365">
        <v>74936.5</v>
      </c>
      <c r="I6365">
        <v>3115862.7858627858</v>
      </c>
    </row>
    <row r="6366" spans="1:9" x14ac:dyDescent="0.3">
      <c r="A6366" s="1">
        <v>43922</v>
      </c>
      <c r="B6366" t="s">
        <v>231</v>
      </c>
      <c r="C6366">
        <v>39</v>
      </c>
      <c r="D6366">
        <v>16.7</v>
      </c>
      <c r="E6366">
        <v>42820.51282051282</v>
      </c>
      <c r="F6366">
        <f>IFERROR(NEFT_LAKH_MILLION[[#This Row],[OUTWARD TRANSACTION VALUE]],0)</f>
        <v>42820.51282051282</v>
      </c>
      <c r="G6366">
        <v>783</v>
      </c>
      <c r="H6366">
        <v>1016.1</v>
      </c>
      <c r="I6366">
        <v>129770.11494252873</v>
      </c>
    </row>
    <row r="6367" spans="1:9" x14ac:dyDescent="0.3">
      <c r="A6367" s="1">
        <v>43922</v>
      </c>
      <c r="B6367" t="s">
        <v>232</v>
      </c>
      <c r="C6367">
        <v>787</v>
      </c>
      <c r="D6367">
        <v>324.10000000000002</v>
      </c>
      <c r="E6367">
        <v>41181.702668360871</v>
      </c>
      <c r="F6367">
        <f>IFERROR(NEFT_LAKH_MILLION[[#This Row],[OUTWARD TRANSACTION VALUE]],0)</f>
        <v>41181.702668360871</v>
      </c>
      <c r="G6367">
        <v>518</v>
      </c>
      <c r="H6367">
        <v>175.7</v>
      </c>
      <c r="I6367">
        <v>33918.91891891892</v>
      </c>
    </row>
    <row r="6368" spans="1:9" x14ac:dyDescent="0.3">
      <c r="A6368" s="1">
        <v>43922</v>
      </c>
      <c r="B6368" t="s">
        <v>183</v>
      </c>
      <c r="C6368">
        <v>10595</v>
      </c>
      <c r="D6368">
        <v>5245.9</v>
      </c>
      <c r="E6368">
        <v>49512.977819726279</v>
      </c>
      <c r="F6368">
        <f>IFERROR(NEFT_LAKH_MILLION[[#This Row],[OUTWARD TRANSACTION VALUE]],0)</f>
        <v>49512.977819726279</v>
      </c>
      <c r="G6368">
        <v>12118</v>
      </c>
      <c r="H6368">
        <v>6195.5</v>
      </c>
      <c r="I6368">
        <v>51126.423502228092</v>
      </c>
    </row>
    <row r="6369" spans="1:9" x14ac:dyDescent="0.3">
      <c r="A6369" s="1">
        <v>43922</v>
      </c>
      <c r="B6369" t="s">
        <v>184</v>
      </c>
      <c r="C6369">
        <v>1776</v>
      </c>
      <c r="D6369">
        <v>2415.9</v>
      </c>
      <c r="E6369">
        <v>136030.40540540541</v>
      </c>
      <c r="F6369">
        <f>IFERROR(NEFT_LAKH_MILLION[[#This Row],[OUTWARD TRANSACTION VALUE]],0)</f>
        <v>136030.40540540541</v>
      </c>
      <c r="G6369">
        <v>2598</v>
      </c>
      <c r="H6369">
        <v>1506.2</v>
      </c>
      <c r="I6369">
        <v>57975.365665896847</v>
      </c>
    </row>
    <row r="6370" spans="1:9" x14ac:dyDescent="0.3">
      <c r="A6370" s="1">
        <v>43922</v>
      </c>
      <c r="B6370" t="s">
        <v>185</v>
      </c>
      <c r="C6370">
        <v>2229</v>
      </c>
      <c r="D6370">
        <v>1035</v>
      </c>
      <c r="E6370">
        <v>46433.378196500671</v>
      </c>
      <c r="F6370">
        <f>IFERROR(NEFT_LAKH_MILLION[[#This Row],[OUTWARD TRANSACTION VALUE]],0)</f>
        <v>46433.378196500671</v>
      </c>
      <c r="G6370">
        <v>4212</v>
      </c>
      <c r="H6370">
        <v>4628.2</v>
      </c>
      <c r="I6370">
        <v>109881.29154795822</v>
      </c>
    </row>
    <row r="6371" spans="1:9" x14ac:dyDescent="0.3">
      <c r="A6371" s="1">
        <v>43922</v>
      </c>
      <c r="B6371" t="s">
        <v>186</v>
      </c>
      <c r="C6371">
        <v>53895</v>
      </c>
      <c r="D6371">
        <v>7808.4</v>
      </c>
      <c r="E6371">
        <v>14488.171444475369</v>
      </c>
      <c r="F6371">
        <f>IFERROR(NEFT_LAKH_MILLION[[#This Row],[OUTWARD TRANSACTION VALUE]],0)</f>
        <v>14488.171444475369</v>
      </c>
      <c r="G6371">
        <v>404856</v>
      </c>
      <c r="H6371">
        <v>37508.1</v>
      </c>
      <c r="I6371">
        <v>9264.5533226628722</v>
      </c>
    </row>
    <row r="6372" spans="1:9" x14ac:dyDescent="0.3">
      <c r="A6372" s="1">
        <v>43922</v>
      </c>
      <c r="B6372" t="s">
        <v>187</v>
      </c>
      <c r="C6372">
        <v>1946</v>
      </c>
      <c r="D6372">
        <v>1228.2</v>
      </c>
      <c r="E6372">
        <v>63114.080164439874</v>
      </c>
      <c r="F6372">
        <f>IFERROR(NEFT_LAKH_MILLION[[#This Row],[OUTWARD TRANSACTION VALUE]],0)</f>
        <v>63114.080164439874</v>
      </c>
      <c r="G6372">
        <v>3755</v>
      </c>
      <c r="H6372">
        <v>969.8</v>
      </c>
      <c r="I6372">
        <v>25826.897470039949</v>
      </c>
    </row>
    <row r="6373" spans="1:9" x14ac:dyDescent="0.3">
      <c r="A6373" s="1">
        <v>43922</v>
      </c>
      <c r="B6373" t="s">
        <v>188</v>
      </c>
      <c r="C6373">
        <v>1321</v>
      </c>
      <c r="D6373">
        <v>1241.3</v>
      </c>
      <c r="E6373">
        <v>93966.691900075704</v>
      </c>
      <c r="F6373">
        <f>IFERROR(NEFT_LAKH_MILLION[[#This Row],[OUTWARD TRANSACTION VALUE]],0)</f>
        <v>93966.691900075704</v>
      </c>
      <c r="G6373">
        <v>416</v>
      </c>
      <c r="H6373">
        <v>383.1</v>
      </c>
      <c r="I6373">
        <v>92091.346153846156</v>
      </c>
    </row>
    <row r="6374" spans="1:9" x14ac:dyDescent="0.3">
      <c r="A6374" s="1">
        <v>43922</v>
      </c>
      <c r="B6374" t="s">
        <v>189</v>
      </c>
      <c r="C6374">
        <v>10580</v>
      </c>
      <c r="D6374">
        <v>6034.1</v>
      </c>
      <c r="E6374">
        <v>57033.081285444234</v>
      </c>
      <c r="F6374">
        <f>IFERROR(NEFT_LAKH_MILLION[[#This Row],[OUTWARD TRANSACTION VALUE]],0)</f>
        <v>57033.081285444234</v>
      </c>
      <c r="G6374">
        <v>18297</v>
      </c>
      <c r="H6374">
        <v>3728.3</v>
      </c>
      <c r="I6374">
        <v>20376.564464119801</v>
      </c>
    </row>
    <row r="6375" spans="1:9" x14ac:dyDescent="0.3">
      <c r="A6375" s="1">
        <v>43922</v>
      </c>
      <c r="B6375" t="s">
        <v>190</v>
      </c>
      <c r="C6375">
        <v>1319</v>
      </c>
      <c r="D6375">
        <v>682.9</v>
      </c>
      <c r="E6375">
        <v>51774.071266110688</v>
      </c>
      <c r="F6375">
        <f>IFERROR(NEFT_LAKH_MILLION[[#This Row],[OUTWARD TRANSACTION VALUE]],0)</f>
        <v>51774.071266110688</v>
      </c>
      <c r="G6375">
        <v>719</v>
      </c>
      <c r="H6375">
        <v>336.9</v>
      </c>
      <c r="I6375">
        <v>46856.745479833102</v>
      </c>
    </row>
    <row r="6376" spans="1:9" x14ac:dyDescent="0.3">
      <c r="A6376" s="1">
        <v>43922</v>
      </c>
      <c r="B6376" t="s">
        <v>191</v>
      </c>
      <c r="C6376">
        <v>5711</v>
      </c>
      <c r="D6376">
        <v>3370.3</v>
      </c>
      <c r="E6376">
        <v>59014.183155314306</v>
      </c>
      <c r="F6376">
        <f>IFERROR(NEFT_LAKH_MILLION[[#This Row],[OUTWARD TRANSACTION VALUE]],0)</f>
        <v>59014.183155314306</v>
      </c>
      <c r="G6376">
        <v>12826</v>
      </c>
      <c r="H6376">
        <v>5595</v>
      </c>
      <c r="I6376">
        <v>43622.329642912831</v>
      </c>
    </row>
    <row r="6377" spans="1:9" x14ac:dyDescent="0.3">
      <c r="A6377" s="1">
        <v>43922</v>
      </c>
      <c r="B6377" t="s">
        <v>192</v>
      </c>
      <c r="C6377">
        <v>4715</v>
      </c>
      <c r="D6377">
        <v>2243.4</v>
      </c>
      <c r="E6377">
        <v>47580.063626723226</v>
      </c>
      <c r="F6377">
        <f>IFERROR(NEFT_LAKH_MILLION[[#This Row],[OUTWARD TRANSACTION VALUE]],0)</f>
        <v>47580.063626723226</v>
      </c>
      <c r="G6377">
        <v>4372</v>
      </c>
      <c r="H6377">
        <v>5138.3</v>
      </c>
      <c r="I6377">
        <v>117527.44739249771</v>
      </c>
    </row>
    <row r="6378" spans="1:9" x14ac:dyDescent="0.3">
      <c r="A6378" s="1">
        <v>43922</v>
      </c>
      <c r="B6378" t="s">
        <v>233</v>
      </c>
      <c r="C6378">
        <v>4071</v>
      </c>
      <c r="D6378">
        <v>8084.9</v>
      </c>
      <c r="E6378">
        <v>198597.39621714567</v>
      </c>
      <c r="F6378">
        <f>IFERROR(NEFT_LAKH_MILLION[[#This Row],[OUTWARD TRANSACTION VALUE]],0)</f>
        <v>198597.39621714567</v>
      </c>
      <c r="G6378">
        <v>23246</v>
      </c>
      <c r="H6378">
        <v>14469.6</v>
      </c>
      <c r="I6378">
        <v>62245.547621096106</v>
      </c>
    </row>
    <row r="6379" spans="1:9" x14ac:dyDescent="0.3">
      <c r="A6379" s="1">
        <v>43922</v>
      </c>
      <c r="B6379" t="s">
        <v>193</v>
      </c>
      <c r="C6379">
        <v>5625</v>
      </c>
      <c r="D6379">
        <v>3870.9</v>
      </c>
      <c r="E6379">
        <v>68816</v>
      </c>
      <c r="F6379">
        <f>IFERROR(NEFT_LAKH_MILLION[[#This Row],[OUTWARD TRANSACTION VALUE]],0)</f>
        <v>68816</v>
      </c>
      <c r="G6379">
        <v>3597</v>
      </c>
      <c r="H6379">
        <v>2169.1</v>
      </c>
      <c r="I6379">
        <v>60303.030303030304</v>
      </c>
    </row>
    <row r="6380" spans="1:9" x14ac:dyDescent="0.3">
      <c r="A6380" s="1">
        <v>43922</v>
      </c>
      <c r="B6380" t="s">
        <v>196</v>
      </c>
      <c r="C6380">
        <v>412645</v>
      </c>
      <c r="D6380">
        <v>219571.20000000001</v>
      </c>
      <c r="E6380">
        <v>53210.677458832652</v>
      </c>
      <c r="F6380">
        <f>IFERROR(NEFT_LAKH_MILLION[[#This Row],[OUTWARD TRANSACTION VALUE]],0)</f>
        <v>53210.677458832652</v>
      </c>
      <c r="G6380">
        <v>2830826</v>
      </c>
      <c r="H6380">
        <v>665458.69999999995</v>
      </c>
      <c r="I6380">
        <v>23507.580472978556</v>
      </c>
    </row>
    <row r="6381" spans="1:9" x14ac:dyDescent="0.3">
      <c r="A6381" s="1">
        <v>43922</v>
      </c>
      <c r="B6381" t="s">
        <v>197</v>
      </c>
      <c r="C6381">
        <v>30817</v>
      </c>
      <c r="D6381">
        <v>17408.3</v>
      </c>
      <c r="E6381">
        <v>56489.275399941587</v>
      </c>
      <c r="F6381">
        <f>IFERROR(NEFT_LAKH_MILLION[[#This Row],[OUTWARD TRANSACTION VALUE]],0)</f>
        <v>56489.275399941587</v>
      </c>
      <c r="G6381">
        <v>57946</v>
      </c>
      <c r="H6381">
        <v>38761.199999999997</v>
      </c>
      <c r="I6381">
        <v>66891.933869464672</v>
      </c>
    </row>
    <row r="6382" spans="1:9" x14ac:dyDescent="0.3">
      <c r="A6382" s="1">
        <v>43922</v>
      </c>
      <c r="B6382" t="s">
        <v>198</v>
      </c>
      <c r="C6382">
        <v>1668267</v>
      </c>
      <c r="D6382">
        <v>1764357.2</v>
      </c>
      <c r="E6382">
        <v>105759.88136191628</v>
      </c>
      <c r="F6382">
        <f>IFERROR(NEFT_LAKH_MILLION[[#This Row],[OUTWARD TRANSACTION VALUE]],0)</f>
        <v>105759.88136191628</v>
      </c>
      <c r="G6382">
        <v>4612360</v>
      </c>
      <c r="H6382">
        <v>2654192.5</v>
      </c>
      <c r="I6382">
        <v>57545.215464534427</v>
      </c>
    </row>
    <row r="6383" spans="1:9" x14ac:dyDescent="0.3">
      <c r="A6383" s="1">
        <v>43922</v>
      </c>
      <c r="B6383" t="s">
        <v>199</v>
      </c>
      <c r="C6383">
        <v>1132319</v>
      </c>
      <c r="D6383">
        <v>307164.09999999998</v>
      </c>
      <c r="E6383">
        <v>27126.993364943974</v>
      </c>
      <c r="F6383">
        <f>IFERROR(NEFT_LAKH_MILLION[[#This Row],[OUTWARD TRANSACTION VALUE]],0)</f>
        <v>27126.993364943974</v>
      </c>
      <c r="G6383">
        <v>4788629</v>
      </c>
      <c r="H6383">
        <v>843213.7</v>
      </c>
      <c r="I6383">
        <v>17608.666280056357</v>
      </c>
    </row>
    <row r="6384" spans="1:9" x14ac:dyDescent="0.3">
      <c r="A6384" s="1">
        <v>43922</v>
      </c>
      <c r="B6384" t="s">
        <v>200</v>
      </c>
      <c r="C6384">
        <v>27</v>
      </c>
      <c r="D6384">
        <v>25312.400000000001</v>
      </c>
      <c r="E6384">
        <v>93749629.629629627</v>
      </c>
      <c r="F6384">
        <f>IFERROR(NEFT_LAKH_MILLION[[#This Row],[OUTWARD TRANSACTION VALUE]],0)</f>
        <v>93749629.629629627</v>
      </c>
      <c r="G6384">
        <v>15</v>
      </c>
      <c r="H6384">
        <v>21990.9</v>
      </c>
      <c r="I6384">
        <v>146606000</v>
      </c>
    </row>
    <row r="6385" spans="1:9" x14ac:dyDescent="0.3">
      <c r="A6385" s="1">
        <v>43922</v>
      </c>
      <c r="B6385" t="s">
        <v>201</v>
      </c>
      <c r="C6385">
        <v>20296</v>
      </c>
      <c r="D6385">
        <v>7636.9</v>
      </c>
      <c r="E6385">
        <v>37627.611351990541</v>
      </c>
      <c r="F6385">
        <f>IFERROR(NEFT_LAKH_MILLION[[#This Row],[OUTWARD TRANSACTION VALUE]],0)</f>
        <v>37627.611351990541</v>
      </c>
      <c r="G6385">
        <v>11129</v>
      </c>
      <c r="H6385">
        <v>5580.6</v>
      </c>
      <c r="I6385">
        <v>50144.667085991554</v>
      </c>
    </row>
    <row r="6386" spans="1:9" x14ac:dyDescent="0.3">
      <c r="A6386" s="1">
        <v>43922</v>
      </c>
      <c r="B6386" t="s">
        <v>234</v>
      </c>
      <c r="C6386">
        <v>19945</v>
      </c>
      <c r="D6386">
        <v>42052</v>
      </c>
      <c r="E6386">
        <v>210839.80947605916</v>
      </c>
      <c r="F6386">
        <f>IFERROR(NEFT_LAKH_MILLION[[#This Row],[OUTWARD TRANSACTION VALUE]],0)</f>
        <v>210839.80947605916</v>
      </c>
      <c r="G6386">
        <v>1158</v>
      </c>
      <c r="H6386">
        <v>3418.9</v>
      </c>
      <c r="I6386">
        <v>295241.79620034544</v>
      </c>
    </row>
    <row r="6387" spans="1:9" x14ac:dyDescent="0.3">
      <c r="A6387" s="1">
        <v>43922</v>
      </c>
      <c r="B6387" t="s">
        <v>235</v>
      </c>
      <c r="C6387">
        <v>3204</v>
      </c>
      <c r="D6387">
        <v>3641.2</v>
      </c>
      <c r="E6387">
        <v>113645.443196005</v>
      </c>
      <c r="F6387">
        <f>IFERROR(NEFT_LAKH_MILLION[[#This Row],[OUTWARD TRANSACTION VALUE]],0)</f>
        <v>113645.443196005</v>
      </c>
      <c r="G6387">
        <v>3875</v>
      </c>
      <c r="H6387">
        <v>968</v>
      </c>
      <c r="I6387">
        <v>24980.645161290322</v>
      </c>
    </row>
    <row r="6388" spans="1:9" x14ac:dyDescent="0.3">
      <c r="A6388" s="1">
        <v>43922</v>
      </c>
      <c r="B6388" t="s">
        <v>202</v>
      </c>
      <c r="C6388">
        <v>3105</v>
      </c>
      <c r="D6388">
        <v>2189.3000000000002</v>
      </c>
      <c r="E6388">
        <v>70508.856682769736</v>
      </c>
      <c r="F6388">
        <f>IFERROR(NEFT_LAKH_MILLION[[#This Row],[OUTWARD TRANSACTION VALUE]],0)</f>
        <v>70508.856682769736</v>
      </c>
      <c r="G6388">
        <v>12054</v>
      </c>
      <c r="H6388">
        <v>4700</v>
      </c>
      <c r="I6388">
        <v>38991.206238592997</v>
      </c>
    </row>
    <row r="6389" spans="1:9" x14ac:dyDescent="0.3">
      <c r="A6389" s="1">
        <v>43922</v>
      </c>
      <c r="B6389" t="s">
        <v>203</v>
      </c>
      <c r="C6389">
        <v>20255</v>
      </c>
      <c r="D6389">
        <v>4905.1000000000004</v>
      </c>
      <c r="E6389">
        <v>24216.736608244883</v>
      </c>
      <c r="F6389">
        <f>IFERROR(NEFT_LAKH_MILLION[[#This Row],[OUTWARD TRANSACTION VALUE]],0)</f>
        <v>24216.736608244883</v>
      </c>
      <c r="G6389">
        <v>1176012</v>
      </c>
      <c r="H6389">
        <v>566784.9</v>
      </c>
      <c r="I6389">
        <v>48195.503107111152</v>
      </c>
    </row>
    <row r="6390" spans="1:9" x14ac:dyDescent="0.3">
      <c r="A6390" s="1">
        <v>43922</v>
      </c>
      <c r="B6390" t="s">
        <v>205</v>
      </c>
      <c r="C6390">
        <v>144663</v>
      </c>
      <c r="D6390">
        <v>39935</v>
      </c>
      <c r="E6390">
        <v>27605.538389221845</v>
      </c>
      <c r="F6390">
        <f>IFERROR(NEFT_LAKH_MILLION[[#This Row],[OUTWARD TRANSACTION VALUE]],0)</f>
        <v>27605.538389221845</v>
      </c>
      <c r="G6390">
        <v>332766</v>
      </c>
      <c r="H6390">
        <v>77028.899999999994</v>
      </c>
      <c r="I6390">
        <v>23148.068011756004</v>
      </c>
    </row>
    <row r="6391" spans="1:9" x14ac:dyDescent="0.3">
      <c r="A6391" s="1">
        <v>43922</v>
      </c>
      <c r="B6391" t="s">
        <v>206</v>
      </c>
      <c r="C6391">
        <v>0</v>
      </c>
      <c r="D6391">
        <v>0</v>
      </c>
      <c r="E6391" t="e">
        <v>#NUM!</v>
      </c>
      <c r="F6391">
        <f>IFERROR(NEFT_LAKH_MILLION[[#This Row],[OUTWARD TRANSACTION VALUE]],0)</f>
        <v>0</v>
      </c>
      <c r="G6391">
        <v>3</v>
      </c>
      <c r="H6391">
        <v>0.2</v>
      </c>
      <c r="I6391">
        <v>6666.666666666667</v>
      </c>
    </row>
    <row r="6392" spans="1:9" x14ac:dyDescent="0.3">
      <c r="A6392" s="1">
        <v>43922</v>
      </c>
      <c r="B6392" t="s">
        <v>207</v>
      </c>
      <c r="C6392">
        <v>11017</v>
      </c>
      <c r="D6392">
        <v>15141</v>
      </c>
      <c r="E6392">
        <v>137433.05800127075</v>
      </c>
      <c r="F6392">
        <f>IFERROR(NEFT_LAKH_MILLION[[#This Row],[OUTWARD TRANSACTION VALUE]],0)</f>
        <v>137433.05800127075</v>
      </c>
      <c r="G6392">
        <v>1305</v>
      </c>
      <c r="H6392">
        <v>23918.400000000001</v>
      </c>
      <c r="I6392">
        <v>1832827.5862068965</v>
      </c>
    </row>
    <row r="6393" spans="1:9" x14ac:dyDescent="0.3">
      <c r="A6393" s="1">
        <v>43922</v>
      </c>
      <c r="B6393" t="s">
        <v>208</v>
      </c>
      <c r="C6393">
        <v>5108966</v>
      </c>
      <c r="D6393">
        <v>1941495</v>
      </c>
      <c r="E6393">
        <v>38001.72089616568</v>
      </c>
      <c r="F6393">
        <f>IFERROR(NEFT_LAKH_MILLION[[#This Row],[OUTWARD TRANSACTION VALUE]],0)</f>
        <v>38001.72089616568</v>
      </c>
      <c r="G6393">
        <v>1397902</v>
      </c>
      <c r="H6393">
        <v>1129542.2</v>
      </c>
      <c r="I6393">
        <v>80802.674293333868</v>
      </c>
    </row>
    <row r="6394" spans="1:9" x14ac:dyDescent="0.3">
      <c r="A6394" s="1">
        <v>43922</v>
      </c>
      <c r="B6394" t="s">
        <v>209</v>
      </c>
      <c r="C6394">
        <v>1537</v>
      </c>
      <c r="D6394">
        <v>1728</v>
      </c>
      <c r="E6394">
        <v>112426.80546519194</v>
      </c>
      <c r="F6394">
        <f>IFERROR(NEFT_LAKH_MILLION[[#This Row],[OUTWARD TRANSACTION VALUE]],0)</f>
        <v>112426.80546519194</v>
      </c>
      <c r="G6394">
        <v>12466</v>
      </c>
      <c r="H6394">
        <v>3732.3</v>
      </c>
      <c r="I6394">
        <v>29939.836354885287</v>
      </c>
    </row>
    <row r="6395" spans="1:9" x14ac:dyDescent="0.3">
      <c r="A6395" s="1">
        <v>43891</v>
      </c>
      <c r="B6395" t="s">
        <v>6</v>
      </c>
      <c r="C6395">
        <v>105544</v>
      </c>
      <c r="D6395">
        <v>39329.4</v>
      </c>
      <c r="E6395">
        <v>37263.510952777986</v>
      </c>
      <c r="F6395">
        <f>IFERROR(NEFT_LAKH_MILLION[[#This Row],[OUTWARD TRANSACTION VALUE]],0)</f>
        <v>37263.510952777986</v>
      </c>
      <c r="G6395">
        <v>213840</v>
      </c>
      <c r="H6395">
        <v>71295.7</v>
      </c>
      <c r="I6395">
        <v>33340.67527123083</v>
      </c>
    </row>
    <row r="6396" spans="1:9" x14ac:dyDescent="0.3">
      <c r="A6396" s="1">
        <v>43891</v>
      </c>
      <c r="B6396" t="s">
        <v>7</v>
      </c>
      <c r="C6396">
        <v>146</v>
      </c>
      <c r="D6396">
        <v>257.8</v>
      </c>
      <c r="E6396">
        <v>176575.34246575343</v>
      </c>
      <c r="F6396">
        <f>IFERROR(NEFT_LAKH_MILLION[[#This Row],[OUTWARD TRANSACTION VALUE]],0)</f>
        <v>176575.34246575343</v>
      </c>
      <c r="G6396">
        <v>145</v>
      </c>
      <c r="H6396">
        <v>124.4</v>
      </c>
      <c r="I6396">
        <v>85793.103448275855</v>
      </c>
    </row>
    <row r="6397" spans="1:9" x14ac:dyDescent="0.3">
      <c r="A6397" s="1">
        <v>43891</v>
      </c>
      <c r="B6397" t="s">
        <v>210</v>
      </c>
      <c r="C6397">
        <v>0</v>
      </c>
      <c r="D6397">
        <v>0</v>
      </c>
      <c r="E6397" t="e">
        <v>#NUM!</v>
      </c>
      <c r="F6397">
        <f>IFERROR(NEFT_LAKH_MILLION[[#This Row],[OUTWARD TRANSACTION VALUE]],0)</f>
        <v>0</v>
      </c>
      <c r="G6397">
        <v>0</v>
      </c>
      <c r="H6397">
        <v>0</v>
      </c>
      <c r="I6397" t="e">
        <v>#NUM!</v>
      </c>
    </row>
    <row r="6398" spans="1:9" x14ac:dyDescent="0.3">
      <c r="A6398" s="1">
        <v>43891</v>
      </c>
      <c r="B6398" t="s">
        <v>8</v>
      </c>
      <c r="C6398">
        <v>21424</v>
      </c>
      <c r="D6398">
        <v>17033.400000000001</v>
      </c>
      <c r="E6398">
        <v>79506.161314413752</v>
      </c>
      <c r="F6398">
        <f>IFERROR(NEFT_LAKH_MILLION[[#This Row],[OUTWARD TRANSACTION VALUE]],0)</f>
        <v>79506.161314413752</v>
      </c>
      <c r="G6398">
        <v>34881</v>
      </c>
      <c r="H6398">
        <v>22800.7</v>
      </c>
      <c r="I6398">
        <v>65367.105300880132</v>
      </c>
    </row>
    <row r="6399" spans="1:9" x14ac:dyDescent="0.3">
      <c r="A6399" s="1">
        <v>43891</v>
      </c>
      <c r="B6399" t="s">
        <v>9</v>
      </c>
      <c r="C6399">
        <v>10774</v>
      </c>
      <c r="D6399">
        <v>16953</v>
      </c>
      <c r="E6399">
        <v>157351.03025802859</v>
      </c>
      <c r="F6399">
        <f>IFERROR(NEFT_LAKH_MILLION[[#This Row],[OUTWARD TRANSACTION VALUE]],0)</f>
        <v>157351.03025802859</v>
      </c>
      <c r="G6399">
        <v>11561</v>
      </c>
      <c r="H6399">
        <v>9602.7000000000007</v>
      </c>
      <c r="I6399">
        <v>83061.1538794222</v>
      </c>
    </row>
    <row r="6400" spans="1:9" x14ac:dyDescent="0.3">
      <c r="A6400" s="1">
        <v>43891</v>
      </c>
      <c r="B6400" t="s">
        <v>10</v>
      </c>
      <c r="C6400">
        <v>104399</v>
      </c>
      <c r="D6400">
        <v>291406.2</v>
      </c>
      <c r="E6400">
        <v>279127.38627764635</v>
      </c>
      <c r="F6400">
        <f>IFERROR(NEFT_LAKH_MILLION[[#This Row],[OUTWARD TRANSACTION VALUE]],0)</f>
        <v>279127.38627764635</v>
      </c>
      <c r="G6400">
        <v>198109</v>
      </c>
      <c r="H6400">
        <v>70058.3</v>
      </c>
      <c r="I6400">
        <v>35363.512006016892</v>
      </c>
    </row>
    <row r="6401" spans="1:9" x14ac:dyDescent="0.3">
      <c r="A6401" s="1">
        <v>43891</v>
      </c>
      <c r="B6401" t="s">
        <v>11</v>
      </c>
      <c r="C6401">
        <v>18549</v>
      </c>
      <c r="D6401">
        <v>58344.800000000003</v>
      </c>
      <c r="E6401">
        <v>314544.18027926033</v>
      </c>
      <c r="F6401">
        <f>IFERROR(NEFT_LAKH_MILLION[[#This Row],[OUTWARD TRANSACTION VALUE]],0)</f>
        <v>314544.18027926033</v>
      </c>
      <c r="G6401">
        <v>44927</v>
      </c>
      <c r="H6401">
        <v>26512.7</v>
      </c>
      <c r="I6401">
        <v>59012.843056513899</v>
      </c>
    </row>
    <row r="6402" spans="1:9" x14ac:dyDescent="0.3">
      <c r="A6402" s="1">
        <v>43891</v>
      </c>
      <c r="B6402" t="s">
        <v>211</v>
      </c>
      <c r="C6402">
        <v>19925</v>
      </c>
      <c r="D6402">
        <v>14652.1</v>
      </c>
      <c r="E6402">
        <v>73536.26097867002</v>
      </c>
      <c r="F6402">
        <f>IFERROR(NEFT_LAKH_MILLION[[#This Row],[OUTWARD TRANSACTION VALUE]],0)</f>
        <v>73536.26097867002</v>
      </c>
      <c r="G6402">
        <v>18434</v>
      </c>
      <c r="H6402">
        <v>17171</v>
      </c>
      <c r="I6402">
        <v>93148.529890419872</v>
      </c>
    </row>
    <row r="6403" spans="1:9" x14ac:dyDescent="0.3">
      <c r="A6403" s="1">
        <v>43891</v>
      </c>
      <c r="B6403" t="s">
        <v>12</v>
      </c>
      <c r="C6403">
        <v>1429044</v>
      </c>
      <c r="D6403">
        <v>1112035.2</v>
      </c>
      <c r="E6403">
        <v>77816.72222828689</v>
      </c>
      <c r="F6403">
        <f>IFERROR(NEFT_LAKH_MILLION[[#This Row],[OUTWARD TRANSACTION VALUE]],0)</f>
        <v>77816.72222828689</v>
      </c>
      <c r="G6403">
        <v>4622121</v>
      </c>
      <c r="H6403">
        <v>1917256.4</v>
      </c>
      <c r="I6403">
        <v>41480.013180096321</v>
      </c>
    </row>
    <row r="6404" spans="1:9" x14ac:dyDescent="0.3">
      <c r="A6404" s="1">
        <v>43891</v>
      </c>
      <c r="B6404" t="s">
        <v>13</v>
      </c>
      <c r="C6404">
        <v>13087</v>
      </c>
      <c r="D6404">
        <v>4978.1000000000004</v>
      </c>
      <c r="E6404">
        <v>38038.511499961802</v>
      </c>
      <c r="F6404">
        <f>IFERROR(NEFT_LAKH_MILLION[[#This Row],[OUTWARD TRANSACTION VALUE]],0)</f>
        <v>38038.511499961802</v>
      </c>
      <c r="G6404">
        <v>31097</v>
      </c>
      <c r="H6404">
        <v>10036.700000000001</v>
      </c>
      <c r="I6404">
        <v>32275.46065536869</v>
      </c>
    </row>
    <row r="6405" spans="1:9" x14ac:dyDescent="0.3">
      <c r="A6405" s="1">
        <v>43891</v>
      </c>
      <c r="B6405" t="s">
        <v>14</v>
      </c>
      <c r="C6405">
        <v>2119</v>
      </c>
      <c r="D6405">
        <v>1618.8</v>
      </c>
      <c r="E6405">
        <v>76394.525719679092</v>
      </c>
      <c r="F6405">
        <f>IFERROR(NEFT_LAKH_MILLION[[#This Row],[OUTWARD TRANSACTION VALUE]],0)</f>
        <v>76394.525719679092</v>
      </c>
      <c r="G6405">
        <v>8062</v>
      </c>
      <c r="H6405">
        <v>1862.2</v>
      </c>
      <c r="I6405">
        <v>23098.486727859094</v>
      </c>
    </row>
    <row r="6406" spans="1:9" x14ac:dyDescent="0.3">
      <c r="A6406" s="1">
        <v>43891</v>
      </c>
      <c r="B6406" t="s">
        <v>15</v>
      </c>
      <c r="C6406">
        <v>1170040</v>
      </c>
      <c r="D6406">
        <v>1211803.1000000001</v>
      </c>
      <c r="E6406">
        <v>103569.37369662577</v>
      </c>
      <c r="F6406">
        <f>IFERROR(NEFT_LAKH_MILLION[[#This Row],[OUTWARD TRANSACTION VALUE]],0)</f>
        <v>103569.37369662577</v>
      </c>
      <c r="G6406">
        <v>4039324</v>
      </c>
      <c r="H6406">
        <v>2314680.4</v>
      </c>
      <c r="I6406">
        <v>57303.657740750677</v>
      </c>
    </row>
    <row r="6407" spans="1:9" x14ac:dyDescent="0.3">
      <c r="A6407" s="1">
        <v>43891</v>
      </c>
      <c r="B6407" t="s">
        <v>212</v>
      </c>
      <c r="C6407">
        <v>57928</v>
      </c>
      <c r="D6407">
        <v>58785.9</v>
      </c>
      <c r="E6407">
        <v>101480.97638447728</v>
      </c>
      <c r="F6407">
        <f>IFERROR(NEFT_LAKH_MILLION[[#This Row],[OUTWARD TRANSACTION VALUE]],0)</f>
        <v>101480.97638447728</v>
      </c>
      <c r="G6407">
        <v>356521</v>
      </c>
      <c r="H6407">
        <v>108321.3</v>
      </c>
      <c r="I6407">
        <v>30382.866647406463</v>
      </c>
    </row>
    <row r="6408" spans="1:9" x14ac:dyDescent="0.3">
      <c r="A6408" s="1">
        <v>43891</v>
      </c>
      <c r="B6408" t="s">
        <v>16</v>
      </c>
      <c r="C6408">
        <v>45643</v>
      </c>
      <c r="D6408">
        <v>31393.200000000001</v>
      </c>
      <c r="E6408">
        <v>68779.878623228098</v>
      </c>
      <c r="F6408">
        <f>IFERROR(NEFT_LAKH_MILLION[[#This Row],[OUTWARD TRANSACTION VALUE]],0)</f>
        <v>68779.878623228098</v>
      </c>
      <c r="G6408">
        <v>213764</v>
      </c>
      <c r="H6408">
        <v>66849.100000000006</v>
      </c>
      <c r="I6408">
        <v>31272.384498793064</v>
      </c>
    </row>
    <row r="6409" spans="1:9" x14ac:dyDescent="0.3">
      <c r="A6409" s="1">
        <v>43891</v>
      </c>
      <c r="B6409" t="s">
        <v>213</v>
      </c>
      <c r="C6409">
        <v>32674</v>
      </c>
      <c r="D6409">
        <v>124137</v>
      </c>
      <c r="E6409">
        <v>379925.93499418499</v>
      </c>
      <c r="F6409">
        <f>IFERROR(NEFT_LAKH_MILLION[[#This Row],[OUTWARD TRANSACTION VALUE]],0)</f>
        <v>379925.93499418499</v>
      </c>
      <c r="G6409">
        <v>6634</v>
      </c>
      <c r="H6409">
        <v>122055.8</v>
      </c>
      <c r="I6409">
        <v>1839852.2761531505</v>
      </c>
    </row>
    <row r="6410" spans="1:9" x14ac:dyDescent="0.3">
      <c r="A6410" s="1">
        <v>43891</v>
      </c>
      <c r="B6410" t="s">
        <v>18</v>
      </c>
      <c r="C6410">
        <v>16886</v>
      </c>
      <c r="D6410">
        <v>10653.8</v>
      </c>
      <c r="E6410">
        <v>63092.502664929518</v>
      </c>
      <c r="F6410">
        <f>IFERROR(NEFT_LAKH_MILLION[[#This Row],[OUTWARD TRANSACTION VALUE]],0)</f>
        <v>63092.502664929518</v>
      </c>
      <c r="G6410">
        <v>59149</v>
      </c>
      <c r="H6410">
        <v>23273.1</v>
      </c>
      <c r="I6410">
        <v>39346.56545334663</v>
      </c>
    </row>
    <row r="6411" spans="1:9" x14ac:dyDescent="0.3">
      <c r="A6411" s="1">
        <v>43891</v>
      </c>
      <c r="B6411" t="s">
        <v>19</v>
      </c>
      <c r="C6411">
        <v>175717</v>
      </c>
      <c r="D6411">
        <v>222233.2</v>
      </c>
      <c r="E6411">
        <v>126472.2252257892</v>
      </c>
      <c r="F6411">
        <f>IFERROR(NEFT_LAKH_MILLION[[#This Row],[OUTWARD TRANSACTION VALUE]],0)</f>
        <v>126472.2252257892</v>
      </c>
      <c r="G6411">
        <v>177281</v>
      </c>
      <c r="H6411">
        <v>408952.7</v>
      </c>
      <c r="I6411">
        <v>230680.50157659309</v>
      </c>
    </row>
    <row r="6412" spans="1:9" x14ac:dyDescent="0.3">
      <c r="A6412" s="1">
        <v>43891</v>
      </c>
      <c r="B6412" t="s">
        <v>20</v>
      </c>
      <c r="C6412">
        <v>22463234</v>
      </c>
      <c r="D6412">
        <v>13007306</v>
      </c>
      <c r="E6412">
        <v>57904.868016777997</v>
      </c>
      <c r="F6412">
        <f>IFERROR(NEFT_LAKH_MILLION[[#This Row],[OUTWARD TRANSACTION VALUE]],0)</f>
        <v>57904.868016777997</v>
      </c>
      <c r="G6412">
        <v>11259978</v>
      </c>
      <c r="H6412">
        <v>15248801.800000001</v>
      </c>
      <c r="I6412">
        <v>135424.79212659207</v>
      </c>
    </row>
    <row r="6413" spans="1:9" x14ac:dyDescent="0.3">
      <c r="A6413" s="1">
        <v>43891</v>
      </c>
      <c r="B6413" t="s">
        <v>24</v>
      </c>
      <c r="C6413">
        <v>458997</v>
      </c>
      <c r="D6413">
        <v>315477</v>
      </c>
      <c r="E6413">
        <v>68731.821776612924</v>
      </c>
      <c r="F6413">
        <f>IFERROR(NEFT_LAKH_MILLION[[#This Row],[OUTWARD TRANSACTION VALUE]],0)</f>
        <v>68731.821776612924</v>
      </c>
      <c r="G6413">
        <v>535100</v>
      </c>
      <c r="H6413">
        <v>332239.3</v>
      </c>
      <c r="I6413">
        <v>62089.1982806952</v>
      </c>
    </row>
    <row r="6414" spans="1:9" x14ac:dyDescent="0.3">
      <c r="A6414" s="1">
        <v>43891</v>
      </c>
      <c r="B6414" t="s">
        <v>25</v>
      </c>
      <c r="C6414">
        <v>1379</v>
      </c>
      <c r="D6414">
        <v>1631.9</v>
      </c>
      <c r="E6414">
        <v>118339.37635968093</v>
      </c>
      <c r="F6414">
        <f>IFERROR(NEFT_LAKH_MILLION[[#This Row],[OUTWARD TRANSACTION VALUE]],0)</f>
        <v>118339.37635968093</v>
      </c>
      <c r="G6414">
        <v>46</v>
      </c>
      <c r="H6414">
        <v>2423.3000000000002</v>
      </c>
      <c r="I6414">
        <v>5268043.4782608701</v>
      </c>
    </row>
    <row r="6415" spans="1:9" x14ac:dyDescent="0.3">
      <c r="A6415" s="1">
        <v>43891</v>
      </c>
      <c r="B6415" t="s">
        <v>26</v>
      </c>
      <c r="C6415">
        <v>663329</v>
      </c>
      <c r="D6415">
        <v>1725855.7</v>
      </c>
      <c r="E6415">
        <v>260180.95093083521</v>
      </c>
      <c r="F6415">
        <f>IFERROR(NEFT_LAKH_MILLION[[#This Row],[OUTWARD TRANSACTION VALUE]],0)</f>
        <v>260180.95093083521</v>
      </c>
      <c r="G6415">
        <v>92010</v>
      </c>
      <c r="H6415">
        <v>1011681.1</v>
      </c>
      <c r="I6415">
        <v>1099533.8550157591</v>
      </c>
    </row>
    <row r="6416" spans="1:9" x14ac:dyDescent="0.3">
      <c r="A6416" s="1">
        <v>43891</v>
      </c>
      <c r="B6416" t="s">
        <v>27</v>
      </c>
      <c r="C6416">
        <v>16012</v>
      </c>
      <c r="D6416">
        <v>30103.4</v>
      </c>
      <c r="E6416">
        <v>188005.24606545092</v>
      </c>
      <c r="F6416">
        <f>IFERROR(NEFT_LAKH_MILLION[[#This Row],[OUTWARD TRANSACTION VALUE]],0)</f>
        <v>188005.24606545092</v>
      </c>
      <c r="G6416">
        <v>2988</v>
      </c>
      <c r="H6416">
        <v>19914</v>
      </c>
      <c r="I6416">
        <v>666465.86345381523</v>
      </c>
    </row>
    <row r="6417" spans="1:9" x14ac:dyDescent="0.3">
      <c r="A6417" s="1">
        <v>43891</v>
      </c>
      <c r="B6417" t="s">
        <v>28</v>
      </c>
      <c r="C6417">
        <v>5256949</v>
      </c>
      <c r="D6417">
        <v>5951271.0999999996</v>
      </c>
      <c r="E6417">
        <v>113207.70089266606</v>
      </c>
      <c r="F6417">
        <f>IFERROR(NEFT_LAKH_MILLION[[#This Row],[OUTWARD TRANSACTION VALUE]],0)</f>
        <v>113207.70089266606</v>
      </c>
      <c r="G6417">
        <v>14293401</v>
      </c>
      <c r="H6417">
        <v>6588110</v>
      </c>
      <c r="I6417">
        <v>46091.969294081937</v>
      </c>
    </row>
    <row r="6418" spans="1:9" x14ac:dyDescent="0.3">
      <c r="A6418" s="1">
        <v>43891</v>
      </c>
      <c r="B6418" t="s">
        <v>29</v>
      </c>
      <c r="C6418">
        <v>1914</v>
      </c>
      <c r="D6418">
        <v>711.8</v>
      </c>
      <c r="E6418">
        <v>37189.132706374083</v>
      </c>
      <c r="F6418">
        <f>IFERROR(NEFT_LAKH_MILLION[[#This Row],[OUTWARD TRANSACTION VALUE]],0)</f>
        <v>37189.132706374083</v>
      </c>
      <c r="G6418">
        <v>491</v>
      </c>
      <c r="H6418">
        <v>1252.8</v>
      </c>
      <c r="I6418">
        <v>255152.74949083503</v>
      </c>
    </row>
    <row r="6419" spans="1:9" x14ac:dyDescent="0.3">
      <c r="A6419" s="1">
        <v>43891</v>
      </c>
      <c r="B6419" t="s">
        <v>30</v>
      </c>
      <c r="C6419">
        <v>2341433</v>
      </c>
      <c r="D6419">
        <v>1489905.5</v>
      </c>
      <c r="E6419">
        <v>63632.207285025877</v>
      </c>
      <c r="F6419">
        <f>IFERROR(NEFT_LAKH_MILLION[[#This Row],[OUTWARD TRANSACTION VALUE]],0)</f>
        <v>63632.207285025877</v>
      </c>
      <c r="G6419">
        <v>10339061</v>
      </c>
      <c r="H6419">
        <v>4585318</v>
      </c>
      <c r="I6419">
        <v>44349.462683313308</v>
      </c>
    </row>
    <row r="6420" spans="1:9" x14ac:dyDescent="0.3">
      <c r="A6420" s="1">
        <v>43891</v>
      </c>
      <c r="B6420" t="s">
        <v>31</v>
      </c>
      <c r="C6420">
        <v>1205036</v>
      </c>
      <c r="D6420">
        <v>999243.4</v>
      </c>
      <c r="E6420">
        <v>82922.286139169286</v>
      </c>
      <c r="F6420">
        <f>IFERROR(NEFT_LAKH_MILLION[[#This Row],[OUTWARD TRANSACTION VALUE]],0)</f>
        <v>82922.286139169286</v>
      </c>
      <c r="G6420">
        <v>3051598</v>
      </c>
      <c r="H6420">
        <v>1611179.5</v>
      </c>
      <c r="I6420">
        <v>52797.894742361219</v>
      </c>
    </row>
    <row r="6421" spans="1:9" x14ac:dyDescent="0.3">
      <c r="A6421" s="1">
        <v>43891</v>
      </c>
      <c r="B6421" t="s">
        <v>32</v>
      </c>
      <c r="C6421">
        <v>472</v>
      </c>
      <c r="D6421">
        <v>30722.2</v>
      </c>
      <c r="E6421">
        <v>6508940.677966102</v>
      </c>
      <c r="F6421">
        <f>IFERROR(NEFT_LAKH_MILLION[[#This Row],[OUTWARD TRANSACTION VALUE]],0)</f>
        <v>6508940.677966102</v>
      </c>
      <c r="G6421">
        <v>426</v>
      </c>
      <c r="H6421">
        <v>49783.1</v>
      </c>
      <c r="I6421">
        <v>11686173.708920188</v>
      </c>
    </row>
    <row r="6422" spans="1:9" x14ac:dyDescent="0.3">
      <c r="A6422" s="1">
        <v>43891</v>
      </c>
      <c r="B6422" t="s">
        <v>33</v>
      </c>
      <c r="C6422">
        <v>72094</v>
      </c>
      <c r="D6422">
        <v>252056.9</v>
      </c>
      <c r="E6422">
        <v>349622.57608122728</v>
      </c>
      <c r="F6422">
        <f>IFERROR(NEFT_LAKH_MILLION[[#This Row],[OUTWARD TRANSACTION VALUE]],0)</f>
        <v>349622.57608122728</v>
      </c>
      <c r="G6422">
        <v>8648</v>
      </c>
      <c r="H6422">
        <v>378584</v>
      </c>
      <c r="I6422">
        <v>4377705.8279370954</v>
      </c>
    </row>
    <row r="6423" spans="1:9" x14ac:dyDescent="0.3">
      <c r="A6423" s="1">
        <v>43891</v>
      </c>
      <c r="B6423" t="s">
        <v>34</v>
      </c>
      <c r="C6423">
        <v>62863</v>
      </c>
      <c r="D6423">
        <v>589935.6</v>
      </c>
      <c r="E6423">
        <v>938446.46294322575</v>
      </c>
      <c r="F6423">
        <f>IFERROR(NEFT_LAKH_MILLION[[#This Row],[OUTWARD TRANSACTION VALUE]],0)</f>
        <v>938446.46294322575</v>
      </c>
      <c r="G6423">
        <v>11388</v>
      </c>
      <c r="H6423">
        <v>477008.9</v>
      </c>
      <c r="I6423">
        <v>4188697.7520196699</v>
      </c>
    </row>
    <row r="6424" spans="1:9" x14ac:dyDescent="0.3">
      <c r="A6424" s="1">
        <v>43891</v>
      </c>
      <c r="B6424" t="s">
        <v>35</v>
      </c>
      <c r="C6424">
        <v>36951</v>
      </c>
      <c r="D6424">
        <v>25504.9</v>
      </c>
      <c r="E6424">
        <v>69023.571757191952</v>
      </c>
      <c r="F6424">
        <f>IFERROR(NEFT_LAKH_MILLION[[#This Row],[OUTWARD TRANSACTION VALUE]],0)</f>
        <v>69023.571757191952</v>
      </c>
      <c r="G6424">
        <v>72795</v>
      </c>
      <c r="H6424">
        <v>37848.199999999997</v>
      </c>
      <c r="I6424">
        <v>51992.85665224259</v>
      </c>
    </row>
    <row r="6425" spans="1:9" x14ac:dyDescent="0.3">
      <c r="A6425" s="1">
        <v>43891</v>
      </c>
      <c r="B6425" t="s">
        <v>36</v>
      </c>
      <c r="C6425">
        <v>3728</v>
      </c>
      <c r="D6425">
        <v>1076.7</v>
      </c>
      <c r="E6425">
        <v>28881.437768240343</v>
      </c>
      <c r="F6425">
        <f>IFERROR(NEFT_LAKH_MILLION[[#This Row],[OUTWARD TRANSACTION VALUE]],0)</f>
        <v>28881.437768240343</v>
      </c>
      <c r="G6425">
        <v>6882</v>
      </c>
      <c r="H6425">
        <v>1664.8</v>
      </c>
      <c r="I6425">
        <v>24190.642255158386</v>
      </c>
    </row>
    <row r="6426" spans="1:9" x14ac:dyDescent="0.3">
      <c r="A6426" s="1">
        <v>43891</v>
      </c>
      <c r="B6426" t="s">
        <v>37</v>
      </c>
      <c r="C6426">
        <v>82799</v>
      </c>
      <c r="D6426">
        <v>55407.7</v>
      </c>
      <c r="E6426">
        <v>66918.320269568474</v>
      </c>
      <c r="F6426">
        <f>IFERROR(NEFT_LAKH_MILLION[[#This Row],[OUTWARD TRANSACTION VALUE]],0)</f>
        <v>66918.320269568474</v>
      </c>
      <c r="G6426">
        <v>166139</v>
      </c>
      <c r="H6426">
        <v>83679.3</v>
      </c>
      <c r="I6426">
        <v>50367.042055146594</v>
      </c>
    </row>
    <row r="6427" spans="1:9" x14ac:dyDescent="0.3">
      <c r="A6427" s="1">
        <v>43891</v>
      </c>
      <c r="B6427" t="s">
        <v>38</v>
      </c>
      <c r="C6427">
        <v>3299297</v>
      </c>
      <c r="D6427">
        <v>3285916.3</v>
      </c>
      <c r="E6427">
        <v>99594.437845395543</v>
      </c>
      <c r="F6427">
        <f>IFERROR(NEFT_LAKH_MILLION[[#This Row],[OUTWARD TRANSACTION VALUE]],0)</f>
        <v>99594.437845395543</v>
      </c>
      <c r="G6427">
        <v>7809966</v>
      </c>
      <c r="H6427">
        <v>5245400.0999999996</v>
      </c>
      <c r="I6427">
        <v>67162.905702790507</v>
      </c>
    </row>
    <row r="6428" spans="1:9" x14ac:dyDescent="0.3">
      <c r="A6428" s="1">
        <v>43891</v>
      </c>
      <c r="B6428" t="s">
        <v>214</v>
      </c>
      <c r="C6428">
        <v>36262</v>
      </c>
      <c r="D6428">
        <v>20847.599999999999</v>
      </c>
      <c r="E6428">
        <v>57491.588991230485</v>
      </c>
      <c r="F6428">
        <f>IFERROR(NEFT_LAKH_MILLION[[#This Row],[OUTWARD TRANSACTION VALUE]],0)</f>
        <v>57491.588991230485</v>
      </c>
      <c r="G6428">
        <v>51784</v>
      </c>
      <c r="H6428">
        <v>36841</v>
      </c>
      <c r="I6428">
        <v>71143.596477676503</v>
      </c>
    </row>
    <row r="6429" spans="1:9" x14ac:dyDescent="0.3">
      <c r="A6429" s="1">
        <v>43891</v>
      </c>
      <c r="B6429" t="s">
        <v>40</v>
      </c>
      <c r="C6429">
        <v>159615</v>
      </c>
      <c r="D6429">
        <v>84958.5</v>
      </c>
      <c r="E6429">
        <v>53227.140306362184</v>
      </c>
      <c r="F6429">
        <f>IFERROR(NEFT_LAKH_MILLION[[#This Row],[OUTWARD TRANSACTION VALUE]],0)</f>
        <v>53227.140306362184</v>
      </c>
      <c r="G6429">
        <v>213136</v>
      </c>
      <c r="H6429">
        <v>103441.5</v>
      </c>
      <c r="I6429">
        <v>48533.096239021092</v>
      </c>
    </row>
    <row r="6430" spans="1:9" x14ac:dyDescent="0.3">
      <c r="A6430" s="1">
        <v>43891</v>
      </c>
      <c r="B6430" t="s">
        <v>41</v>
      </c>
      <c r="C6430">
        <v>2013001</v>
      </c>
      <c r="D6430">
        <v>1575041.6</v>
      </c>
      <c r="E6430">
        <v>78243.458398679388</v>
      </c>
      <c r="F6430">
        <f>IFERROR(NEFT_LAKH_MILLION[[#This Row],[OUTWARD TRANSACTION VALUE]],0)</f>
        <v>78243.458398679388</v>
      </c>
      <c r="G6430">
        <v>6781075</v>
      </c>
      <c r="H6430">
        <v>2537867</v>
      </c>
      <c r="I6430">
        <v>37425.732645635093</v>
      </c>
    </row>
    <row r="6431" spans="1:9" x14ac:dyDescent="0.3">
      <c r="A6431" s="1">
        <v>43891</v>
      </c>
      <c r="B6431" t="s">
        <v>42</v>
      </c>
      <c r="C6431">
        <v>8025648</v>
      </c>
      <c r="D6431">
        <v>13021521.300000001</v>
      </c>
      <c r="E6431">
        <v>162248.84644828679</v>
      </c>
      <c r="F6431">
        <f>IFERROR(NEFT_LAKH_MILLION[[#This Row],[OUTWARD TRANSACTION VALUE]],0)</f>
        <v>162248.84644828679</v>
      </c>
      <c r="G6431">
        <v>2925336</v>
      </c>
      <c r="H6431">
        <v>9566458.0999999996</v>
      </c>
      <c r="I6431">
        <v>327020.83111136634</v>
      </c>
    </row>
    <row r="6432" spans="1:9" x14ac:dyDescent="0.3">
      <c r="A6432" s="1">
        <v>43891</v>
      </c>
      <c r="B6432" t="s">
        <v>43</v>
      </c>
      <c r="C6432">
        <v>12295</v>
      </c>
      <c r="D6432">
        <v>7271.6</v>
      </c>
      <c r="E6432">
        <v>59142.740951606342</v>
      </c>
      <c r="F6432">
        <f>IFERROR(NEFT_LAKH_MILLION[[#This Row],[OUTWARD TRANSACTION VALUE]],0)</f>
        <v>59142.740951606342</v>
      </c>
      <c r="G6432">
        <v>31663</v>
      </c>
      <c r="H6432">
        <v>15023.7</v>
      </c>
      <c r="I6432">
        <v>47448.757224520734</v>
      </c>
    </row>
    <row r="6433" spans="1:9" x14ac:dyDescent="0.3">
      <c r="A6433" s="1">
        <v>43891</v>
      </c>
      <c r="B6433" t="s">
        <v>44</v>
      </c>
      <c r="C6433">
        <v>1300029</v>
      </c>
      <c r="D6433">
        <v>594310.80000000005</v>
      </c>
      <c r="E6433">
        <v>45715.195584098517</v>
      </c>
      <c r="F6433">
        <f>IFERROR(NEFT_LAKH_MILLION[[#This Row],[OUTWARD TRANSACTION VALUE]],0)</f>
        <v>45715.195584098517</v>
      </c>
      <c r="G6433">
        <v>768493</v>
      </c>
      <c r="H6433">
        <v>468689</v>
      </c>
      <c r="I6433">
        <v>60988.06365184849</v>
      </c>
    </row>
    <row r="6434" spans="1:9" x14ac:dyDescent="0.3">
      <c r="A6434" s="1">
        <v>43891</v>
      </c>
      <c r="B6434" t="s">
        <v>45</v>
      </c>
      <c r="C6434">
        <v>2648247</v>
      </c>
      <c r="D6434">
        <v>1116794.8</v>
      </c>
      <c r="E6434">
        <v>42171.096578227029</v>
      </c>
      <c r="F6434">
        <f>IFERROR(NEFT_LAKH_MILLION[[#This Row],[OUTWARD TRANSACTION VALUE]],0)</f>
        <v>42171.096578227029</v>
      </c>
      <c r="G6434">
        <v>3375759</v>
      </c>
      <c r="H6434">
        <v>2445639.5</v>
      </c>
      <c r="I6434">
        <v>72447.1000447603</v>
      </c>
    </row>
    <row r="6435" spans="1:9" x14ac:dyDescent="0.3">
      <c r="A6435" s="1">
        <v>43891</v>
      </c>
      <c r="B6435" t="s">
        <v>46</v>
      </c>
      <c r="C6435">
        <v>118217</v>
      </c>
      <c r="D6435">
        <v>124240</v>
      </c>
      <c r="E6435">
        <v>105094.86791239839</v>
      </c>
      <c r="F6435">
        <f>IFERROR(NEFT_LAKH_MILLION[[#This Row],[OUTWARD TRANSACTION VALUE]],0)</f>
        <v>105094.86791239839</v>
      </c>
      <c r="G6435">
        <v>211602</v>
      </c>
      <c r="H6435">
        <v>145335.4</v>
      </c>
      <c r="I6435">
        <v>68683.377283768583</v>
      </c>
    </row>
    <row r="6436" spans="1:9" x14ac:dyDescent="0.3">
      <c r="A6436" s="1">
        <v>43891</v>
      </c>
      <c r="B6436" t="s">
        <v>47</v>
      </c>
      <c r="C6436">
        <v>11820</v>
      </c>
      <c r="D6436">
        <v>120884.8</v>
      </c>
      <c r="E6436">
        <v>1022714.0439932318</v>
      </c>
      <c r="F6436">
        <f>IFERROR(NEFT_LAKH_MILLION[[#This Row],[OUTWARD TRANSACTION VALUE]],0)</f>
        <v>1022714.0439932318</v>
      </c>
      <c r="G6436">
        <v>978</v>
      </c>
      <c r="H6436">
        <v>234352.2</v>
      </c>
      <c r="I6436">
        <v>23962392.63803681</v>
      </c>
    </row>
    <row r="6437" spans="1:9" x14ac:dyDescent="0.3">
      <c r="A6437" s="1">
        <v>43891</v>
      </c>
      <c r="B6437" t="s">
        <v>48</v>
      </c>
      <c r="C6437">
        <v>2192</v>
      </c>
      <c r="D6437">
        <v>5535.1</v>
      </c>
      <c r="E6437">
        <v>252513.68613138687</v>
      </c>
      <c r="F6437">
        <f>IFERROR(NEFT_LAKH_MILLION[[#This Row],[OUTWARD TRANSACTION VALUE]],0)</f>
        <v>252513.68613138687</v>
      </c>
      <c r="G6437">
        <v>621</v>
      </c>
      <c r="H6437">
        <v>23805.4</v>
      </c>
      <c r="I6437">
        <v>3833397.7455716585</v>
      </c>
    </row>
    <row r="6438" spans="1:9" x14ac:dyDescent="0.3">
      <c r="A6438" s="1">
        <v>43891</v>
      </c>
      <c r="B6438" t="s">
        <v>49</v>
      </c>
      <c r="C6438">
        <v>266890</v>
      </c>
      <c r="D6438">
        <v>225158.1</v>
      </c>
      <c r="E6438">
        <v>84363.632957398178</v>
      </c>
      <c r="F6438">
        <f>IFERROR(NEFT_LAKH_MILLION[[#This Row],[OUTWARD TRANSACTION VALUE]],0)</f>
        <v>84363.632957398178</v>
      </c>
      <c r="G6438">
        <v>365673</v>
      </c>
      <c r="H6438">
        <v>295205.5</v>
      </c>
      <c r="I6438">
        <v>80729.367495002371</v>
      </c>
    </row>
    <row r="6439" spans="1:9" x14ac:dyDescent="0.3">
      <c r="A6439" s="1">
        <v>43891</v>
      </c>
      <c r="B6439" t="s">
        <v>50</v>
      </c>
      <c r="C6439">
        <v>2195</v>
      </c>
      <c r="D6439">
        <v>1174.4000000000001</v>
      </c>
      <c r="E6439">
        <v>53503.416856492033</v>
      </c>
      <c r="F6439">
        <f>IFERROR(NEFT_LAKH_MILLION[[#This Row],[OUTWARD TRANSACTION VALUE]],0)</f>
        <v>53503.416856492033</v>
      </c>
      <c r="G6439">
        <v>7142</v>
      </c>
      <c r="H6439">
        <v>2861.3</v>
      </c>
      <c r="I6439">
        <v>40063.00756090731</v>
      </c>
    </row>
    <row r="6440" spans="1:9" x14ac:dyDescent="0.3">
      <c r="A6440" s="1">
        <v>43891</v>
      </c>
      <c r="B6440" t="s">
        <v>51</v>
      </c>
      <c r="C6440">
        <v>273066</v>
      </c>
      <c r="D6440">
        <v>196561.1</v>
      </c>
      <c r="E6440">
        <v>71983.000446778431</v>
      </c>
      <c r="F6440">
        <f>IFERROR(NEFT_LAKH_MILLION[[#This Row],[OUTWARD TRANSACTION VALUE]],0)</f>
        <v>71983.000446778431</v>
      </c>
      <c r="G6440">
        <v>1923631</v>
      </c>
      <c r="H6440">
        <v>776512.9</v>
      </c>
      <c r="I6440">
        <v>40367.040248363643</v>
      </c>
    </row>
    <row r="6441" spans="1:9" x14ac:dyDescent="0.3">
      <c r="A6441" s="1">
        <v>43891</v>
      </c>
      <c r="B6441" t="s">
        <v>52</v>
      </c>
      <c r="C6441">
        <v>5069</v>
      </c>
      <c r="D6441">
        <v>5954.1</v>
      </c>
      <c r="E6441">
        <v>117461.03768001578</v>
      </c>
      <c r="F6441">
        <f>IFERROR(NEFT_LAKH_MILLION[[#This Row],[OUTWARD TRANSACTION VALUE]],0)</f>
        <v>117461.03768001578</v>
      </c>
      <c r="G6441">
        <v>13902</v>
      </c>
      <c r="H6441">
        <v>5877.9</v>
      </c>
      <c r="I6441">
        <v>42280.966767371603</v>
      </c>
    </row>
    <row r="6442" spans="1:9" x14ac:dyDescent="0.3">
      <c r="A6442" s="1">
        <v>43891</v>
      </c>
      <c r="B6442" t="s">
        <v>53</v>
      </c>
      <c r="C6442">
        <v>2463504</v>
      </c>
      <c r="D6442">
        <v>4591794</v>
      </c>
      <c r="E6442">
        <v>186392.79660191337</v>
      </c>
      <c r="F6442">
        <f>IFERROR(NEFT_LAKH_MILLION[[#This Row],[OUTWARD TRANSACTION VALUE]],0)</f>
        <v>186392.79660191337</v>
      </c>
      <c r="G6442">
        <v>400919</v>
      </c>
      <c r="H6442">
        <v>3710232.1</v>
      </c>
      <c r="I6442">
        <v>925431.84533534211</v>
      </c>
    </row>
    <row r="6443" spans="1:9" x14ac:dyDescent="0.3">
      <c r="A6443" s="1">
        <v>43891</v>
      </c>
      <c r="B6443" t="s">
        <v>54</v>
      </c>
      <c r="C6443">
        <v>563323</v>
      </c>
      <c r="D6443">
        <v>1382146.6</v>
      </c>
      <c r="E6443">
        <v>245355.96806805331</v>
      </c>
      <c r="F6443">
        <f>IFERROR(NEFT_LAKH_MILLION[[#This Row],[OUTWARD TRANSACTION VALUE]],0)</f>
        <v>245355.96806805331</v>
      </c>
      <c r="G6443">
        <v>198484</v>
      </c>
      <c r="H6443">
        <v>757698.9</v>
      </c>
      <c r="I6443">
        <v>381743.06241309125</v>
      </c>
    </row>
    <row r="6444" spans="1:9" x14ac:dyDescent="0.3">
      <c r="A6444" s="1">
        <v>43891</v>
      </c>
      <c r="B6444" t="s">
        <v>55</v>
      </c>
      <c r="C6444">
        <v>144997</v>
      </c>
      <c r="D6444">
        <v>55892.7</v>
      </c>
      <c r="E6444">
        <v>38547.487189390122</v>
      </c>
      <c r="F6444">
        <f>IFERROR(NEFT_LAKH_MILLION[[#This Row],[OUTWARD TRANSACTION VALUE]],0)</f>
        <v>38547.487189390122</v>
      </c>
      <c r="G6444">
        <v>186061</v>
      </c>
      <c r="H6444">
        <v>86951.4</v>
      </c>
      <c r="I6444">
        <v>46732.738188013609</v>
      </c>
    </row>
    <row r="6445" spans="1:9" x14ac:dyDescent="0.3">
      <c r="A6445" s="1">
        <v>43891</v>
      </c>
      <c r="B6445" t="s">
        <v>56</v>
      </c>
      <c r="C6445">
        <v>4044</v>
      </c>
      <c r="D6445">
        <v>5946.8</v>
      </c>
      <c r="E6445">
        <v>147052.42334322454</v>
      </c>
      <c r="F6445">
        <f>IFERROR(NEFT_LAKH_MILLION[[#This Row],[OUTWARD TRANSACTION VALUE]],0)</f>
        <v>147052.42334322454</v>
      </c>
      <c r="G6445">
        <v>12150</v>
      </c>
      <c r="H6445">
        <v>4646.7</v>
      </c>
      <c r="I6445">
        <v>38244.444444444445</v>
      </c>
    </row>
    <row r="6446" spans="1:9" x14ac:dyDescent="0.3">
      <c r="A6446" s="1">
        <v>43891</v>
      </c>
      <c r="B6446" t="s">
        <v>57</v>
      </c>
      <c r="C6446">
        <v>36588</v>
      </c>
      <c r="D6446">
        <v>46351.5</v>
      </c>
      <c r="E6446">
        <v>126684.97868153494</v>
      </c>
      <c r="F6446">
        <f>IFERROR(NEFT_LAKH_MILLION[[#This Row],[OUTWARD TRANSACTION VALUE]],0)</f>
        <v>126684.97868153494</v>
      </c>
      <c r="G6446">
        <v>2639</v>
      </c>
      <c r="H6446">
        <v>5788.2</v>
      </c>
      <c r="I6446">
        <v>219333.08071239106</v>
      </c>
    </row>
    <row r="6447" spans="1:9" x14ac:dyDescent="0.3">
      <c r="A6447" s="1">
        <v>43891</v>
      </c>
      <c r="B6447" t="s">
        <v>58</v>
      </c>
      <c r="C6447">
        <v>24453</v>
      </c>
      <c r="D6447">
        <v>12469.7</v>
      </c>
      <c r="E6447">
        <v>50994.560994560998</v>
      </c>
      <c r="F6447">
        <f>IFERROR(NEFT_LAKH_MILLION[[#This Row],[OUTWARD TRANSACTION VALUE]],0)</f>
        <v>50994.560994560998</v>
      </c>
      <c r="G6447">
        <v>65103</v>
      </c>
      <c r="H6447">
        <v>21823.5</v>
      </c>
      <c r="I6447">
        <v>33521.496705220954</v>
      </c>
    </row>
    <row r="6448" spans="1:9" x14ac:dyDescent="0.3">
      <c r="A6448" s="1">
        <v>43891</v>
      </c>
      <c r="B6448" t="s">
        <v>246</v>
      </c>
      <c r="C6448">
        <v>1847</v>
      </c>
      <c r="D6448">
        <v>472.8</v>
      </c>
      <c r="E6448">
        <v>25598.267460747156</v>
      </c>
      <c r="F6448">
        <f>IFERROR(NEFT_LAKH_MILLION[[#This Row],[OUTWARD TRANSACTION VALUE]],0)</f>
        <v>25598.267460747156</v>
      </c>
      <c r="G6448">
        <v>5806</v>
      </c>
      <c r="H6448">
        <v>2781.1</v>
      </c>
      <c r="I6448">
        <v>47900.44781260765</v>
      </c>
    </row>
    <row r="6449" spans="1:9" x14ac:dyDescent="0.3">
      <c r="A6449" s="1">
        <v>43891</v>
      </c>
      <c r="B6449" t="s">
        <v>60</v>
      </c>
      <c r="C6449">
        <v>3709</v>
      </c>
      <c r="D6449">
        <v>34306.699999999997</v>
      </c>
      <c r="E6449">
        <v>924958.20976004296</v>
      </c>
      <c r="F6449">
        <f>IFERROR(NEFT_LAKH_MILLION[[#This Row],[OUTWARD TRANSACTION VALUE]],0)</f>
        <v>924958.20976004296</v>
      </c>
      <c r="G6449">
        <v>264</v>
      </c>
      <c r="H6449">
        <v>23562.3</v>
      </c>
      <c r="I6449">
        <v>8925113.6363636367</v>
      </c>
    </row>
    <row r="6450" spans="1:9" x14ac:dyDescent="0.3">
      <c r="A6450" s="1">
        <v>43891</v>
      </c>
      <c r="B6450" t="s">
        <v>61</v>
      </c>
      <c r="C6450">
        <v>200341</v>
      </c>
      <c r="D6450">
        <v>86981.6</v>
      </c>
      <c r="E6450">
        <v>43416.774399648602</v>
      </c>
      <c r="F6450">
        <f>IFERROR(NEFT_LAKH_MILLION[[#This Row],[OUTWARD TRANSACTION VALUE]],0)</f>
        <v>43416.774399648602</v>
      </c>
      <c r="G6450">
        <v>75075</v>
      </c>
      <c r="H6450">
        <v>53326.7</v>
      </c>
      <c r="I6450">
        <v>71031.235431235429</v>
      </c>
    </row>
    <row r="6451" spans="1:9" x14ac:dyDescent="0.3">
      <c r="A6451" s="1">
        <v>43891</v>
      </c>
      <c r="B6451" t="s">
        <v>62</v>
      </c>
      <c r="C6451">
        <v>30979</v>
      </c>
      <c r="D6451">
        <v>14150.8</v>
      </c>
      <c r="E6451">
        <v>45678.685561186612</v>
      </c>
      <c r="F6451">
        <f>IFERROR(NEFT_LAKH_MILLION[[#This Row],[OUTWARD TRANSACTION VALUE]],0)</f>
        <v>45678.685561186612</v>
      </c>
      <c r="G6451">
        <v>48961</v>
      </c>
      <c r="H6451">
        <v>27586.5</v>
      </c>
      <c r="I6451">
        <v>56343.824676783559</v>
      </c>
    </row>
    <row r="6452" spans="1:9" x14ac:dyDescent="0.3">
      <c r="A6452" s="1">
        <v>43891</v>
      </c>
      <c r="B6452" t="s">
        <v>63</v>
      </c>
      <c r="C6452">
        <v>0</v>
      </c>
      <c r="D6452">
        <v>0</v>
      </c>
      <c r="E6452" t="e">
        <v>#NUM!</v>
      </c>
      <c r="F6452">
        <f>IFERROR(NEFT_LAKH_MILLION[[#This Row],[OUTWARD TRANSACTION VALUE]],0)</f>
        <v>0</v>
      </c>
      <c r="G6452">
        <v>266</v>
      </c>
      <c r="H6452">
        <v>142034.79999999999</v>
      </c>
      <c r="I6452">
        <v>53396541.353383452</v>
      </c>
    </row>
    <row r="6453" spans="1:9" x14ac:dyDescent="0.3">
      <c r="A6453" s="1">
        <v>43891</v>
      </c>
      <c r="B6453" t="s">
        <v>64</v>
      </c>
      <c r="C6453">
        <v>3155970</v>
      </c>
      <c r="D6453">
        <v>1759280.6</v>
      </c>
      <c r="E6453">
        <v>55744.528623529375</v>
      </c>
      <c r="F6453">
        <f>IFERROR(NEFT_LAKH_MILLION[[#This Row],[OUTWARD TRANSACTION VALUE]],0)</f>
        <v>55744.528623529375</v>
      </c>
      <c r="G6453">
        <v>2224551</v>
      </c>
      <c r="H6453">
        <v>1309941</v>
      </c>
      <c r="I6453">
        <v>58885.635797965522</v>
      </c>
    </row>
    <row r="6454" spans="1:9" x14ac:dyDescent="0.3">
      <c r="A6454" s="1">
        <v>43891</v>
      </c>
      <c r="B6454" t="s">
        <v>65</v>
      </c>
      <c r="C6454">
        <v>9332</v>
      </c>
      <c r="D6454">
        <v>11302.3</v>
      </c>
      <c r="E6454">
        <v>121113.37333904844</v>
      </c>
      <c r="F6454">
        <f>IFERROR(NEFT_LAKH_MILLION[[#This Row],[OUTWARD TRANSACTION VALUE]],0)</f>
        <v>121113.37333904844</v>
      </c>
      <c r="G6454">
        <v>29187</v>
      </c>
      <c r="H6454">
        <v>14533.4</v>
      </c>
      <c r="I6454">
        <v>49794.086408332478</v>
      </c>
    </row>
    <row r="6455" spans="1:9" x14ac:dyDescent="0.3">
      <c r="A6455" s="1">
        <v>43891</v>
      </c>
      <c r="B6455" t="s">
        <v>66</v>
      </c>
      <c r="C6455">
        <v>735027</v>
      </c>
      <c r="D6455">
        <v>113001</v>
      </c>
      <c r="E6455">
        <v>15373.720965352293</v>
      </c>
      <c r="F6455">
        <f>IFERROR(NEFT_LAKH_MILLION[[#This Row],[OUTWARD TRANSACTION VALUE]],0)</f>
        <v>15373.720965352293</v>
      </c>
      <c r="G6455">
        <v>156662</v>
      </c>
      <c r="H6455">
        <v>44349.9</v>
      </c>
      <c r="I6455">
        <v>28309.290063959354</v>
      </c>
    </row>
    <row r="6456" spans="1:9" x14ac:dyDescent="0.3">
      <c r="A6456" s="1">
        <v>43891</v>
      </c>
      <c r="B6456" t="s">
        <v>67</v>
      </c>
      <c r="C6456">
        <v>195</v>
      </c>
      <c r="D6456">
        <v>451.4</v>
      </c>
      <c r="E6456">
        <v>231487.1794871795</v>
      </c>
      <c r="F6456">
        <f>IFERROR(NEFT_LAKH_MILLION[[#This Row],[OUTWARD TRANSACTION VALUE]],0)</f>
        <v>231487.1794871795</v>
      </c>
      <c r="G6456">
        <v>37</v>
      </c>
      <c r="H6456">
        <v>7943.2</v>
      </c>
      <c r="I6456">
        <v>21468108.108108107</v>
      </c>
    </row>
    <row r="6457" spans="1:9" x14ac:dyDescent="0.3">
      <c r="A6457" s="1">
        <v>43891</v>
      </c>
      <c r="B6457" t="s">
        <v>68</v>
      </c>
      <c r="C6457">
        <v>35686</v>
      </c>
      <c r="D6457">
        <v>26993.5</v>
      </c>
      <c r="E6457">
        <v>75641.708232920471</v>
      </c>
      <c r="F6457">
        <f>IFERROR(NEFT_LAKH_MILLION[[#This Row],[OUTWARD TRANSACTION VALUE]],0)</f>
        <v>75641.708232920471</v>
      </c>
      <c r="G6457">
        <v>85992</v>
      </c>
      <c r="H6457">
        <v>40350.1</v>
      </c>
      <c r="I6457">
        <v>46923.085868452879</v>
      </c>
    </row>
    <row r="6458" spans="1:9" x14ac:dyDescent="0.3">
      <c r="A6458" s="1">
        <v>43891</v>
      </c>
      <c r="B6458" t="s">
        <v>69</v>
      </c>
      <c r="C6458">
        <v>8341</v>
      </c>
      <c r="D6458">
        <v>3532.3</v>
      </c>
      <c r="E6458">
        <v>42348.639251888264</v>
      </c>
      <c r="F6458">
        <f>IFERROR(NEFT_LAKH_MILLION[[#This Row],[OUTWARD TRANSACTION VALUE]],0)</f>
        <v>42348.639251888264</v>
      </c>
      <c r="G6458">
        <v>36365</v>
      </c>
      <c r="H6458">
        <v>10059.4</v>
      </c>
      <c r="I6458">
        <v>27662.312663275126</v>
      </c>
    </row>
    <row r="6459" spans="1:9" x14ac:dyDescent="0.3">
      <c r="A6459" s="1">
        <v>43891</v>
      </c>
      <c r="B6459" t="s">
        <v>70</v>
      </c>
      <c r="C6459">
        <v>34801599</v>
      </c>
      <c r="D6459">
        <v>35228286.600000001</v>
      </c>
      <c r="E6459">
        <v>101226.05745787715</v>
      </c>
      <c r="F6459">
        <f>IFERROR(NEFT_LAKH_MILLION[[#This Row],[OUTWARD TRANSACTION VALUE]],0)</f>
        <v>101226.05745787715</v>
      </c>
      <c r="G6459">
        <v>18537800</v>
      </c>
      <c r="H6459">
        <v>33238796.300000001</v>
      </c>
      <c r="I6459">
        <v>179302.80993429641</v>
      </c>
    </row>
    <row r="6460" spans="1:9" x14ac:dyDescent="0.3">
      <c r="A6460" s="1">
        <v>43891</v>
      </c>
      <c r="B6460" t="s">
        <v>71</v>
      </c>
      <c r="C6460">
        <v>2631683</v>
      </c>
      <c r="D6460">
        <v>5685230.9000000004</v>
      </c>
      <c r="E6460">
        <v>216030.23236461231</v>
      </c>
      <c r="F6460">
        <f>IFERROR(NEFT_LAKH_MILLION[[#This Row],[OUTWARD TRANSACTION VALUE]],0)</f>
        <v>216030.23236461231</v>
      </c>
      <c r="G6460">
        <v>899379</v>
      </c>
      <c r="H6460">
        <v>5337311.5</v>
      </c>
      <c r="I6460">
        <v>593444.08753150783</v>
      </c>
    </row>
    <row r="6461" spans="1:9" x14ac:dyDescent="0.3">
      <c r="A6461" s="1">
        <v>43891</v>
      </c>
      <c r="B6461" t="s">
        <v>72</v>
      </c>
      <c r="C6461">
        <v>23449459</v>
      </c>
      <c r="D6461">
        <v>14573421.5</v>
      </c>
      <c r="E6461">
        <v>62148.220562359245</v>
      </c>
      <c r="F6461">
        <f>IFERROR(NEFT_LAKH_MILLION[[#This Row],[OUTWARD TRANSACTION VALUE]],0)</f>
        <v>62148.220562359245</v>
      </c>
      <c r="G6461">
        <v>14670124</v>
      </c>
      <c r="H6461">
        <v>19268211.699999999</v>
      </c>
      <c r="I6461">
        <v>131343.20950525027</v>
      </c>
    </row>
    <row r="6462" spans="1:9" x14ac:dyDescent="0.3">
      <c r="A6462" s="1">
        <v>43891</v>
      </c>
      <c r="B6462" t="s">
        <v>73</v>
      </c>
      <c r="C6462">
        <v>8836426</v>
      </c>
      <c r="D6462">
        <v>4230672.8</v>
      </c>
      <c r="E6462">
        <v>47877.646460231772</v>
      </c>
      <c r="F6462">
        <f>IFERROR(NEFT_LAKH_MILLION[[#This Row],[OUTWARD TRANSACTION VALUE]],0)</f>
        <v>47877.646460231772</v>
      </c>
      <c r="G6462">
        <v>4946939</v>
      </c>
      <c r="H6462">
        <v>5227155.9000000004</v>
      </c>
      <c r="I6462">
        <v>105664.45027925351</v>
      </c>
    </row>
    <row r="6463" spans="1:9" x14ac:dyDescent="0.3">
      <c r="A6463" s="1">
        <v>43891</v>
      </c>
      <c r="B6463" t="s">
        <v>74</v>
      </c>
      <c r="C6463">
        <v>989137</v>
      </c>
      <c r="D6463">
        <v>1200985.7</v>
      </c>
      <c r="E6463">
        <v>121417.52861332656</v>
      </c>
      <c r="F6463">
        <f>IFERROR(NEFT_LAKH_MILLION[[#This Row],[OUTWARD TRANSACTION VALUE]],0)</f>
        <v>121417.52861332656</v>
      </c>
      <c r="G6463">
        <v>643321</v>
      </c>
      <c r="H6463">
        <v>1034408.6</v>
      </c>
      <c r="I6463">
        <v>160791.98409503186</v>
      </c>
    </row>
    <row r="6464" spans="1:9" x14ac:dyDescent="0.3">
      <c r="A6464" s="1">
        <v>43891</v>
      </c>
      <c r="B6464" t="s">
        <v>247</v>
      </c>
      <c r="C6464">
        <v>5760</v>
      </c>
      <c r="D6464">
        <v>8644.2999999999993</v>
      </c>
      <c r="E6464">
        <v>150074.65277777775</v>
      </c>
      <c r="F6464">
        <f>IFERROR(NEFT_LAKH_MILLION[[#This Row],[OUTWARD TRANSACTION VALUE]],0)</f>
        <v>150074.65277777775</v>
      </c>
      <c r="G6464">
        <v>5265</v>
      </c>
      <c r="H6464">
        <v>3122</v>
      </c>
      <c r="I6464">
        <v>59297.245963912632</v>
      </c>
    </row>
    <row r="6465" spans="1:9" x14ac:dyDescent="0.3">
      <c r="A6465" s="1">
        <v>43891</v>
      </c>
      <c r="B6465" t="s">
        <v>76</v>
      </c>
      <c r="C6465">
        <v>331512</v>
      </c>
      <c r="D6465">
        <v>80375.7</v>
      </c>
      <c r="E6465">
        <v>24245.185694635489</v>
      </c>
      <c r="F6465">
        <f>IFERROR(NEFT_LAKH_MILLION[[#This Row],[OUTWARD TRANSACTION VALUE]],0)</f>
        <v>24245.185694635489</v>
      </c>
      <c r="G6465">
        <v>135828</v>
      </c>
      <c r="H6465">
        <v>16924.599999999999</v>
      </c>
      <c r="I6465">
        <v>12460.317460317459</v>
      </c>
    </row>
    <row r="6466" spans="1:9" x14ac:dyDescent="0.3">
      <c r="A6466" s="1">
        <v>43891</v>
      </c>
      <c r="B6466" t="s">
        <v>77</v>
      </c>
      <c r="C6466">
        <v>1306841</v>
      </c>
      <c r="D6466">
        <v>1051257.7</v>
      </c>
      <c r="E6466">
        <v>80442.66287941685</v>
      </c>
      <c r="F6466">
        <f>IFERROR(NEFT_LAKH_MILLION[[#This Row],[OUTWARD TRANSACTION VALUE]],0)</f>
        <v>80442.66287941685</v>
      </c>
      <c r="G6466">
        <v>5058056</v>
      </c>
      <c r="H6466">
        <v>2240811.6</v>
      </c>
      <c r="I6466">
        <v>44301.83453880305</v>
      </c>
    </row>
    <row r="6467" spans="1:9" x14ac:dyDescent="0.3">
      <c r="A6467" s="1">
        <v>43891</v>
      </c>
      <c r="B6467" t="s">
        <v>78</v>
      </c>
      <c r="C6467">
        <v>1655331</v>
      </c>
      <c r="D6467">
        <v>1101322.8</v>
      </c>
      <c r="E6467">
        <v>66531.877914447323</v>
      </c>
      <c r="F6467">
        <f>IFERROR(NEFT_LAKH_MILLION[[#This Row],[OUTWARD TRANSACTION VALUE]],0)</f>
        <v>66531.877914447323</v>
      </c>
      <c r="G6467">
        <v>4270658</v>
      </c>
      <c r="H6467">
        <v>1948533.7</v>
      </c>
      <c r="I6467">
        <v>45626.076824695396</v>
      </c>
    </row>
    <row r="6468" spans="1:9" x14ac:dyDescent="0.3">
      <c r="A6468" s="1">
        <v>43891</v>
      </c>
      <c r="B6468" t="s">
        <v>79</v>
      </c>
      <c r="C6468">
        <v>5082660</v>
      </c>
      <c r="D6468">
        <v>3884731.1</v>
      </c>
      <c r="E6468">
        <v>76431.063655644874</v>
      </c>
      <c r="F6468">
        <f>IFERROR(NEFT_LAKH_MILLION[[#This Row],[OUTWARD TRANSACTION VALUE]],0)</f>
        <v>76431.063655644874</v>
      </c>
      <c r="G6468">
        <v>2030527</v>
      </c>
      <c r="H6468">
        <v>3630692</v>
      </c>
      <c r="I6468">
        <v>178805.40372031496</v>
      </c>
    </row>
    <row r="6469" spans="1:9" x14ac:dyDescent="0.3">
      <c r="A6469" s="1">
        <v>43891</v>
      </c>
      <c r="B6469" t="s">
        <v>248</v>
      </c>
      <c r="C6469">
        <v>1015</v>
      </c>
      <c r="D6469">
        <v>18614.8</v>
      </c>
      <c r="E6469">
        <v>1833970.4433497537</v>
      </c>
      <c r="F6469">
        <f>IFERROR(NEFT_LAKH_MILLION[[#This Row],[OUTWARD TRANSACTION VALUE]],0)</f>
        <v>1833970.4433497537</v>
      </c>
      <c r="G6469">
        <v>130</v>
      </c>
      <c r="H6469">
        <v>13694.7</v>
      </c>
      <c r="I6469">
        <v>10534384.615384616</v>
      </c>
    </row>
    <row r="6470" spans="1:9" x14ac:dyDescent="0.3">
      <c r="A6470" s="1">
        <v>43891</v>
      </c>
      <c r="B6470" t="s">
        <v>81</v>
      </c>
      <c r="C6470">
        <v>1940</v>
      </c>
      <c r="D6470">
        <v>4942</v>
      </c>
      <c r="E6470">
        <v>254742.26804123711</v>
      </c>
      <c r="F6470">
        <f>IFERROR(NEFT_LAKH_MILLION[[#This Row],[OUTWARD TRANSACTION VALUE]],0)</f>
        <v>254742.26804123711</v>
      </c>
      <c r="G6470">
        <v>288</v>
      </c>
      <c r="H6470">
        <v>17969.099999999999</v>
      </c>
      <c r="I6470">
        <v>6239270.8333333321</v>
      </c>
    </row>
    <row r="6471" spans="1:9" x14ac:dyDescent="0.3">
      <c r="A6471" s="1">
        <v>43891</v>
      </c>
      <c r="B6471" t="s">
        <v>216</v>
      </c>
      <c r="C6471">
        <v>1446</v>
      </c>
      <c r="D6471">
        <v>543</v>
      </c>
      <c r="E6471">
        <v>37551.867219917011</v>
      </c>
      <c r="F6471">
        <f>IFERROR(NEFT_LAKH_MILLION[[#This Row],[OUTWARD TRANSACTION VALUE]],0)</f>
        <v>37551.867219917011</v>
      </c>
      <c r="G6471">
        <v>1011</v>
      </c>
      <c r="H6471">
        <v>669.3</v>
      </c>
      <c r="I6471">
        <v>66201.780415430258</v>
      </c>
    </row>
    <row r="6472" spans="1:9" x14ac:dyDescent="0.3">
      <c r="A6472" s="1">
        <v>43891</v>
      </c>
      <c r="B6472" t="s">
        <v>83</v>
      </c>
      <c r="C6472">
        <v>12540</v>
      </c>
      <c r="D6472">
        <v>5726.9</v>
      </c>
      <c r="E6472">
        <v>45669.059011164274</v>
      </c>
      <c r="F6472">
        <f>IFERROR(NEFT_LAKH_MILLION[[#This Row],[OUTWARD TRANSACTION VALUE]],0)</f>
        <v>45669.059011164274</v>
      </c>
      <c r="G6472">
        <v>22198</v>
      </c>
      <c r="H6472">
        <v>23698.6</v>
      </c>
      <c r="I6472">
        <v>106760.06847463736</v>
      </c>
    </row>
    <row r="6473" spans="1:9" x14ac:dyDescent="0.3">
      <c r="A6473" s="1">
        <v>43891</v>
      </c>
      <c r="B6473" t="s">
        <v>84</v>
      </c>
      <c r="C6473">
        <v>9115</v>
      </c>
      <c r="D6473">
        <v>13343.3</v>
      </c>
      <c r="E6473">
        <v>146388.37081733407</v>
      </c>
      <c r="F6473">
        <f>IFERROR(NEFT_LAKH_MILLION[[#This Row],[OUTWARD TRANSACTION VALUE]],0)</f>
        <v>146388.37081733407</v>
      </c>
      <c r="G6473">
        <v>27099</v>
      </c>
      <c r="H6473">
        <v>11078.2</v>
      </c>
      <c r="I6473">
        <v>40880.475294291304</v>
      </c>
    </row>
    <row r="6474" spans="1:9" x14ac:dyDescent="0.3">
      <c r="A6474" s="1">
        <v>43891</v>
      </c>
      <c r="B6474" t="s">
        <v>85</v>
      </c>
      <c r="C6474">
        <v>591798</v>
      </c>
      <c r="D6474">
        <v>324612.09999999998</v>
      </c>
      <c r="E6474">
        <v>54851.841337753751</v>
      </c>
      <c r="F6474">
        <f>IFERROR(NEFT_LAKH_MILLION[[#This Row],[OUTWARD TRANSACTION VALUE]],0)</f>
        <v>54851.841337753751</v>
      </c>
      <c r="G6474">
        <v>598908</v>
      </c>
      <c r="H6474">
        <v>331341.2</v>
      </c>
      <c r="I6474">
        <v>55324.223419957656</v>
      </c>
    </row>
    <row r="6475" spans="1:9" x14ac:dyDescent="0.3">
      <c r="A6475" s="1">
        <v>43891</v>
      </c>
      <c r="B6475" t="s">
        <v>86</v>
      </c>
      <c r="C6475">
        <v>43809</v>
      </c>
      <c r="D6475">
        <v>55861.9</v>
      </c>
      <c r="E6475">
        <v>127512.38330023512</v>
      </c>
      <c r="F6475">
        <f>IFERROR(NEFT_LAKH_MILLION[[#This Row],[OUTWARD TRANSACTION VALUE]],0)</f>
        <v>127512.38330023512</v>
      </c>
      <c r="G6475">
        <v>19977</v>
      </c>
      <c r="H6475">
        <v>25166.799999999999</v>
      </c>
      <c r="I6475">
        <v>125978.87570706313</v>
      </c>
    </row>
    <row r="6476" spans="1:9" x14ac:dyDescent="0.3">
      <c r="A6476" s="1">
        <v>43891</v>
      </c>
      <c r="B6476" t="s">
        <v>87</v>
      </c>
      <c r="C6476">
        <v>15593</v>
      </c>
      <c r="D6476">
        <v>11676</v>
      </c>
      <c r="E6476">
        <v>74879.753735650607</v>
      </c>
      <c r="F6476">
        <f>IFERROR(NEFT_LAKH_MILLION[[#This Row],[OUTWARD TRANSACTION VALUE]],0)</f>
        <v>74879.753735650607</v>
      </c>
      <c r="G6476">
        <v>35912</v>
      </c>
      <c r="H6476">
        <v>17581.3</v>
      </c>
      <c r="I6476">
        <v>48956.616172867005</v>
      </c>
    </row>
    <row r="6477" spans="1:9" x14ac:dyDescent="0.3">
      <c r="A6477" s="1">
        <v>43891</v>
      </c>
      <c r="B6477" t="s">
        <v>88</v>
      </c>
      <c r="C6477">
        <v>80169</v>
      </c>
      <c r="D6477">
        <v>47287.199999999997</v>
      </c>
      <c r="E6477">
        <v>58984.395464581074</v>
      </c>
      <c r="F6477">
        <f>IFERROR(NEFT_LAKH_MILLION[[#This Row],[OUTWARD TRANSACTION VALUE]],0)</f>
        <v>58984.395464581074</v>
      </c>
      <c r="G6477">
        <v>95666</v>
      </c>
      <c r="H6477">
        <v>61093.9</v>
      </c>
      <c r="I6477">
        <v>63861.664541216313</v>
      </c>
    </row>
    <row r="6478" spans="1:9" x14ac:dyDescent="0.3">
      <c r="A6478" s="1">
        <v>43891</v>
      </c>
      <c r="B6478" t="s">
        <v>89</v>
      </c>
      <c r="C6478">
        <v>3887</v>
      </c>
      <c r="D6478">
        <v>2258.3000000000002</v>
      </c>
      <c r="E6478">
        <v>58098.790841265763</v>
      </c>
      <c r="F6478">
        <f>IFERROR(NEFT_LAKH_MILLION[[#This Row],[OUTWARD TRANSACTION VALUE]],0)</f>
        <v>58098.790841265763</v>
      </c>
      <c r="G6478">
        <v>8071</v>
      </c>
      <c r="H6478">
        <v>3482.5</v>
      </c>
      <c r="I6478">
        <v>43148.308759757158</v>
      </c>
    </row>
    <row r="6479" spans="1:9" x14ac:dyDescent="0.3">
      <c r="A6479" s="1">
        <v>43891</v>
      </c>
      <c r="B6479" t="s">
        <v>90</v>
      </c>
      <c r="C6479">
        <v>9089</v>
      </c>
      <c r="D6479">
        <v>4531.2</v>
      </c>
      <c r="E6479">
        <v>49853.669270546816</v>
      </c>
      <c r="F6479">
        <f>IFERROR(NEFT_LAKH_MILLION[[#This Row],[OUTWARD TRANSACTION VALUE]],0)</f>
        <v>49853.669270546816</v>
      </c>
      <c r="G6479">
        <v>32167</v>
      </c>
      <c r="H6479">
        <v>13484</v>
      </c>
      <c r="I6479">
        <v>41918.736593403177</v>
      </c>
    </row>
    <row r="6480" spans="1:9" x14ac:dyDescent="0.3">
      <c r="A6480" s="1">
        <v>43891</v>
      </c>
      <c r="B6480" t="s">
        <v>217</v>
      </c>
      <c r="C6480">
        <v>4899</v>
      </c>
      <c r="D6480">
        <v>125.9</v>
      </c>
      <c r="E6480">
        <v>2569.9122269850991</v>
      </c>
      <c r="F6480">
        <f>IFERROR(NEFT_LAKH_MILLION[[#This Row],[OUTWARD TRANSACTION VALUE]],0)</f>
        <v>2569.9122269850991</v>
      </c>
      <c r="G6480">
        <v>4709</v>
      </c>
      <c r="H6480">
        <v>20.8</v>
      </c>
      <c r="I6480">
        <v>441.70736886812489</v>
      </c>
    </row>
    <row r="6481" spans="1:9" x14ac:dyDescent="0.3">
      <c r="A6481" s="1">
        <v>43891</v>
      </c>
      <c r="B6481" t="s">
        <v>91</v>
      </c>
      <c r="C6481">
        <v>660302</v>
      </c>
      <c r="D6481">
        <v>862828.7</v>
      </c>
      <c r="E6481">
        <v>130671.82895099516</v>
      </c>
      <c r="F6481">
        <f>IFERROR(NEFT_LAKH_MILLION[[#This Row],[OUTWARD TRANSACTION VALUE]],0)</f>
        <v>130671.82895099516</v>
      </c>
      <c r="G6481">
        <v>17797</v>
      </c>
      <c r="H6481">
        <v>792974.8</v>
      </c>
      <c r="I6481">
        <v>4455665.561611508</v>
      </c>
    </row>
    <row r="6482" spans="1:9" x14ac:dyDescent="0.3">
      <c r="A6482" s="1">
        <v>43891</v>
      </c>
      <c r="B6482" t="s">
        <v>93</v>
      </c>
      <c r="C6482">
        <v>69871</v>
      </c>
      <c r="D6482">
        <v>90853.6</v>
      </c>
      <c r="E6482">
        <v>130030.48475046872</v>
      </c>
      <c r="F6482">
        <f>IFERROR(NEFT_LAKH_MILLION[[#This Row],[OUTWARD TRANSACTION VALUE]],0)</f>
        <v>130030.48475046872</v>
      </c>
      <c r="G6482">
        <v>113592</v>
      </c>
      <c r="H6482">
        <v>132816.4</v>
      </c>
      <c r="I6482">
        <v>116924.07916050426</v>
      </c>
    </row>
    <row r="6483" spans="1:9" x14ac:dyDescent="0.3">
      <c r="A6483" s="1">
        <v>43891</v>
      </c>
      <c r="B6483" t="s">
        <v>94</v>
      </c>
      <c r="C6483">
        <v>15302</v>
      </c>
      <c r="D6483">
        <v>13591.7</v>
      </c>
      <c r="E6483">
        <v>88823.029669324271</v>
      </c>
      <c r="F6483">
        <f>IFERROR(NEFT_LAKH_MILLION[[#This Row],[OUTWARD TRANSACTION VALUE]],0)</f>
        <v>88823.029669324271</v>
      </c>
      <c r="G6483">
        <v>45233</v>
      </c>
      <c r="H6483">
        <v>18153.400000000001</v>
      </c>
      <c r="I6483">
        <v>40133.088674198043</v>
      </c>
    </row>
    <row r="6484" spans="1:9" x14ac:dyDescent="0.3">
      <c r="A6484" s="1">
        <v>43891</v>
      </c>
      <c r="B6484" t="s">
        <v>95</v>
      </c>
      <c r="C6484">
        <v>17392</v>
      </c>
      <c r="D6484">
        <v>9876.2999999999993</v>
      </c>
      <c r="E6484">
        <v>56786.453541858318</v>
      </c>
      <c r="F6484">
        <f>IFERROR(NEFT_LAKH_MILLION[[#This Row],[OUTWARD TRANSACTION VALUE]],0)</f>
        <v>56786.453541858318</v>
      </c>
      <c r="G6484">
        <v>32038</v>
      </c>
      <c r="H6484">
        <v>25489.7</v>
      </c>
      <c r="I6484">
        <v>79560.83400961358</v>
      </c>
    </row>
    <row r="6485" spans="1:9" x14ac:dyDescent="0.3">
      <c r="A6485" s="1">
        <v>43891</v>
      </c>
      <c r="B6485" t="s">
        <v>96</v>
      </c>
      <c r="C6485">
        <v>507316</v>
      </c>
      <c r="D6485">
        <v>371304.1</v>
      </c>
      <c r="E6485">
        <v>73189.905305568915</v>
      </c>
      <c r="F6485">
        <f>IFERROR(NEFT_LAKH_MILLION[[#This Row],[OUTWARD TRANSACTION VALUE]],0)</f>
        <v>73189.905305568915</v>
      </c>
      <c r="G6485">
        <v>1396205</v>
      </c>
      <c r="H6485">
        <v>719437.5</v>
      </c>
      <c r="I6485">
        <v>51528.070734598426</v>
      </c>
    </row>
    <row r="6486" spans="1:9" x14ac:dyDescent="0.3">
      <c r="A6486" s="1">
        <v>43891</v>
      </c>
      <c r="B6486" t="s">
        <v>97</v>
      </c>
      <c r="C6486">
        <v>51663</v>
      </c>
      <c r="D6486">
        <v>22569.7</v>
      </c>
      <c r="E6486">
        <v>43686.39064707818</v>
      </c>
      <c r="F6486">
        <f>IFERROR(NEFT_LAKH_MILLION[[#This Row],[OUTWARD TRANSACTION VALUE]],0)</f>
        <v>43686.39064707818</v>
      </c>
      <c r="G6486">
        <v>122424</v>
      </c>
      <c r="H6486">
        <v>65275.199999999997</v>
      </c>
      <c r="I6486">
        <v>53318.957067241718</v>
      </c>
    </row>
    <row r="6487" spans="1:9" x14ac:dyDescent="0.3">
      <c r="A6487" s="1">
        <v>43891</v>
      </c>
      <c r="B6487" t="s">
        <v>98</v>
      </c>
      <c r="C6487">
        <v>72921</v>
      </c>
      <c r="D6487">
        <v>136103.6</v>
      </c>
      <c r="E6487">
        <v>186645.27365230865</v>
      </c>
      <c r="F6487">
        <f>IFERROR(NEFT_LAKH_MILLION[[#This Row],[OUTWARD TRANSACTION VALUE]],0)</f>
        <v>186645.27365230865</v>
      </c>
      <c r="G6487">
        <v>245580</v>
      </c>
      <c r="H6487">
        <v>95006.7</v>
      </c>
      <c r="I6487">
        <v>38686.660151478136</v>
      </c>
    </row>
    <row r="6488" spans="1:9" x14ac:dyDescent="0.3">
      <c r="A6488" s="1">
        <v>43891</v>
      </c>
      <c r="B6488" t="s">
        <v>99</v>
      </c>
      <c r="C6488">
        <v>1095777</v>
      </c>
      <c r="D6488">
        <v>725650.6</v>
      </c>
      <c r="E6488">
        <v>66222.470447910484</v>
      </c>
      <c r="F6488">
        <f>IFERROR(NEFT_LAKH_MILLION[[#This Row],[OUTWARD TRANSACTION VALUE]],0)</f>
        <v>66222.470447910484</v>
      </c>
      <c r="G6488">
        <v>1471491</v>
      </c>
      <c r="H6488">
        <v>805959.1</v>
      </c>
      <c r="I6488">
        <v>54771.595612885161</v>
      </c>
    </row>
    <row r="6489" spans="1:9" x14ac:dyDescent="0.3">
      <c r="A6489" s="1">
        <v>43891</v>
      </c>
      <c r="B6489" t="s">
        <v>100</v>
      </c>
      <c r="C6489">
        <v>0</v>
      </c>
      <c r="D6489">
        <v>0</v>
      </c>
      <c r="E6489" t="e">
        <v>#NUM!</v>
      </c>
      <c r="F6489">
        <f>IFERROR(NEFT_LAKH_MILLION[[#This Row],[OUTWARD TRANSACTION VALUE]],0)</f>
        <v>0</v>
      </c>
      <c r="G6489">
        <v>0</v>
      </c>
      <c r="H6489">
        <v>0</v>
      </c>
      <c r="I6489" t="e">
        <v>#NUM!</v>
      </c>
    </row>
    <row r="6490" spans="1:9" x14ac:dyDescent="0.3">
      <c r="A6490" s="1">
        <v>43891</v>
      </c>
      <c r="B6490" t="s">
        <v>218</v>
      </c>
      <c r="C6490">
        <v>79368</v>
      </c>
      <c r="D6490">
        <v>45784</v>
      </c>
      <c r="E6490">
        <v>57685.717165608308</v>
      </c>
      <c r="F6490">
        <f>IFERROR(NEFT_LAKH_MILLION[[#This Row],[OUTWARD TRANSACTION VALUE]],0)</f>
        <v>57685.717165608308</v>
      </c>
      <c r="G6490">
        <v>550453</v>
      </c>
      <c r="H6490">
        <v>101159</v>
      </c>
      <c r="I6490">
        <v>18377.409152098364</v>
      </c>
    </row>
    <row r="6491" spans="1:9" x14ac:dyDescent="0.3">
      <c r="A6491" s="1">
        <v>43891</v>
      </c>
      <c r="B6491" t="s">
        <v>101</v>
      </c>
      <c r="C6491">
        <v>2299</v>
      </c>
      <c r="D6491">
        <v>37787.1</v>
      </c>
      <c r="E6491">
        <v>1643632.0139190953</v>
      </c>
      <c r="F6491">
        <f>IFERROR(NEFT_LAKH_MILLION[[#This Row],[OUTWARD TRANSACTION VALUE]],0)</f>
        <v>1643632.0139190953</v>
      </c>
      <c r="G6491">
        <v>744</v>
      </c>
      <c r="H6491">
        <v>33819.800000000003</v>
      </c>
      <c r="I6491">
        <v>4545672.0430107536</v>
      </c>
    </row>
    <row r="6492" spans="1:9" x14ac:dyDescent="0.3">
      <c r="A6492" s="1">
        <v>43891</v>
      </c>
      <c r="B6492" t="s">
        <v>102</v>
      </c>
      <c r="C6492">
        <v>9473842</v>
      </c>
      <c r="D6492">
        <v>6820480.2000000002</v>
      </c>
      <c r="E6492">
        <v>71992.758587276418</v>
      </c>
      <c r="F6492">
        <f>IFERROR(NEFT_LAKH_MILLION[[#This Row],[OUTWARD TRANSACTION VALUE]],0)</f>
        <v>71992.758587276418</v>
      </c>
      <c r="G6492">
        <v>5345240</v>
      </c>
      <c r="H6492">
        <v>7577430.7000000002</v>
      </c>
      <c r="I6492">
        <v>141760.34565332896</v>
      </c>
    </row>
    <row r="6493" spans="1:9" x14ac:dyDescent="0.3">
      <c r="A6493" s="1">
        <v>43891</v>
      </c>
      <c r="B6493" t="s">
        <v>219</v>
      </c>
      <c r="C6493">
        <v>9649</v>
      </c>
      <c r="D6493">
        <v>5372</v>
      </c>
      <c r="E6493">
        <v>55674.163125712512</v>
      </c>
      <c r="F6493">
        <f>IFERROR(NEFT_LAKH_MILLION[[#This Row],[OUTWARD TRANSACTION VALUE]],0)</f>
        <v>55674.163125712512</v>
      </c>
      <c r="G6493">
        <v>18238</v>
      </c>
      <c r="H6493">
        <v>8207.7999999999993</v>
      </c>
      <c r="I6493">
        <v>45003.838140146938</v>
      </c>
    </row>
    <row r="6494" spans="1:9" x14ac:dyDescent="0.3">
      <c r="A6494" s="1">
        <v>43891</v>
      </c>
      <c r="B6494" t="s">
        <v>220</v>
      </c>
      <c r="C6494">
        <v>88</v>
      </c>
      <c r="D6494">
        <v>48.7</v>
      </c>
      <c r="E6494">
        <v>55340.909090909088</v>
      </c>
      <c r="F6494">
        <f>IFERROR(NEFT_LAKH_MILLION[[#This Row],[OUTWARD TRANSACTION VALUE]],0)</f>
        <v>55340.909090909088</v>
      </c>
      <c r="G6494">
        <v>26</v>
      </c>
      <c r="H6494">
        <v>132</v>
      </c>
      <c r="I6494">
        <v>507692.30769230769</v>
      </c>
    </row>
    <row r="6495" spans="1:9" x14ac:dyDescent="0.3">
      <c r="A6495" s="1">
        <v>43891</v>
      </c>
      <c r="B6495" t="s">
        <v>103</v>
      </c>
      <c r="C6495">
        <v>16782</v>
      </c>
      <c r="D6495">
        <v>13462.2</v>
      </c>
      <c r="E6495">
        <v>80218.090811583839</v>
      </c>
      <c r="F6495">
        <f>IFERROR(NEFT_LAKH_MILLION[[#This Row],[OUTWARD TRANSACTION VALUE]],0)</f>
        <v>80218.090811583839</v>
      </c>
      <c r="G6495">
        <v>15461</v>
      </c>
      <c r="H6495">
        <v>10502.7</v>
      </c>
      <c r="I6495">
        <v>67930.276178772401</v>
      </c>
    </row>
    <row r="6496" spans="1:9" x14ac:dyDescent="0.3">
      <c r="A6496" s="1">
        <v>43891</v>
      </c>
      <c r="B6496" t="s">
        <v>107</v>
      </c>
      <c r="C6496">
        <v>361365</v>
      </c>
      <c r="D6496">
        <v>183395.7</v>
      </c>
      <c r="E6496">
        <v>50750.819808227141</v>
      </c>
      <c r="F6496">
        <f>IFERROR(NEFT_LAKH_MILLION[[#This Row],[OUTWARD TRANSACTION VALUE]],0)</f>
        <v>50750.819808227141</v>
      </c>
      <c r="G6496">
        <v>354425</v>
      </c>
      <c r="H6496">
        <v>208222.4</v>
      </c>
      <c r="I6496">
        <v>58749.35458841786</v>
      </c>
    </row>
    <row r="6497" spans="1:9" x14ac:dyDescent="0.3">
      <c r="A6497" s="1">
        <v>43891</v>
      </c>
      <c r="B6497" t="s">
        <v>108</v>
      </c>
      <c r="C6497">
        <v>15132</v>
      </c>
      <c r="D6497">
        <v>11040.4</v>
      </c>
      <c r="E6497">
        <v>72960.613269891619</v>
      </c>
      <c r="F6497">
        <f>IFERROR(NEFT_LAKH_MILLION[[#This Row],[OUTWARD TRANSACTION VALUE]],0)</f>
        <v>72960.613269891619</v>
      </c>
      <c r="G6497">
        <v>43102</v>
      </c>
      <c r="H6497">
        <v>18131.3</v>
      </c>
      <c r="I6497">
        <v>42066.029418588463</v>
      </c>
    </row>
    <row r="6498" spans="1:9" x14ac:dyDescent="0.3">
      <c r="A6498" s="1">
        <v>43891</v>
      </c>
      <c r="B6498" t="s">
        <v>109</v>
      </c>
      <c r="C6498">
        <v>85558</v>
      </c>
      <c r="D6498">
        <v>81236.2</v>
      </c>
      <c r="E6498">
        <v>94948.689777694657</v>
      </c>
      <c r="F6498">
        <f>IFERROR(NEFT_LAKH_MILLION[[#This Row],[OUTWARD TRANSACTION VALUE]],0)</f>
        <v>94948.689777694657</v>
      </c>
      <c r="G6498">
        <v>427534</v>
      </c>
      <c r="H6498">
        <v>99749.3</v>
      </c>
      <c r="I6498">
        <v>23331.314000757833</v>
      </c>
    </row>
    <row r="6499" spans="1:9" x14ac:dyDescent="0.3">
      <c r="A6499" s="1">
        <v>43891</v>
      </c>
      <c r="B6499" t="s">
        <v>110</v>
      </c>
      <c r="C6499">
        <v>6492</v>
      </c>
      <c r="D6499">
        <v>20037.7</v>
      </c>
      <c r="E6499">
        <v>308652.18730745534</v>
      </c>
      <c r="F6499">
        <f>IFERROR(NEFT_LAKH_MILLION[[#This Row],[OUTWARD TRANSACTION VALUE]],0)</f>
        <v>308652.18730745534</v>
      </c>
      <c r="G6499">
        <v>17606</v>
      </c>
      <c r="H6499">
        <v>90746.4</v>
      </c>
      <c r="I6499">
        <v>515428.83108031354</v>
      </c>
    </row>
    <row r="6500" spans="1:9" x14ac:dyDescent="0.3">
      <c r="A6500" s="1">
        <v>43891</v>
      </c>
      <c r="B6500" t="s">
        <v>221</v>
      </c>
      <c r="C6500">
        <v>6671</v>
      </c>
      <c r="D6500">
        <v>3875.4</v>
      </c>
      <c r="E6500">
        <v>58093.239394393648</v>
      </c>
      <c r="F6500">
        <f>IFERROR(NEFT_LAKH_MILLION[[#This Row],[OUTWARD TRANSACTION VALUE]],0)</f>
        <v>58093.239394393648</v>
      </c>
      <c r="G6500">
        <v>6765</v>
      </c>
      <c r="H6500">
        <v>6072.2</v>
      </c>
      <c r="I6500">
        <v>89759.053954175906</v>
      </c>
    </row>
    <row r="6501" spans="1:9" x14ac:dyDescent="0.3">
      <c r="A6501" s="1">
        <v>43891</v>
      </c>
      <c r="B6501" t="s">
        <v>112</v>
      </c>
      <c r="C6501">
        <v>221</v>
      </c>
      <c r="D6501">
        <v>1976.4</v>
      </c>
      <c r="E6501">
        <v>894298.64253393665</v>
      </c>
      <c r="F6501">
        <f>IFERROR(NEFT_LAKH_MILLION[[#This Row],[OUTWARD TRANSACTION VALUE]],0)</f>
        <v>894298.64253393665</v>
      </c>
      <c r="G6501">
        <v>65</v>
      </c>
      <c r="H6501">
        <v>4438</v>
      </c>
      <c r="I6501">
        <v>6827692.307692308</v>
      </c>
    </row>
    <row r="6502" spans="1:9" x14ac:dyDescent="0.3">
      <c r="A6502" s="1">
        <v>43891</v>
      </c>
      <c r="B6502" t="s">
        <v>113</v>
      </c>
      <c r="C6502">
        <v>40089</v>
      </c>
      <c r="D6502">
        <v>27221.200000000001</v>
      </c>
      <c r="E6502">
        <v>67901.918231933945</v>
      </c>
      <c r="F6502">
        <f>IFERROR(NEFT_LAKH_MILLION[[#This Row],[OUTWARD TRANSACTION VALUE]],0)</f>
        <v>67901.918231933945</v>
      </c>
      <c r="G6502">
        <v>69515</v>
      </c>
      <c r="H6502">
        <v>52799</v>
      </c>
      <c r="I6502">
        <v>75953.391354383944</v>
      </c>
    </row>
    <row r="6503" spans="1:9" x14ac:dyDescent="0.3">
      <c r="A6503" s="1">
        <v>43891</v>
      </c>
      <c r="B6503" t="s">
        <v>114</v>
      </c>
      <c r="C6503">
        <v>37491</v>
      </c>
      <c r="D6503">
        <v>124930</v>
      </c>
      <c r="E6503">
        <v>333226.64106052119</v>
      </c>
      <c r="F6503">
        <f>IFERROR(NEFT_LAKH_MILLION[[#This Row],[OUTWARD TRANSACTION VALUE]],0)</f>
        <v>333226.64106052119</v>
      </c>
      <c r="G6503">
        <v>6832</v>
      </c>
      <c r="H6503">
        <v>232046.7</v>
      </c>
      <c r="I6503">
        <v>3396468.0913348948</v>
      </c>
    </row>
    <row r="6504" spans="1:9" x14ac:dyDescent="0.3">
      <c r="A6504" s="1">
        <v>43891</v>
      </c>
      <c r="B6504" t="s">
        <v>115</v>
      </c>
      <c r="C6504">
        <v>14821</v>
      </c>
      <c r="D6504">
        <v>6705.5</v>
      </c>
      <c r="E6504">
        <v>45243.2359489913</v>
      </c>
      <c r="F6504">
        <f>IFERROR(NEFT_LAKH_MILLION[[#This Row],[OUTWARD TRANSACTION VALUE]],0)</f>
        <v>45243.2359489913</v>
      </c>
      <c r="G6504">
        <v>27989</v>
      </c>
      <c r="H6504">
        <v>19080.900000000001</v>
      </c>
      <c r="I6504">
        <v>68172.853621065427</v>
      </c>
    </row>
    <row r="6505" spans="1:9" x14ac:dyDescent="0.3">
      <c r="A6505" s="1">
        <v>43891</v>
      </c>
      <c r="B6505" t="s">
        <v>116</v>
      </c>
      <c r="C6505">
        <v>3458</v>
      </c>
      <c r="D6505">
        <v>1516.9</v>
      </c>
      <c r="E6505">
        <v>43866.396761133605</v>
      </c>
      <c r="F6505">
        <f>IFERROR(NEFT_LAKH_MILLION[[#This Row],[OUTWARD TRANSACTION VALUE]],0)</f>
        <v>43866.396761133605</v>
      </c>
      <c r="G6505">
        <v>5114</v>
      </c>
      <c r="H6505">
        <v>1298.7</v>
      </c>
      <c r="I6505">
        <v>25394.99413375049</v>
      </c>
    </row>
    <row r="6506" spans="1:9" x14ac:dyDescent="0.3">
      <c r="A6506" s="1">
        <v>43891</v>
      </c>
      <c r="B6506" t="s">
        <v>117</v>
      </c>
      <c r="C6506">
        <v>10728</v>
      </c>
      <c r="D6506">
        <v>7490.7</v>
      </c>
      <c r="E6506">
        <v>69823.825503355707</v>
      </c>
      <c r="F6506">
        <f>IFERROR(NEFT_LAKH_MILLION[[#This Row],[OUTWARD TRANSACTION VALUE]],0)</f>
        <v>69823.825503355707</v>
      </c>
      <c r="G6506">
        <v>14146</v>
      </c>
      <c r="H6506">
        <v>7092.7</v>
      </c>
      <c r="I6506">
        <v>50139.261982185773</v>
      </c>
    </row>
    <row r="6507" spans="1:9" x14ac:dyDescent="0.3">
      <c r="A6507" s="1">
        <v>43891</v>
      </c>
      <c r="B6507" t="s">
        <v>118</v>
      </c>
      <c r="C6507">
        <v>12207</v>
      </c>
      <c r="D6507">
        <v>7685.1</v>
      </c>
      <c r="E6507">
        <v>62956.500368640947</v>
      </c>
      <c r="F6507">
        <f>IFERROR(NEFT_LAKH_MILLION[[#This Row],[OUTWARD TRANSACTION VALUE]],0)</f>
        <v>62956.500368640947</v>
      </c>
      <c r="G6507">
        <v>19533</v>
      </c>
      <c r="H6507">
        <v>18798.599999999999</v>
      </c>
      <c r="I6507">
        <v>96240.208877284589</v>
      </c>
    </row>
    <row r="6508" spans="1:9" x14ac:dyDescent="0.3">
      <c r="A6508" s="1">
        <v>43891</v>
      </c>
      <c r="B6508" t="s">
        <v>119</v>
      </c>
      <c r="C6508">
        <v>47844</v>
      </c>
      <c r="D6508">
        <v>28702.9</v>
      </c>
      <c r="E6508">
        <v>59992.68455814731</v>
      </c>
      <c r="F6508">
        <f>IFERROR(NEFT_LAKH_MILLION[[#This Row],[OUTWARD TRANSACTION VALUE]],0)</f>
        <v>59992.68455814731</v>
      </c>
      <c r="G6508">
        <v>94249</v>
      </c>
      <c r="H6508">
        <v>76027.399999999994</v>
      </c>
      <c r="I6508">
        <v>80666.532270899421</v>
      </c>
    </row>
    <row r="6509" spans="1:9" x14ac:dyDescent="0.3">
      <c r="A6509" s="1">
        <v>43891</v>
      </c>
      <c r="B6509" t="s">
        <v>120</v>
      </c>
      <c r="C6509">
        <v>712</v>
      </c>
      <c r="D6509">
        <v>17807.400000000001</v>
      </c>
      <c r="E6509">
        <v>2501039.3258426972</v>
      </c>
      <c r="F6509">
        <f>IFERROR(NEFT_LAKH_MILLION[[#This Row],[OUTWARD TRANSACTION VALUE]],0)</f>
        <v>2501039.3258426972</v>
      </c>
      <c r="G6509">
        <v>18</v>
      </c>
      <c r="H6509">
        <v>11632.1</v>
      </c>
      <c r="I6509">
        <v>64622777.777777776</v>
      </c>
    </row>
    <row r="6510" spans="1:9" x14ac:dyDescent="0.3">
      <c r="A6510" s="1">
        <v>43891</v>
      </c>
      <c r="B6510" t="s">
        <v>121</v>
      </c>
      <c r="C6510">
        <v>2928</v>
      </c>
      <c r="D6510">
        <v>7605.8</v>
      </c>
      <c r="E6510">
        <v>259760.92896174864</v>
      </c>
      <c r="F6510">
        <f>IFERROR(NEFT_LAKH_MILLION[[#This Row],[OUTWARD TRANSACTION VALUE]],0)</f>
        <v>259760.92896174864</v>
      </c>
      <c r="G6510">
        <v>2552</v>
      </c>
      <c r="H6510">
        <v>2777.1</v>
      </c>
      <c r="I6510">
        <v>108820.5329153605</v>
      </c>
    </row>
    <row r="6511" spans="1:9" x14ac:dyDescent="0.3">
      <c r="A6511" s="1">
        <v>43891</v>
      </c>
      <c r="B6511" t="s">
        <v>122</v>
      </c>
      <c r="C6511">
        <v>18156</v>
      </c>
      <c r="D6511">
        <v>6827.7</v>
      </c>
      <c r="E6511">
        <v>37605.750165234633</v>
      </c>
      <c r="F6511">
        <f>IFERROR(NEFT_LAKH_MILLION[[#This Row],[OUTWARD TRANSACTION VALUE]],0)</f>
        <v>37605.750165234633</v>
      </c>
      <c r="G6511">
        <v>38189</v>
      </c>
      <c r="H6511">
        <v>12843.8</v>
      </c>
      <c r="I6511">
        <v>33632.197753279739</v>
      </c>
    </row>
    <row r="6512" spans="1:9" x14ac:dyDescent="0.3">
      <c r="A6512" s="1">
        <v>43891</v>
      </c>
      <c r="B6512" t="s">
        <v>123</v>
      </c>
      <c r="C6512">
        <v>2098</v>
      </c>
      <c r="D6512">
        <v>1034.4000000000001</v>
      </c>
      <c r="E6512">
        <v>49304.099142040046</v>
      </c>
      <c r="F6512">
        <f>IFERROR(NEFT_LAKH_MILLION[[#This Row],[OUTWARD TRANSACTION VALUE]],0)</f>
        <v>49304.099142040046</v>
      </c>
      <c r="G6512">
        <v>2821</v>
      </c>
      <c r="H6512">
        <v>982.7</v>
      </c>
      <c r="I6512">
        <v>34835.164835164833</v>
      </c>
    </row>
    <row r="6513" spans="1:9" x14ac:dyDescent="0.3">
      <c r="A6513" s="1">
        <v>43891</v>
      </c>
      <c r="B6513" t="s">
        <v>124</v>
      </c>
      <c r="C6513">
        <v>57157</v>
      </c>
      <c r="D6513">
        <v>30446.799999999999</v>
      </c>
      <c r="E6513">
        <v>53268.715992791782</v>
      </c>
      <c r="F6513">
        <f>IFERROR(NEFT_LAKH_MILLION[[#This Row],[OUTWARD TRANSACTION VALUE]],0)</f>
        <v>53268.715992791782</v>
      </c>
      <c r="G6513">
        <v>89328</v>
      </c>
      <c r="H6513">
        <v>46982</v>
      </c>
      <c r="I6513">
        <v>52594.931040659147</v>
      </c>
    </row>
    <row r="6514" spans="1:9" x14ac:dyDescent="0.3">
      <c r="A6514" s="1">
        <v>43891</v>
      </c>
      <c r="B6514" t="s">
        <v>125</v>
      </c>
      <c r="C6514">
        <v>20964</v>
      </c>
      <c r="D6514">
        <v>17845.8</v>
      </c>
      <c r="E6514">
        <v>85125.930165998856</v>
      </c>
      <c r="F6514">
        <f>IFERROR(NEFT_LAKH_MILLION[[#This Row],[OUTWARD TRANSACTION VALUE]],0)</f>
        <v>85125.930165998856</v>
      </c>
      <c r="G6514">
        <v>2802</v>
      </c>
      <c r="H6514">
        <v>1294.7</v>
      </c>
      <c r="I6514">
        <v>46206.281227694504</v>
      </c>
    </row>
    <row r="6515" spans="1:9" x14ac:dyDescent="0.3">
      <c r="A6515" s="1">
        <v>43891</v>
      </c>
      <c r="B6515" t="s">
        <v>126</v>
      </c>
      <c r="C6515">
        <v>428</v>
      </c>
      <c r="D6515">
        <v>19.5</v>
      </c>
      <c r="E6515">
        <v>4556.0747663551401</v>
      </c>
      <c r="F6515">
        <f>IFERROR(NEFT_LAKH_MILLION[[#This Row],[OUTWARD TRANSACTION VALUE]],0)</f>
        <v>4556.0747663551401</v>
      </c>
      <c r="G6515">
        <v>376</v>
      </c>
      <c r="H6515">
        <v>250.1</v>
      </c>
      <c r="I6515">
        <v>66515.957446808505</v>
      </c>
    </row>
    <row r="6516" spans="1:9" x14ac:dyDescent="0.3">
      <c r="A6516" s="1">
        <v>43891</v>
      </c>
      <c r="B6516" t="s">
        <v>127</v>
      </c>
      <c r="C6516">
        <v>25572</v>
      </c>
      <c r="D6516">
        <v>15260.5</v>
      </c>
      <c r="E6516">
        <v>59676.599405599874</v>
      </c>
      <c r="F6516">
        <f>IFERROR(NEFT_LAKH_MILLION[[#This Row],[OUTWARD TRANSACTION VALUE]],0)</f>
        <v>59676.599405599874</v>
      </c>
      <c r="G6516">
        <v>32849</v>
      </c>
      <c r="H6516">
        <v>21970.799999999999</v>
      </c>
      <c r="I6516">
        <v>66884.227830375356</v>
      </c>
    </row>
    <row r="6517" spans="1:9" x14ac:dyDescent="0.3">
      <c r="A6517" s="1">
        <v>43891</v>
      </c>
      <c r="B6517" t="s">
        <v>222</v>
      </c>
      <c r="C6517">
        <v>95285</v>
      </c>
      <c r="D6517">
        <v>54142.1</v>
      </c>
      <c r="E6517">
        <v>56821.220548879675</v>
      </c>
      <c r="F6517">
        <f>IFERROR(NEFT_LAKH_MILLION[[#This Row],[OUTWARD TRANSACTION VALUE]],0)</f>
        <v>56821.220548879675</v>
      </c>
      <c r="G6517">
        <v>1806</v>
      </c>
      <c r="H6517">
        <v>6102.7</v>
      </c>
      <c r="I6517">
        <v>337912.51384274638</v>
      </c>
    </row>
    <row r="6518" spans="1:9" x14ac:dyDescent="0.3">
      <c r="A6518" s="1">
        <v>43891</v>
      </c>
      <c r="B6518" t="s">
        <v>128</v>
      </c>
      <c r="C6518">
        <v>1573021</v>
      </c>
      <c r="D6518">
        <v>875416.9</v>
      </c>
      <c r="E6518">
        <v>55651.952516844976</v>
      </c>
      <c r="F6518">
        <f>IFERROR(NEFT_LAKH_MILLION[[#This Row],[OUTWARD TRANSACTION VALUE]],0)</f>
        <v>55651.952516844976</v>
      </c>
      <c r="G6518">
        <v>3085716</v>
      </c>
      <c r="H6518">
        <v>1782820.4</v>
      </c>
      <c r="I6518">
        <v>57776.554938950962</v>
      </c>
    </row>
    <row r="6519" spans="1:9" x14ac:dyDescent="0.3">
      <c r="A6519" s="1">
        <v>43891</v>
      </c>
      <c r="B6519" t="s">
        <v>223</v>
      </c>
      <c r="C6519">
        <v>527585</v>
      </c>
      <c r="D6519">
        <v>96155.3</v>
      </c>
      <c r="E6519">
        <v>18225.556071533498</v>
      </c>
      <c r="F6519">
        <f>IFERROR(NEFT_LAKH_MILLION[[#This Row],[OUTWARD TRANSACTION VALUE]],0)</f>
        <v>18225.556071533498</v>
      </c>
      <c r="G6519">
        <v>663493</v>
      </c>
      <c r="H6519">
        <v>844845.1</v>
      </c>
      <c r="I6519">
        <v>127332.93342959158</v>
      </c>
    </row>
    <row r="6520" spans="1:9" x14ac:dyDescent="0.3">
      <c r="A6520" s="1">
        <v>43891</v>
      </c>
      <c r="B6520" t="s">
        <v>224</v>
      </c>
      <c r="C6520">
        <v>87849</v>
      </c>
      <c r="D6520">
        <v>368806.2</v>
      </c>
      <c r="E6520">
        <v>419818.32462520915</v>
      </c>
      <c r="F6520">
        <f>IFERROR(NEFT_LAKH_MILLION[[#This Row],[OUTWARD TRANSACTION VALUE]],0)</f>
        <v>419818.32462520915</v>
      </c>
      <c r="G6520">
        <v>472289</v>
      </c>
      <c r="H6520">
        <v>171041.7</v>
      </c>
      <c r="I6520">
        <v>36215.474000029644</v>
      </c>
    </row>
    <row r="6521" spans="1:9" x14ac:dyDescent="0.3">
      <c r="A6521" s="1">
        <v>43891</v>
      </c>
      <c r="B6521" t="s">
        <v>129</v>
      </c>
      <c r="C6521">
        <v>0</v>
      </c>
      <c r="D6521">
        <v>0</v>
      </c>
      <c r="E6521" t="e">
        <v>#NUM!</v>
      </c>
      <c r="F6521">
        <f>IFERROR(NEFT_LAKH_MILLION[[#This Row],[OUTWARD TRANSACTION VALUE]],0)</f>
        <v>0</v>
      </c>
      <c r="G6521">
        <v>0</v>
      </c>
      <c r="H6521">
        <v>0</v>
      </c>
      <c r="I6521" t="e">
        <v>#NUM!</v>
      </c>
    </row>
    <row r="6522" spans="1:9" x14ac:dyDescent="0.3">
      <c r="A6522" s="1">
        <v>43891</v>
      </c>
      <c r="B6522" t="s">
        <v>130</v>
      </c>
      <c r="C6522">
        <v>22015</v>
      </c>
      <c r="D6522">
        <v>13573.7</v>
      </c>
      <c r="E6522">
        <v>61656.59777424483</v>
      </c>
      <c r="F6522">
        <f>IFERROR(NEFT_LAKH_MILLION[[#This Row],[OUTWARD TRANSACTION VALUE]],0)</f>
        <v>61656.59777424483</v>
      </c>
      <c r="G6522">
        <v>23343</v>
      </c>
      <c r="H6522">
        <v>11604.7</v>
      </c>
      <c r="I6522">
        <v>49713.83284068029</v>
      </c>
    </row>
    <row r="6523" spans="1:9" x14ac:dyDescent="0.3">
      <c r="A6523" s="1">
        <v>43891</v>
      </c>
      <c r="B6523" t="s">
        <v>132</v>
      </c>
      <c r="C6523">
        <v>272401</v>
      </c>
      <c r="D6523">
        <v>240788.1</v>
      </c>
      <c r="E6523">
        <v>88394.719549487709</v>
      </c>
      <c r="F6523">
        <f>IFERROR(NEFT_LAKH_MILLION[[#This Row],[OUTWARD TRANSACTION VALUE]],0)</f>
        <v>88394.719549487709</v>
      </c>
      <c r="G6523">
        <v>1174214</v>
      </c>
      <c r="H6523">
        <v>456211.9</v>
      </c>
      <c r="I6523">
        <v>38852.534546513671</v>
      </c>
    </row>
    <row r="6524" spans="1:9" x14ac:dyDescent="0.3">
      <c r="A6524" s="1">
        <v>43891</v>
      </c>
      <c r="B6524" t="s">
        <v>133</v>
      </c>
      <c r="C6524">
        <v>4372272</v>
      </c>
      <c r="D6524">
        <v>3105670.4</v>
      </c>
      <c r="E6524">
        <v>71031.042899435357</v>
      </c>
      <c r="F6524">
        <f>IFERROR(NEFT_LAKH_MILLION[[#This Row],[OUTWARD TRANSACTION VALUE]],0)</f>
        <v>71031.042899435357</v>
      </c>
      <c r="G6524">
        <v>13385905</v>
      </c>
      <c r="H6524">
        <v>6696929.5</v>
      </c>
      <c r="I6524">
        <v>50029.710355780953</v>
      </c>
    </row>
    <row r="6525" spans="1:9" x14ac:dyDescent="0.3">
      <c r="A6525" s="1">
        <v>43891</v>
      </c>
      <c r="B6525" t="s">
        <v>236</v>
      </c>
      <c r="C6525">
        <v>4155</v>
      </c>
      <c r="D6525">
        <v>2787.7</v>
      </c>
      <c r="E6525">
        <v>67092.659446450067</v>
      </c>
      <c r="F6525">
        <f>IFERROR(NEFT_LAKH_MILLION[[#This Row],[OUTWARD TRANSACTION VALUE]],0)</f>
        <v>67092.659446450067</v>
      </c>
      <c r="G6525">
        <v>1424</v>
      </c>
      <c r="H6525">
        <v>4140.3</v>
      </c>
      <c r="I6525">
        <v>290751.40449438203</v>
      </c>
    </row>
    <row r="6526" spans="1:9" x14ac:dyDescent="0.3">
      <c r="A6526" s="1">
        <v>43891</v>
      </c>
      <c r="B6526" t="s">
        <v>136</v>
      </c>
      <c r="C6526">
        <v>25</v>
      </c>
      <c r="D6526">
        <v>11169.5</v>
      </c>
      <c r="E6526">
        <v>44678000</v>
      </c>
      <c r="F6526">
        <f>IFERROR(NEFT_LAKH_MILLION[[#This Row],[OUTWARD TRANSACTION VALUE]],0)</f>
        <v>44678000</v>
      </c>
      <c r="G6526">
        <v>25</v>
      </c>
      <c r="H6526">
        <v>369.3</v>
      </c>
      <c r="I6526">
        <v>1477200</v>
      </c>
    </row>
    <row r="6527" spans="1:9" x14ac:dyDescent="0.3">
      <c r="A6527" s="1">
        <v>43891</v>
      </c>
      <c r="B6527" t="s">
        <v>137</v>
      </c>
      <c r="C6527">
        <v>3259</v>
      </c>
      <c r="D6527">
        <v>36217</v>
      </c>
      <c r="E6527">
        <v>1111291.8073028536</v>
      </c>
      <c r="F6527">
        <f>IFERROR(NEFT_LAKH_MILLION[[#This Row],[OUTWARD TRANSACTION VALUE]],0)</f>
        <v>1111291.8073028536</v>
      </c>
      <c r="G6527">
        <v>257</v>
      </c>
      <c r="H6527">
        <v>35902.699999999997</v>
      </c>
      <c r="I6527">
        <v>13969922.178988324</v>
      </c>
    </row>
    <row r="6528" spans="1:9" x14ac:dyDescent="0.3">
      <c r="A6528" s="1">
        <v>43891</v>
      </c>
      <c r="B6528" t="s">
        <v>138</v>
      </c>
      <c r="C6528">
        <v>12506</v>
      </c>
      <c r="D6528">
        <v>8197.9</v>
      </c>
      <c r="E6528">
        <v>65551.735167119783</v>
      </c>
      <c r="F6528">
        <f>IFERROR(NEFT_LAKH_MILLION[[#This Row],[OUTWARD TRANSACTION VALUE]],0)</f>
        <v>65551.735167119783</v>
      </c>
      <c r="G6528">
        <v>6235</v>
      </c>
      <c r="H6528">
        <v>9430.9</v>
      </c>
      <c r="I6528">
        <v>151257.41780272653</v>
      </c>
    </row>
    <row r="6529" spans="1:9" x14ac:dyDescent="0.3">
      <c r="A6529" s="1">
        <v>43891</v>
      </c>
      <c r="B6529" t="s">
        <v>139</v>
      </c>
      <c r="C6529">
        <v>60562</v>
      </c>
      <c r="D6529">
        <v>85196.6</v>
      </c>
      <c r="E6529">
        <v>140676.66193322546</v>
      </c>
      <c r="F6529">
        <f>IFERROR(NEFT_LAKH_MILLION[[#This Row],[OUTWARD TRANSACTION VALUE]],0)</f>
        <v>140676.66193322546</v>
      </c>
      <c r="G6529">
        <v>1544542</v>
      </c>
      <c r="H6529">
        <v>56850.7</v>
      </c>
      <c r="I6529">
        <v>3680.748079365922</v>
      </c>
    </row>
    <row r="6530" spans="1:9" x14ac:dyDescent="0.3">
      <c r="A6530" s="1">
        <v>43891</v>
      </c>
      <c r="B6530" t="s">
        <v>140</v>
      </c>
      <c r="C6530">
        <v>11716</v>
      </c>
      <c r="D6530">
        <v>4926.5</v>
      </c>
      <c r="E6530">
        <v>42049.334243769204</v>
      </c>
      <c r="F6530">
        <f>IFERROR(NEFT_LAKH_MILLION[[#This Row],[OUTWARD TRANSACTION VALUE]],0)</f>
        <v>42049.334243769204</v>
      </c>
      <c r="G6530">
        <v>18876</v>
      </c>
      <c r="H6530">
        <v>6606.4</v>
      </c>
      <c r="I6530">
        <v>34998.940453485906</v>
      </c>
    </row>
    <row r="6531" spans="1:9" x14ac:dyDescent="0.3">
      <c r="A6531" s="1">
        <v>43891</v>
      </c>
      <c r="B6531" t="s">
        <v>141</v>
      </c>
      <c r="C6531">
        <v>17028</v>
      </c>
      <c r="D6531">
        <v>12305.1</v>
      </c>
      <c r="E6531">
        <v>72263.918252290343</v>
      </c>
      <c r="F6531">
        <f>IFERROR(NEFT_LAKH_MILLION[[#This Row],[OUTWARD TRANSACTION VALUE]],0)</f>
        <v>72263.918252290343</v>
      </c>
      <c r="G6531">
        <v>42498</v>
      </c>
      <c r="H6531">
        <v>27007.599999999999</v>
      </c>
      <c r="I6531">
        <v>63550.284719280906</v>
      </c>
    </row>
    <row r="6532" spans="1:9" x14ac:dyDescent="0.3">
      <c r="A6532" s="1">
        <v>43891</v>
      </c>
      <c r="B6532" t="s">
        <v>142</v>
      </c>
      <c r="C6532">
        <v>3135518</v>
      </c>
      <c r="D6532">
        <v>1303391</v>
      </c>
      <c r="E6532">
        <v>41568.602061924059</v>
      </c>
      <c r="F6532">
        <f>IFERROR(NEFT_LAKH_MILLION[[#This Row],[OUTWARD TRANSACTION VALUE]],0)</f>
        <v>41568.602061924059</v>
      </c>
      <c r="G6532">
        <v>1341176</v>
      </c>
      <c r="H6532">
        <v>1257718.1000000001</v>
      </c>
      <c r="I6532">
        <v>93777.259658687617</v>
      </c>
    </row>
    <row r="6533" spans="1:9" x14ac:dyDescent="0.3">
      <c r="A6533" s="1">
        <v>43891</v>
      </c>
      <c r="B6533" t="s">
        <v>143</v>
      </c>
      <c r="C6533">
        <v>6783</v>
      </c>
      <c r="D6533">
        <v>3084.3</v>
      </c>
      <c r="E6533">
        <v>45471.030517470143</v>
      </c>
      <c r="F6533">
        <f>IFERROR(NEFT_LAKH_MILLION[[#This Row],[OUTWARD TRANSACTION VALUE]],0)</f>
        <v>45471.030517470143</v>
      </c>
      <c r="G6533">
        <v>8247</v>
      </c>
      <c r="H6533">
        <v>3138.8</v>
      </c>
      <c r="I6533">
        <v>38059.90056990421</v>
      </c>
    </row>
    <row r="6534" spans="1:9" x14ac:dyDescent="0.3">
      <c r="A6534" s="1">
        <v>43891</v>
      </c>
      <c r="B6534" t="s">
        <v>144</v>
      </c>
      <c r="C6534">
        <v>2436</v>
      </c>
      <c r="D6534">
        <v>1224.9000000000001</v>
      </c>
      <c r="E6534">
        <v>50283.251231527101</v>
      </c>
      <c r="F6534">
        <f>IFERROR(NEFT_LAKH_MILLION[[#This Row],[OUTWARD TRANSACTION VALUE]],0)</f>
        <v>50283.251231527101</v>
      </c>
      <c r="G6534">
        <v>1703</v>
      </c>
      <c r="H6534">
        <v>858.4</v>
      </c>
      <c r="I6534">
        <v>50405.167351732234</v>
      </c>
    </row>
    <row r="6535" spans="1:9" x14ac:dyDescent="0.3">
      <c r="A6535" s="1">
        <v>43891</v>
      </c>
      <c r="B6535" t="s">
        <v>145</v>
      </c>
      <c r="C6535">
        <v>6407</v>
      </c>
      <c r="D6535">
        <v>5098.3</v>
      </c>
      <c r="E6535">
        <v>79573.903542999848</v>
      </c>
      <c r="F6535">
        <f>IFERROR(NEFT_LAKH_MILLION[[#This Row],[OUTWARD TRANSACTION VALUE]],0)</f>
        <v>79573.903542999848</v>
      </c>
      <c r="G6535">
        <v>2263</v>
      </c>
      <c r="H6535">
        <v>1141.0999999999999</v>
      </c>
      <c r="I6535">
        <v>50424.215642951829</v>
      </c>
    </row>
    <row r="6536" spans="1:9" x14ac:dyDescent="0.3">
      <c r="A6536" s="1">
        <v>43891</v>
      </c>
      <c r="B6536" t="s">
        <v>146</v>
      </c>
      <c r="C6536">
        <v>363173</v>
      </c>
      <c r="D6536">
        <v>223073.9</v>
      </c>
      <c r="E6536">
        <v>61423.591511483508</v>
      </c>
      <c r="F6536">
        <f>IFERROR(NEFT_LAKH_MILLION[[#This Row],[OUTWARD TRANSACTION VALUE]],0)</f>
        <v>61423.591511483508</v>
      </c>
      <c r="G6536">
        <v>620610</v>
      </c>
      <c r="H6536">
        <v>406754</v>
      </c>
      <c r="I6536">
        <v>65540.999983886824</v>
      </c>
    </row>
    <row r="6537" spans="1:9" x14ac:dyDescent="0.3">
      <c r="A6537" s="1">
        <v>43891</v>
      </c>
      <c r="B6537" t="s">
        <v>237</v>
      </c>
      <c r="C6537">
        <v>3895</v>
      </c>
      <c r="D6537">
        <v>6888.7</v>
      </c>
      <c r="E6537">
        <v>176860.07702182286</v>
      </c>
      <c r="F6537">
        <f>IFERROR(NEFT_LAKH_MILLION[[#This Row],[OUTWARD TRANSACTION VALUE]],0)</f>
        <v>176860.07702182286</v>
      </c>
      <c r="G6537">
        <v>2575</v>
      </c>
      <c r="H6537">
        <v>1502.7</v>
      </c>
      <c r="I6537">
        <v>58357.281553398061</v>
      </c>
    </row>
    <row r="6538" spans="1:9" x14ac:dyDescent="0.3">
      <c r="A6538" s="1">
        <v>43891</v>
      </c>
      <c r="B6538" t="s">
        <v>147</v>
      </c>
      <c r="C6538">
        <v>196</v>
      </c>
      <c r="D6538">
        <v>1910.7</v>
      </c>
      <c r="E6538">
        <v>974846.93877551018</v>
      </c>
      <c r="F6538">
        <f>IFERROR(NEFT_LAKH_MILLION[[#This Row],[OUTWARD TRANSACTION VALUE]],0)</f>
        <v>974846.93877551018</v>
      </c>
      <c r="G6538">
        <v>40</v>
      </c>
      <c r="H6538">
        <v>214.5</v>
      </c>
      <c r="I6538">
        <v>536250</v>
      </c>
    </row>
    <row r="6539" spans="1:9" x14ac:dyDescent="0.3">
      <c r="A6539" s="1">
        <v>43891</v>
      </c>
      <c r="B6539" t="s">
        <v>148</v>
      </c>
      <c r="C6539">
        <v>3167</v>
      </c>
      <c r="D6539">
        <v>46990.400000000001</v>
      </c>
      <c r="E6539">
        <v>1483751.1840858858</v>
      </c>
      <c r="F6539">
        <f>IFERROR(NEFT_LAKH_MILLION[[#This Row],[OUTWARD TRANSACTION VALUE]],0)</f>
        <v>1483751.1840858858</v>
      </c>
      <c r="G6539">
        <v>2367</v>
      </c>
      <c r="H6539">
        <v>88247.8</v>
      </c>
      <c r="I6539">
        <v>3728255.1753274188</v>
      </c>
    </row>
    <row r="6540" spans="1:9" x14ac:dyDescent="0.3">
      <c r="A6540" s="1">
        <v>43891</v>
      </c>
      <c r="B6540" t="s">
        <v>149</v>
      </c>
      <c r="C6540">
        <v>5402</v>
      </c>
      <c r="D6540">
        <v>2432</v>
      </c>
      <c r="E6540">
        <v>45020.362828582009</v>
      </c>
      <c r="F6540">
        <f>IFERROR(NEFT_LAKH_MILLION[[#This Row],[OUTWARD TRANSACTION VALUE]],0)</f>
        <v>45020.362828582009</v>
      </c>
      <c r="G6540">
        <v>22558</v>
      </c>
      <c r="H6540">
        <v>8098.6</v>
      </c>
      <c r="I6540">
        <v>35901.232378756984</v>
      </c>
    </row>
    <row r="6541" spans="1:9" x14ac:dyDescent="0.3">
      <c r="A6541" s="1">
        <v>43891</v>
      </c>
      <c r="B6541" t="s">
        <v>150</v>
      </c>
      <c r="C6541">
        <v>204029</v>
      </c>
      <c r="D6541">
        <v>131828.20000000001</v>
      </c>
      <c r="E6541">
        <v>64612.481558994077</v>
      </c>
      <c r="F6541">
        <f>IFERROR(NEFT_LAKH_MILLION[[#This Row],[OUTWARD TRANSACTION VALUE]],0)</f>
        <v>64612.481558994077</v>
      </c>
      <c r="G6541">
        <v>334040</v>
      </c>
      <c r="H6541">
        <v>193798.3</v>
      </c>
      <c r="I6541">
        <v>58016.495030535269</v>
      </c>
    </row>
    <row r="6542" spans="1:9" x14ac:dyDescent="0.3">
      <c r="A6542" s="1">
        <v>43891</v>
      </c>
      <c r="B6542" t="s">
        <v>151</v>
      </c>
      <c r="C6542">
        <v>4472</v>
      </c>
      <c r="D6542">
        <v>2272.8000000000002</v>
      </c>
      <c r="E6542">
        <v>50822.898032200363</v>
      </c>
      <c r="F6542">
        <f>IFERROR(NEFT_LAKH_MILLION[[#This Row],[OUTWARD TRANSACTION VALUE]],0)</f>
        <v>50822.898032200363</v>
      </c>
      <c r="G6542">
        <v>6728</v>
      </c>
      <c r="H6542">
        <v>4123.3999999999996</v>
      </c>
      <c r="I6542">
        <v>61287.15814506539</v>
      </c>
    </row>
    <row r="6543" spans="1:9" x14ac:dyDescent="0.3">
      <c r="A6543" s="1">
        <v>43891</v>
      </c>
      <c r="B6543" t="s">
        <v>152</v>
      </c>
      <c r="C6543">
        <v>27807</v>
      </c>
      <c r="D6543">
        <v>134943.6</v>
      </c>
      <c r="E6543">
        <v>485286.43866652279</v>
      </c>
      <c r="F6543">
        <f>IFERROR(NEFT_LAKH_MILLION[[#This Row],[OUTWARD TRANSACTION VALUE]],0)</f>
        <v>485286.43866652279</v>
      </c>
      <c r="G6543">
        <v>15466</v>
      </c>
      <c r="H6543">
        <v>119359.4</v>
      </c>
      <c r="I6543">
        <v>771753.52385878703</v>
      </c>
    </row>
    <row r="6544" spans="1:9" x14ac:dyDescent="0.3">
      <c r="A6544" s="1">
        <v>43891</v>
      </c>
      <c r="B6544" t="s">
        <v>153</v>
      </c>
      <c r="C6544">
        <v>11468</v>
      </c>
      <c r="D6544">
        <v>8450.1</v>
      </c>
      <c r="E6544">
        <v>73684.164632019529</v>
      </c>
      <c r="F6544">
        <f>IFERROR(NEFT_LAKH_MILLION[[#This Row],[OUTWARD TRANSACTION VALUE]],0)</f>
        <v>73684.164632019529</v>
      </c>
      <c r="G6544">
        <v>11495</v>
      </c>
      <c r="H6544">
        <v>6591.2</v>
      </c>
      <c r="I6544">
        <v>57339.712918660291</v>
      </c>
    </row>
    <row r="6545" spans="1:9" x14ac:dyDescent="0.3">
      <c r="A6545" s="1">
        <v>43891</v>
      </c>
      <c r="B6545" t="s">
        <v>225</v>
      </c>
      <c r="C6545">
        <v>4076</v>
      </c>
      <c r="D6545">
        <v>3694.7</v>
      </c>
      <c r="E6545">
        <v>90645.240431795872</v>
      </c>
      <c r="F6545">
        <f>IFERROR(NEFT_LAKH_MILLION[[#This Row],[OUTWARD TRANSACTION VALUE]],0)</f>
        <v>90645.240431795872</v>
      </c>
      <c r="G6545">
        <v>2751</v>
      </c>
      <c r="H6545">
        <v>2593.9</v>
      </c>
      <c r="I6545">
        <v>94289.349327517266</v>
      </c>
    </row>
    <row r="6546" spans="1:9" x14ac:dyDescent="0.3">
      <c r="A6546" s="1">
        <v>43891</v>
      </c>
      <c r="B6546" t="s">
        <v>226</v>
      </c>
      <c r="C6546">
        <v>1786</v>
      </c>
      <c r="D6546">
        <v>7194.3</v>
      </c>
      <c r="E6546">
        <v>402816.34938409855</v>
      </c>
      <c r="F6546">
        <f>IFERROR(NEFT_LAKH_MILLION[[#This Row],[OUTWARD TRANSACTION VALUE]],0)</f>
        <v>402816.34938409855</v>
      </c>
      <c r="G6546">
        <v>1945</v>
      </c>
      <c r="H6546">
        <v>1470.6</v>
      </c>
      <c r="I6546">
        <v>75609.254498714654</v>
      </c>
    </row>
    <row r="6547" spans="1:9" x14ac:dyDescent="0.3">
      <c r="A6547" s="1">
        <v>43891</v>
      </c>
      <c r="B6547" t="s">
        <v>155</v>
      </c>
      <c r="C6547">
        <v>9901</v>
      </c>
      <c r="D6547">
        <v>14182.3</v>
      </c>
      <c r="E6547">
        <v>143241.08675891324</v>
      </c>
      <c r="F6547">
        <f>IFERROR(NEFT_LAKH_MILLION[[#This Row],[OUTWARD TRANSACTION VALUE]],0)</f>
        <v>143241.08675891324</v>
      </c>
      <c r="G6547">
        <v>18609</v>
      </c>
      <c r="H6547">
        <v>14491.8</v>
      </c>
      <c r="I6547">
        <v>77875.221666935351</v>
      </c>
    </row>
    <row r="6548" spans="1:9" x14ac:dyDescent="0.3">
      <c r="A6548" s="1">
        <v>43891</v>
      </c>
      <c r="B6548" t="s">
        <v>156</v>
      </c>
      <c r="C6548">
        <v>823335</v>
      </c>
      <c r="D6548">
        <v>492189.5</v>
      </c>
      <c r="E6548">
        <v>59779.980202469225</v>
      </c>
      <c r="F6548">
        <f>IFERROR(NEFT_LAKH_MILLION[[#This Row],[OUTWARD TRANSACTION VALUE]],0)</f>
        <v>59779.980202469225</v>
      </c>
      <c r="G6548">
        <v>1050448</v>
      </c>
      <c r="H6548">
        <v>563716.30000000005</v>
      </c>
      <c r="I6548">
        <v>53664.36986885596</v>
      </c>
    </row>
    <row r="6549" spans="1:9" x14ac:dyDescent="0.3">
      <c r="A6549" s="1">
        <v>43891</v>
      </c>
      <c r="B6549" t="s">
        <v>157</v>
      </c>
      <c r="C6549">
        <v>5806629</v>
      </c>
      <c r="D6549">
        <v>6050562.4000000004</v>
      </c>
      <c r="E6549">
        <v>104200.94688329494</v>
      </c>
      <c r="F6549">
        <f>IFERROR(NEFT_LAKH_MILLION[[#This Row],[OUTWARD TRANSACTION VALUE]],0)</f>
        <v>104200.94688329494</v>
      </c>
      <c r="G6549">
        <v>1836431</v>
      </c>
      <c r="H6549">
        <v>5865551</v>
      </c>
      <c r="I6549">
        <v>319399.47648455075</v>
      </c>
    </row>
    <row r="6550" spans="1:9" x14ac:dyDescent="0.3">
      <c r="A6550" s="1">
        <v>43891</v>
      </c>
      <c r="B6550" t="s">
        <v>158</v>
      </c>
      <c r="C6550">
        <v>21585094</v>
      </c>
      <c r="D6550">
        <v>35596279.5</v>
      </c>
      <c r="E6550">
        <v>164911.39440949389</v>
      </c>
      <c r="F6550">
        <f>IFERROR(NEFT_LAKH_MILLION[[#This Row],[OUTWARD TRANSACTION VALUE]],0)</f>
        <v>164911.39440949389</v>
      </c>
      <c r="G6550">
        <v>66417737</v>
      </c>
      <c r="H6550">
        <v>37665141.600000001</v>
      </c>
      <c r="I6550">
        <v>56709.462413632071</v>
      </c>
    </row>
    <row r="6551" spans="1:9" x14ac:dyDescent="0.3">
      <c r="A6551" s="1">
        <v>43891</v>
      </c>
      <c r="B6551" t="s">
        <v>159</v>
      </c>
      <c r="C6551">
        <v>19524</v>
      </c>
      <c r="D6551">
        <v>177248.4</v>
      </c>
      <c r="E6551">
        <v>907848.80147510755</v>
      </c>
      <c r="F6551">
        <f>IFERROR(NEFT_LAKH_MILLION[[#This Row],[OUTWARD TRANSACTION VALUE]],0)</f>
        <v>907848.80147510755</v>
      </c>
      <c r="G6551">
        <v>3813</v>
      </c>
      <c r="H6551">
        <v>162924.29999999999</v>
      </c>
      <c r="I6551">
        <v>4272863.8867033822</v>
      </c>
    </row>
    <row r="6552" spans="1:9" x14ac:dyDescent="0.3">
      <c r="A6552" s="1">
        <v>43891</v>
      </c>
      <c r="B6552" t="s">
        <v>227</v>
      </c>
      <c r="C6552">
        <v>20147</v>
      </c>
      <c r="D6552">
        <v>15567</v>
      </c>
      <c r="E6552">
        <v>77267.086911202656</v>
      </c>
      <c r="F6552">
        <f>IFERROR(NEFT_LAKH_MILLION[[#This Row],[OUTWARD TRANSACTION VALUE]],0)</f>
        <v>77267.086911202656</v>
      </c>
      <c r="G6552">
        <v>41852</v>
      </c>
      <c r="H6552">
        <v>26989.1</v>
      </c>
      <c r="I6552">
        <v>64487.001815922777</v>
      </c>
    </row>
    <row r="6553" spans="1:9" x14ac:dyDescent="0.3">
      <c r="A6553" s="1">
        <v>43891</v>
      </c>
      <c r="B6553" t="s">
        <v>161</v>
      </c>
      <c r="C6553">
        <v>12662</v>
      </c>
      <c r="D6553">
        <v>8355.2000000000007</v>
      </c>
      <c r="E6553">
        <v>65986.416048017694</v>
      </c>
      <c r="F6553">
        <f>IFERROR(NEFT_LAKH_MILLION[[#This Row],[OUTWARD TRANSACTION VALUE]],0)</f>
        <v>65986.416048017694</v>
      </c>
      <c r="G6553">
        <v>14168</v>
      </c>
      <c r="H6553">
        <v>6402.3</v>
      </c>
      <c r="I6553">
        <v>45188.452851496331</v>
      </c>
    </row>
    <row r="6554" spans="1:9" x14ac:dyDescent="0.3">
      <c r="A6554" s="1">
        <v>43891</v>
      </c>
      <c r="B6554" t="s">
        <v>162</v>
      </c>
      <c r="C6554">
        <v>37651</v>
      </c>
      <c r="D6554">
        <v>24989.3</v>
      </c>
      <c r="E6554">
        <v>66370.879923508008</v>
      </c>
      <c r="F6554">
        <f>IFERROR(NEFT_LAKH_MILLION[[#This Row],[OUTWARD TRANSACTION VALUE]],0)</f>
        <v>66370.879923508008</v>
      </c>
      <c r="G6554">
        <v>50767</v>
      </c>
      <c r="H6554">
        <v>25181.3</v>
      </c>
      <c r="I6554">
        <v>49601.709772096045</v>
      </c>
    </row>
    <row r="6555" spans="1:9" x14ac:dyDescent="0.3">
      <c r="A6555" s="1">
        <v>43891</v>
      </c>
      <c r="B6555" t="s">
        <v>163</v>
      </c>
      <c r="C6555">
        <v>59649</v>
      </c>
      <c r="D6555">
        <v>42078</v>
      </c>
      <c r="E6555">
        <v>70542.674646683095</v>
      </c>
      <c r="F6555">
        <f>IFERROR(NEFT_LAKH_MILLION[[#This Row],[OUTWARD TRANSACTION VALUE]],0)</f>
        <v>70542.674646683095</v>
      </c>
      <c r="G6555">
        <v>9444</v>
      </c>
      <c r="H6555">
        <v>7360.9</v>
      </c>
      <c r="I6555">
        <v>77942.609063955955</v>
      </c>
    </row>
    <row r="6556" spans="1:9" x14ac:dyDescent="0.3">
      <c r="A6556" s="1">
        <v>43891</v>
      </c>
      <c r="B6556" t="s">
        <v>164</v>
      </c>
      <c r="C6556">
        <v>32503</v>
      </c>
      <c r="D6556">
        <v>9101.6</v>
      </c>
      <c r="E6556">
        <v>28002.338245700397</v>
      </c>
      <c r="F6556">
        <f>IFERROR(NEFT_LAKH_MILLION[[#This Row],[OUTWARD TRANSACTION VALUE]],0)</f>
        <v>28002.338245700397</v>
      </c>
      <c r="G6556">
        <v>24686</v>
      </c>
      <c r="H6556">
        <v>12347.8</v>
      </c>
      <c r="I6556">
        <v>50019.444219395606</v>
      </c>
    </row>
    <row r="6557" spans="1:9" x14ac:dyDescent="0.3">
      <c r="A6557" s="1">
        <v>43891</v>
      </c>
      <c r="B6557" t="s">
        <v>165</v>
      </c>
      <c r="C6557">
        <v>1339421</v>
      </c>
      <c r="D6557">
        <v>1565539.1</v>
      </c>
      <c r="E6557">
        <v>116881.77951517857</v>
      </c>
      <c r="F6557">
        <f>IFERROR(NEFT_LAKH_MILLION[[#This Row],[OUTWARD TRANSACTION VALUE]],0)</f>
        <v>116881.77951517857</v>
      </c>
      <c r="G6557">
        <v>3949438</v>
      </c>
      <c r="H6557">
        <v>2601816.7000000002</v>
      </c>
      <c r="I6557">
        <v>65878.150258340567</v>
      </c>
    </row>
    <row r="6558" spans="1:9" x14ac:dyDescent="0.3">
      <c r="A6558" s="1">
        <v>43891</v>
      </c>
      <c r="B6558" t="s">
        <v>167</v>
      </c>
      <c r="C6558">
        <v>124265</v>
      </c>
      <c r="D6558">
        <v>36442.699999999997</v>
      </c>
      <c r="E6558">
        <v>29326.600410413226</v>
      </c>
      <c r="F6558">
        <f>IFERROR(NEFT_LAKH_MILLION[[#This Row],[OUTWARD TRANSACTION VALUE]],0)</f>
        <v>29326.600410413226</v>
      </c>
      <c r="G6558">
        <v>153523</v>
      </c>
      <c r="H6558">
        <v>51995.1</v>
      </c>
      <c r="I6558">
        <v>33867.954638718627</v>
      </c>
    </row>
    <row r="6559" spans="1:9" x14ac:dyDescent="0.3">
      <c r="A6559" s="1">
        <v>43891</v>
      </c>
      <c r="B6559" t="s">
        <v>168</v>
      </c>
      <c r="C6559">
        <v>459890</v>
      </c>
      <c r="D6559">
        <v>313944.8</v>
      </c>
      <c r="E6559">
        <v>68265.193850703436</v>
      </c>
      <c r="F6559">
        <f>IFERROR(NEFT_LAKH_MILLION[[#This Row],[OUTWARD TRANSACTION VALUE]],0)</f>
        <v>68265.193850703436</v>
      </c>
      <c r="G6559">
        <v>726924</v>
      </c>
      <c r="H6559">
        <v>425340.7</v>
      </c>
      <c r="I6559">
        <v>58512.402947213188</v>
      </c>
    </row>
    <row r="6560" spans="1:9" x14ac:dyDescent="0.3">
      <c r="A6560" s="1">
        <v>43891</v>
      </c>
      <c r="B6560" t="s">
        <v>169</v>
      </c>
      <c r="C6560">
        <v>28080</v>
      </c>
      <c r="D6560">
        <v>15915.3</v>
      </c>
      <c r="E6560">
        <v>56678.418803418805</v>
      </c>
      <c r="F6560">
        <f>IFERROR(NEFT_LAKH_MILLION[[#This Row],[OUTWARD TRANSACTION VALUE]],0)</f>
        <v>56678.418803418805</v>
      </c>
      <c r="G6560">
        <v>94497</v>
      </c>
      <c r="H6560">
        <v>32790.699999999997</v>
      </c>
      <c r="I6560">
        <v>34700.255034551359</v>
      </c>
    </row>
    <row r="6561" spans="1:9" x14ac:dyDescent="0.3">
      <c r="A6561" s="1">
        <v>43891</v>
      </c>
      <c r="B6561" t="s">
        <v>238</v>
      </c>
      <c r="C6561">
        <v>2546</v>
      </c>
      <c r="D6561">
        <v>999.2</v>
      </c>
      <c r="E6561">
        <v>39245.875883739202</v>
      </c>
      <c r="F6561">
        <f>IFERROR(NEFT_LAKH_MILLION[[#This Row],[OUTWARD TRANSACTION VALUE]],0)</f>
        <v>39245.875883739202</v>
      </c>
      <c r="G6561">
        <v>2046</v>
      </c>
      <c r="H6561">
        <v>1625</v>
      </c>
      <c r="I6561">
        <v>79423.264907135876</v>
      </c>
    </row>
    <row r="6562" spans="1:9" x14ac:dyDescent="0.3">
      <c r="A6562" s="1">
        <v>43891</v>
      </c>
      <c r="B6562" t="s">
        <v>171</v>
      </c>
      <c r="C6562">
        <v>11706</v>
      </c>
      <c r="D6562">
        <v>19492.7</v>
      </c>
      <c r="E6562">
        <v>166518.87920724414</v>
      </c>
      <c r="F6562">
        <f>IFERROR(NEFT_LAKH_MILLION[[#This Row],[OUTWARD TRANSACTION VALUE]],0)</f>
        <v>166518.87920724414</v>
      </c>
      <c r="G6562">
        <v>26664</v>
      </c>
      <c r="H6562">
        <v>16880.599999999999</v>
      </c>
      <c r="I6562">
        <v>63308.580858085799</v>
      </c>
    </row>
    <row r="6563" spans="1:9" x14ac:dyDescent="0.3">
      <c r="A6563" s="1">
        <v>43891</v>
      </c>
      <c r="B6563" t="s">
        <v>172</v>
      </c>
      <c r="C6563">
        <v>17078</v>
      </c>
      <c r="D6563">
        <v>57234.2</v>
      </c>
      <c r="E6563">
        <v>335134.09064293245</v>
      </c>
      <c r="F6563">
        <f>IFERROR(NEFT_LAKH_MILLION[[#This Row],[OUTWARD TRANSACTION VALUE]],0)</f>
        <v>335134.09064293245</v>
      </c>
      <c r="G6563">
        <v>116894</v>
      </c>
      <c r="H6563">
        <v>48722.6</v>
      </c>
      <c r="I6563">
        <v>41681.010145944187</v>
      </c>
    </row>
    <row r="6564" spans="1:9" x14ac:dyDescent="0.3">
      <c r="A6564" s="1">
        <v>43891</v>
      </c>
      <c r="B6564" t="s">
        <v>173</v>
      </c>
      <c r="C6564">
        <v>95337</v>
      </c>
      <c r="D6564">
        <v>67464.2</v>
      </c>
      <c r="E6564">
        <v>70763.921667348463</v>
      </c>
      <c r="F6564">
        <f>IFERROR(NEFT_LAKH_MILLION[[#This Row],[OUTWARD TRANSACTION VALUE]],0)</f>
        <v>70763.921667348463</v>
      </c>
      <c r="G6564">
        <v>194146</v>
      </c>
      <c r="H6564">
        <v>116820.4</v>
      </c>
      <c r="I6564">
        <v>60171.417386915004</v>
      </c>
    </row>
    <row r="6565" spans="1:9" x14ac:dyDescent="0.3">
      <c r="A6565" s="1">
        <v>43891</v>
      </c>
      <c r="B6565" t="s">
        <v>174</v>
      </c>
      <c r="C6565">
        <v>19137</v>
      </c>
      <c r="D6565">
        <v>33179.599999999999</v>
      </c>
      <c r="E6565">
        <v>173379.31755238544</v>
      </c>
      <c r="F6565">
        <f>IFERROR(NEFT_LAKH_MILLION[[#This Row],[OUTWARD TRANSACTION VALUE]],0)</f>
        <v>173379.31755238544</v>
      </c>
      <c r="G6565">
        <v>32149</v>
      </c>
      <c r="H6565">
        <v>24245.5</v>
      </c>
      <c r="I6565">
        <v>75416.031602849238</v>
      </c>
    </row>
    <row r="6566" spans="1:9" x14ac:dyDescent="0.3">
      <c r="A6566" s="1">
        <v>43891</v>
      </c>
      <c r="B6566" t="s">
        <v>229</v>
      </c>
      <c r="C6566">
        <v>1</v>
      </c>
      <c r="D6566">
        <v>0</v>
      </c>
      <c r="E6566">
        <v>0</v>
      </c>
      <c r="F6566">
        <f>IFERROR(NEFT_LAKH_MILLION[[#This Row],[OUTWARD TRANSACTION VALUE]],0)</f>
        <v>0</v>
      </c>
      <c r="G6566">
        <v>12</v>
      </c>
      <c r="H6566">
        <v>1.1000000000000001</v>
      </c>
      <c r="I6566">
        <v>9166.6666666666679</v>
      </c>
    </row>
    <row r="6567" spans="1:9" x14ac:dyDescent="0.3">
      <c r="A6567" s="1">
        <v>43891</v>
      </c>
      <c r="B6567" t="s">
        <v>175</v>
      </c>
      <c r="C6567">
        <v>29716</v>
      </c>
      <c r="D6567">
        <v>16663.5</v>
      </c>
      <c r="E6567">
        <v>56075.851393188852</v>
      </c>
      <c r="F6567">
        <f>IFERROR(NEFT_LAKH_MILLION[[#This Row],[OUTWARD TRANSACTION VALUE]],0)</f>
        <v>56075.851393188852</v>
      </c>
      <c r="G6567">
        <v>41574</v>
      </c>
      <c r="H6567">
        <v>44489.4</v>
      </c>
      <c r="I6567">
        <v>107012.55592437582</v>
      </c>
    </row>
    <row r="6568" spans="1:9" x14ac:dyDescent="0.3">
      <c r="A6568" s="1">
        <v>43891</v>
      </c>
      <c r="B6568" t="s">
        <v>176</v>
      </c>
      <c r="C6568">
        <v>5887</v>
      </c>
      <c r="D6568">
        <v>5675.7</v>
      </c>
      <c r="E6568">
        <v>96410.73551894004</v>
      </c>
      <c r="F6568">
        <f>IFERROR(NEFT_LAKH_MILLION[[#This Row],[OUTWARD TRANSACTION VALUE]],0)</f>
        <v>96410.73551894004</v>
      </c>
      <c r="G6568">
        <v>11873</v>
      </c>
      <c r="H6568">
        <v>6536.2</v>
      </c>
      <c r="I6568">
        <v>55050.955950475873</v>
      </c>
    </row>
    <row r="6569" spans="1:9" x14ac:dyDescent="0.3">
      <c r="A6569" s="1">
        <v>43891</v>
      </c>
      <c r="B6569" t="s">
        <v>230</v>
      </c>
      <c r="C6569">
        <v>6942</v>
      </c>
      <c r="D6569">
        <v>2745</v>
      </c>
      <c r="E6569">
        <v>39541.918755401901</v>
      </c>
      <c r="F6569">
        <f>IFERROR(NEFT_LAKH_MILLION[[#This Row],[OUTWARD TRANSACTION VALUE]],0)</f>
        <v>39541.918755401901</v>
      </c>
      <c r="G6569">
        <v>44588</v>
      </c>
      <c r="H6569">
        <v>12136.8</v>
      </c>
      <c r="I6569">
        <v>27219.879788283844</v>
      </c>
    </row>
    <row r="6570" spans="1:9" x14ac:dyDescent="0.3">
      <c r="A6570" s="1">
        <v>43891</v>
      </c>
      <c r="B6570" t="s">
        <v>177</v>
      </c>
      <c r="C6570">
        <v>104181</v>
      </c>
      <c r="D6570">
        <v>95048.3</v>
      </c>
      <c r="E6570">
        <v>91233.814227162336</v>
      </c>
      <c r="F6570">
        <f>IFERROR(NEFT_LAKH_MILLION[[#This Row],[OUTWARD TRANSACTION VALUE]],0)</f>
        <v>91233.814227162336</v>
      </c>
      <c r="G6570">
        <v>340391</v>
      </c>
      <c r="H6570">
        <v>171029.6</v>
      </c>
      <c r="I6570">
        <v>50245.041731420628</v>
      </c>
    </row>
    <row r="6571" spans="1:9" x14ac:dyDescent="0.3">
      <c r="A6571" s="1">
        <v>43891</v>
      </c>
      <c r="B6571" t="s">
        <v>178</v>
      </c>
      <c r="C6571">
        <v>1871</v>
      </c>
      <c r="D6571">
        <v>10729.3</v>
      </c>
      <c r="E6571">
        <v>573452.6990913949</v>
      </c>
      <c r="F6571">
        <f>IFERROR(NEFT_LAKH_MILLION[[#This Row],[OUTWARD TRANSACTION VALUE]],0)</f>
        <v>573452.6990913949</v>
      </c>
      <c r="G6571">
        <v>1525</v>
      </c>
      <c r="H6571">
        <v>1771.4</v>
      </c>
      <c r="I6571">
        <v>116157.37704918033</v>
      </c>
    </row>
    <row r="6572" spans="1:9" x14ac:dyDescent="0.3">
      <c r="A6572" s="1">
        <v>43891</v>
      </c>
      <c r="B6572" t="s">
        <v>179</v>
      </c>
      <c r="C6572">
        <v>7251</v>
      </c>
      <c r="D6572">
        <v>4059.6</v>
      </c>
      <c r="E6572">
        <v>55986.760446834916</v>
      </c>
      <c r="F6572">
        <f>IFERROR(NEFT_LAKH_MILLION[[#This Row],[OUTWARD TRANSACTION VALUE]],0)</f>
        <v>55986.760446834916</v>
      </c>
      <c r="G6572">
        <v>7310</v>
      </c>
      <c r="H6572">
        <v>5864.5</v>
      </c>
      <c r="I6572">
        <v>80225.718194254441</v>
      </c>
    </row>
    <row r="6573" spans="1:9" x14ac:dyDescent="0.3">
      <c r="A6573" s="1">
        <v>43891</v>
      </c>
      <c r="B6573" t="s">
        <v>180</v>
      </c>
      <c r="C6573">
        <v>43362</v>
      </c>
      <c r="D6573">
        <v>12329.5</v>
      </c>
      <c r="E6573">
        <v>28433.88220100549</v>
      </c>
      <c r="F6573">
        <f>IFERROR(NEFT_LAKH_MILLION[[#This Row],[OUTWARD TRANSACTION VALUE]],0)</f>
        <v>28433.88220100549</v>
      </c>
      <c r="G6573">
        <v>70766</v>
      </c>
      <c r="H6573">
        <v>27532.400000000001</v>
      </c>
      <c r="I6573">
        <v>38906.254415962467</v>
      </c>
    </row>
    <row r="6574" spans="1:9" x14ac:dyDescent="0.3">
      <c r="A6574" s="1">
        <v>43891</v>
      </c>
      <c r="B6574" t="s">
        <v>181</v>
      </c>
      <c r="C6574">
        <v>4362</v>
      </c>
      <c r="D6574">
        <v>3400.6</v>
      </c>
      <c r="E6574">
        <v>77959.651535992671</v>
      </c>
      <c r="F6574">
        <f>IFERROR(NEFT_LAKH_MILLION[[#This Row],[OUTWARD TRANSACTION VALUE]],0)</f>
        <v>77959.651535992671</v>
      </c>
      <c r="G6574">
        <v>14387</v>
      </c>
      <c r="H6574">
        <v>3906.1</v>
      </c>
      <c r="I6574">
        <v>27150.205046222283</v>
      </c>
    </row>
    <row r="6575" spans="1:9" x14ac:dyDescent="0.3">
      <c r="A6575" s="1">
        <v>43891</v>
      </c>
      <c r="B6575" t="s">
        <v>182</v>
      </c>
      <c r="C6575">
        <v>2218</v>
      </c>
      <c r="D6575">
        <v>1393.3</v>
      </c>
      <c r="E6575">
        <v>62817.853922452661</v>
      </c>
      <c r="F6575">
        <f>IFERROR(NEFT_LAKH_MILLION[[#This Row],[OUTWARD TRANSACTION VALUE]],0)</f>
        <v>62817.853922452661</v>
      </c>
      <c r="G6575">
        <v>2650</v>
      </c>
      <c r="H6575">
        <v>180142.3</v>
      </c>
      <c r="I6575">
        <v>6797822.6415094342</v>
      </c>
    </row>
    <row r="6576" spans="1:9" x14ac:dyDescent="0.3">
      <c r="A6576" s="1">
        <v>43891</v>
      </c>
      <c r="B6576" t="s">
        <v>231</v>
      </c>
      <c r="C6576">
        <v>60</v>
      </c>
      <c r="D6576">
        <v>83</v>
      </c>
      <c r="E6576">
        <v>138333.33333333334</v>
      </c>
      <c r="F6576">
        <f>IFERROR(NEFT_LAKH_MILLION[[#This Row],[OUTWARD TRANSACTION VALUE]],0)</f>
        <v>138333.33333333334</v>
      </c>
      <c r="G6576">
        <v>990</v>
      </c>
      <c r="H6576">
        <v>1439.1</v>
      </c>
      <c r="I6576">
        <v>145363.63636363635</v>
      </c>
    </row>
    <row r="6577" spans="1:9" x14ac:dyDescent="0.3">
      <c r="A6577" s="1">
        <v>43891</v>
      </c>
      <c r="B6577" t="s">
        <v>232</v>
      </c>
      <c r="C6577">
        <v>1281</v>
      </c>
      <c r="D6577">
        <v>611.29999999999995</v>
      </c>
      <c r="E6577">
        <v>47720.530835284924</v>
      </c>
      <c r="F6577">
        <f>IFERROR(NEFT_LAKH_MILLION[[#This Row],[OUTWARD TRANSACTION VALUE]],0)</f>
        <v>47720.530835284924</v>
      </c>
      <c r="G6577">
        <v>850</v>
      </c>
      <c r="H6577">
        <v>458.2</v>
      </c>
      <c r="I6577">
        <v>53905.882352941175</v>
      </c>
    </row>
    <row r="6578" spans="1:9" x14ac:dyDescent="0.3">
      <c r="A6578" s="1">
        <v>43891</v>
      </c>
      <c r="B6578" t="s">
        <v>183</v>
      </c>
      <c r="C6578">
        <v>14876</v>
      </c>
      <c r="D6578">
        <v>8181.5</v>
      </c>
      <c r="E6578">
        <v>54997.983328851842</v>
      </c>
      <c r="F6578">
        <f>IFERROR(NEFT_LAKH_MILLION[[#This Row],[OUTWARD TRANSACTION VALUE]],0)</f>
        <v>54997.983328851842</v>
      </c>
      <c r="G6578">
        <v>21547</v>
      </c>
      <c r="H6578">
        <v>11704.2</v>
      </c>
      <c r="I6578">
        <v>54319.394811342645</v>
      </c>
    </row>
    <row r="6579" spans="1:9" x14ac:dyDescent="0.3">
      <c r="A6579" s="1">
        <v>43891</v>
      </c>
      <c r="B6579" t="s">
        <v>184</v>
      </c>
      <c r="C6579">
        <v>6702</v>
      </c>
      <c r="D6579">
        <v>12279.4</v>
      </c>
      <c r="E6579">
        <v>183219.93434795583</v>
      </c>
      <c r="F6579">
        <f>IFERROR(NEFT_LAKH_MILLION[[#This Row],[OUTWARD TRANSACTION VALUE]],0)</f>
        <v>183219.93434795583</v>
      </c>
      <c r="G6579">
        <v>9423</v>
      </c>
      <c r="H6579">
        <v>6150.6</v>
      </c>
      <c r="I6579">
        <v>65272.206303724932</v>
      </c>
    </row>
    <row r="6580" spans="1:9" x14ac:dyDescent="0.3">
      <c r="A6580" s="1">
        <v>43891</v>
      </c>
      <c r="B6580" t="s">
        <v>185</v>
      </c>
      <c r="C6580">
        <v>3868</v>
      </c>
      <c r="D6580">
        <v>3700.6</v>
      </c>
      <c r="E6580">
        <v>95672.182006204763</v>
      </c>
      <c r="F6580">
        <f>IFERROR(NEFT_LAKH_MILLION[[#This Row],[OUTWARD TRANSACTION VALUE]],0)</f>
        <v>95672.182006204763</v>
      </c>
      <c r="G6580">
        <v>4276</v>
      </c>
      <c r="H6580">
        <v>4810.3999999999996</v>
      </c>
      <c r="I6580">
        <v>112497.66136576238</v>
      </c>
    </row>
    <row r="6581" spans="1:9" x14ac:dyDescent="0.3">
      <c r="A6581" s="1">
        <v>43891</v>
      </c>
      <c r="B6581" t="s">
        <v>186</v>
      </c>
      <c r="C6581">
        <v>54980</v>
      </c>
      <c r="D6581">
        <v>42996.2</v>
      </c>
      <c r="E6581">
        <v>78203.34667151692</v>
      </c>
      <c r="F6581">
        <f>IFERROR(NEFT_LAKH_MILLION[[#This Row],[OUTWARD TRANSACTION VALUE]],0)</f>
        <v>78203.34667151692</v>
      </c>
      <c r="G6581">
        <v>541462</v>
      </c>
      <c r="H6581">
        <v>33700</v>
      </c>
      <c r="I6581">
        <v>6223.8901344877386</v>
      </c>
    </row>
    <row r="6582" spans="1:9" x14ac:dyDescent="0.3">
      <c r="A6582" s="1">
        <v>43891</v>
      </c>
      <c r="B6582" t="s">
        <v>187</v>
      </c>
      <c r="C6582">
        <v>2681</v>
      </c>
      <c r="D6582">
        <v>5228.2</v>
      </c>
      <c r="E6582">
        <v>195009.32487877656</v>
      </c>
      <c r="F6582">
        <f>IFERROR(NEFT_LAKH_MILLION[[#This Row],[OUTWARD TRANSACTION VALUE]],0)</f>
        <v>195009.32487877656</v>
      </c>
      <c r="G6582">
        <v>8041</v>
      </c>
      <c r="H6582">
        <v>3531.6</v>
      </c>
      <c r="I6582">
        <v>43919.91045889815</v>
      </c>
    </row>
    <row r="6583" spans="1:9" x14ac:dyDescent="0.3">
      <c r="A6583" s="1">
        <v>43891</v>
      </c>
      <c r="B6583" t="s">
        <v>188</v>
      </c>
      <c r="C6583">
        <v>1848</v>
      </c>
      <c r="D6583">
        <v>2543.5</v>
      </c>
      <c r="E6583">
        <v>137635.28138528139</v>
      </c>
      <c r="F6583">
        <f>IFERROR(NEFT_LAKH_MILLION[[#This Row],[OUTWARD TRANSACTION VALUE]],0)</f>
        <v>137635.28138528139</v>
      </c>
      <c r="G6583">
        <v>699</v>
      </c>
      <c r="H6583">
        <v>567.79999999999995</v>
      </c>
      <c r="I6583">
        <v>81230.329041487828</v>
      </c>
    </row>
    <row r="6584" spans="1:9" x14ac:dyDescent="0.3">
      <c r="A6584" s="1">
        <v>43891</v>
      </c>
      <c r="B6584" t="s">
        <v>189</v>
      </c>
      <c r="C6584">
        <v>27700</v>
      </c>
      <c r="D6584">
        <v>20241.400000000001</v>
      </c>
      <c r="E6584">
        <v>73073.646209386294</v>
      </c>
      <c r="F6584">
        <f>IFERROR(NEFT_LAKH_MILLION[[#This Row],[OUTWARD TRANSACTION VALUE]],0)</f>
        <v>73073.646209386294</v>
      </c>
      <c r="G6584">
        <v>59025</v>
      </c>
      <c r="H6584">
        <v>17596.3</v>
      </c>
      <c r="I6584">
        <v>29811.605252011861</v>
      </c>
    </row>
    <row r="6585" spans="1:9" x14ac:dyDescent="0.3">
      <c r="A6585" s="1">
        <v>43891</v>
      </c>
      <c r="B6585" t="s">
        <v>190</v>
      </c>
      <c r="C6585">
        <v>3828</v>
      </c>
      <c r="D6585">
        <v>2106</v>
      </c>
      <c r="E6585">
        <v>55015.673981191219</v>
      </c>
      <c r="F6585">
        <f>IFERROR(NEFT_LAKH_MILLION[[#This Row],[OUTWARD TRANSACTION VALUE]],0)</f>
        <v>55015.673981191219</v>
      </c>
      <c r="G6585">
        <v>2186</v>
      </c>
      <c r="H6585">
        <v>1634.5</v>
      </c>
      <c r="I6585">
        <v>74771.271729185726</v>
      </c>
    </row>
    <row r="6586" spans="1:9" x14ac:dyDescent="0.3">
      <c r="A6586" s="1">
        <v>43891</v>
      </c>
      <c r="B6586" t="s">
        <v>191</v>
      </c>
      <c r="C6586">
        <v>9673</v>
      </c>
      <c r="D6586">
        <v>5688.8</v>
      </c>
      <c r="E6586">
        <v>58811.123746510908</v>
      </c>
      <c r="F6586">
        <f>IFERROR(NEFT_LAKH_MILLION[[#This Row],[OUTWARD TRANSACTION VALUE]],0)</f>
        <v>58811.123746510908</v>
      </c>
      <c r="G6586">
        <v>21417</v>
      </c>
      <c r="H6586">
        <v>11482.3</v>
      </c>
      <c r="I6586">
        <v>53613.017696222625</v>
      </c>
    </row>
    <row r="6587" spans="1:9" x14ac:dyDescent="0.3">
      <c r="A6587" s="1">
        <v>43891</v>
      </c>
      <c r="B6587" t="s">
        <v>192</v>
      </c>
      <c r="C6587">
        <v>5793</v>
      </c>
      <c r="D6587">
        <v>2191.1999999999998</v>
      </c>
      <c r="E6587">
        <v>37824.961160020706</v>
      </c>
      <c r="F6587">
        <f>IFERROR(NEFT_LAKH_MILLION[[#This Row],[OUTWARD TRANSACTION VALUE]],0)</f>
        <v>37824.961160020706</v>
      </c>
      <c r="G6587">
        <v>8108</v>
      </c>
      <c r="H6587">
        <v>5682</v>
      </c>
      <c r="I6587">
        <v>70078.934385791814</v>
      </c>
    </row>
    <row r="6588" spans="1:9" x14ac:dyDescent="0.3">
      <c r="A6588" s="1">
        <v>43891</v>
      </c>
      <c r="B6588" t="s">
        <v>233</v>
      </c>
      <c r="C6588">
        <v>6206</v>
      </c>
      <c r="D6588">
        <v>5523.1</v>
      </c>
      <c r="E6588">
        <v>88996.132774734127</v>
      </c>
      <c r="F6588">
        <f>IFERROR(NEFT_LAKH_MILLION[[#This Row],[OUTWARD TRANSACTION VALUE]],0)</f>
        <v>88996.132774734127</v>
      </c>
      <c r="G6588">
        <v>11053</v>
      </c>
      <c r="H6588">
        <v>6130.6</v>
      </c>
      <c r="I6588">
        <v>55465.484483850538</v>
      </c>
    </row>
    <row r="6589" spans="1:9" x14ac:dyDescent="0.3">
      <c r="A6589" s="1">
        <v>43891</v>
      </c>
      <c r="B6589" t="s">
        <v>193</v>
      </c>
      <c r="C6589">
        <v>8598</v>
      </c>
      <c r="D6589">
        <v>6219.3</v>
      </c>
      <c r="E6589">
        <v>72334.263782274953</v>
      </c>
      <c r="F6589">
        <f>IFERROR(NEFT_LAKH_MILLION[[#This Row],[OUTWARD TRANSACTION VALUE]],0)</f>
        <v>72334.263782274953</v>
      </c>
      <c r="G6589">
        <v>6179</v>
      </c>
      <c r="H6589">
        <v>4972</v>
      </c>
      <c r="I6589">
        <v>80466.094837352328</v>
      </c>
    </row>
    <row r="6590" spans="1:9" x14ac:dyDescent="0.3">
      <c r="A6590" s="1">
        <v>43891</v>
      </c>
      <c r="B6590" t="s">
        <v>196</v>
      </c>
      <c r="C6590">
        <v>692881</v>
      </c>
      <c r="D6590">
        <v>550024.6</v>
      </c>
      <c r="E6590">
        <v>79382.260445877429</v>
      </c>
      <c r="F6590">
        <f>IFERROR(NEFT_LAKH_MILLION[[#This Row],[OUTWARD TRANSACTION VALUE]],0)</f>
        <v>79382.260445877429</v>
      </c>
      <c r="G6590">
        <v>3811725</v>
      </c>
      <c r="H6590">
        <v>1181585.2</v>
      </c>
      <c r="I6590">
        <v>30998.70006361949</v>
      </c>
    </row>
    <row r="6591" spans="1:9" x14ac:dyDescent="0.3">
      <c r="A6591" s="1">
        <v>43891</v>
      </c>
      <c r="B6591" t="s">
        <v>197</v>
      </c>
      <c r="C6591">
        <v>50621</v>
      </c>
      <c r="D6591">
        <v>30733.599999999999</v>
      </c>
      <c r="E6591">
        <v>60713.142766835896</v>
      </c>
      <c r="F6591">
        <f>IFERROR(NEFT_LAKH_MILLION[[#This Row],[OUTWARD TRANSACTION VALUE]],0)</f>
        <v>60713.142766835896</v>
      </c>
      <c r="G6591">
        <v>111695</v>
      </c>
      <c r="H6591">
        <v>87453.5</v>
      </c>
      <c r="I6591">
        <v>78296.700837101031</v>
      </c>
    </row>
    <row r="6592" spans="1:9" x14ac:dyDescent="0.3">
      <c r="A6592" s="1">
        <v>43891</v>
      </c>
      <c r="B6592" t="s">
        <v>198</v>
      </c>
      <c r="C6592">
        <v>2641958</v>
      </c>
      <c r="D6592">
        <v>2582998.2000000002</v>
      </c>
      <c r="E6592">
        <v>97768.329398120652</v>
      </c>
      <c r="F6592">
        <f>IFERROR(NEFT_LAKH_MILLION[[#This Row],[OUTWARD TRANSACTION VALUE]],0)</f>
        <v>97768.329398120652</v>
      </c>
      <c r="G6592">
        <v>7039508</v>
      </c>
      <c r="H6592">
        <v>4447072.8</v>
      </c>
      <c r="I6592">
        <v>63173.062662902012</v>
      </c>
    </row>
    <row r="6593" spans="1:9" x14ac:dyDescent="0.3">
      <c r="A6593" s="1">
        <v>43891</v>
      </c>
      <c r="B6593" t="s">
        <v>199</v>
      </c>
      <c r="C6593">
        <v>1205811</v>
      </c>
      <c r="D6593">
        <v>602995.4</v>
      </c>
      <c r="E6593">
        <v>50007.455563102347</v>
      </c>
      <c r="F6593">
        <f>IFERROR(NEFT_LAKH_MILLION[[#This Row],[OUTWARD TRANSACTION VALUE]],0)</f>
        <v>50007.455563102347</v>
      </c>
      <c r="G6593">
        <v>5722806</v>
      </c>
      <c r="H6593">
        <v>1230607</v>
      </c>
      <c r="I6593">
        <v>21503.559617432427</v>
      </c>
    </row>
    <row r="6594" spans="1:9" x14ac:dyDescent="0.3">
      <c r="A6594" s="1">
        <v>43891</v>
      </c>
      <c r="B6594" t="s">
        <v>200</v>
      </c>
      <c r="C6594">
        <v>41</v>
      </c>
      <c r="D6594">
        <v>12939.5</v>
      </c>
      <c r="E6594">
        <v>31559756.097560976</v>
      </c>
      <c r="F6594">
        <f>IFERROR(NEFT_LAKH_MILLION[[#This Row],[OUTWARD TRANSACTION VALUE]],0)</f>
        <v>31559756.097560976</v>
      </c>
      <c r="G6594">
        <v>22</v>
      </c>
      <c r="H6594">
        <v>11845.9</v>
      </c>
      <c r="I6594">
        <v>53845000</v>
      </c>
    </row>
    <row r="6595" spans="1:9" x14ac:dyDescent="0.3">
      <c r="A6595" s="1">
        <v>43891</v>
      </c>
      <c r="B6595" t="s">
        <v>201</v>
      </c>
      <c r="C6595">
        <v>210729</v>
      </c>
      <c r="D6595">
        <v>68883.3</v>
      </c>
      <c r="E6595">
        <v>32688.097034579958</v>
      </c>
      <c r="F6595">
        <f>IFERROR(NEFT_LAKH_MILLION[[#This Row],[OUTWARD TRANSACTION VALUE]],0)</f>
        <v>32688.097034579958</v>
      </c>
      <c r="G6595">
        <v>22229</v>
      </c>
      <c r="H6595">
        <v>19969.2</v>
      </c>
      <c r="I6595">
        <v>89834.00062980791</v>
      </c>
    </row>
    <row r="6596" spans="1:9" x14ac:dyDescent="0.3">
      <c r="A6596" s="1">
        <v>43891</v>
      </c>
      <c r="B6596" t="s">
        <v>234</v>
      </c>
      <c r="C6596">
        <v>34313</v>
      </c>
      <c r="D6596">
        <v>82115.199999999997</v>
      </c>
      <c r="E6596">
        <v>239312.21402966804</v>
      </c>
      <c r="F6596">
        <f>IFERROR(NEFT_LAKH_MILLION[[#This Row],[OUTWARD TRANSACTION VALUE]],0)</f>
        <v>239312.21402966804</v>
      </c>
      <c r="G6596">
        <v>541</v>
      </c>
      <c r="H6596">
        <v>6918.1</v>
      </c>
      <c r="I6596">
        <v>1278761.5526802219</v>
      </c>
    </row>
    <row r="6597" spans="1:9" x14ac:dyDescent="0.3">
      <c r="A6597" s="1">
        <v>43891</v>
      </c>
      <c r="B6597" t="s">
        <v>235</v>
      </c>
      <c r="C6597">
        <v>4016</v>
      </c>
      <c r="D6597">
        <v>6400.1</v>
      </c>
      <c r="E6597">
        <v>159365.03984063744</v>
      </c>
      <c r="F6597">
        <f>IFERROR(NEFT_LAKH_MILLION[[#This Row],[OUTWARD TRANSACTION VALUE]],0)</f>
        <v>159365.03984063744</v>
      </c>
      <c r="G6597">
        <v>5691</v>
      </c>
      <c r="H6597">
        <v>2055.8000000000002</v>
      </c>
      <c r="I6597">
        <v>36123.704094183806</v>
      </c>
    </row>
    <row r="6598" spans="1:9" x14ac:dyDescent="0.3">
      <c r="A6598" s="1">
        <v>43891</v>
      </c>
      <c r="B6598" t="s">
        <v>202</v>
      </c>
      <c r="C6598">
        <v>5029</v>
      </c>
      <c r="D6598">
        <v>4356.3999999999996</v>
      </c>
      <c r="E6598">
        <v>86625.571684231443</v>
      </c>
      <c r="F6598">
        <f>IFERROR(NEFT_LAKH_MILLION[[#This Row],[OUTWARD TRANSACTION VALUE]],0)</f>
        <v>86625.571684231443</v>
      </c>
      <c r="G6598">
        <v>18553</v>
      </c>
      <c r="H6598">
        <v>7799.7</v>
      </c>
      <c r="I6598">
        <v>42040.101331321079</v>
      </c>
    </row>
    <row r="6599" spans="1:9" x14ac:dyDescent="0.3">
      <c r="A6599" s="1">
        <v>43891</v>
      </c>
      <c r="B6599" t="s">
        <v>203</v>
      </c>
      <c r="C6599">
        <v>22748</v>
      </c>
      <c r="D6599">
        <v>14713.8</v>
      </c>
      <c r="E6599">
        <v>64681.730262001052</v>
      </c>
      <c r="F6599">
        <f>IFERROR(NEFT_LAKH_MILLION[[#This Row],[OUTWARD TRANSACTION VALUE]],0)</f>
        <v>64681.730262001052</v>
      </c>
      <c r="G6599">
        <v>2126936</v>
      </c>
      <c r="H6599">
        <v>1423641.1</v>
      </c>
      <c r="I6599">
        <v>66933.894578868378</v>
      </c>
    </row>
    <row r="6600" spans="1:9" x14ac:dyDescent="0.3">
      <c r="A6600" s="1">
        <v>43891</v>
      </c>
      <c r="B6600" t="s">
        <v>205</v>
      </c>
      <c r="C6600">
        <v>405841</v>
      </c>
      <c r="D6600">
        <v>24344</v>
      </c>
      <c r="E6600">
        <v>5998.4082436225026</v>
      </c>
      <c r="F6600">
        <f>IFERROR(NEFT_LAKH_MILLION[[#This Row],[OUTWARD TRANSACTION VALUE]],0)</f>
        <v>5998.4082436225026</v>
      </c>
      <c r="G6600">
        <v>261392</v>
      </c>
      <c r="H6600">
        <v>65870.600000000006</v>
      </c>
      <c r="I6600">
        <v>25199.929607639104</v>
      </c>
    </row>
    <row r="6601" spans="1:9" x14ac:dyDescent="0.3">
      <c r="A6601" s="1">
        <v>43891</v>
      </c>
      <c r="B6601" t="s">
        <v>206</v>
      </c>
      <c r="C6601">
        <v>3</v>
      </c>
      <c r="D6601">
        <v>0</v>
      </c>
      <c r="E6601">
        <v>0</v>
      </c>
      <c r="F6601">
        <f>IFERROR(NEFT_LAKH_MILLION[[#This Row],[OUTWARD TRANSACTION VALUE]],0)</f>
        <v>0</v>
      </c>
      <c r="G6601">
        <v>2</v>
      </c>
      <c r="H6601">
        <v>0</v>
      </c>
      <c r="I6601">
        <v>0</v>
      </c>
    </row>
    <row r="6602" spans="1:9" x14ac:dyDescent="0.3">
      <c r="A6602" s="1">
        <v>43891</v>
      </c>
      <c r="B6602" t="s">
        <v>207</v>
      </c>
      <c r="C6602">
        <v>17308</v>
      </c>
      <c r="D6602">
        <v>24411.4</v>
      </c>
      <c r="E6602">
        <v>141041.1370464525</v>
      </c>
      <c r="F6602">
        <f>IFERROR(NEFT_LAKH_MILLION[[#This Row],[OUTWARD TRANSACTION VALUE]],0)</f>
        <v>141041.1370464525</v>
      </c>
      <c r="G6602">
        <v>1614</v>
      </c>
      <c r="H6602">
        <v>23641.1</v>
      </c>
      <c r="I6602">
        <v>1464752.1685254027</v>
      </c>
    </row>
    <row r="6603" spans="1:9" x14ac:dyDescent="0.3">
      <c r="A6603" s="1">
        <v>43891</v>
      </c>
      <c r="B6603" t="s">
        <v>208</v>
      </c>
      <c r="C6603">
        <v>7121932</v>
      </c>
      <c r="D6603">
        <v>3432465.9</v>
      </c>
      <c r="E6603">
        <v>48195.712904869069</v>
      </c>
      <c r="F6603">
        <f>IFERROR(NEFT_LAKH_MILLION[[#This Row],[OUTWARD TRANSACTION VALUE]],0)</f>
        <v>48195.712904869069</v>
      </c>
      <c r="G6603">
        <v>1893053</v>
      </c>
      <c r="H6603">
        <v>2697224.4</v>
      </c>
      <c r="I6603">
        <v>142480.13130113104</v>
      </c>
    </row>
    <row r="6604" spans="1:9" x14ac:dyDescent="0.3">
      <c r="A6604" s="1">
        <v>43891</v>
      </c>
      <c r="B6604" t="s">
        <v>209</v>
      </c>
      <c r="C6604">
        <v>2231</v>
      </c>
      <c r="D6604">
        <v>3151.2</v>
      </c>
      <c r="E6604">
        <v>141246.07799193187</v>
      </c>
      <c r="F6604">
        <f>IFERROR(NEFT_LAKH_MILLION[[#This Row],[OUTWARD TRANSACTION VALUE]],0)</f>
        <v>141246.07799193187</v>
      </c>
      <c r="G6604">
        <v>11527</v>
      </c>
      <c r="H6604">
        <v>4806.8</v>
      </c>
      <c r="I6604">
        <v>41700.355686648734</v>
      </c>
    </row>
    <row r="6605" spans="1:9" x14ac:dyDescent="0.3">
      <c r="A6605" s="1">
        <v>43862</v>
      </c>
      <c r="B6605" t="s">
        <v>6</v>
      </c>
      <c r="C6605">
        <v>110234</v>
      </c>
      <c r="D6605">
        <v>43991.3</v>
      </c>
      <c r="E6605">
        <v>39907.197416405099</v>
      </c>
      <c r="F6605">
        <f>IFERROR(NEFT_LAKH_MILLION[[#This Row],[OUTWARD TRANSACTION VALUE]],0)</f>
        <v>39907.197416405099</v>
      </c>
      <c r="G6605">
        <v>225959</v>
      </c>
      <c r="H6605">
        <v>82569</v>
      </c>
      <c r="I6605">
        <v>36541.584977805709</v>
      </c>
    </row>
    <row r="6606" spans="1:9" x14ac:dyDescent="0.3">
      <c r="A6606" s="1">
        <v>43862</v>
      </c>
      <c r="B6606" t="s">
        <v>7</v>
      </c>
      <c r="C6606">
        <v>104</v>
      </c>
      <c r="D6606">
        <v>6.1</v>
      </c>
      <c r="E6606">
        <v>5865.3846153846152</v>
      </c>
      <c r="F6606">
        <f>IFERROR(NEFT_LAKH_MILLION[[#This Row],[OUTWARD TRANSACTION VALUE]],0)</f>
        <v>5865.3846153846152</v>
      </c>
      <c r="G6606">
        <v>95</v>
      </c>
      <c r="H6606">
        <v>5.0999999999999996</v>
      </c>
      <c r="I6606">
        <v>5368.4210526315783</v>
      </c>
    </row>
    <row r="6607" spans="1:9" x14ac:dyDescent="0.3">
      <c r="A6607" s="1">
        <v>43862</v>
      </c>
      <c r="B6607" t="s">
        <v>210</v>
      </c>
      <c r="C6607">
        <v>0</v>
      </c>
      <c r="D6607">
        <v>0</v>
      </c>
      <c r="E6607" t="e">
        <v>#NUM!</v>
      </c>
      <c r="F6607">
        <f>IFERROR(NEFT_LAKH_MILLION[[#This Row],[OUTWARD TRANSACTION VALUE]],0)</f>
        <v>0</v>
      </c>
      <c r="G6607">
        <v>0</v>
      </c>
      <c r="H6607">
        <v>0</v>
      </c>
      <c r="I6607" t="e">
        <v>#NUM!</v>
      </c>
    </row>
    <row r="6608" spans="1:9" x14ac:dyDescent="0.3">
      <c r="A6608" s="1">
        <v>43862</v>
      </c>
      <c r="B6608" t="s">
        <v>8</v>
      </c>
      <c r="C6608">
        <v>21540</v>
      </c>
      <c r="D6608">
        <v>19094</v>
      </c>
      <c r="E6608">
        <v>88644.382544103995</v>
      </c>
      <c r="F6608">
        <f>IFERROR(NEFT_LAKH_MILLION[[#This Row],[OUTWARD TRANSACTION VALUE]],0)</f>
        <v>88644.382544103995</v>
      </c>
      <c r="G6608">
        <v>36571</v>
      </c>
      <c r="H6608">
        <v>25021.599999999999</v>
      </c>
      <c r="I6608">
        <v>68419.239287960401</v>
      </c>
    </row>
    <row r="6609" spans="1:9" x14ac:dyDescent="0.3">
      <c r="A6609" s="1">
        <v>43862</v>
      </c>
      <c r="B6609" t="s">
        <v>9</v>
      </c>
      <c r="C6609">
        <v>10892</v>
      </c>
      <c r="D6609">
        <v>11548.4</v>
      </c>
      <c r="E6609">
        <v>106026.44142489901</v>
      </c>
      <c r="F6609">
        <f>IFERROR(NEFT_LAKH_MILLION[[#This Row],[OUTWARD TRANSACTION VALUE]],0)</f>
        <v>106026.44142489901</v>
      </c>
      <c r="G6609">
        <v>11116</v>
      </c>
      <c r="H6609">
        <v>9146.7000000000007</v>
      </c>
      <c r="I6609">
        <v>82284.094998200802</v>
      </c>
    </row>
    <row r="6610" spans="1:9" x14ac:dyDescent="0.3">
      <c r="A6610" s="1">
        <v>43862</v>
      </c>
      <c r="B6610" t="s">
        <v>10</v>
      </c>
      <c r="C6610">
        <v>278293</v>
      </c>
      <c r="D6610">
        <v>335234.90000000002</v>
      </c>
      <c r="E6610">
        <v>120461.1326910846</v>
      </c>
      <c r="F6610">
        <f>IFERROR(NEFT_LAKH_MILLION[[#This Row],[OUTWARD TRANSACTION VALUE]],0)</f>
        <v>120461.1326910846</v>
      </c>
      <c r="G6610">
        <v>255968</v>
      </c>
      <c r="H6610">
        <v>86639.1</v>
      </c>
      <c r="I6610">
        <v>33847.629391173898</v>
      </c>
    </row>
    <row r="6611" spans="1:9" x14ac:dyDescent="0.3">
      <c r="A6611" s="1">
        <v>43862</v>
      </c>
      <c r="B6611" t="s">
        <v>11</v>
      </c>
      <c r="C6611">
        <v>16773</v>
      </c>
      <c r="D6611">
        <v>12734</v>
      </c>
      <c r="E6611">
        <v>75919.632743099035</v>
      </c>
      <c r="F6611">
        <f>IFERROR(NEFT_LAKH_MILLION[[#This Row],[OUTWARD TRANSACTION VALUE]],0)</f>
        <v>75919.632743099035</v>
      </c>
      <c r="G6611">
        <v>191354</v>
      </c>
      <c r="H6611">
        <v>38034.699999999997</v>
      </c>
      <c r="I6611">
        <v>19876.616114635697</v>
      </c>
    </row>
    <row r="6612" spans="1:9" x14ac:dyDescent="0.3">
      <c r="A6612" s="1">
        <v>43862</v>
      </c>
      <c r="B6612" t="s">
        <v>211</v>
      </c>
      <c r="C6612">
        <v>18002</v>
      </c>
      <c r="D6612">
        <v>12421.6</v>
      </c>
      <c r="E6612">
        <v>69001.222086434835</v>
      </c>
      <c r="F6612">
        <f>IFERROR(NEFT_LAKH_MILLION[[#This Row],[OUTWARD TRANSACTION VALUE]],0)</f>
        <v>69001.222086434835</v>
      </c>
      <c r="G6612">
        <v>15994</v>
      </c>
      <c r="H6612">
        <v>16096.9</v>
      </c>
      <c r="I6612">
        <v>100643.36626234838</v>
      </c>
    </row>
    <row r="6613" spans="1:9" x14ac:dyDescent="0.3">
      <c r="A6613" s="1">
        <v>43862</v>
      </c>
      <c r="B6613" t="s">
        <v>12</v>
      </c>
      <c r="C6613">
        <v>1367874</v>
      </c>
      <c r="D6613">
        <v>905817.4</v>
      </c>
      <c r="E6613">
        <v>66220.821508413792</v>
      </c>
      <c r="F6613">
        <f>IFERROR(NEFT_LAKH_MILLION[[#This Row],[OUTWARD TRANSACTION VALUE]],0)</f>
        <v>66220.821508413792</v>
      </c>
      <c r="G6613">
        <v>4111903</v>
      </c>
      <c r="H6613">
        <v>1545574.5</v>
      </c>
      <c r="I6613">
        <v>37587.815179492318</v>
      </c>
    </row>
    <row r="6614" spans="1:9" x14ac:dyDescent="0.3">
      <c r="A6614" s="1">
        <v>43862</v>
      </c>
      <c r="B6614" t="s">
        <v>13</v>
      </c>
      <c r="C6614">
        <v>16883</v>
      </c>
      <c r="D6614">
        <v>5583.3</v>
      </c>
      <c r="E6614">
        <v>33070.544334537699</v>
      </c>
      <c r="F6614">
        <f>IFERROR(NEFT_LAKH_MILLION[[#This Row],[OUTWARD TRANSACTION VALUE]],0)</f>
        <v>33070.544334537699</v>
      </c>
      <c r="G6614">
        <v>22461</v>
      </c>
      <c r="H6614">
        <v>8156.9</v>
      </c>
      <c r="I6614">
        <v>36315.836338542365</v>
      </c>
    </row>
    <row r="6615" spans="1:9" x14ac:dyDescent="0.3">
      <c r="A6615" s="1">
        <v>43862</v>
      </c>
      <c r="B6615" t="s">
        <v>14</v>
      </c>
      <c r="C6615">
        <v>2163</v>
      </c>
      <c r="D6615">
        <v>1591.2</v>
      </c>
      <c r="E6615">
        <v>73564.493758668512</v>
      </c>
      <c r="F6615">
        <f>IFERROR(NEFT_LAKH_MILLION[[#This Row],[OUTWARD TRANSACTION VALUE]],0)</f>
        <v>73564.493758668512</v>
      </c>
      <c r="G6615">
        <v>8816</v>
      </c>
      <c r="H6615">
        <v>1871.1</v>
      </c>
      <c r="I6615">
        <v>21223.911070780399</v>
      </c>
    </row>
    <row r="6616" spans="1:9" x14ac:dyDescent="0.3">
      <c r="A6616" s="1">
        <v>43862</v>
      </c>
      <c r="B6616" t="s">
        <v>15</v>
      </c>
      <c r="C6616">
        <v>1172443</v>
      </c>
      <c r="D6616">
        <v>1117009.1000000001</v>
      </c>
      <c r="E6616">
        <v>95271.932196277354</v>
      </c>
      <c r="F6616">
        <f>IFERROR(NEFT_LAKH_MILLION[[#This Row],[OUTWARD TRANSACTION VALUE]],0)</f>
        <v>95271.932196277354</v>
      </c>
      <c r="G6616">
        <v>3880493</v>
      </c>
      <c r="H6616">
        <v>2112077.1</v>
      </c>
      <c r="I6616">
        <v>54428.061073683166</v>
      </c>
    </row>
    <row r="6617" spans="1:9" x14ac:dyDescent="0.3">
      <c r="A6617" s="1">
        <v>43862</v>
      </c>
      <c r="B6617" t="s">
        <v>212</v>
      </c>
      <c r="C6617">
        <v>71254</v>
      </c>
      <c r="D6617">
        <v>40202.9</v>
      </c>
      <c r="E6617">
        <v>56421.955258652146</v>
      </c>
      <c r="F6617">
        <f>IFERROR(NEFT_LAKH_MILLION[[#This Row],[OUTWARD TRANSACTION VALUE]],0)</f>
        <v>56421.955258652146</v>
      </c>
      <c r="G6617">
        <v>288372</v>
      </c>
      <c r="H6617">
        <v>106602.2</v>
      </c>
      <c r="I6617">
        <v>36966.903860291568</v>
      </c>
    </row>
    <row r="6618" spans="1:9" x14ac:dyDescent="0.3">
      <c r="A6618" s="1">
        <v>43862</v>
      </c>
      <c r="B6618" t="s">
        <v>16</v>
      </c>
      <c r="C6618">
        <v>48260</v>
      </c>
      <c r="D6618">
        <v>34635.300000000003</v>
      </c>
      <c r="E6618">
        <v>71768.130957314555</v>
      </c>
      <c r="F6618">
        <f>IFERROR(NEFT_LAKH_MILLION[[#This Row],[OUTWARD TRANSACTION VALUE]],0)</f>
        <v>71768.130957314555</v>
      </c>
      <c r="G6618">
        <v>255531</v>
      </c>
      <c r="H6618">
        <v>52315.1</v>
      </c>
      <c r="I6618">
        <v>20473.093284180784</v>
      </c>
    </row>
    <row r="6619" spans="1:9" x14ac:dyDescent="0.3">
      <c r="A6619" s="1">
        <v>43862</v>
      </c>
      <c r="B6619" t="s">
        <v>213</v>
      </c>
      <c r="C6619">
        <v>33251</v>
      </c>
      <c r="D6619">
        <v>95624</v>
      </c>
      <c r="E6619">
        <v>287582.32835102704</v>
      </c>
      <c r="F6619">
        <f>IFERROR(NEFT_LAKH_MILLION[[#This Row],[OUTWARD TRANSACTION VALUE]],0)</f>
        <v>287582.32835102704</v>
      </c>
      <c r="G6619">
        <v>7366</v>
      </c>
      <c r="H6619">
        <v>135904.70000000001</v>
      </c>
      <c r="I6619">
        <v>1845027.1517784419</v>
      </c>
    </row>
    <row r="6620" spans="1:9" x14ac:dyDescent="0.3">
      <c r="A6620" s="1">
        <v>43862</v>
      </c>
      <c r="B6620" t="s">
        <v>18</v>
      </c>
      <c r="C6620">
        <v>17122</v>
      </c>
      <c r="D6620">
        <v>12554.4</v>
      </c>
      <c r="E6620">
        <v>73323.20990538488</v>
      </c>
      <c r="F6620">
        <f>IFERROR(NEFT_LAKH_MILLION[[#This Row],[OUTWARD TRANSACTION VALUE]],0)</f>
        <v>73323.20990538488</v>
      </c>
      <c r="G6620">
        <v>67496</v>
      </c>
      <c r="H6620">
        <v>27714</v>
      </c>
      <c r="I6620">
        <v>41060.210975465212</v>
      </c>
    </row>
    <row r="6621" spans="1:9" x14ac:dyDescent="0.3">
      <c r="A6621" s="1">
        <v>43862</v>
      </c>
      <c r="B6621" t="s">
        <v>19</v>
      </c>
      <c r="C6621">
        <v>197174</v>
      </c>
      <c r="D6621">
        <v>238136.9</v>
      </c>
      <c r="E6621">
        <v>120775.00076074939</v>
      </c>
      <c r="F6621">
        <f>IFERROR(NEFT_LAKH_MILLION[[#This Row],[OUTWARD TRANSACTION VALUE]],0)</f>
        <v>120775.00076074939</v>
      </c>
      <c r="G6621">
        <v>190686</v>
      </c>
      <c r="H6621">
        <v>283038</v>
      </c>
      <c r="I6621">
        <v>148431.4527547906</v>
      </c>
    </row>
    <row r="6622" spans="1:9" x14ac:dyDescent="0.3">
      <c r="A6622" s="1">
        <v>43862</v>
      </c>
      <c r="B6622" t="s">
        <v>20</v>
      </c>
      <c r="C6622">
        <v>22882103</v>
      </c>
      <c r="D6622">
        <v>11953973.699999999</v>
      </c>
      <c r="E6622">
        <v>52241.586798206445</v>
      </c>
      <c r="F6622">
        <f>IFERROR(NEFT_LAKH_MILLION[[#This Row],[OUTWARD TRANSACTION VALUE]],0)</f>
        <v>52241.586798206445</v>
      </c>
      <c r="G6622">
        <v>10925662</v>
      </c>
      <c r="H6622">
        <v>11211480.6</v>
      </c>
      <c r="I6622">
        <v>102616.03004010192</v>
      </c>
    </row>
    <row r="6623" spans="1:9" x14ac:dyDescent="0.3">
      <c r="A6623" s="1">
        <v>43862</v>
      </c>
      <c r="B6623" t="s">
        <v>24</v>
      </c>
      <c r="C6623">
        <v>501628</v>
      </c>
      <c r="D6623">
        <v>278857.8</v>
      </c>
      <c r="E6623">
        <v>55590.557145932842</v>
      </c>
      <c r="F6623">
        <f>IFERROR(NEFT_LAKH_MILLION[[#This Row],[OUTWARD TRANSACTION VALUE]],0)</f>
        <v>55590.557145932842</v>
      </c>
      <c r="G6623">
        <v>555552</v>
      </c>
      <c r="H6623">
        <v>294733.3</v>
      </c>
      <c r="I6623">
        <v>53052.333534934623</v>
      </c>
    </row>
    <row r="6624" spans="1:9" x14ac:dyDescent="0.3">
      <c r="A6624" s="1">
        <v>43862</v>
      </c>
      <c r="B6624" t="s">
        <v>25</v>
      </c>
      <c r="C6624">
        <v>1172</v>
      </c>
      <c r="D6624">
        <v>2466.1999999999998</v>
      </c>
      <c r="E6624">
        <v>210426.62116040953</v>
      </c>
      <c r="F6624">
        <f>IFERROR(NEFT_LAKH_MILLION[[#This Row],[OUTWARD TRANSACTION VALUE]],0)</f>
        <v>210426.62116040953</v>
      </c>
      <c r="G6624">
        <v>41</v>
      </c>
      <c r="H6624">
        <v>41.2</v>
      </c>
      <c r="I6624">
        <v>100487.80487804879</v>
      </c>
    </row>
    <row r="6625" spans="1:9" x14ac:dyDescent="0.3">
      <c r="A6625" s="1">
        <v>43862</v>
      </c>
      <c r="B6625" t="s">
        <v>26</v>
      </c>
      <c r="C6625">
        <v>643561</v>
      </c>
      <c r="D6625">
        <v>1317611.8</v>
      </c>
      <c r="E6625">
        <v>204737.67055492796</v>
      </c>
      <c r="F6625">
        <f>IFERROR(NEFT_LAKH_MILLION[[#This Row],[OUTWARD TRANSACTION VALUE]],0)</f>
        <v>204737.67055492796</v>
      </c>
      <c r="G6625">
        <v>114358</v>
      </c>
      <c r="H6625">
        <v>1133081.2</v>
      </c>
      <c r="I6625">
        <v>990819.35675685131</v>
      </c>
    </row>
    <row r="6626" spans="1:9" x14ac:dyDescent="0.3">
      <c r="A6626" s="1">
        <v>43862</v>
      </c>
      <c r="B6626" t="s">
        <v>27</v>
      </c>
      <c r="C6626">
        <v>15293</v>
      </c>
      <c r="D6626">
        <v>55076.9</v>
      </c>
      <c r="E6626">
        <v>360144.51056038711</v>
      </c>
      <c r="F6626">
        <f>IFERROR(NEFT_LAKH_MILLION[[#This Row],[OUTWARD TRANSACTION VALUE]],0)</f>
        <v>360144.51056038711</v>
      </c>
      <c r="G6626">
        <v>2928</v>
      </c>
      <c r="H6626">
        <v>18275.8</v>
      </c>
      <c r="I6626">
        <v>624173.49726775952</v>
      </c>
    </row>
    <row r="6627" spans="1:9" x14ac:dyDescent="0.3">
      <c r="A6627" s="1">
        <v>43862</v>
      </c>
      <c r="B6627" t="s">
        <v>28</v>
      </c>
      <c r="C6627">
        <v>4230826</v>
      </c>
      <c r="D6627">
        <v>3834343.5</v>
      </c>
      <c r="E6627">
        <v>90628.721200068263</v>
      </c>
      <c r="F6627">
        <f>IFERROR(NEFT_LAKH_MILLION[[#This Row],[OUTWARD TRANSACTION VALUE]],0)</f>
        <v>90628.721200068263</v>
      </c>
      <c r="G6627">
        <v>12882472</v>
      </c>
      <c r="H6627">
        <v>5007952.4000000004</v>
      </c>
      <c r="I6627">
        <v>38874.157071717294</v>
      </c>
    </row>
    <row r="6628" spans="1:9" x14ac:dyDescent="0.3">
      <c r="A6628" s="1">
        <v>43862</v>
      </c>
      <c r="B6628" t="s">
        <v>29</v>
      </c>
      <c r="C6628">
        <v>2115</v>
      </c>
      <c r="D6628">
        <v>870.5</v>
      </c>
      <c r="E6628">
        <v>41158.392434988178</v>
      </c>
      <c r="F6628">
        <f>IFERROR(NEFT_LAKH_MILLION[[#This Row],[OUTWARD TRANSACTION VALUE]],0)</f>
        <v>41158.392434988178</v>
      </c>
      <c r="G6628">
        <v>601</v>
      </c>
      <c r="H6628">
        <v>2603.9</v>
      </c>
      <c r="I6628">
        <v>433261.23128119798</v>
      </c>
    </row>
    <row r="6629" spans="1:9" x14ac:dyDescent="0.3">
      <c r="A6629" s="1">
        <v>43862</v>
      </c>
      <c r="B6629" t="s">
        <v>30</v>
      </c>
      <c r="C6629">
        <v>2585126</v>
      </c>
      <c r="D6629">
        <v>1385926.2</v>
      </c>
      <c r="E6629">
        <v>53611.553169942199</v>
      </c>
      <c r="F6629">
        <f>IFERROR(NEFT_LAKH_MILLION[[#This Row],[OUTWARD TRANSACTION VALUE]],0)</f>
        <v>53611.553169942199</v>
      </c>
      <c r="G6629">
        <v>9693503</v>
      </c>
      <c r="H6629">
        <v>4204952.3</v>
      </c>
      <c r="I6629">
        <v>43379.078749962733</v>
      </c>
    </row>
    <row r="6630" spans="1:9" x14ac:dyDescent="0.3">
      <c r="A6630" s="1">
        <v>43862</v>
      </c>
      <c r="B6630" t="s">
        <v>31</v>
      </c>
      <c r="C6630">
        <v>1221547</v>
      </c>
      <c r="D6630">
        <v>874571.6</v>
      </c>
      <c r="E6630">
        <v>71595.411392275535</v>
      </c>
      <c r="F6630">
        <f>IFERROR(NEFT_LAKH_MILLION[[#This Row],[OUTWARD TRANSACTION VALUE]],0)</f>
        <v>71595.411392275535</v>
      </c>
      <c r="G6630">
        <v>3241112</v>
      </c>
      <c r="H6630">
        <v>1627114.4</v>
      </c>
      <c r="I6630">
        <v>50202.350304463405</v>
      </c>
    </row>
    <row r="6631" spans="1:9" x14ac:dyDescent="0.3">
      <c r="A6631" s="1">
        <v>43862</v>
      </c>
      <c r="B6631" t="s">
        <v>32</v>
      </c>
      <c r="C6631">
        <v>544</v>
      </c>
      <c r="D6631">
        <v>50157.1</v>
      </c>
      <c r="E6631">
        <v>9220055.1470588241</v>
      </c>
      <c r="F6631">
        <f>IFERROR(NEFT_LAKH_MILLION[[#This Row],[OUTWARD TRANSACTION VALUE]],0)</f>
        <v>9220055.1470588241</v>
      </c>
      <c r="G6631">
        <v>637</v>
      </c>
      <c r="H6631">
        <v>49254</v>
      </c>
      <c r="I6631">
        <v>7732182.1036106749</v>
      </c>
    </row>
    <row r="6632" spans="1:9" x14ac:dyDescent="0.3">
      <c r="A6632" s="1">
        <v>43862</v>
      </c>
      <c r="B6632" t="s">
        <v>33</v>
      </c>
      <c r="C6632">
        <v>69411</v>
      </c>
      <c r="D6632">
        <v>248116.9</v>
      </c>
      <c r="E6632">
        <v>357460.48897148867</v>
      </c>
      <c r="F6632">
        <f>IFERROR(NEFT_LAKH_MILLION[[#This Row],[OUTWARD TRANSACTION VALUE]],0)</f>
        <v>357460.48897148867</v>
      </c>
      <c r="G6632">
        <v>9736</v>
      </c>
      <c r="H6632">
        <v>222926.1</v>
      </c>
      <c r="I6632">
        <v>2289709.3262119968</v>
      </c>
    </row>
    <row r="6633" spans="1:9" x14ac:dyDescent="0.3">
      <c r="A6633" s="1">
        <v>43862</v>
      </c>
      <c r="B6633" t="s">
        <v>34</v>
      </c>
      <c r="C6633">
        <v>62632</v>
      </c>
      <c r="D6633">
        <v>211168.7</v>
      </c>
      <c r="E6633">
        <v>337157.842636352</v>
      </c>
      <c r="F6633">
        <f>IFERROR(NEFT_LAKH_MILLION[[#This Row],[OUTWARD TRANSACTION VALUE]],0)</f>
        <v>337157.842636352</v>
      </c>
      <c r="G6633">
        <v>11377</v>
      </c>
      <c r="H6633">
        <v>285453</v>
      </c>
      <c r="I6633">
        <v>2509035.7739298586</v>
      </c>
    </row>
    <row r="6634" spans="1:9" x14ac:dyDescent="0.3">
      <c r="A6634" s="1">
        <v>43862</v>
      </c>
      <c r="B6634" t="s">
        <v>35</v>
      </c>
      <c r="C6634">
        <v>39748</v>
      </c>
      <c r="D6634">
        <v>30004</v>
      </c>
      <c r="E6634">
        <v>75485.559021837573</v>
      </c>
      <c r="F6634">
        <f>IFERROR(NEFT_LAKH_MILLION[[#This Row],[OUTWARD TRANSACTION VALUE]],0)</f>
        <v>75485.559021837573</v>
      </c>
      <c r="G6634">
        <v>77793</v>
      </c>
      <c r="H6634">
        <v>40542.300000000003</v>
      </c>
      <c r="I6634">
        <v>52115.614515444839</v>
      </c>
    </row>
    <row r="6635" spans="1:9" x14ac:dyDescent="0.3">
      <c r="A6635" s="1">
        <v>43862</v>
      </c>
      <c r="B6635" t="s">
        <v>36</v>
      </c>
      <c r="C6635">
        <v>3534</v>
      </c>
      <c r="D6635">
        <v>1003.8</v>
      </c>
      <c r="E6635">
        <v>28404.074702886246</v>
      </c>
      <c r="F6635">
        <f>IFERROR(NEFT_LAKH_MILLION[[#This Row],[OUTWARD TRANSACTION VALUE]],0)</f>
        <v>28404.074702886246</v>
      </c>
      <c r="G6635">
        <v>6458</v>
      </c>
      <c r="H6635">
        <v>1635.4</v>
      </c>
      <c r="I6635">
        <v>25323.629606689377</v>
      </c>
    </row>
    <row r="6636" spans="1:9" x14ac:dyDescent="0.3">
      <c r="A6636" s="1">
        <v>43862</v>
      </c>
      <c r="B6636" t="s">
        <v>37</v>
      </c>
      <c r="C6636">
        <v>90558</v>
      </c>
      <c r="D6636">
        <v>60704.9</v>
      </c>
      <c r="E6636">
        <v>67034.276375361645</v>
      </c>
      <c r="F6636">
        <f>IFERROR(NEFT_LAKH_MILLION[[#This Row],[OUTWARD TRANSACTION VALUE]],0)</f>
        <v>67034.276375361645</v>
      </c>
      <c r="G6636">
        <v>187558</v>
      </c>
      <c r="H6636">
        <v>93803.7</v>
      </c>
      <c r="I6636">
        <v>50013.169259642353</v>
      </c>
    </row>
    <row r="6637" spans="1:9" x14ac:dyDescent="0.3">
      <c r="A6637" s="1">
        <v>43862</v>
      </c>
      <c r="B6637" t="s">
        <v>38</v>
      </c>
      <c r="C6637">
        <v>3389456</v>
      </c>
      <c r="D6637">
        <v>2998666.1</v>
      </c>
      <c r="E6637">
        <v>88470.424162461466</v>
      </c>
      <c r="F6637">
        <f>IFERROR(NEFT_LAKH_MILLION[[#This Row],[OUTWARD TRANSACTION VALUE]],0)</f>
        <v>88470.424162461466</v>
      </c>
      <c r="G6637">
        <v>7263595</v>
      </c>
      <c r="H6637">
        <v>4602376.5</v>
      </c>
      <c r="I6637">
        <v>63362.24004780002</v>
      </c>
    </row>
    <row r="6638" spans="1:9" x14ac:dyDescent="0.3">
      <c r="A6638" s="1">
        <v>43862</v>
      </c>
      <c r="B6638" t="s">
        <v>214</v>
      </c>
      <c r="C6638">
        <v>40391</v>
      </c>
      <c r="D6638">
        <v>23341.8</v>
      </c>
      <c r="E6638">
        <v>57789.606595528705</v>
      </c>
      <c r="F6638">
        <f>IFERROR(NEFT_LAKH_MILLION[[#This Row],[OUTWARD TRANSACTION VALUE]],0)</f>
        <v>57789.606595528705</v>
      </c>
      <c r="G6638">
        <v>52029</v>
      </c>
      <c r="H6638">
        <v>37558.800000000003</v>
      </c>
      <c r="I6638">
        <v>72188.202733091166</v>
      </c>
    </row>
    <row r="6639" spans="1:9" x14ac:dyDescent="0.3">
      <c r="A6639" s="1">
        <v>43862</v>
      </c>
      <c r="B6639" t="s">
        <v>40</v>
      </c>
      <c r="C6639">
        <v>174782</v>
      </c>
      <c r="D6639">
        <v>102425.8</v>
      </c>
      <c r="E6639">
        <v>58602.029957318256</v>
      </c>
      <c r="F6639">
        <f>IFERROR(NEFT_LAKH_MILLION[[#This Row],[OUTWARD TRANSACTION VALUE]],0)</f>
        <v>58602.029957318256</v>
      </c>
      <c r="G6639">
        <v>208802</v>
      </c>
      <c r="H6639">
        <v>98286.2</v>
      </c>
      <c r="I6639">
        <v>47071.483989616958</v>
      </c>
    </row>
    <row r="6640" spans="1:9" x14ac:dyDescent="0.3">
      <c r="A6640" s="1">
        <v>43862</v>
      </c>
      <c r="B6640" t="s">
        <v>41</v>
      </c>
      <c r="C6640">
        <v>2087784</v>
      </c>
      <c r="D6640">
        <v>1634105</v>
      </c>
      <c r="E6640">
        <v>78269.830595502222</v>
      </c>
      <c r="F6640">
        <f>IFERROR(NEFT_LAKH_MILLION[[#This Row],[OUTWARD TRANSACTION VALUE]],0)</f>
        <v>78269.830595502222</v>
      </c>
      <c r="G6640">
        <v>6611702</v>
      </c>
      <c r="H6640">
        <v>2332097.9</v>
      </c>
      <c r="I6640">
        <v>35272.277849183163</v>
      </c>
    </row>
    <row r="6641" spans="1:9" x14ac:dyDescent="0.3">
      <c r="A6641" s="1">
        <v>43862</v>
      </c>
      <c r="B6641" t="s">
        <v>42</v>
      </c>
      <c r="C6641">
        <v>7615441</v>
      </c>
      <c r="D6641">
        <v>11028502.5</v>
      </c>
      <c r="E6641">
        <v>144817.64746125668</v>
      </c>
      <c r="F6641">
        <f>IFERROR(NEFT_LAKH_MILLION[[#This Row],[OUTWARD TRANSACTION VALUE]],0)</f>
        <v>144817.64746125668</v>
      </c>
      <c r="G6641">
        <v>2983101</v>
      </c>
      <c r="H6641">
        <v>7986475</v>
      </c>
      <c r="I6641">
        <v>267723.92218701279</v>
      </c>
    </row>
    <row r="6642" spans="1:9" x14ac:dyDescent="0.3">
      <c r="A6642" s="1">
        <v>43862</v>
      </c>
      <c r="B6642" t="s">
        <v>43</v>
      </c>
      <c r="C6642">
        <v>12557</v>
      </c>
      <c r="D6642">
        <v>7282.5</v>
      </c>
      <c r="E6642">
        <v>57995.540336067534</v>
      </c>
      <c r="F6642">
        <f>IFERROR(NEFT_LAKH_MILLION[[#This Row],[OUTWARD TRANSACTION VALUE]],0)</f>
        <v>57995.540336067534</v>
      </c>
      <c r="G6642">
        <v>31127</v>
      </c>
      <c r="H6642">
        <v>14478.1</v>
      </c>
      <c r="I6642">
        <v>46512.995148906091</v>
      </c>
    </row>
    <row r="6643" spans="1:9" x14ac:dyDescent="0.3">
      <c r="A6643" s="1">
        <v>43862</v>
      </c>
      <c r="B6643" t="s">
        <v>44</v>
      </c>
      <c r="C6643">
        <v>1118559</v>
      </c>
      <c r="D6643">
        <v>570050.30000000005</v>
      </c>
      <c r="E6643">
        <v>50962.917467920786</v>
      </c>
      <c r="F6643">
        <f>IFERROR(NEFT_LAKH_MILLION[[#This Row],[OUTWARD TRANSACTION VALUE]],0)</f>
        <v>50962.917467920786</v>
      </c>
      <c r="G6643">
        <v>786989</v>
      </c>
      <c r="H6643">
        <v>506569.9</v>
      </c>
      <c r="I6643">
        <v>64368.104255586797</v>
      </c>
    </row>
    <row r="6644" spans="1:9" x14ac:dyDescent="0.3">
      <c r="A6644" s="1">
        <v>43862</v>
      </c>
      <c r="B6644" t="s">
        <v>45</v>
      </c>
      <c r="C6644">
        <v>2941416</v>
      </c>
      <c r="D6644">
        <v>1060702.8</v>
      </c>
      <c r="E6644">
        <v>36060.958395548267</v>
      </c>
      <c r="F6644">
        <f>IFERROR(NEFT_LAKH_MILLION[[#This Row],[OUTWARD TRANSACTION VALUE]],0)</f>
        <v>36060.958395548267</v>
      </c>
      <c r="G6644">
        <v>2980107</v>
      </c>
      <c r="H6644">
        <v>1698916.1</v>
      </c>
      <c r="I6644">
        <v>57008.560430883859</v>
      </c>
    </row>
    <row r="6645" spans="1:9" x14ac:dyDescent="0.3">
      <c r="A6645" s="1">
        <v>43862</v>
      </c>
      <c r="B6645" t="s">
        <v>46</v>
      </c>
      <c r="C6645">
        <v>126265</v>
      </c>
      <c r="D6645">
        <v>140529.20000000001</v>
      </c>
      <c r="E6645">
        <v>111297.03401576052</v>
      </c>
      <c r="F6645">
        <f>IFERROR(NEFT_LAKH_MILLION[[#This Row],[OUTWARD TRANSACTION VALUE]],0)</f>
        <v>111297.03401576052</v>
      </c>
      <c r="G6645">
        <v>222897</v>
      </c>
      <c r="H6645">
        <v>158444.6</v>
      </c>
      <c r="I6645">
        <v>71084.222757596552</v>
      </c>
    </row>
    <row r="6646" spans="1:9" x14ac:dyDescent="0.3">
      <c r="A6646" s="1">
        <v>43862</v>
      </c>
      <c r="B6646" t="s">
        <v>47</v>
      </c>
      <c r="C6646">
        <v>11585</v>
      </c>
      <c r="D6646">
        <v>146136.5</v>
      </c>
      <c r="E6646">
        <v>1261428.5714285714</v>
      </c>
      <c r="F6646">
        <f>IFERROR(NEFT_LAKH_MILLION[[#This Row],[OUTWARD TRANSACTION VALUE]],0)</f>
        <v>1261428.5714285714</v>
      </c>
      <c r="G6646">
        <v>924</v>
      </c>
      <c r="H6646">
        <v>209753.2</v>
      </c>
      <c r="I6646">
        <v>22700562.770562772</v>
      </c>
    </row>
    <row r="6647" spans="1:9" x14ac:dyDescent="0.3">
      <c r="A6647" s="1">
        <v>43862</v>
      </c>
      <c r="B6647" t="s">
        <v>48</v>
      </c>
      <c r="C6647">
        <v>1518</v>
      </c>
      <c r="D6647">
        <v>3718.9</v>
      </c>
      <c r="E6647">
        <v>244986.82476943347</v>
      </c>
      <c r="F6647">
        <f>IFERROR(NEFT_LAKH_MILLION[[#This Row],[OUTWARD TRANSACTION VALUE]],0)</f>
        <v>244986.82476943347</v>
      </c>
      <c r="G6647">
        <v>623</v>
      </c>
      <c r="H6647">
        <v>33828.199999999997</v>
      </c>
      <c r="I6647">
        <v>5429887.6404494373</v>
      </c>
    </row>
    <row r="6648" spans="1:9" x14ac:dyDescent="0.3">
      <c r="A6648" s="1">
        <v>43862</v>
      </c>
      <c r="B6648" t="s">
        <v>49</v>
      </c>
      <c r="C6648">
        <v>295923</v>
      </c>
      <c r="D6648">
        <v>204191.7</v>
      </c>
      <c r="E6648">
        <v>69001.632181344467</v>
      </c>
      <c r="F6648">
        <f>IFERROR(NEFT_LAKH_MILLION[[#This Row],[OUTWARD TRANSACTION VALUE]],0)</f>
        <v>69001.632181344467</v>
      </c>
      <c r="G6648">
        <v>415423</v>
      </c>
      <c r="H6648">
        <v>276124.7</v>
      </c>
      <c r="I6648">
        <v>66468.322649444061</v>
      </c>
    </row>
    <row r="6649" spans="1:9" x14ac:dyDescent="0.3">
      <c r="A6649" s="1">
        <v>43862</v>
      </c>
      <c r="B6649" t="s">
        <v>50</v>
      </c>
      <c r="C6649">
        <v>2126</v>
      </c>
      <c r="D6649">
        <v>2070.5</v>
      </c>
      <c r="E6649">
        <v>97389.463781749771</v>
      </c>
      <c r="F6649">
        <f>IFERROR(NEFT_LAKH_MILLION[[#This Row],[OUTWARD TRANSACTION VALUE]],0)</f>
        <v>97389.463781749771</v>
      </c>
      <c r="G6649">
        <v>8192</v>
      </c>
      <c r="H6649">
        <v>4674.3</v>
      </c>
      <c r="I6649">
        <v>57059.326171875</v>
      </c>
    </row>
    <row r="6650" spans="1:9" x14ac:dyDescent="0.3">
      <c r="A6650" s="1">
        <v>43862</v>
      </c>
      <c r="B6650" t="s">
        <v>51</v>
      </c>
      <c r="C6650">
        <v>527160</v>
      </c>
      <c r="D6650">
        <v>374739.1</v>
      </c>
      <c r="E6650">
        <v>71086.406404127774</v>
      </c>
      <c r="F6650">
        <f>IFERROR(NEFT_LAKH_MILLION[[#This Row],[OUTWARD TRANSACTION VALUE]],0)</f>
        <v>71086.406404127774</v>
      </c>
      <c r="G6650">
        <v>1829026</v>
      </c>
      <c r="H6650">
        <v>638356.4</v>
      </c>
      <c r="I6650">
        <v>34901.439345312749</v>
      </c>
    </row>
    <row r="6651" spans="1:9" x14ac:dyDescent="0.3">
      <c r="A6651" s="1">
        <v>43862</v>
      </c>
      <c r="B6651" t="s">
        <v>52</v>
      </c>
      <c r="C6651">
        <v>5319</v>
      </c>
      <c r="D6651">
        <v>6049.3</v>
      </c>
      <c r="E6651">
        <v>113730.02444068434</v>
      </c>
      <c r="F6651">
        <f>IFERROR(NEFT_LAKH_MILLION[[#This Row],[OUTWARD TRANSACTION VALUE]],0)</f>
        <v>113730.02444068434</v>
      </c>
      <c r="G6651">
        <v>14113</v>
      </c>
      <c r="H6651">
        <v>5868</v>
      </c>
      <c r="I6651">
        <v>41578.686317579537</v>
      </c>
    </row>
    <row r="6652" spans="1:9" x14ac:dyDescent="0.3">
      <c r="A6652" s="1">
        <v>43862</v>
      </c>
      <c r="B6652" t="s">
        <v>53</v>
      </c>
      <c r="C6652">
        <v>2263521</v>
      </c>
      <c r="D6652">
        <v>3761788.1</v>
      </c>
      <c r="E6652">
        <v>166191.87981909601</v>
      </c>
      <c r="F6652">
        <f>IFERROR(NEFT_LAKH_MILLION[[#This Row],[OUTWARD TRANSACTION VALUE]],0)</f>
        <v>166191.87981909601</v>
      </c>
      <c r="G6652">
        <v>433478</v>
      </c>
      <c r="H6652">
        <v>2484805.7000000002</v>
      </c>
      <c r="I6652">
        <v>573225.33092798258</v>
      </c>
    </row>
    <row r="6653" spans="1:9" x14ac:dyDescent="0.3">
      <c r="A6653" s="1">
        <v>43862</v>
      </c>
      <c r="B6653" t="s">
        <v>54</v>
      </c>
      <c r="C6653">
        <v>525540</v>
      </c>
      <c r="D6653">
        <v>953221.8</v>
      </c>
      <c r="E6653">
        <v>181379.4953761845</v>
      </c>
      <c r="F6653">
        <f>IFERROR(NEFT_LAKH_MILLION[[#This Row],[OUTWARD TRANSACTION VALUE]],0)</f>
        <v>181379.4953761845</v>
      </c>
      <c r="G6653">
        <v>204167</v>
      </c>
      <c r="H6653">
        <v>589564.19999999995</v>
      </c>
      <c r="I6653">
        <v>288765.66732135945</v>
      </c>
    </row>
    <row r="6654" spans="1:9" x14ac:dyDescent="0.3">
      <c r="A6654" s="1">
        <v>43862</v>
      </c>
      <c r="B6654" t="s">
        <v>55</v>
      </c>
      <c r="C6654">
        <v>156725</v>
      </c>
      <c r="D6654">
        <v>64264.7</v>
      </c>
      <c r="E6654">
        <v>41004.7535492104</v>
      </c>
      <c r="F6654">
        <f>IFERROR(NEFT_LAKH_MILLION[[#This Row],[OUTWARD TRANSACTION VALUE]],0)</f>
        <v>41004.7535492104</v>
      </c>
      <c r="G6654">
        <v>180475</v>
      </c>
      <c r="H6654">
        <v>89308.4</v>
      </c>
      <c r="I6654">
        <v>49485.191854827535</v>
      </c>
    </row>
    <row r="6655" spans="1:9" x14ac:dyDescent="0.3">
      <c r="A6655" s="1">
        <v>43862</v>
      </c>
      <c r="B6655" t="s">
        <v>56</v>
      </c>
      <c r="C6655">
        <v>3934</v>
      </c>
      <c r="D6655">
        <v>4718.3999999999996</v>
      </c>
      <c r="E6655">
        <v>119938.99339095067</v>
      </c>
      <c r="F6655">
        <f>IFERROR(NEFT_LAKH_MILLION[[#This Row],[OUTWARD TRANSACTION VALUE]],0)</f>
        <v>119938.99339095067</v>
      </c>
      <c r="G6655">
        <v>12882</v>
      </c>
      <c r="H6655">
        <v>4073.3</v>
      </c>
      <c r="I6655">
        <v>31620.090048129172</v>
      </c>
    </row>
    <row r="6656" spans="1:9" x14ac:dyDescent="0.3">
      <c r="A6656" s="1">
        <v>43862</v>
      </c>
      <c r="B6656" t="s">
        <v>57</v>
      </c>
      <c r="C6656">
        <v>27386</v>
      </c>
      <c r="D6656">
        <v>31114.6</v>
      </c>
      <c r="E6656">
        <v>113614.98575914701</v>
      </c>
      <c r="F6656">
        <f>IFERROR(NEFT_LAKH_MILLION[[#This Row],[OUTWARD TRANSACTION VALUE]],0)</f>
        <v>113614.98575914701</v>
      </c>
      <c r="G6656">
        <v>1666</v>
      </c>
      <c r="H6656">
        <v>4843.7</v>
      </c>
      <c r="I6656">
        <v>290738.29531812726</v>
      </c>
    </row>
    <row r="6657" spans="1:9" x14ac:dyDescent="0.3">
      <c r="A6657" s="1">
        <v>43862</v>
      </c>
      <c r="B6657" t="s">
        <v>58</v>
      </c>
      <c r="C6657">
        <v>23491</v>
      </c>
      <c r="D6657">
        <v>18275.8</v>
      </c>
      <c r="E6657">
        <v>77799.157124004938</v>
      </c>
      <c r="F6657">
        <f>IFERROR(NEFT_LAKH_MILLION[[#This Row],[OUTWARD TRANSACTION VALUE]],0)</f>
        <v>77799.157124004938</v>
      </c>
      <c r="G6657">
        <v>67280</v>
      </c>
      <c r="H6657">
        <v>26836.799999999999</v>
      </c>
      <c r="I6657">
        <v>39888.228299643284</v>
      </c>
    </row>
    <row r="6658" spans="1:9" x14ac:dyDescent="0.3">
      <c r="A6658" s="1">
        <v>43862</v>
      </c>
      <c r="B6658" t="s">
        <v>215</v>
      </c>
      <c r="C6658">
        <v>1904</v>
      </c>
      <c r="D6658">
        <v>1910.4</v>
      </c>
      <c r="E6658">
        <v>100336.13445378152</v>
      </c>
      <c r="F6658">
        <f>IFERROR(NEFT_LAKH_MILLION[[#This Row],[OUTWARD TRANSACTION VALUE]],0)</f>
        <v>100336.13445378152</v>
      </c>
      <c r="G6658">
        <v>8023</v>
      </c>
      <c r="H6658">
        <v>3447.6</v>
      </c>
      <c r="I6658">
        <v>42971.457060949768</v>
      </c>
    </row>
    <row r="6659" spans="1:9" x14ac:dyDescent="0.3">
      <c r="A6659" s="1">
        <v>43862</v>
      </c>
      <c r="B6659" t="s">
        <v>60</v>
      </c>
      <c r="C6659">
        <v>3788</v>
      </c>
      <c r="D6659">
        <v>10420.299999999999</v>
      </c>
      <c r="E6659">
        <v>275087.1172122492</v>
      </c>
      <c r="F6659">
        <f>IFERROR(NEFT_LAKH_MILLION[[#This Row],[OUTWARD TRANSACTION VALUE]],0)</f>
        <v>275087.1172122492</v>
      </c>
      <c r="G6659">
        <v>224</v>
      </c>
      <c r="H6659">
        <v>18560.599999999999</v>
      </c>
      <c r="I6659">
        <v>8285982.1428571418</v>
      </c>
    </row>
    <row r="6660" spans="1:9" x14ac:dyDescent="0.3">
      <c r="A6660" s="1">
        <v>43862</v>
      </c>
      <c r="B6660" t="s">
        <v>61</v>
      </c>
      <c r="C6660">
        <v>257321</v>
      </c>
      <c r="D6660">
        <v>130483.6</v>
      </c>
      <c r="E6660">
        <v>50708.492505469825</v>
      </c>
      <c r="F6660">
        <f>IFERROR(NEFT_LAKH_MILLION[[#This Row],[OUTWARD TRANSACTION VALUE]],0)</f>
        <v>50708.492505469825</v>
      </c>
      <c r="G6660">
        <v>80862</v>
      </c>
      <c r="H6660">
        <v>56168.800000000003</v>
      </c>
      <c r="I6660">
        <v>69462.541119438058</v>
      </c>
    </row>
    <row r="6661" spans="1:9" x14ac:dyDescent="0.3">
      <c r="A6661" s="1">
        <v>43862</v>
      </c>
      <c r="B6661" t="s">
        <v>62</v>
      </c>
      <c r="C6661">
        <v>34068</v>
      </c>
      <c r="D6661">
        <v>11855.7</v>
      </c>
      <c r="E6661">
        <v>34800.105671010919</v>
      </c>
      <c r="F6661">
        <f>IFERROR(NEFT_LAKH_MILLION[[#This Row],[OUTWARD TRANSACTION VALUE]],0)</f>
        <v>34800.105671010919</v>
      </c>
      <c r="G6661">
        <v>43202</v>
      </c>
      <c r="H6661">
        <v>19643.8</v>
      </c>
      <c r="I6661">
        <v>45469.654182676728</v>
      </c>
    </row>
    <row r="6662" spans="1:9" x14ac:dyDescent="0.3">
      <c r="A6662" s="1">
        <v>43862</v>
      </c>
      <c r="B6662" t="s">
        <v>63</v>
      </c>
      <c r="C6662">
        <v>0</v>
      </c>
      <c r="D6662">
        <v>0</v>
      </c>
      <c r="E6662" t="e">
        <v>#NUM!</v>
      </c>
      <c r="F6662">
        <f>IFERROR(NEFT_LAKH_MILLION[[#This Row],[OUTWARD TRANSACTION VALUE]],0)</f>
        <v>0</v>
      </c>
      <c r="G6662">
        <v>141</v>
      </c>
      <c r="H6662">
        <v>15946.4</v>
      </c>
      <c r="I6662">
        <v>11309503.54609929</v>
      </c>
    </row>
    <row r="6663" spans="1:9" x14ac:dyDescent="0.3">
      <c r="A6663" s="1">
        <v>43862</v>
      </c>
      <c r="B6663" t="s">
        <v>64</v>
      </c>
      <c r="C6663">
        <v>2466050</v>
      </c>
      <c r="D6663">
        <v>1609076.3</v>
      </c>
      <c r="E6663">
        <v>65249.135256787173</v>
      </c>
      <c r="F6663">
        <f>IFERROR(NEFT_LAKH_MILLION[[#This Row],[OUTWARD TRANSACTION VALUE]],0)</f>
        <v>65249.135256787173</v>
      </c>
      <c r="G6663">
        <v>2189605</v>
      </c>
      <c r="H6663">
        <v>1256478.7</v>
      </c>
      <c r="I6663">
        <v>57383.806668326026</v>
      </c>
    </row>
    <row r="6664" spans="1:9" x14ac:dyDescent="0.3">
      <c r="A6664" s="1">
        <v>43862</v>
      </c>
      <c r="B6664" t="s">
        <v>65</v>
      </c>
      <c r="C6664">
        <v>10031</v>
      </c>
      <c r="D6664">
        <v>18945.900000000001</v>
      </c>
      <c r="E6664">
        <v>188873.49217425982</v>
      </c>
      <c r="F6664">
        <f>IFERROR(NEFT_LAKH_MILLION[[#This Row],[OUTWARD TRANSACTION VALUE]],0)</f>
        <v>188873.49217425982</v>
      </c>
      <c r="G6664">
        <v>16027</v>
      </c>
      <c r="H6664">
        <v>10533.2</v>
      </c>
      <c r="I6664">
        <v>65721.59480876023</v>
      </c>
    </row>
    <row r="6665" spans="1:9" x14ac:dyDescent="0.3">
      <c r="A6665" s="1">
        <v>43862</v>
      </c>
      <c r="B6665" t="s">
        <v>66</v>
      </c>
      <c r="C6665">
        <v>499954</v>
      </c>
      <c r="D6665">
        <v>106363.3</v>
      </c>
      <c r="E6665">
        <v>21274.617264788361</v>
      </c>
      <c r="F6665">
        <f>IFERROR(NEFT_LAKH_MILLION[[#This Row],[OUTWARD TRANSACTION VALUE]],0)</f>
        <v>21274.617264788361</v>
      </c>
      <c r="G6665">
        <v>151444</v>
      </c>
      <c r="H6665">
        <v>47117.9</v>
      </c>
      <c r="I6665">
        <v>31112.424394495654</v>
      </c>
    </row>
    <row r="6666" spans="1:9" x14ac:dyDescent="0.3">
      <c r="A6666" s="1">
        <v>43862</v>
      </c>
      <c r="B6666" t="s">
        <v>67</v>
      </c>
      <c r="C6666">
        <v>96</v>
      </c>
      <c r="D6666">
        <v>3532.2</v>
      </c>
      <c r="E6666">
        <v>3679375</v>
      </c>
      <c r="F6666">
        <f>IFERROR(NEFT_LAKH_MILLION[[#This Row],[OUTWARD TRANSACTION VALUE]],0)</f>
        <v>3679375</v>
      </c>
      <c r="G6666">
        <v>33</v>
      </c>
      <c r="H6666">
        <v>45941.5</v>
      </c>
      <c r="I6666">
        <v>139216666.66666666</v>
      </c>
    </row>
    <row r="6667" spans="1:9" x14ac:dyDescent="0.3">
      <c r="A6667" s="1">
        <v>43862</v>
      </c>
      <c r="B6667" t="s">
        <v>68</v>
      </c>
      <c r="C6667">
        <v>36342</v>
      </c>
      <c r="D6667">
        <v>29308.1</v>
      </c>
      <c r="E6667">
        <v>80645.258929062795</v>
      </c>
      <c r="F6667">
        <f>IFERROR(NEFT_LAKH_MILLION[[#This Row],[OUTWARD TRANSACTION VALUE]],0)</f>
        <v>80645.258929062795</v>
      </c>
      <c r="G6667">
        <v>92552</v>
      </c>
      <c r="H6667">
        <v>39899</v>
      </c>
      <c r="I6667">
        <v>43109.819344800759</v>
      </c>
    </row>
    <row r="6668" spans="1:9" x14ac:dyDescent="0.3">
      <c r="A6668" s="1">
        <v>43862</v>
      </c>
      <c r="B6668" t="s">
        <v>69</v>
      </c>
      <c r="C6668">
        <v>8817</v>
      </c>
      <c r="D6668">
        <v>3713.8</v>
      </c>
      <c r="E6668">
        <v>42120.902801406373</v>
      </c>
      <c r="F6668">
        <f>IFERROR(NEFT_LAKH_MILLION[[#This Row],[OUTWARD TRANSACTION VALUE]],0)</f>
        <v>42120.902801406373</v>
      </c>
      <c r="G6668">
        <v>38002</v>
      </c>
      <c r="H6668">
        <v>10694.8</v>
      </c>
      <c r="I6668">
        <v>28142.729330035258</v>
      </c>
    </row>
    <row r="6669" spans="1:9" x14ac:dyDescent="0.3">
      <c r="A6669" s="1">
        <v>43862</v>
      </c>
      <c r="B6669" t="s">
        <v>70</v>
      </c>
      <c r="C6669">
        <v>32727916</v>
      </c>
      <c r="D6669">
        <v>28809460.699999999</v>
      </c>
      <c r="E6669">
        <v>88027.177471367264</v>
      </c>
      <c r="F6669">
        <f>IFERROR(NEFT_LAKH_MILLION[[#This Row],[OUTWARD TRANSACTION VALUE]],0)</f>
        <v>88027.177471367264</v>
      </c>
      <c r="G6669">
        <v>18894647</v>
      </c>
      <c r="H6669">
        <v>26274450.399999999</v>
      </c>
      <c r="I6669">
        <v>139057.64103452157</v>
      </c>
    </row>
    <row r="6670" spans="1:9" x14ac:dyDescent="0.3">
      <c r="A6670" s="1">
        <v>43862</v>
      </c>
      <c r="B6670" t="s">
        <v>71</v>
      </c>
      <c r="C6670">
        <v>2188416</v>
      </c>
      <c r="D6670">
        <v>5326233.0999999996</v>
      </c>
      <c r="E6670">
        <v>243383.02681025909</v>
      </c>
      <c r="F6670">
        <f>IFERROR(NEFT_LAKH_MILLION[[#This Row],[OUTWARD TRANSACTION VALUE]],0)</f>
        <v>243383.02681025909</v>
      </c>
      <c r="G6670">
        <v>921460</v>
      </c>
      <c r="H6670">
        <v>3830230.3</v>
      </c>
      <c r="I6670">
        <v>415669.73064484622</v>
      </c>
    </row>
    <row r="6671" spans="1:9" x14ac:dyDescent="0.3">
      <c r="A6671" s="1">
        <v>43862</v>
      </c>
      <c r="B6671" t="s">
        <v>72</v>
      </c>
      <c r="C6671">
        <v>20823155</v>
      </c>
      <c r="D6671">
        <v>13286447.199999999</v>
      </c>
      <c r="E6671">
        <v>63806.119677829804</v>
      </c>
      <c r="F6671">
        <f>IFERROR(NEFT_LAKH_MILLION[[#This Row],[OUTWARD TRANSACTION VALUE]],0)</f>
        <v>63806.119677829804</v>
      </c>
      <c r="G6671">
        <v>15250108</v>
      </c>
      <c r="H6671">
        <v>15267536.4</v>
      </c>
      <c r="I6671">
        <v>100114.28378080994</v>
      </c>
    </row>
    <row r="6672" spans="1:9" x14ac:dyDescent="0.3">
      <c r="A6672" s="1">
        <v>43862</v>
      </c>
      <c r="B6672" t="s">
        <v>73</v>
      </c>
      <c r="C6672">
        <v>7426129</v>
      </c>
      <c r="D6672">
        <v>3952224.8</v>
      </c>
      <c r="E6672">
        <v>53220.524448201752</v>
      </c>
      <c r="F6672">
        <f>IFERROR(NEFT_LAKH_MILLION[[#This Row],[OUTWARD TRANSACTION VALUE]],0)</f>
        <v>53220.524448201752</v>
      </c>
      <c r="G6672">
        <v>4520235</v>
      </c>
      <c r="H6672">
        <v>3895270</v>
      </c>
      <c r="I6672">
        <v>86174.059534515356</v>
      </c>
    </row>
    <row r="6673" spans="1:9" x14ac:dyDescent="0.3">
      <c r="A6673" s="1">
        <v>43862</v>
      </c>
      <c r="B6673" t="s">
        <v>74</v>
      </c>
      <c r="C6673">
        <v>979584</v>
      </c>
      <c r="D6673">
        <v>825502</v>
      </c>
      <c r="E6673">
        <v>84270.669998693324</v>
      </c>
      <c r="F6673">
        <f>IFERROR(NEFT_LAKH_MILLION[[#This Row],[OUTWARD TRANSACTION VALUE]],0)</f>
        <v>84270.669998693324</v>
      </c>
      <c r="G6673">
        <v>641092</v>
      </c>
      <c r="H6673">
        <v>890399.4</v>
      </c>
      <c r="I6673">
        <v>138887.92872161875</v>
      </c>
    </row>
    <row r="6674" spans="1:9" x14ac:dyDescent="0.3">
      <c r="A6674" s="1">
        <v>43862</v>
      </c>
      <c r="B6674" t="s">
        <v>75</v>
      </c>
      <c r="C6674">
        <v>5737</v>
      </c>
      <c r="D6674">
        <v>5950.9</v>
      </c>
      <c r="E6674">
        <v>103728.42949276626</v>
      </c>
      <c r="F6674">
        <f>IFERROR(NEFT_LAKH_MILLION[[#This Row],[OUTWARD TRANSACTION VALUE]],0)</f>
        <v>103728.42949276626</v>
      </c>
      <c r="G6674">
        <v>4266</v>
      </c>
      <c r="H6674">
        <v>3085.1</v>
      </c>
      <c r="I6674">
        <v>72318.330989217066</v>
      </c>
    </row>
    <row r="6675" spans="1:9" x14ac:dyDescent="0.3">
      <c r="A6675" s="1">
        <v>43862</v>
      </c>
      <c r="B6675" t="s">
        <v>76</v>
      </c>
      <c r="C6675">
        <v>290539</v>
      </c>
      <c r="D6675">
        <v>70467.199999999997</v>
      </c>
      <c r="E6675">
        <v>24253.955579113303</v>
      </c>
      <c r="F6675">
        <f>IFERROR(NEFT_LAKH_MILLION[[#This Row],[OUTWARD TRANSACTION VALUE]],0)</f>
        <v>24253.955579113303</v>
      </c>
      <c r="G6675">
        <v>129142</v>
      </c>
      <c r="H6675">
        <v>23551.200000000001</v>
      </c>
      <c r="I6675">
        <v>18236.669712409595</v>
      </c>
    </row>
    <row r="6676" spans="1:9" x14ac:dyDescent="0.3">
      <c r="A6676" s="1">
        <v>43862</v>
      </c>
      <c r="B6676" t="s">
        <v>77</v>
      </c>
      <c r="C6676">
        <v>1391074</v>
      </c>
      <c r="D6676">
        <v>1001256</v>
      </c>
      <c r="E6676">
        <v>71977.191723804775</v>
      </c>
      <c r="F6676">
        <f>IFERROR(NEFT_LAKH_MILLION[[#This Row],[OUTWARD TRANSACTION VALUE]],0)</f>
        <v>71977.191723804775</v>
      </c>
      <c r="G6676">
        <v>4798762</v>
      </c>
      <c r="H6676">
        <v>1972371.7</v>
      </c>
      <c r="I6676">
        <v>41101.677891089414</v>
      </c>
    </row>
    <row r="6677" spans="1:9" x14ac:dyDescent="0.3">
      <c r="A6677" s="1">
        <v>43862</v>
      </c>
      <c r="B6677" t="s">
        <v>78</v>
      </c>
      <c r="C6677">
        <v>1725600</v>
      </c>
      <c r="D6677">
        <v>1098906.5</v>
      </c>
      <c r="E6677">
        <v>63682.57417709782</v>
      </c>
      <c r="F6677">
        <f>IFERROR(NEFT_LAKH_MILLION[[#This Row],[OUTWARD TRANSACTION VALUE]],0)</f>
        <v>63682.57417709782</v>
      </c>
      <c r="G6677">
        <v>3869706</v>
      </c>
      <c r="H6677">
        <v>1814734.3</v>
      </c>
      <c r="I6677">
        <v>46895.921809046995</v>
      </c>
    </row>
    <row r="6678" spans="1:9" x14ac:dyDescent="0.3">
      <c r="A6678" s="1">
        <v>43862</v>
      </c>
      <c r="B6678" t="s">
        <v>79</v>
      </c>
      <c r="C6678">
        <v>3920504</v>
      </c>
      <c r="D6678">
        <v>2976186.2</v>
      </c>
      <c r="E6678">
        <v>75913.357058174151</v>
      </c>
      <c r="F6678">
        <f>IFERROR(NEFT_LAKH_MILLION[[#This Row],[OUTWARD TRANSACTION VALUE]],0)</f>
        <v>75913.357058174151</v>
      </c>
      <c r="G6678">
        <v>2017957</v>
      </c>
      <c r="H6678">
        <v>2848507.2</v>
      </c>
      <c r="I6678">
        <v>141157.97313817887</v>
      </c>
    </row>
    <row r="6679" spans="1:9" x14ac:dyDescent="0.3">
      <c r="A6679" s="1">
        <v>43862</v>
      </c>
      <c r="B6679" t="s">
        <v>80</v>
      </c>
      <c r="C6679">
        <v>771</v>
      </c>
      <c r="D6679">
        <v>18060.400000000001</v>
      </c>
      <c r="E6679">
        <v>2342464.3320363169</v>
      </c>
      <c r="F6679">
        <f>IFERROR(NEFT_LAKH_MILLION[[#This Row],[OUTWARD TRANSACTION VALUE]],0)</f>
        <v>2342464.3320363169</v>
      </c>
      <c r="G6679">
        <v>131</v>
      </c>
      <c r="H6679">
        <v>11423.4</v>
      </c>
      <c r="I6679">
        <v>8720152.6717557255</v>
      </c>
    </row>
    <row r="6680" spans="1:9" x14ac:dyDescent="0.3">
      <c r="A6680" s="1">
        <v>43862</v>
      </c>
      <c r="B6680" t="s">
        <v>81</v>
      </c>
      <c r="C6680">
        <v>1871</v>
      </c>
      <c r="D6680">
        <v>5762.4</v>
      </c>
      <c r="E6680">
        <v>307985.03474078031</v>
      </c>
      <c r="F6680">
        <f>IFERROR(NEFT_LAKH_MILLION[[#This Row],[OUTWARD TRANSACTION VALUE]],0)</f>
        <v>307985.03474078031</v>
      </c>
      <c r="G6680">
        <v>266</v>
      </c>
      <c r="H6680">
        <v>12982.4</v>
      </c>
      <c r="I6680">
        <v>4880601.5037593981</v>
      </c>
    </row>
    <row r="6681" spans="1:9" x14ac:dyDescent="0.3">
      <c r="A6681" s="1">
        <v>43862</v>
      </c>
      <c r="B6681" t="s">
        <v>216</v>
      </c>
      <c r="C6681">
        <v>1331</v>
      </c>
      <c r="D6681">
        <v>526.79999999999995</v>
      </c>
      <c r="E6681">
        <v>39579.263711495114</v>
      </c>
      <c r="F6681">
        <f>IFERROR(NEFT_LAKH_MILLION[[#This Row],[OUTWARD TRANSACTION VALUE]],0)</f>
        <v>39579.263711495114</v>
      </c>
      <c r="G6681">
        <v>895</v>
      </c>
      <c r="H6681">
        <v>684.3</v>
      </c>
      <c r="I6681">
        <v>76458.100558659222</v>
      </c>
    </row>
    <row r="6682" spans="1:9" x14ac:dyDescent="0.3">
      <c r="A6682" s="1">
        <v>43862</v>
      </c>
      <c r="B6682" t="s">
        <v>83</v>
      </c>
      <c r="C6682">
        <v>12663</v>
      </c>
      <c r="D6682">
        <v>5911.4</v>
      </c>
      <c r="E6682">
        <v>46682.460712311462</v>
      </c>
      <c r="F6682">
        <f>IFERROR(NEFT_LAKH_MILLION[[#This Row],[OUTWARD TRANSACTION VALUE]],0)</f>
        <v>46682.460712311462</v>
      </c>
      <c r="G6682">
        <v>19988</v>
      </c>
      <c r="H6682">
        <v>16176.8</v>
      </c>
      <c r="I6682">
        <v>80932.559535721433</v>
      </c>
    </row>
    <row r="6683" spans="1:9" x14ac:dyDescent="0.3">
      <c r="A6683" s="1">
        <v>43862</v>
      </c>
      <c r="B6683" t="s">
        <v>84</v>
      </c>
      <c r="C6683">
        <v>6841</v>
      </c>
      <c r="D6683">
        <v>10384.9</v>
      </c>
      <c r="E6683">
        <v>151803.82984943723</v>
      </c>
      <c r="F6683">
        <f>IFERROR(NEFT_LAKH_MILLION[[#This Row],[OUTWARD TRANSACTION VALUE]],0)</f>
        <v>151803.82984943723</v>
      </c>
      <c r="G6683">
        <v>28024</v>
      </c>
      <c r="H6683">
        <v>11809.8</v>
      </c>
      <c r="I6683">
        <v>42141.735655152726</v>
      </c>
    </row>
    <row r="6684" spans="1:9" x14ac:dyDescent="0.3">
      <c r="A6684" s="1">
        <v>43862</v>
      </c>
      <c r="B6684" t="s">
        <v>85</v>
      </c>
      <c r="C6684">
        <v>518188</v>
      </c>
      <c r="D6684">
        <v>368614.40000000002</v>
      </c>
      <c r="E6684">
        <v>71135.263649486282</v>
      </c>
      <c r="F6684">
        <f>IFERROR(NEFT_LAKH_MILLION[[#This Row],[OUTWARD TRANSACTION VALUE]],0)</f>
        <v>71135.263649486282</v>
      </c>
      <c r="G6684">
        <v>464845</v>
      </c>
      <c r="H6684">
        <v>289913</v>
      </c>
      <c r="I6684">
        <v>62367.670944078134</v>
      </c>
    </row>
    <row r="6685" spans="1:9" x14ac:dyDescent="0.3">
      <c r="A6685" s="1">
        <v>43862</v>
      </c>
      <c r="B6685" t="s">
        <v>86</v>
      </c>
      <c r="C6685">
        <v>49172</v>
      </c>
      <c r="D6685">
        <v>53257.4</v>
      </c>
      <c r="E6685">
        <v>108308.38688684617</v>
      </c>
      <c r="F6685">
        <f>IFERROR(NEFT_LAKH_MILLION[[#This Row],[OUTWARD TRANSACTION VALUE]],0)</f>
        <v>108308.38688684617</v>
      </c>
      <c r="G6685">
        <v>19840</v>
      </c>
      <c r="H6685">
        <v>27226.1</v>
      </c>
      <c r="I6685">
        <v>137228.32661290321</v>
      </c>
    </row>
    <row r="6686" spans="1:9" x14ac:dyDescent="0.3">
      <c r="A6686" s="1">
        <v>43862</v>
      </c>
      <c r="B6686" t="s">
        <v>87</v>
      </c>
      <c r="C6686">
        <v>16033</v>
      </c>
      <c r="D6686">
        <v>12687.5</v>
      </c>
      <c r="E6686">
        <v>79133.661822491107</v>
      </c>
      <c r="F6686">
        <f>IFERROR(NEFT_LAKH_MILLION[[#This Row],[OUTWARD TRANSACTION VALUE]],0)</f>
        <v>79133.661822491107</v>
      </c>
      <c r="G6686">
        <v>37766</v>
      </c>
      <c r="H6686">
        <v>16745.099999999999</v>
      </c>
      <c r="I6686">
        <v>44339.088068633158</v>
      </c>
    </row>
    <row r="6687" spans="1:9" x14ac:dyDescent="0.3">
      <c r="A6687" s="1">
        <v>43862</v>
      </c>
      <c r="B6687" t="s">
        <v>88</v>
      </c>
      <c r="C6687">
        <v>80627</v>
      </c>
      <c r="D6687">
        <v>60412.6</v>
      </c>
      <c r="E6687">
        <v>74928.497897726571</v>
      </c>
      <c r="F6687">
        <f>IFERROR(NEFT_LAKH_MILLION[[#This Row],[OUTWARD TRANSACTION VALUE]],0)</f>
        <v>74928.497897726571</v>
      </c>
      <c r="G6687">
        <v>98678</v>
      </c>
      <c r="H6687">
        <v>63906.3</v>
      </c>
      <c r="I6687">
        <v>64762.459717464888</v>
      </c>
    </row>
    <row r="6688" spans="1:9" x14ac:dyDescent="0.3">
      <c r="A6688" s="1">
        <v>43862</v>
      </c>
      <c r="B6688" t="s">
        <v>89</v>
      </c>
      <c r="C6688">
        <v>4022</v>
      </c>
      <c r="D6688">
        <v>2148.1999999999998</v>
      </c>
      <c r="E6688">
        <v>53411.238189955242</v>
      </c>
      <c r="F6688">
        <f>IFERROR(NEFT_LAKH_MILLION[[#This Row],[OUTWARD TRANSACTION VALUE]],0)</f>
        <v>53411.238189955242</v>
      </c>
      <c r="G6688">
        <v>8950</v>
      </c>
      <c r="H6688">
        <v>3449.1</v>
      </c>
      <c r="I6688">
        <v>38537.430167597762</v>
      </c>
    </row>
    <row r="6689" spans="1:9" x14ac:dyDescent="0.3">
      <c r="A6689" s="1">
        <v>43862</v>
      </c>
      <c r="B6689" t="s">
        <v>90</v>
      </c>
      <c r="C6689">
        <v>9446</v>
      </c>
      <c r="D6689">
        <v>4985.5</v>
      </c>
      <c r="E6689">
        <v>52778.954054626294</v>
      </c>
      <c r="F6689">
        <f>IFERROR(NEFT_LAKH_MILLION[[#This Row],[OUTWARD TRANSACTION VALUE]],0)</f>
        <v>52778.954054626294</v>
      </c>
      <c r="G6689">
        <v>35524</v>
      </c>
      <c r="H6689">
        <v>11748.2</v>
      </c>
      <c r="I6689">
        <v>33071.163157302108</v>
      </c>
    </row>
    <row r="6690" spans="1:9" x14ac:dyDescent="0.3">
      <c r="A6690" s="1">
        <v>43862</v>
      </c>
      <c r="B6690" t="s">
        <v>217</v>
      </c>
      <c r="C6690">
        <v>1318</v>
      </c>
      <c r="D6690">
        <v>58.8</v>
      </c>
      <c r="E6690">
        <v>4461.3050075872534</v>
      </c>
      <c r="F6690">
        <f>IFERROR(NEFT_LAKH_MILLION[[#This Row],[OUTWARD TRANSACTION VALUE]],0)</f>
        <v>4461.3050075872534</v>
      </c>
      <c r="G6690">
        <v>1596</v>
      </c>
      <c r="H6690">
        <v>20.9</v>
      </c>
      <c r="I6690">
        <v>1309.5238095238094</v>
      </c>
    </row>
    <row r="6691" spans="1:9" x14ac:dyDescent="0.3">
      <c r="A6691" s="1">
        <v>43862</v>
      </c>
      <c r="B6691" t="s">
        <v>91</v>
      </c>
      <c r="C6691">
        <v>445347</v>
      </c>
      <c r="D6691">
        <v>620834.4</v>
      </c>
      <c r="E6691">
        <v>139404.64401915809</v>
      </c>
      <c r="F6691">
        <f>IFERROR(NEFT_LAKH_MILLION[[#This Row],[OUTWARD TRANSACTION VALUE]],0)</f>
        <v>139404.64401915809</v>
      </c>
      <c r="G6691">
        <v>18937</v>
      </c>
      <c r="H6691">
        <v>671739.2</v>
      </c>
      <c r="I6691">
        <v>3547231.3460421395</v>
      </c>
    </row>
    <row r="6692" spans="1:9" x14ac:dyDescent="0.3">
      <c r="A6692" s="1">
        <v>43862</v>
      </c>
      <c r="B6692" t="s">
        <v>93</v>
      </c>
      <c r="C6692">
        <v>67439</v>
      </c>
      <c r="D6692">
        <v>58697</v>
      </c>
      <c r="E6692">
        <v>87037.174335325253</v>
      </c>
      <c r="F6692">
        <f>IFERROR(NEFT_LAKH_MILLION[[#This Row],[OUTWARD TRANSACTION VALUE]],0)</f>
        <v>87037.174335325253</v>
      </c>
      <c r="G6692">
        <v>105786</v>
      </c>
      <c r="H6692">
        <v>84755.7</v>
      </c>
      <c r="I6692">
        <v>80119.95916283819</v>
      </c>
    </row>
    <row r="6693" spans="1:9" x14ac:dyDescent="0.3">
      <c r="A6693" s="1">
        <v>43862</v>
      </c>
      <c r="B6693" t="s">
        <v>94</v>
      </c>
      <c r="C6693">
        <v>14207</v>
      </c>
      <c r="D6693">
        <v>12872.7</v>
      </c>
      <c r="E6693">
        <v>90608.150911522491</v>
      </c>
      <c r="F6693">
        <f>IFERROR(NEFT_LAKH_MILLION[[#This Row],[OUTWARD TRANSACTION VALUE]],0)</f>
        <v>90608.150911522491</v>
      </c>
      <c r="G6693">
        <v>48721</v>
      </c>
      <c r="H6693">
        <v>18104.599999999999</v>
      </c>
      <c r="I6693">
        <v>37159.7463106258</v>
      </c>
    </row>
    <row r="6694" spans="1:9" x14ac:dyDescent="0.3">
      <c r="A6694" s="1">
        <v>43862</v>
      </c>
      <c r="B6694" t="s">
        <v>95</v>
      </c>
      <c r="C6694">
        <v>18467</v>
      </c>
      <c r="D6694">
        <v>10839.2</v>
      </c>
      <c r="E6694">
        <v>58694.969404884388</v>
      </c>
      <c r="F6694">
        <f>IFERROR(NEFT_LAKH_MILLION[[#This Row],[OUTWARD TRANSACTION VALUE]],0)</f>
        <v>58694.969404884388</v>
      </c>
      <c r="G6694">
        <v>30173</v>
      </c>
      <c r="H6694">
        <v>25558.6</v>
      </c>
      <c r="I6694">
        <v>84706.857123918729</v>
      </c>
    </row>
    <row r="6695" spans="1:9" x14ac:dyDescent="0.3">
      <c r="A6695" s="1">
        <v>43862</v>
      </c>
      <c r="B6695" t="s">
        <v>96</v>
      </c>
      <c r="C6695">
        <v>532013</v>
      </c>
      <c r="D6695">
        <v>401199</v>
      </c>
      <c r="E6695">
        <v>75411.503102367802</v>
      </c>
      <c r="F6695">
        <f>IFERROR(NEFT_LAKH_MILLION[[#This Row],[OUTWARD TRANSACTION VALUE]],0)</f>
        <v>75411.503102367802</v>
      </c>
      <c r="G6695">
        <v>1411988</v>
      </c>
      <c r="H6695">
        <v>625808.30000000005</v>
      </c>
      <c r="I6695">
        <v>44321.077799528044</v>
      </c>
    </row>
    <row r="6696" spans="1:9" x14ac:dyDescent="0.3">
      <c r="A6696" s="1">
        <v>43862</v>
      </c>
      <c r="B6696" t="s">
        <v>97</v>
      </c>
      <c r="C6696">
        <v>60888</v>
      </c>
      <c r="D6696">
        <v>22242.3</v>
      </c>
      <c r="E6696">
        <v>36529.858100118247</v>
      </c>
      <c r="F6696">
        <f>IFERROR(NEFT_LAKH_MILLION[[#This Row],[OUTWARD TRANSACTION VALUE]],0)</f>
        <v>36529.858100118247</v>
      </c>
      <c r="G6696">
        <v>137843</v>
      </c>
      <c r="H6696">
        <v>48074.6</v>
      </c>
      <c r="I6696">
        <v>34876.344827085886</v>
      </c>
    </row>
    <row r="6697" spans="1:9" x14ac:dyDescent="0.3">
      <c r="A6697" s="1">
        <v>43862</v>
      </c>
      <c r="B6697" t="s">
        <v>98</v>
      </c>
      <c r="C6697">
        <v>73479</v>
      </c>
      <c r="D6697">
        <v>77991.600000000006</v>
      </c>
      <c r="E6697">
        <v>106141.34650716532</v>
      </c>
      <c r="F6697">
        <f>IFERROR(NEFT_LAKH_MILLION[[#This Row],[OUTWARD TRANSACTION VALUE]],0)</f>
        <v>106141.34650716532</v>
      </c>
      <c r="G6697">
        <v>198675</v>
      </c>
      <c r="H6697">
        <v>77454.600000000006</v>
      </c>
      <c r="I6697">
        <v>38985.579463948663</v>
      </c>
    </row>
    <row r="6698" spans="1:9" x14ac:dyDescent="0.3">
      <c r="A6698" s="1">
        <v>43862</v>
      </c>
      <c r="B6698" t="s">
        <v>99</v>
      </c>
      <c r="C6698">
        <v>1155939</v>
      </c>
      <c r="D6698">
        <v>754717.2</v>
      </c>
      <c r="E6698">
        <v>65290.400271986669</v>
      </c>
      <c r="F6698">
        <f>IFERROR(NEFT_LAKH_MILLION[[#This Row],[OUTWARD TRANSACTION VALUE]],0)</f>
        <v>65290.400271986669</v>
      </c>
      <c r="G6698">
        <v>1547703</v>
      </c>
      <c r="H6698">
        <v>875333.2</v>
      </c>
      <c r="I6698">
        <v>56556.923389048156</v>
      </c>
    </row>
    <row r="6699" spans="1:9" x14ac:dyDescent="0.3">
      <c r="A6699" s="1">
        <v>43862</v>
      </c>
      <c r="B6699" t="s">
        <v>100</v>
      </c>
      <c r="C6699">
        <v>0</v>
      </c>
      <c r="D6699">
        <v>0</v>
      </c>
      <c r="E6699" t="e">
        <v>#NUM!</v>
      </c>
      <c r="F6699">
        <f>IFERROR(NEFT_LAKH_MILLION[[#This Row],[OUTWARD TRANSACTION VALUE]],0)</f>
        <v>0</v>
      </c>
      <c r="G6699">
        <v>0</v>
      </c>
      <c r="H6699">
        <v>0</v>
      </c>
      <c r="I6699" t="e">
        <v>#NUM!</v>
      </c>
    </row>
    <row r="6700" spans="1:9" x14ac:dyDescent="0.3">
      <c r="A6700" s="1">
        <v>43862</v>
      </c>
      <c r="B6700" t="s">
        <v>218</v>
      </c>
      <c r="C6700">
        <v>81394</v>
      </c>
      <c r="D6700">
        <v>30762.5</v>
      </c>
      <c r="E6700">
        <v>37794.554881195174</v>
      </c>
      <c r="F6700">
        <f>IFERROR(NEFT_LAKH_MILLION[[#This Row],[OUTWARD TRANSACTION VALUE]],0)</f>
        <v>37794.554881195174</v>
      </c>
      <c r="G6700">
        <v>351363</v>
      </c>
      <c r="H6700">
        <v>105880.5</v>
      </c>
      <c r="I6700">
        <v>30134.220165469898</v>
      </c>
    </row>
    <row r="6701" spans="1:9" x14ac:dyDescent="0.3">
      <c r="A6701" s="1">
        <v>43862</v>
      </c>
      <c r="B6701" t="s">
        <v>101</v>
      </c>
      <c r="C6701">
        <v>2256</v>
      </c>
      <c r="D6701">
        <v>55937.9</v>
      </c>
      <c r="E6701">
        <v>2479516.843971631</v>
      </c>
      <c r="F6701">
        <f>IFERROR(NEFT_LAKH_MILLION[[#This Row],[OUTWARD TRANSACTION VALUE]],0)</f>
        <v>2479516.843971631</v>
      </c>
      <c r="G6701">
        <v>928</v>
      </c>
      <c r="H6701">
        <v>32350.2</v>
      </c>
      <c r="I6701">
        <v>3486012.9310344825</v>
      </c>
    </row>
    <row r="6702" spans="1:9" x14ac:dyDescent="0.3">
      <c r="A6702" s="1">
        <v>43862</v>
      </c>
      <c r="B6702" t="s">
        <v>102</v>
      </c>
      <c r="C6702">
        <v>8211092</v>
      </c>
      <c r="D6702">
        <v>5850050.2999999998</v>
      </c>
      <c r="E6702">
        <v>71245.703981882063</v>
      </c>
      <c r="F6702">
        <f>IFERROR(NEFT_LAKH_MILLION[[#This Row],[OUTWARD TRANSACTION VALUE]],0)</f>
        <v>71245.703981882063</v>
      </c>
      <c r="G6702">
        <v>5569789</v>
      </c>
      <c r="H6702">
        <v>6183959.2000000002</v>
      </c>
      <c r="I6702">
        <v>111026.81268536384</v>
      </c>
    </row>
    <row r="6703" spans="1:9" x14ac:dyDescent="0.3">
      <c r="A6703" s="1">
        <v>43862</v>
      </c>
      <c r="B6703" t="s">
        <v>219</v>
      </c>
      <c r="C6703">
        <v>7173</v>
      </c>
      <c r="D6703">
        <v>4966.3</v>
      </c>
      <c r="E6703">
        <v>69236.023978809419</v>
      </c>
      <c r="F6703">
        <f>IFERROR(NEFT_LAKH_MILLION[[#This Row],[OUTWARD TRANSACTION VALUE]],0)</f>
        <v>69236.023978809419</v>
      </c>
      <c r="G6703">
        <v>10464</v>
      </c>
      <c r="H6703">
        <v>5237.5</v>
      </c>
      <c r="I6703">
        <v>50052.56116207951</v>
      </c>
    </row>
    <row r="6704" spans="1:9" x14ac:dyDescent="0.3">
      <c r="A6704" s="1">
        <v>43862</v>
      </c>
      <c r="B6704" t="s">
        <v>220</v>
      </c>
      <c r="C6704">
        <v>56</v>
      </c>
      <c r="D6704">
        <v>29.8</v>
      </c>
      <c r="E6704">
        <v>53214.285714285717</v>
      </c>
      <c r="F6704">
        <f>IFERROR(NEFT_LAKH_MILLION[[#This Row],[OUTWARD TRANSACTION VALUE]],0)</f>
        <v>53214.285714285717</v>
      </c>
      <c r="G6704">
        <v>23</v>
      </c>
      <c r="H6704">
        <v>114.8</v>
      </c>
      <c r="I6704">
        <v>499130.4347826087</v>
      </c>
    </row>
    <row r="6705" spans="1:9" x14ac:dyDescent="0.3">
      <c r="A6705" s="1">
        <v>43862</v>
      </c>
      <c r="B6705" t="s">
        <v>103</v>
      </c>
      <c r="C6705">
        <v>17634</v>
      </c>
      <c r="D6705">
        <v>15958.6</v>
      </c>
      <c r="E6705">
        <v>90499.03595327209</v>
      </c>
      <c r="F6705">
        <f>IFERROR(NEFT_LAKH_MILLION[[#This Row],[OUTWARD TRANSACTION VALUE]],0)</f>
        <v>90499.03595327209</v>
      </c>
      <c r="G6705">
        <v>15202</v>
      </c>
      <c r="H6705">
        <v>11756.8</v>
      </c>
      <c r="I6705">
        <v>77337.19247467439</v>
      </c>
    </row>
    <row r="6706" spans="1:9" x14ac:dyDescent="0.3">
      <c r="A6706" s="1">
        <v>43862</v>
      </c>
      <c r="B6706" t="s">
        <v>107</v>
      </c>
      <c r="C6706">
        <v>383936</v>
      </c>
      <c r="D6706">
        <v>221531.3</v>
      </c>
      <c r="E6706">
        <v>57700.059384897482</v>
      </c>
      <c r="F6706">
        <f>IFERROR(NEFT_LAKH_MILLION[[#This Row],[OUTWARD TRANSACTION VALUE]],0)</f>
        <v>57700.059384897482</v>
      </c>
      <c r="G6706">
        <v>370231</v>
      </c>
      <c r="H6706">
        <v>230571.2</v>
      </c>
      <c r="I6706">
        <v>62277.659083112972</v>
      </c>
    </row>
    <row r="6707" spans="1:9" x14ac:dyDescent="0.3">
      <c r="A6707" s="1">
        <v>43862</v>
      </c>
      <c r="B6707" t="s">
        <v>108</v>
      </c>
      <c r="C6707">
        <v>15640</v>
      </c>
      <c r="D6707">
        <v>11001.4</v>
      </c>
      <c r="E6707">
        <v>70341.432225063938</v>
      </c>
      <c r="F6707">
        <f>IFERROR(NEFT_LAKH_MILLION[[#This Row],[OUTWARD TRANSACTION VALUE]],0)</f>
        <v>70341.432225063938</v>
      </c>
      <c r="G6707">
        <v>50311</v>
      </c>
      <c r="H6707">
        <v>19887.7</v>
      </c>
      <c r="I6707">
        <v>39529.526346127088</v>
      </c>
    </row>
    <row r="6708" spans="1:9" x14ac:dyDescent="0.3">
      <c r="A6708" s="1">
        <v>43862</v>
      </c>
      <c r="B6708" t="s">
        <v>109</v>
      </c>
      <c r="C6708">
        <v>85118</v>
      </c>
      <c r="D6708">
        <v>91036.9</v>
      </c>
      <c r="E6708">
        <v>106953.75831199042</v>
      </c>
      <c r="F6708">
        <f>IFERROR(NEFT_LAKH_MILLION[[#This Row],[OUTWARD TRANSACTION VALUE]],0)</f>
        <v>106953.75831199042</v>
      </c>
      <c r="G6708">
        <v>582460</v>
      </c>
      <c r="H6708">
        <v>122906.3</v>
      </c>
      <c r="I6708">
        <v>21101.243003811422</v>
      </c>
    </row>
    <row r="6709" spans="1:9" x14ac:dyDescent="0.3">
      <c r="A6709" s="1">
        <v>43862</v>
      </c>
      <c r="B6709" t="s">
        <v>110</v>
      </c>
      <c r="C6709">
        <v>6386</v>
      </c>
      <c r="D6709">
        <v>49594</v>
      </c>
      <c r="E6709">
        <v>776605.07359849673</v>
      </c>
      <c r="F6709">
        <f>IFERROR(NEFT_LAKH_MILLION[[#This Row],[OUTWARD TRANSACTION VALUE]],0)</f>
        <v>776605.07359849673</v>
      </c>
      <c r="G6709">
        <v>14804</v>
      </c>
      <c r="H6709">
        <v>97253</v>
      </c>
      <c r="I6709">
        <v>656937.31423939473</v>
      </c>
    </row>
    <row r="6710" spans="1:9" x14ac:dyDescent="0.3">
      <c r="A6710" s="1">
        <v>43862</v>
      </c>
      <c r="B6710" t="s">
        <v>111</v>
      </c>
      <c r="C6710">
        <v>6926</v>
      </c>
      <c r="D6710">
        <v>4673.6000000000004</v>
      </c>
      <c r="E6710">
        <v>67479.064395033216</v>
      </c>
      <c r="F6710">
        <f>IFERROR(NEFT_LAKH_MILLION[[#This Row],[OUTWARD TRANSACTION VALUE]],0)</f>
        <v>67479.064395033216</v>
      </c>
      <c r="G6710">
        <v>6554</v>
      </c>
      <c r="H6710">
        <v>5941</v>
      </c>
      <c r="I6710">
        <v>90646.933170582852</v>
      </c>
    </row>
    <row r="6711" spans="1:9" x14ac:dyDescent="0.3">
      <c r="A6711" s="1">
        <v>43862</v>
      </c>
      <c r="B6711" t="s">
        <v>112</v>
      </c>
      <c r="C6711">
        <v>873</v>
      </c>
      <c r="D6711">
        <v>3909.5</v>
      </c>
      <c r="E6711">
        <v>447823.59679266898</v>
      </c>
      <c r="F6711">
        <f>IFERROR(NEFT_LAKH_MILLION[[#This Row],[OUTWARD TRANSACTION VALUE]],0)</f>
        <v>447823.59679266898</v>
      </c>
      <c r="G6711">
        <v>67</v>
      </c>
      <c r="H6711">
        <v>3302.2</v>
      </c>
      <c r="I6711">
        <v>4928656.7164179105</v>
      </c>
    </row>
    <row r="6712" spans="1:9" x14ac:dyDescent="0.3">
      <c r="A6712" s="1">
        <v>43862</v>
      </c>
      <c r="B6712" t="s">
        <v>113</v>
      </c>
      <c r="C6712">
        <v>41113</v>
      </c>
      <c r="D6712">
        <v>28063.599999999999</v>
      </c>
      <c r="E6712">
        <v>68259.674555493402</v>
      </c>
      <c r="F6712">
        <f>IFERROR(NEFT_LAKH_MILLION[[#This Row],[OUTWARD TRANSACTION VALUE]],0)</f>
        <v>68259.674555493402</v>
      </c>
      <c r="G6712">
        <v>60926</v>
      </c>
      <c r="H6712">
        <v>54391.5</v>
      </c>
      <c r="I6712">
        <v>89274.693890949682</v>
      </c>
    </row>
    <row r="6713" spans="1:9" x14ac:dyDescent="0.3">
      <c r="A6713" s="1">
        <v>43862</v>
      </c>
      <c r="B6713" t="s">
        <v>114</v>
      </c>
      <c r="C6713">
        <v>35876</v>
      </c>
      <c r="D6713">
        <v>117549.8</v>
      </c>
      <c r="E6713">
        <v>327655.81447207049</v>
      </c>
      <c r="F6713">
        <f>IFERROR(NEFT_LAKH_MILLION[[#This Row],[OUTWARD TRANSACTION VALUE]],0)</f>
        <v>327655.81447207049</v>
      </c>
      <c r="G6713">
        <v>6856</v>
      </c>
      <c r="H6713">
        <v>324932.5</v>
      </c>
      <c r="I6713">
        <v>4739388.8564760797</v>
      </c>
    </row>
    <row r="6714" spans="1:9" x14ac:dyDescent="0.3">
      <c r="A6714" s="1">
        <v>43862</v>
      </c>
      <c r="B6714" t="s">
        <v>115</v>
      </c>
      <c r="C6714">
        <v>14457</v>
      </c>
      <c r="D6714">
        <v>7301.7</v>
      </c>
      <c r="E6714">
        <v>50506.329113924054</v>
      </c>
      <c r="F6714">
        <f>IFERROR(NEFT_LAKH_MILLION[[#This Row],[OUTWARD TRANSACTION VALUE]],0)</f>
        <v>50506.329113924054</v>
      </c>
      <c r="G6714">
        <v>28587</v>
      </c>
      <c r="H6714">
        <v>19473</v>
      </c>
      <c r="I6714">
        <v>68118.375485360477</v>
      </c>
    </row>
    <row r="6715" spans="1:9" x14ac:dyDescent="0.3">
      <c r="A6715" s="1">
        <v>43862</v>
      </c>
      <c r="B6715" t="s">
        <v>116</v>
      </c>
      <c r="C6715">
        <v>3559</v>
      </c>
      <c r="D6715">
        <v>1687.3</v>
      </c>
      <c r="E6715">
        <v>47409.384658611969</v>
      </c>
      <c r="F6715">
        <f>IFERROR(NEFT_LAKH_MILLION[[#This Row],[OUTWARD TRANSACTION VALUE]],0)</f>
        <v>47409.384658611969</v>
      </c>
      <c r="G6715">
        <v>5170</v>
      </c>
      <c r="H6715">
        <v>1279.3</v>
      </c>
      <c r="I6715">
        <v>24744.680851063829</v>
      </c>
    </row>
    <row r="6716" spans="1:9" x14ac:dyDescent="0.3">
      <c r="A6716" s="1">
        <v>43862</v>
      </c>
      <c r="B6716" t="s">
        <v>117</v>
      </c>
      <c r="C6716">
        <v>11109</v>
      </c>
      <c r="D6716">
        <v>7328.6</v>
      </c>
      <c r="E6716">
        <v>65969.934287514625</v>
      </c>
      <c r="F6716">
        <f>IFERROR(NEFT_LAKH_MILLION[[#This Row],[OUTWARD TRANSACTION VALUE]],0)</f>
        <v>65969.934287514625</v>
      </c>
      <c r="G6716">
        <v>11809</v>
      </c>
      <c r="H6716">
        <v>7394.9</v>
      </c>
      <c r="I6716">
        <v>62620.882377847403</v>
      </c>
    </row>
    <row r="6717" spans="1:9" x14ac:dyDescent="0.3">
      <c r="A6717" s="1">
        <v>43862</v>
      </c>
      <c r="B6717" t="s">
        <v>118</v>
      </c>
      <c r="C6717">
        <v>14078</v>
      </c>
      <c r="D6717">
        <v>8723.2999999999993</v>
      </c>
      <c r="E6717">
        <v>61964.057394516261</v>
      </c>
      <c r="F6717">
        <f>IFERROR(NEFT_LAKH_MILLION[[#This Row],[OUTWARD TRANSACTION VALUE]],0)</f>
        <v>61964.057394516261</v>
      </c>
      <c r="G6717">
        <v>21353</v>
      </c>
      <c r="H6717">
        <v>14277.7</v>
      </c>
      <c r="I6717">
        <v>66865.077506673537</v>
      </c>
    </row>
    <row r="6718" spans="1:9" x14ac:dyDescent="0.3">
      <c r="A6718" s="1">
        <v>43862</v>
      </c>
      <c r="B6718" t="s">
        <v>119</v>
      </c>
      <c r="C6718">
        <v>48216</v>
      </c>
      <c r="D6718">
        <v>33849.4</v>
      </c>
      <c r="E6718">
        <v>70203.666832586692</v>
      </c>
      <c r="F6718">
        <f>IFERROR(NEFT_LAKH_MILLION[[#This Row],[OUTWARD TRANSACTION VALUE]],0)</f>
        <v>70203.666832586692</v>
      </c>
      <c r="G6718">
        <v>71411</v>
      </c>
      <c r="H6718">
        <v>45473.3</v>
      </c>
      <c r="I6718">
        <v>63678.284858075087</v>
      </c>
    </row>
    <row r="6719" spans="1:9" x14ac:dyDescent="0.3">
      <c r="A6719" s="1">
        <v>43862</v>
      </c>
      <c r="B6719" t="s">
        <v>120</v>
      </c>
      <c r="C6719">
        <v>787</v>
      </c>
      <c r="D6719">
        <v>14199.4</v>
      </c>
      <c r="E6719">
        <v>1804243.9644218551</v>
      </c>
      <c r="F6719">
        <f>IFERROR(NEFT_LAKH_MILLION[[#This Row],[OUTWARD TRANSACTION VALUE]],0)</f>
        <v>1804243.9644218551</v>
      </c>
      <c r="G6719">
        <v>10</v>
      </c>
      <c r="H6719">
        <v>6389.7</v>
      </c>
      <c r="I6719">
        <v>63897000</v>
      </c>
    </row>
    <row r="6720" spans="1:9" x14ac:dyDescent="0.3">
      <c r="A6720" s="1">
        <v>43862</v>
      </c>
      <c r="B6720" t="s">
        <v>121</v>
      </c>
      <c r="C6720">
        <v>3051</v>
      </c>
      <c r="D6720">
        <v>2509.6</v>
      </c>
      <c r="E6720">
        <v>82254.998361193051</v>
      </c>
      <c r="F6720">
        <f>IFERROR(NEFT_LAKH_MILLION[[#This Row],[OUTWARD TRANSACTION VALUE]],0)</f>
        <v>82254.998361193051</v>
      </c>
      <c r="G6720">
        <v>2748</v>
      </c>
      <c r="H6720">
        <v>1873.8</v>
      </c>
      <c r="I6720">
        <v>68187.772925764191</v>
      </c>
    </row>
    <row r="6721" spans="1:9" x14ac:dyDescent="0.3">
      <c r="A6721" s="1">
        <v>43862</v>
      </c>
      <c r="B6721" t="s">
        <v>122</v>
      </c>
      <c r="C6721">
        <v>17853</v>
      </c>
      <c r="D6721">
        <v>7521.2</v>
      </c>
      <c r="E6721">
        <v>42128.493810564054</v>
      </c>
      <c r="F6721">
        <f>IFERROR(NEFT_LAKH_MILLION[[#This Row],[OUTWARD TRANSACTION VALUE]],0)</f>
        <v>42128.493810564054</v>
      </c>
      <c r="G6721">
        <v>39770</v>
      </c>
      <c r="H6721">
        <v>14767.7</v>
      </c>
      <c r="I6721">
        <v>37132.763389489563</v>
      </c>
    </row>
    <row r="6722" spans="1:9" x14ac:dyDescent="0.3">
      <c r="A6722" s="1">
        <v>43862</v>
      </c>
      <c r="B6722" t="s">
        <v>123</v>
      </c>
      <c r="C6722">
        <v>2224</v>
      </c>
      <c r="D6722">
        <v>1084.9000000000001</v>
      </c>
      <c r="E6722">
        <v>48781.474820143892</v>
      </c>
      <c r="F6722">
        <f>IFERROR(NEFT_LAKH_MILLION[[#This Row],[OUTWARD TRANSACTION VALUE]],0)</f>
        <v>48781.474820143892</v>
      </c>
      <c r="G6722">
        <v>2992</v>
      </c>
      <c r="H6722">
        <v>969.5</v>
      </c>
      <c r="I6722">
        <v>32403.074866310162</v>
      </c>
    </row>
    <row r="6723" spans="1:9" x14ac:dyDescent="0.3">
      <c r="A6723" s="1">
        <v>43862</v>
      </c>
      <c r="B6723" t="s">
        <v>124</v>
      </c>
      <c r="C6723">
        <v>58355</v>
      </c>
      <c r="D6723">
        <v>31827.599999999999</v>
      </c>
      <c r="E6723">
        <v>54541.341787336132</v>
      </c>
      <c r="F6723">
        <f>IFERROR(NEFT_LAKH_MILLION[[#This Row],[OUTWARD TRANSACTION VALUE]],0)</f>
        <v>54541.341787336132</v>
      </c>
      <c r="G6723">
        <v>93285</v>
      </c>
      <c r="H6723">
        <v>55857.599999999999</v>
      </c>
      <c r="I6723">
        <v>59878.437047756874</v>
      </c>
    </row>
    <row r="6724" spans="1:9" x14ac:dyDescent="0.3">
      <c r="A6724" s="1">
        <v>43862</v>
      </c>
      <c r="B6724" t="s">
        <v>125</v>
      </c>
      <c r="C6724">
        <v>18986</v>
      </c>
      <c r="D6724">
        <v>8004.2</v>
      </c>
      <c r="E6724">
        <v>42158.432529232065</v>
      </c>
      <c r="F6724">
        <f>IFERROR(NEFT_LAKH_MILLION[[#This Row],[OUTWARD TRANSACTION VALUE]],0)</f>
        <v>42158.432529232065</v>
      </c>
      <c r="G6724">
        <v>2611</v>
      </c>
      <c r="H6724">
        <v>15976.5</v>
      </c>
      <c r="I6724">
        <v>611891.99540405977</v>
      </c>
    </row>
    <row r="6725" spans="1:9" x14ac:dyDescent="0.3">
      <c r="A6725" s="1">
        <v>43862</v>
      </c>
      <c r="B6725" t="s">
        <v>126</v>
      </c>
      <c r="C6725">
        <v>182</v>
      </c>
      <c r="D6725">
        <v>215.7</v>
      </c>
      <c r="E6725">
        <v>118516.48351648351</v>
      </c>
      <c r="F6725">
        <f>IFERROR(NEFT_LAKH_MILLION[[#This Row],[OUTWARD TRANSACTION VALUE]],0)</f>
        <v>118516.48351648351</v>
      </c>
      <c r="G6725">
        <v>189</v>
      </c>
      <c r="H6725">
        <v>55.6</v>
      </c>
      <c r="I6725">
        <v>29417.989417989418</v>
      </c>
    </row>
    <row r="6726" spans="1:9" x14ac:dyDescent="0.3">
      <c r="A6726" s="1">
        <v>43862</v>
      </c>
      <c r="B6726" t="s">
        <v>127</v>
      </c>
      <c r="C6726">
        <v>25945</v>
      </c>
      <c r="D6726">
        <v>14458.5</v>
      </c>
      <c r="E6726">
        <v>55727.500481788396</v>
      </c>
      <c r="F6726">
        <f>IFERROR(NEFT_LAKH_MILLION[[#This Row],[OUTWARD TRANSACTION VALUE]],0)</f>
        <v>55727.500481788396</v>
      </c>
      <c r="G6726">
        <v>33070</v>
      </c>
      <c r="H6726">
        <v>23838.400000000001</v>
      </c>
      <c r="I6726">
        <v>72084.668884185056</v>
      </c>
    </row>
    <row r="6727" spans="1:9" x14ac:dyDescent="0.3">
      <c r="A6727" s="1">
        <v>43862</v>
      </c>
      <c r="B6727" t="s">
        <v>222</v>
      </c>
      <c r="C6727">
        <v>10398</v>
      </c>
      <c r="D6727">
        <v>1475.8</v>
      </c>
      <c r="E6727">
        <v>14193.11406039623</v>
      </c>
      <c r="F6727">
        <f>IFERROR(NEFT_LAKH_MILLION[[#This Row],[OUTWARD TRANSACTION VALUE]],0)</f>
        <v>14193.11406039623</v>
      </c>
      <c r="G6727">
        <v>438</v>
      </c>
      <c r="H6727">
        <v>408</v>
      </c>
      <c r="I6727">
        <v>93150.684931506854</v>
      </c>
    </row>
    <row r="6728" spans="1:9" x14ac:dyDescent="0.3">
      <c r="A6728" s="1">
        <v>43862</v>
      </c>
      <c r="B6728" t="s">
        <v>128</v>
      </c>
      <c r="C6728">
        <v>1515135</v>
      </c>
      <c r="D6728">
        <v>950609.5</v>
      </c>
      <c r="E6728">
        <v>62740.910875928545</v>
      </c>
      <c r="F6728">
        <f>IFERROR(NEFT_LAKH_MILLION[[#This Row],[OUTWARD TRANSACTION VALUE]],0)</f>
        <v>62740.910875928545</v>
      </c>
      <c r="G6728">
        <v>2853924</v>
      </c>
      <c r="H6728">
        <v>1770577.2</v>
      </c>
      <c r="I6728">
        <v>62040.096372573338</v>
      </c>
    </row>
    <row r="6729" spans="1:9" x14ac:dyDescent="0.3">
      <c r="A6729" s="1">
        <v>43862</v>
      </c>
      <c r="B6729" t="s">
        <v>223</v>
      </c>
      <c r="C6729">
        <v>415007</v>
      </c>
      <c r="D6729">
        <v>554880.9</v>
      </c>
      <c r="E6729">
        <v>133703.98571590357</v>
      </c>
      <c r="F6729">
        <f>IFERROR(NEFT_LAKH_MILLION[[#This Row],[OUTWARD TRANSACTION VALUE]],0)</f>
        <v>133703.98571590357</v>
      </c>
      <c r="G6729">
        <v>742934</v>
      </c>
      <c r="H6729">
        <v>814469.7</v>
      </c>
      <c r="I6729">
        <v>109628.80955778036</v>
      </c>
    </row>
    <row r="6730" spans="1:9" x14ac:dyDescent="0.3">
      <c r="A6730" s="1">
        <v>43862</v>
      </c>
      <c r="B6730" t="s">
        <v>224</v>
      </c>
      <c r="C6730">
        <v>91070</v>
      </c>
      <c r="D6730">
        <v>294737.59999999998</v>
      </c>
      <c r="E6730">
        <v>323638.51981991873</v>
      </c>
      <c r="F6730">
        <f>IFERROR(NEFT_LAKH_MILLION[[#This Row],[OUTWARD TRANSACTION VALUE]],0)</f>
        <v>323638.51981991873</v>
      </c>
      <c r="G6730">
        <v>330152</v>
      </c>
      <c r="H6730">
        <v>142493.6</v>
      </c>
      <c r="I6730">
        <v>43159.999030749474</v>
      </c>
    </row>
    <row r="6731" spans="1:9" x14ac:dyDescent="0.3">
      <c r="A6731" s="1">
        <v>43862</v>
      </c>
      <c r="B6731" t="s">
        <v>129</v>
      </c>
      <c r="C6731">
        <v>0</v>
      </c>
      <c r="D6731">
        <v>0</v>
      </c>
      <c r="E6731" t="e">
        <v>#NUM!</v>
      </c>
      <c r="F6731">
        <f>IFERROR(NEFT_LAKH_MILLION[[#This Row],[OUTWARD TRANSACTION VALUE]],0)</f>
        <v>0</v>
      </c>
      <c r="G6731">
        <v>0</v>
      </c>
      <c r="H6731">
        <v>0</v>
      </c>
      <c r="I6731" t="e">
        <v>#NUM!</v>
      </c>
    </row>
    <row r="6732" spans="1:9" x14ac:dyDescent="0.3">
      <c r="A6732" s="1">
        <v>43862</v>
      </c>
      <c r="B6732" t="s">
        <v>130</v>
      </c>
      <c r="C6732">
        <v>20453</v>
      </c>
      <c r="D6732">
        <v>13961.8</v>
      </c>
      <c r="E6732">
        <v>68262.84652618198</v>
      </c>
      <c r="F6732">
        <f>IFERROR(NEFT_LAKH_MILLION[[#This Row],[OUTWARD TRANSACTION VALUE]],0)</f>
        <v>68262.84652618198</v>
      </c>
      <c r="G6732">
        <v>23220</v>
      </c>
      <c r="H6732">
        <v>11487.1</v>
      </c>
      <c r="I6732">
        <v>49470.71490094746</v>
      </c>
    </row>
    <row r="6733" spans="1:9" x14ac:dyDescent="0.3">
      <c r="A6733" s="1">
        <v>43862</v>
      </c>
      <c r="B6733" t="s">
        <v>132</v>
      </c>
      <c r="C6733">
        <v>312639</v>
      </c>
      <c r="D6733">
        <v>255777.5</v>
      </c>
      <c r="E6733">
        <v>81812.409840103122</v>
      </c>
      <c r="F6733">
        <f>IFERROR(NEFT_LAKH_MILLION[[#This Row],[OUTWARD TRANSACTION VALUE]],0)</f>
        <v>81812.409840103122</v>
      </c>
      <c r="G6733">
        <v>915951</v>
      </c>
      <c r="H6733">
        <v>602218.1</v>
      </c>
      <c r="I6733">
        <v>65747.851140508603</v>
      </c>
    </row>
    <row r="6734" spans="1:9" x14ac:dyDescent="0.3">
      <c r="A6734" s="1">
        <v>43862</v>
      </c>
      <c r="B6734" t="s">
        <v>133</v>
      </c>
      <c r="C6734">
        <v>4353992</v>
      </c>
      <c r="D6734">
        <v>3482831.3</v>
      </c>
      <c r="E6734">
        <v>79991.678900650251</v>
      </c>
      <c r="F6734">
        <f>IFERROR(NEFT_LAKH_MILLION[[#This Row],[OUTWARD TRANSACTION VALUE]],0)</f>
        <v>79991.678900650251</v>
      </c>
      <c r="G6734">
        <v>11852173</v>
      </c>
      <c r="H6734">
        <v>6514932</v>
      </c>
      <c r="I6734">
        <v>54968.249282220233</v>
      </c>
    </row>
    <row r="6735" spans="1:9" x14ac:dyDescent="0.3">
      <c r="A6735" s="1">
        <v>43862</v>
      </c>
      <c r="B6735" t="s">
        <v>236</v>
      </c>
      <c r="C6735">
        <v>88</v>
      </c>
      <c r="D6735">
        <v>277.60000000000002</v>
      </c>
      <c r="E6735">
        <v>315454.54545454547</v>
      </c>
      <c r="F6735">
        <f>IFERROR(NEFT_LAKH_MILLION[[#This Row],[OUTWARD TRANSACTION VALUE]],0)</f>
        <v>315454.54545454547</v>
      </c>
      <c r="G6735">
        <v>10</v>
      </c>
      <c r="H6735">
        <v>0</v>
      </c>
      <c r="I6735">
        <v>0</v>
      </c>
    </row>
    <row r="6736" spans="1:9" x14ac:dyDescent="0.3">
      <c r="A6736" s="1">
        <v>43862</v>
      </c>
      <c r="B6736" t="s">
        <v>136</v>
      </c>
      <c r="C6736">
        <v>110</v>
      </c>
      <c r="D6736">
        <v>22182.6</v>
      </c>
      <c r="E6736">
        <v>20166000</v>
      </c>
      <c r="F6736">
        <f>IFERROR(NEFT_LAKH_MILLION[[#This Row],[OUTWARD TRANSACTION VALUE]],0)</f>
        <v>20166000</v>
      </c>
      <c r="G6736">
        <v>25</v>
      </c>
      <c r="H6736">
        <v>630.1</v>
      </c>
      <c r="I6736">
        <v>2520400</v>
      </c>
    </row>
    <row r="6737" spans="1:9" x14ac:dyDescent="0.3">
      <c r="A6737" s="1">
        <v>43862</v>
      </c>
      <c r="B6737" t="s">
        <v>137</v>
      </c>
      <c r="C6737">
        <v>2811</v>
      </c>
      <c r="D6737">
        <v>15626.2</v>
      </c>
      <c r="E6737">
        <v>555894.69939523307</v>
      </c>
      <c r="F6737">
        <f>IFERROR(NEFT_LAKH_MILLION[[#This Row],[OUTWARD TRANSACTION VALUE]],0)</f>
        <v>555894.69939523307</v>
      </c>
      <c r="G6737">
        <v>232</v>
      </c>
      <c r="H6737">
        <v>16100.7</v>
      </c>
      <c r="I6737">
        <v>6939956.8965517245</v>
      </c>
    </row>
    <row r="6738" spans="1:9" x14ac:dyDescent="0.3">
      <c r="A6738" s="1">
        <v>43862</v>
      </c>
      <c r="B6738" t="s">
        <v>138</v>
      </c>
      <c r="C6738">
        <v>15069</v>
      </c>
      <c r="D6738">
        <v>18882.7</v>
      </c>
      <c r="E6738">
        <v>125308.24872254296</v>
      </c>
      <c r="F6738">
        <f>IFERROR(NEFT_LAKH_MILLION[[#This Row],[OUTWARD TRANSACTION VALUE]],0)</f>
        <v>125308.24872254296</v>
      </c>
      <c r="G6738">
        <v>6505</v>
      </c>
      <c r="H6738">
        <v>12175</v>
      </c>
      <c r="I6738">
        <v>187163.72021521907</v>
      </c>
    </row>
    <row r="6739" spans="1:9" x14ac:dyDescent="0.3">
      <c r="A6739" s="1">
        <v>43862</v>
      </c>
      <c r="B6739" t="s">
        <v>139</v>
      </c>
      <c r="C6739">
        <v>58883</v>
      </c>
      <c r="D6739">
        <v>59663.199999999997</v>
      </c>
      <c r="E6739">
        <v>101325.00042457075</v>
      </c>
      <c r="F6739">
        <f>IFERROR(NEFT_LAKH_MILLION[[#This Row],[OUTWARD TRANSACTION VALUE]],0)</f>
        <v>101325.00042457075</v>
      </c>
      <c r="G6739">
        <v>1081865</v>
      </c>
      <c r="H6739">
        <v>61097.3</v>
      </c>
      <c r="I6739">
        <v>5647.4051753222448</v>
      </c>
    </row>
    <row r="6740" spans="1:9" x14ac:dyDescent="0.3">
      <c r="A6740" s="1">
        <v>43862</v>
      </c>
      <c r="B6740" t="s">
        <v>140</v>
      </c>
      <c r="C6740">
        <v>12590</v>
      </c>
      <c r="D6740">
        <v>4962</v>
      </c>
      <c r="E6740">
        <v>39412.231930103255</v>
      </c>
      <c r="F6740">
        <f>IFERROR(NEFT_LAKH_MILLION[[#This Row],[OUTWARD TRANSACTION VALUE]],0)</f>
        <v>39412.231930103255</v>
      </c>
      <c r="G6740">
        <v>19851</v>
      </c>
      <c r="H6740">
        <v>6595.1</v>
      </c>
      <c r="I6740">
        <v>33223.01143519218</v>
      </c>
    </row>
    <row r="6741" spans="1:9" x14ac:dyDescent="0.3">
      <c r="A6741" s="1">
        <v>43862</v>
      </c>
      <c r="B6741" t="s">
        <v>141</v>
      </c>
      <c r="C6741">
        <v>17702</v>
      </c>
      <c r="D6741">
        <v>10197.200000000001</v>
      </c>
      <c r="E6741">
        <v>57604.790419161684</v>
      </c>
      <c r="F6741">
        <f>IFERROR(NEFT_LAKH_MILLION[[#This Row],[OUTWARD TRANSACTION VALUE]],0)</f>
        <v>57604.790419161684</v>
      </c>
      <c r="G6741">
        <v>34966</v>
      </c>
      <c r="H6741">
        <v>19338.8</v>
      </c>
      <c r="I6741">
        <v>55307.441514614198</v>
      </c>
    </row>
    <row r="6742" spans="1:9" x14ac:dyDescent="0.3">
      <c r="A6742" s="1">
        <v>43862</v>
      </c>
      <c r="B6742" t="s">
        <v>142</v>
      </c>
      <c r="C6742">
        <v>3289252</v>
      </c>
      <c r="D6742">
        <v>1142081.2</v>
      </c>
      <c r="E6742">
        <v>34721.6084386359</v>
      </c>
      <c r="F6742">
        <f>IFERROR(NEFT_LAKH_MILLION[[#This Row],[OUTWARD TRANSACTION VALUE]],0)</f>
        <v>34721.6084386359</v>
      </c>
      <c r="G6742">
        <v>1157482</v>
      </c>
      <c r="H6742">
        <v>1145584.8999999999</v>
      </c>
      <c r="I6742">
        <v>98972.156802438389</v>
      </c>
    </row>
    <row r="6743" spans="1:9" x14ac:dyDescent="0.3">
      <c r="A6743" s="1">
        <v>43862</v>
      </c>
      <c r="B6743" t="s">
        <v>143</v>
      </c>
      <c r="C6743">
        <v>7345</v>
      </c>
      <c r="D6743">
        <v>4299.6000000000004</v>
      </c>
      <c r="E6743">
        <v>58537.780803267538</v>
      </c>
      <c r="F6743">
        <f>IFERROR(NEFT_LAKH_MILLION[[#This Row],[OUTWARD TRANSACTION VALUE]],0)</f>
        <v>58537.780803267538</v>
      </c>
      <c r="G6743">
        <v>10089</v>
      </c>
      <c r="H6743">
        <v>3307.7</v>
      </c>
      <c r="I6743">
        <v>32785.211616612149</v>
      </c>
    </row>
    <row r="6744" spans="1:9" x14ac:dyDescent="0.3">
      <c r="A6744" s="1">
        <v>43862</v>
      </c>
      <c r="B6744" t="s">
        <v>144</v>
      </c>
      <c r="C6744">
        <v>2310</v>
      </c>
      <c r="D6744">
        <v>1077.3</v>
      </c>
      <c r="E6744">
        <v>46636.36363636364</v>
      </c>
      <c r="F6744">
        <f>IFERROR(NEFT_LAKH_MILLION[[#This Row],[OUTWARD TRANSACTION VALUE]],0)</f>
        <v>46636.36363636364</v>
      </c>
      <c r="G6744">
        <v>1927</v>
      </c>
      <c r="H6744">
        <v>916.7</v>
      </c>
      <c r="I6744">
        <v>47571.354436948626</v>
      </c>
    </row>
    <row r="6745" spans="1:9" x14ac:dyDescent="0.3">
      <c r="A6745" s="1">
        <v>43862</v>
      </c>
      <c r="B6745" t="s">
        <v>145</v>
      </c>
      <c r="C6745">
        <v>6718</v>
      </c>
      <c r="D6745">
        <v>5238.3</v>
      </c>
      <c r="E6745">
        <v>77974.099434355463</v>
      </c>
      <c r="F6745">
        <f>IFERROR(NEFT_LAKH_MILLION[[#This Row],[OUTWARD TRANSACTION VALUE]],0)</f>
        <v>77974.099434355463</v>
      </c>
      <c r="G6745">
        <v>2742</v>
      </c>
      <c r="H6745">
        <v>1397.3</v>
      </c>
      <c r="I6745">
        <v>50959.153902261125</v>
      </c>
    </row>
    <row r="6746" spans="1:9" x14ac:dyDescent="0.3">
      <c r="A6746" s="1">
        <v>43862</v>
      </c>
      <c r="B6746" t="s">
        <v>146</v>
      </c>
      <c r="C6746">
        <v>371884</v>
      </c>
      <c r="D6746">
        <v>236983.5</v>
      </c>
      <c r="E6746">
        <v>63725.113207344228</v>
      </c>
      <c r="F6746">
        <f>IFERROR(NEFT_LAKH_MILLION[[#This Row],[OUTWARD TRANSACTION VALUE]],0)</f>
        <v>63725.113207344228</v>
      </c>
      <c r="G6746">
        <v>642882</v>
      </c>
      <c r="H6746">
        <v>387950.9</v>
      </c>
      <c r="I6746">
        <v>60345.58441518039</v>
      </c>
    </row>
    <row r="6747" spans="1:9" x14ac:dyDescent="0.3">
      <c r="A6747" s="1">
        <v>43862</v>
      </c>
      <c r="B6747" t="s">
        <v>237</v>
      </c>
      <c r="C6747">
        <v>4219</v>
      </c>
      <c r="D6747">
        <v>6412.5</v>
      </c>
      <c r="E6747">
        <v>151990.99312633325</v>
      </c>
      <c r="F6747">
        <f>IFERROR(NEFT_LAKH_MILLION[[#This Row],[OUTWARD TRANSACTION VALUE]],0)</f>
        <v>151990.99312633325</v>
      </c>
      <c r="G6747">
        <v>157</v>
      </c>
      <c r="H6747">
        <v>166.1</v>
      </c>
      <c r="I6747">
        <v>105796.17834394904</v>
      </c>
    </row>
    <row r="6748" spans="1:9" x14ac:dyDescent="0.3">
      <c r="A6748" s="1">
        <v>43862</v>
      </c>
      <c r="B6748" t="s">
        <v>147</v>
      </c>
      <c r="C6748">
        <v>225</v>
      </c>
      <c r="D6748">
        <v>2174.1</v>
      </c>
      <c r="E6748">
        <v>966266.66666666663</v>
      </c>
      <c r="F6748">
        <f>IFERROR(NEFT_LAKH_MILLION[[#This Row],[OUTWARD TRANSACTION VALUE]],0)</f>
        <v>966266.66666666663</v>
      </c>
      <c r="G6748">
        <v>62</v>
      </c>
      <c r="H6748">
        <v>480.9</v>
      </c>
      <c r="I6748">
        <v>775645.16129032255</v>
      </c>
    </row>
    <row r="6749" spans="1:9" x14ac:dyDescent="0.3">
      <c r="A6749" s="1">
        <v>43862</v>
      </c>
      <c r="B6749" t="s">
        <v>148</v>
      </c>
      <c r="C6749">
        <v>2759</v>
      </c>
      <c r="D6749">
        <v>70317.5</v>
      </c>
      <c r="E6749">
        <v>2548658.9343965203</v>
      </c>
      <c r="F6749">
        <f>IFERROR(NEFT_LAKH_MILLION[[#This Row],[OUTWARD TRANSACTION VALUE]],0)</f>
        <v>2548658.9343965203</v>
      </c>
      <c r="G6749">
        <v>2093</v>
      </c>
      <c r="H6749">
        <v>24979.3</v>
      </c>
      <c r="I6749">
        <v>1193468.7052078357</v>
      </c>
    </row>
    <row r="6750" spans="1:9" x14ac:dyDescent="0.3">
      <c r="A6750" s="1">
        <v>43862</v>
      </c>
      <c r="B6750" t="s">
        <v>149</v>
      </c>
      <c r="C6750">
        <v>6122</v>
      </c>
      <c r="D6750">
        <v>2896.6</v>
      </c>
      <c r="E6750">
        <v>47314.603070891862</v>
      </c>
      <c r="F6750">
        <f>IFERROR(NEFT_LAKH_MILLION[[#This Row],[OUTWARD TRANSACTION VALUE]],0)</f>
        <v>47314.603070891862</v>
      </c>
      <c r="G6750">
        <v>27395</v>
      </c>
      <c r="H6750">
        <v>8324.4</v>
      </c>
      <c r="I6750">
        <v>30386.566891768573</v>
      </c>
    </row>
    <row r="6751" spans="1:9" x14ac:dyDescent="0.3">
      <c r="A6751" s="1">
        <v>43862</v>
      </c>
      <c r="B6751" t="s">
        <v>150</v>
      </c>
      <c r="C6751">
        <v>208827</v>
      </c>
      <c r="D6751">
        <v>131489.29999999999</v>
      </c>
      <c r="E6751">
        <v>62965.660570711632</v>
      </c>
      <c r="F6751">
        <f>IFERROR(NEFT_LAKH_MILLION[[#This Row],[OUTWARD TRANSACTION VALUE]],0)</f>
        <v>62965.660570711632</v>
      </c>
      <c r="G6751">
        <v>355664</v>
      </c>
      <c r="H6751">
        <v>215002.3</v>
      </c>
      <c r="I6751">
        <v>60450.959332403618</v>
      </c>
    </row>
    <row r="6752" spans="1:9" x14ac:dyDescent="0.3">
      <c r="A6752" s="1">
        <v>43862</v>
      </c>
      <c r="B6752" t="s">
        <v>151</v>
      </c>
      <c r="C6752">
        <v>4635</v>
      </c>
      <c r="D6752">
        <v>2148.1999999999998</v>
      </c>
      <c r="E6752">
        <v>46347.357065803662</v>
      </c>
      <c r="F6752">
        <f>IFERROR(NEFT_LAKH_MILLION[[#This Row],[OUTWARD TRANSACTION VALUE]],0)</f>
        <v>46347.357065803662</v>
      </c>
      <c r="G6752">
        <v>7189</v>
      </c>
      <c r="H6752">
        <v>3785.4</v>
      </c>
      <c r="I6752">
        <v>52655.44582000278</v>
      </c>
    </row>
    <row r="6753" spans="1:9" x14ac:dyDescent="0.3">
      <c r="A6753" s="1">
        <v>43862</v>
      </c>
      <c r="B6753" t="s">
        <v>152</v>
      </c>
      <c r="C6753">
        <v>25978</v>
      </c>
      <c r="D6753">
        <v>110490.3</v>
      </c>
      <c r="E6753">
        <v>425322.58064516127</v>
      </c>
      <c r="F6753">
        <f>IFERROR(NEFT_LAKH_MILLION[[#This Row],[OUTWARD TRANSACTION VALUE]],0)</f>
        <v>425322.58064516127</v>
      </c>
      <c r="G6753">
        <v>17294</v>
      </c>
      <c r="H6753">
        <v>136912.79999999999</v>
      </c>
      <c r="I6753">
        <v>791678.03862611298</v>
      </c>
    </row>
    <row r="6754" spans="1:9" x14ac:dyDescent="0.3">
      <c r="A6754" s="1">
        <v>43862</v>
      </c>
      <c r="B6754" t="s">
        <v>153</v>
      </c>
      <c r="C6754">
        <v>11984</v>
      </c>
      <c r="D6754">
        <v>8121.1</v>
      </c>
      <c r="E6754">
        <v>67766.188251001338</v>
      </c>
      <c r="F6754">
        <f>IFERROR(NEFT_LAKH_MILLION[[#This Row],[OUTWARD TRANSACTION VALUE]],0)</f>
        <v>67766.188251001338</v>
      </c>
      <c r="G6754">
        <v>11880</v>
      </c>
      <c r="H6754">
        <v>6920.6</v>
      </c>
      <c r="I6754">
        <v>58254.208754208754</v>
      </c>
    </row>
    <row r="6755" spans="1:9" x14ac:dyDescent="0.3">
      <c r="A6755" s="1">
        <v>43862</v>
      </c>
      <c r="B6755" t="s">
        <v>225</v>
      </c>
      <c r="C6755">
        <v>4367</v>
      </c>
      <c r="D6755">
        <v>3793.6</v>
      </c>
      <c r="E6755">
        <v>86869.704602702084</v>
      </c>
      <c r="F6755">
        <f>IFERROR(NEFT_LAKH_MILLION[[#This Row],[OUTWARD TRANSACTION VALUE]],0)</f>
        <v>86869.704602702084</v>
      </c>
      <c r="G6755">
        <v>2881</v>
      </c>
      <c r="H6755">
        <v>2388.6</v>
      </c>
      <c r="I6755">
        <v>82908.712252690035</v>
      </c>
    </row>
    <row r="6756" spans="1:9" x14ac:dyDescent="0.3">
      <c r="A6756" s="1">
        <v>43862</v>
      </c>
      <c r="B6756" t="s">
        <v>226</v>
      </c>
      <c r="C6756">
        <v>1730</v>
      </c>
      <c r="D6756">
        <v>4338.2</v>
      </c>
      <c r="E6756">
        <v>250763.00578034681</v>
      </c>
      <c r="F6756">
        <f>IFERROR(NEFT_LAKH_MILLION[[#This Row],[OUTWARD TRANSACTION VALUE]],0)</f>
        <v>250763.00578034681</v>
      </c>
      <c r="G6756">
        <v>1880</v>
      </c>
      <c r="H6756">
        <v>1112.8</v>
      </c>
      <c r="I6756">
        <v>59191.48936170213</v>
      </c>
    </row>
    <row r="6757" spans="1:9" x14ac:dyDescent="0.3">
      <c r="A6757" s="1">
        <v>43862</v>
      </c>
      <c r="B6757" t="s">
        <v>155</v>
      </c>
      <c r="C6757">
        <v>11011</v>
      </c>
      <c r="D6757">
        <v>13420.7</v>
      </c>
      <c r="E6757">
        <v>121884.47915720643</v>
      </c>
      <c r="F6757">
        <f>IFERROR(NEFT_LAKH_MILLION[[#This Row],[OUTWARD TRANSACTION VALUE]],0)</f>
        <v>121884.47915720643</v>
      </c>
      <c r="G6757">
        <v>19072</v>
      </c>
      <c r="H6757">
        <v>11708.8</v>
      </c>
      <c r="I6757">
        <v>61392.617449664431</v>
      </c>
    </row>
    <row r="6758" spans="1:9" x14ac:dyDescent="0.3">
      <c r="A6758" s="1">
        <v>43862</v>
      </c>
      <c r="B6758" t="s">
        <v>156</v>
      </c>
      <c r="C6758">
        <v>861267</v>
      </c>
      <c r="D6758">
        <v>546082.6</v>
      </c>
      <c r="E6758">
        <v>63404.565599285706</v>
      </c>
      <c r="F6758">
        <f>IFERROR(NEFT_LAKH_MILLION[[#This Row],[OUTWARD TRANSACTION VALUE]],0)</f>
        <v>63404.565599285706</v>
      </c>
      <c r="G6758">
        <v>1028208</v>
      </c>
      <c r="H6758">
        <v>571964</v>
      </c>
      <c r="I6758">
        <v>55627.26607845883</v>
      </c>
    </row>
    <row r="6759" spans="1:9" x14ac:dyDescent="0.3">
      <c r="A6759" s="1">
        <v>43862</v>
      </c>
      <c r="B6759" t="s">
        <v>157</v>
      </c>
      <c r="C6759">
        <v>4627791</v>
      </c>
      <c r="D6759">
        <v>4658367.3</v>
      </c>
      <c r="E6759">
        <v>100660.71047720176</v>
      </c>
      <c r="F6759">
        <f>IFERROR(NEFT_LAKH_MILLION[[#This Row],[OUTWARD TRANSACTION VALUE]],0)</f>
        <v>100660.71047720176</v>
      </c>
      <c r="G6759">
        <v>1798664</v>
      </c>
      <c r="H6759">
        <v>4177124.8</v>
      </c>
      <c r="I6759">
        <v>232234.85876183657</v>
      </c>
    </row>
    <row r="6760" spans="1:9" x14ac:dyDescent="0.3">
      <c r="A6760" s="1">
        <v>43862</v>
      </c>
      <c r="B6760" t="s">
        <v>158</v>
      </c>
      <c r="C6760">
        <v>22321532</v>
      </c>
      <c r="D6760">
        <v>26527022.199999999</v>
      </c>
      <c r="E6760">
        <v>118840.50879661844</v>
      </c>
      <c r="F6760">
        <f>IFERROR(NEFT_LAKH_MILLION[[#This Row],[OUTWARD TRANSACTION VALUE]],0)</f>
        <v>118840.50879661844</v>
      </c>
      <c r="G6760">
        <v>58770533</v>
      </c>
      <c r="H6760">
        <v>31118362.600000001</v>
      </c>
      <c r="I6760">
        <v>52948.920167186508</v>
      </c>
    </row>
    <row r="6761" spans="1:9" x14ac:dyDescent="0.3">
      <c r="A6761" s="1">
        <v>43862</v>
      </c>
      <c r="B6761" t="s">
        <v>159</v>
      </c>
      <c r="C6761">
        <v>20817</v>
      </c>
      <c r="D6761">
        <v>168682.1</v>
      </c>
      <c r="E6761">
        <v>810309.36254023155</v>
      </c>
      <c r="F6761">
        <f>IFERROR(NEFT_LAKH_MILLION[[#This Row],[OUTWARD TRANSACTION VALUE]],0)</f>
        <v>810309.36254023155</v>
      </c>
      <c r="G6761">
        <v>4624</v>
      </c>
      <c r="H6761">
        <v>123435.3</v>
      </c>
      <c r="I6761">
        <v>2669448.5294117648</v>
      </c>
    </row>
    <row r="6762" spans="1:9" x14ac:dyDescent="0.3">
      <c r="A6762" s="1">
        <v>43862</v>
      </c>
      <c r="B6762" t="s">
        <v>227</v>
      </c>
      <c r="C6762">
        <v>18454</v>
      </c>
      <c r="D6762">
        <v>14271.7</v>
      </c>
      <c r="E6762">
        <v>77336.62078682128</v>
      </c>
      <c r="F6762">
        <f>IFERROR(NEFT_LAKH_MILLION[[#This Row],[OUTWARD TRANSACTION VALUE]],0)</f>
        <v>77336.62078682128</v>
      </c>
      <c r="G6762">
        <v>37061</v>
      </c>
      <c r="H6762">
        <v>22570.5</v>
      </c>
      <c r="I6762">
        <v>60900.947087234563</v>
      </c>
    </row>
    <row r="6763" spans="1:9" x14ac:dyDescent="0.3">
      <c r="A6763" s="1">
        <v>43862</v>
      </c>
      <c r="B6763" t="s">
        <v>161</v>
      </c>
      <c r="C6763">
        <v>13737</v>
      </c>
      <c r="D6763">
        <v>11978.6</v>
      </c>
      <c r="E6763">
        <v>87199.534104971972</v>
      </c>
      <c r="F6763">
        <f>IFERROR(NEFT_LAKH_MILLION[[#This Row],[OUTWARD TRANSACTION VALUE]],0)</f>
        <v>87199.534104971972</v>
      </c>
      <c r="G6763">
        <v>15135</v>
      </c>
      <c r="H6763">
        <v>7735.2</v>
      </c>
      <c r="I6763">
        <v>51108.027750247769</v>
      </c>
    </row>
    <row r="6764" spans="1:9" x14ac:dyDescent="0.3">
      <c r="A6764" s="1">
        <v>43862</v>
      </c>
      <c r="B6764" t="s">
        <v>162</v>
      </c>
      <c r="C6764">
        <v>38376</v>
      </c>
      <c r="D6764">
        <v>26693.200000000001</v>
      </c>
      <c r="E6764">
        <v>69557.014800917241</v>
      </c>
      <c r="F6764">
        <f>IFERROR(NEFT_LAKH_MILLION[[#This Row],[OUTWARD TRANSACTION VALUE]],0)</f>
        <v>69557.014800917241</v>
      </c>
      <c r="G6764">
        <v>46505</v>
      </c>
      <c r="H6764">
        <v>26000.799999999999</v>
      </c>
      <c r="I6764">
        <v>55909.687130416081</v>
      </c>
    </row>
    <row r="6765" spans="1:9" x14ac:dyDescent="0.3">
      <c r="A6765" s="1">
        <v>43862</v>
      </c>
      <c r="B6765" t="s">
        <v>163</v>
      </c>
      <c r="C6765">
        <v>91374</v>
      </c>
      <c r="D6765">
        <v>46615.6</v>
      </c>
      <c r="E6765">
        <v>51016.262831877779</v>
      </c>
      <c r="F6765">
        <f>IFERROR(NEFT_LAKH_MILLION[[#This Row],[OUTWARD TRANSACTION VALUE]],0)</f>
        <v>51016.262831877779</v>
      </c>
      <c r="G6765">
        <v>9639</v>
      </c>
      <c r="H6765">
        <v>10219.6</v>
      </c>
      <c r="I6765">
        <v>106023.44641560328</v>
      </c>
    </row>
    <row r="6766" spans="1:9" x14ac:dyDescent="0.3">
      <c r="A6766" s="1">
        <v>43862</v>
      </c>
      <c r="B6766" t="s">
        <v>164</v>
      </c>
      <c r="C6766">
        <v>27074</v>
      </c>
      <c r="D6766">
        <v>9761.1</v>
      </c>
      <c r="E6766">
        <v>36053.409174854103</v>
      </c>
      <c r="F6766">
        <f>IFERROR(NEFT_LAKH_MILLION[[#This Row],[OUTWARD TRANSACTION VALUE]],0)</f>
        <v>36053.409174854103</v>
      </c>
      <c r="G6766">
        <v>25630</v>
      </c>
      <c r="H6766">
        <v>13690</v>
      </c>
      <c r="I6766">
        <v>53413.968006242685</v>
      </c>
    </row>
    <row r="6767" spans="1:9" x14ac:dyDescent="0.3">
      <c r="A6767" s="1">
        <v>43862</v>
      </c>
      <c r="B6767" t="s">
        <v>165</v>
      </c>
      <c r="C6767">
        <v>1446850</v>
      </c>
      <c r="D6767">
        <v>1634800.7</v>
      </c>
      <c r="E6767">
        <v>112990.33763002385</v>
      </c>
      <c r="F6767">
        <f>IFERROR(NEFT_LAKH_MILLION[[#This Row],[OUTWARD TRANSACTION VALUE]],0)</f>
        <v>112990.33763002385</v>
      </c>
      <c r="G6767">
        <v>3774418</v>
      </c>
      <c r="H6767">
        <v>1866659.7</v>
      </c>
      <c r="I6767">
        <v>49455.563745191976</v>
      </c>
    </row>
    <row r="6768" spans="1:9" x14ac:dyDescent="0.3">
      <c r="A6768" s="1">
        <v>43862</v>
      </c>
      <c r="B6768" t="s">
        <v>167</v>
      </c>
      <c r="C6768">
        <v>111151</v>
      </c>
      <c r="D6768">
        <v>33270.6</v>
      </c>
      <c r="E6768">
        <v>29932.79412690844</v>
      </c>
      <c r="F6768">
        <f>IFERROR(NEFT_LAKH_MILLION[[#This Row],[OUTWARD TRANSACTION VALUE]],0)</f>
        <v>29932.79412690844</v>
      </c>
      <c r="G6768">
        <v>97424</v>
      </c>
      <c r="H6768">
        <v>43121.599999999999</v>
      </c>
      <c r="I6768">
        <v>44261.78354409591</v>
      </c>
    </row>
    <row r="6769" spans="1:9" x14ac:dyDescent="0.3">
      <c r="A6769" s="1">
        <v>43862</v>
      </c>
      <c r="B6769" t="s">
        <v>168</v>
      </c>
      <c r="C6769">
        <v>495641</v>
      </c>
      <c r="D6769">
        <v>338123.1</v>
      </c>
      <c r="E6769">
        <v>68219.356348647503</v>
      </c>
      <c r="F6769">
        <f>IFERROR(NEFT_LAKH_MILLION[[#This Row],[OUTWARD TRANSACTION VALUE]],0)</f>
        <v>68219.356348647503</v>
      </c>
      <c r="G6769">
        <v>764123</v>
      </c>
      <c r="H6769">
        <v>430492.3</v>
      </c>
      <c r="I6769">
        <v>56338.089548410397</v>
      </c>
    </row>
    <row r="6770" spans="1:9" x14ac:dyDescent="0.3">
      <c r="A6770" s="1">
        <v>43862</v>
      </c>
      <c r="B6770" t="s">
        <v>169</v>
      </c>
      <c r="C6770">
        <v>40186</v>
      </c>
      <c r="D6770">
        <v>23677.4</v>
      </c>
      <c r="E6770">
        <v>58919.524212412281</v>
      </c>
      <c r="F6770">
        <f>IFERROR(NEFT_LAKH_MILLION[[#This Row],[OUTWARD TRANSACTION VALUE]],0)</f>
        <v>58919.524212412281</v>
      </c>
      <c r="G6770">
        <v>74960</v>
      </c>
      <c r="H6770">
        <v>39819.9</v>
      </c>
      <c r="I6770">
        <v>53121.531483457846</v>
      </c>
    </row>
    <row r="6771" spans="1:9" x14ac:dyDescent="0.3">
      <c r="A6771" s="1">
        <v>43862</v>
      </c>
      <c r="B6771" t="s">
        <v>238</v>
      </c>
      <c r="C6771">
        <v>2354</v>
      </c>
      <c r="D6771">
        <v>1060.9000000000001</v>
      </c>
      <c r="E6771">
        <v>45067.969413763814</v>
      </c>
      <c r="F6771">
        <f>IFERROR(NEFT_LAKH_MILLION[[#This Row],[OUTWARD TRANSACTION VALUE]],0)</f>
        <v>45067.969413763814</v>
      </c>
      <c r="G6771">
        <v>2092</v>
      </c>
      <c r="H6771">
        <v>1543</v>
      </c>
      <c r="I6771">
        <v>73757.170172084123</v>
      </c>
    </row>
    <row r="6772" spans="1:9" x14ac:dyDescent="0.3">
      <c r="A6772" s="1">
        <v>43862</v>
      </c>
      <c r="B6772" t="s">
        <v>171</v>
      </c>
      <c r="C6772">
        <v>12642</v>
      </c>
      <c r="D6772">
        <v>12611.4</v>
      </c>
      <c r="E6772">
        <v>99757.949691504502</v>
      </c>
      <c r="F6772">
        <f>IFERROR(NEFT_LAKH_MILLION[[#This Row],[OUTWARD TRANSACTION VALUE]],0)</f>
        <v>99757.949691504502</v>
      </c>
      <c r="G6772">
        <v>29062</v>
      </c>
      <c r="H6772">
        <v>15154.9</v>
      </c>
      <c r="I6772">
        <v>52146.789622187047</v>
      </c>
    </row>
    <row r="6773" spans="1:9" x14ac:dyDescent="0.3">
      <c r="A6773" s="1">
        <v>43862</v>
      </c>
      <c r="B6773" t="s">
        <v>172</v>
      </c>
      <c r="C6773">
        <v>18080</v>
      </c>
      <c r="D6773">
        <v>32115.4</v>
      </c>
      <c r="E6773">
        <v>177629.42477876105</v>
      </c>
      <c r="F6773">
        <f>IFERROR(NEFT_LAKH_MILLION[[#This Row],[OUTWARD TRANSACTION VALUE]],0)</f>
        <v>177629.42477876105</v>
      </c>
      <c r="G6773">
        <v>142420</v>
      </c>
      <c r="H6773">
        <v>28920.3</v>
      </c>
      <c r="I6773">
        <v>20306.34742311473</v>
      </c>
    </row>
    <row r="6774" spans="1:9" x14ac:dyDescent="0.3">
      <c r="A6774" s="1">
        <v>43862</v>
      </c>
      <c r="B6774" t="s">
        <v>173</v>
      </c>
      <c r="C6774">
        <v>101532</v>
      </c>
      <c r="D6774">
        <v>71359.5</v>
      </c>
      <c r="E6774">
        <v>70282.767994326918</v>
      </c>
      <c r="F6774">
        <f>IFERROR(NEFT_LAKH_MILLION[[#This Row],[OUTWARD TRANSACTION VALUE]],0)</f>
        <v>70282.767994326918</v>
      </c>
      <c r="G6774">
        <v>206067</v>
      </c>
      <c r="H6774">
        <v>112764.2</v>
      </c>
      <c r="I6774">
        <v>54722.104946449457</v>
      </c>
    </row>
    <row r="6775" spans="1:9" x14ac:dyDescent="0.3">
      <c r="A6775" s="1">
        <v>43862</v>
      </c>
      <c r="B6775" t="s">
        <v>174</v>
      </c>
      <c r="C6775">
        <v>20975</v>
      </c>
      <c r="D6775">
        <v>39686.5</v>
      </c>
      <c r="E6775">
        <v>189208.58164481525</v>
      </c>
      <c r="F6775">
        <f>IFERROR(NEFT_LAKH_MILLION[[#This Row],[OUTWARD TRANSACTION VALUE]],0)</f>
        <v>189208.58164481525</v>
      </c>
      <c r="G6775">
        <v>34784</v>
      </c>
      <c r="H6775">
        <v>41685.5</v>
      </c>
      <c r="I6775">
        <v>119841.01885924563</v>
      </c>
    </row>
    <row r="6776" spans="1:9" x14ac:dyDescent="0.3">
      <c r="A6776" s="1">
        <v>43862</v>
      </c>
      <c r="B6776" t="s">
        <v>229</v>
      </c>
      <c r="C6776">
        <v>0</v>
      </c>
      <c r="D6776">
        <v>0</v>
      </c>
      <c r="E6776" t="e">
        <v>#NUM!</v>
      </c>
      <c r="F6776">
        <f>IFERROR(NEFT_LAKH_MILLION[[#This Row],[OUTWARD TRANSACTION VALUE]],0)</f>
        <v>0</v>
      </c>
      <c r="G6776">
        <v>27</v>
      </c>
      <c r="H6776">
        <v>4.7</v>
      </c>
      <c r="I6776">
        <v>17407.407407407409</v>
      </c>
    </row>
    <row r="6777" spans="1:9" x14ac:dyDescent="0.3">
      <c r="A6777" s="1">
        <v>43862</v>
      </c>
      <c r="B6777" t="s">
        <v>175</v>
      </c>
      <c r="C6777">
        <v>40275</v>
      </c>
      <c r="D6777">
        <v>15857.2</v>
      </c>
      <c r="E6777">
        <v>39372.315332091872</v>
      </c>
      <c r="F6777">
        <f>IFERROR(NEFT_LAKH_MILLION[[#This Row],[OUTWARD TRANSACTION VALUE]],0)</f>
        <v>39372.315332091872</v>
      </c>
      <c r="G6777">
        <v>33800</v>
      </c>
      <c r="H6777">
        <v>18778.099999999999</v>
      </c>
      <c r="I6777">
        <v>55556.508875739637</v>
      </c>
    </row>
    <row r="6778" spans="1:9" x14ac:dyDescent="0.3">
      <c r="A6778" s="1">
        <v>43862</v>
      </c>
      <c r="B6778" t="s">
        <v>176</v>
      </c>
      <c r="C6778">
        <v>6980</v>
      </c>
      <c r="D6778">
        <v>7075.4</v>
      </c>
      <c r="E6778">
        <v>101366.76217765042</v>
      </c>
      <c r="F6778">
        <f>IFERROR(NEFT_LAKH_MILLION[[#This Row],[OUTWARD TRANSACTION VALUE]],0)</f>
        <v>101366.76217765042</v>
      </c>
      <c r="G6778">
        <v>13036</v>
      </c>
      <c r="H6778">
        <v>6982.2</v>
      </c>
      <c r="I6778">
        <v>53560.908254065667</v>
      </c>
    </row>
    <row r="6779" spans="1:9" x14ac:dyDescent="0.3">
      <c r="A6779" s="1">
        <v>43862</v>
      </c>
      <c r="B6779" t="s">
        <v>230</v>
      </c>
      <c r="C6779">
        <v>6625</v>
      </c>
      <c r="D6779">
        <v>4214.5</v>
      </c>
      <c r="E6779">
        <v>63615.094339622643</v>
      </c>
      <c r="F6779">
        <f>IFERROR(NEFT_LAKH_MILLION[[#This Row],[OUTWARD TRANSACTION VALUE]],0)</f>
        <v>63615.094339622643</v>
      </c>
      <c r="G6779">
        <v>83320</v>
      </c>
      <c r="H6779">
        <v>14506</v>
      </c>
      <c r="I6779">
        <v>17409.985597695631</v>
      </c>
    </row>
    <row r="6780" spans="1:9" x14ac:dyDescent="0.3">
      <c r="A6780" s="1">
        <v>43862</v>
      </c>
      <c r="B6780" t="s">
        <v>177</v>
      </c>
      <c r="C6780">
        <v>102863</v>
      </c>
      <c r="D6780">
        <v>87922.5</v>
      </c>
      <c r="E6780">
        <v>85475.340987527103</v>
      </c>
      <c r="F6780">
        <f>IFERROR(NEFT_LAKH_MILLION[[#This Row],[OUTWARD TRANSACTION VALUE]],0)</f>
        <v>85475.340987527103</v>
      </c>
      <c r="G6780">
        <v>376629</v>
      </c>
      <c r="H6780">
        <v>176999.5</v>
      </c>
      <c r="I6780">
        <v>46995.717270842128</v>
      </c>
    </row>
    <row r="6781" spans="1:9" x14ac:dyDescent="0.3">
      <c r="A6781" s="1">
        <v>43862</v>
      </c>
      <c r="B6781" t="s">
        <v>178</v>
      </c>
      <c r="C6781">
        <v>1877</v>
      </c>
      <c r="D6781">
        <v>1148.3</v>
      </c>
      <c r="E6781">
        <v>61177.410761854022</v>
      </c>
      <c r="F6781">
        <f>IFERROR(NEFT_LAKH_MILLION[[#This Row],[OUTWARD TRANSACTION VALUE]],0)</f>
        <v>61177.410761854022</v>
      </c>
      <c r="G6781">
        <v>2472</v>
      </c>
      <c r="H6781">
        <v>1349.2</v>
      </c>
      <c r="I6781">
        <v>54579.288025889968</v>
      </c>
    </row>
    <row r="6782" spans="1:9" x14ac:dyDescent="0.3">
      <c r="A6782" s="1">
        <v>43862</v>
      </c>
      <c r="B6782" t="s">
        <v>179</v>
      </c>
      <c r="C6782">
        <v>6208</v>
      </c>
      <c r="D6782">
        <v>3447</v>
      </c>
      <c r="E6782">
        <v>55525.128865979379</v>
      </c>
      <c r="F6782">
        <f>IFERROR(NEFT_LAKH_MILLION[[#This Row],[OUTWARD TRANSACTION VALUE]],0)</f>
        <v>55525.128865979379</v>
      </c>
      <c r="G6782">
        <v>7212</v>
      </c>
      <c r="H6782">
        <v>5936</v>
      </c>
      <c r="I6782">
        <v>82307.265668330554</v>
      </c>
    </row>
    <row r="6783" spans="1:9" x14ac:dyDescent="0.3">
      <c r="A6783" s="1">
        <v>43862</v>
      </c>
      <c r="B6783" t="s">
        <v>180</v>
      </c>
      <c r="C6783">
        <v>50690</v>
      </c>
      <c r="D6783">
        <v>12904.6</v>
      </c>
      <c r="E6783">
        <v>25457.881238903137</v>
      </c>
      <c r="F6783">
        <f>IFERROR(NEFT_LAKH_MILLION[[#This Row],[OUTWARD TRANSACTION VALUE]],0)</f>
        <v>25457.881238903137</v>
      </c>
      <c r="G6783">
        <v>59546</v>
      </c>
      <c r="H6783">
        <v>18651</v>
      </c>
      <c r="I6783">
        <v>31322.003157222985</v>
      </c>
    </row>
    <row r="6784" spans="1:9" x14ac:dyDescent="0.3">
      <c r="A6784" s="1">
        <v>43862</v>
      </c>
      <c r="B6784" t="s">
        <v>181</v>
      </c>
      <c r="C6784">
        <v>3846</v>
      </c>
      <c r="D6784">
        <v>2759.1</v>
      </c>
      <c r="E6784">
        <v>71739.469578783144</v>
      </c>
      <c r="F6784">
        <f>IFERROR(NEFT_LAKH_MILLION[[#This Row],[OUTWARD TRANSACTION VALUE]],0)</f>
        <v>71739.469578783144</v>
      </c>
      <c r="G6784">
        <v>15135</v>
      </c>
      <c r="H6784">
        <v>4431.2</v>
      </c>
      <c r="I6784">
        <v>29277.832837793194</v>
      </c>
    </row>
    <row r="6785" spans="1:9" x14ac:dyDescent="0.3">
      <c r="A6785" s="1">
        <v>43862</v>
      </c>
      <c r="B6785" t="s">
        <v>182</v>
      </c>
      <c r="C6785">
        <v>975</v>
      </c>
      <c r="D6785">
        <v>298.8</v>
      </c>
      <c r="E6785">
        <v>30646.153846153848</v>
      </c>
      <c r="F6785">
        <f>IFERROR(NEFT_LAKH_MILLION[[#This Row],[OUTWARD TRANSACTION VALUE]],0)</f>
        <v>30646.153846153848</v>
      </c>
      <c r="G6785">
        <v>2928</v>
      </c>
      <c r="H6785">
        <v>3179.1</v>
      </c>
      <c r="I6785">
        <v>108575.81967213115</v>
      </c>
    </row>
    <row r="6786" spans="1:9" x14ac:dyDescent="0.3">
      <c r="A6786" s="1">
        <v>43862</v>
      </c>
      <c r="B6786" t="s">
        <v>231</v>
      </c>
      <c r="C6786">
        <v>1020</v>
      </c>
      <c r="D6786">
        <v>1500</v>
      </c>
      <c r="E6786">
        <v>147058.82352941178</v>
      </c>
      <c r="F6786">
        <f>IFERROR(NEFT_LAKH_MILLION[[#This Row],[OUTWARD TRANSACTION VALUE]],0)</f>
        <v>147058.82352941178</v>
      </c>
      <c r="G6786">
        <v>740</v>
      </c>
      <c r="H6786">
        <v>1208.5999999999999</v>
      </c>
      <c r="I6786">
        <v>163324.32432432429</v>
      </c>
    </row>
    <row r="6787" spans="1:9" x14ac:dyDescent="0.3">
      <c r="A6787" s="1">
        <v>43862</v>
      </c>
      <c r="B6787" t="s">
        <v>232</v>
      </c>
      <c r="C6787">
        <v>1540</v>
      </c>
      <c r="D6787">
        <v>881.1</v>
      </c>
      <c r="E6787">
        <v>57214.285714285717</v>
      </c>
      <c r="F6787">
        <f>IFERROR(NEFT_LAKH_MILLION[[#This Row],[OUTWARD TRANSACTION VALUE]],0)</f>
        <v>57214.285714285717</v>
      </c>
      <c r="G6787">
        <v>877</v>
      </c>
      <c r="H6787">
        <v>542.1</v>
      </c>
      <c r="I6787">
        <v>61812.998859749147</v>
      </c>
    </row>
    <row r="6788" spans="1:9" x14ac:dyDescent="0.3">
      <c r="A6788" s="1">
        <v>43862</v>
      </c>
      <c r="B6788" t="s">
        <v>183</v>
      </c>
      <c r="C6788">
        <v>14843</v>
      </c>
      <c r="D6788">
        <v>7905.6</v>
      </c>
      <c r="E6788">
        <v>53261.47005322374</v>
      </c>
      <c r="F6788">
        <f>IFERROR(NEFT_LAKH_MILLION[[#This Row],[OUTWARD TRANSACTION VALUE]],0)</f>
        <v>53261.47005322374</v>
      </c>
      <c r="G6788">
        <v>20831</v>
      </c>
      <c r="H6788">
        <v>10498.3</v>
      </c>
      <c r="I6788">
        <v>50397.484518266043</v>
      </c>
    </row>
    <row r="6789" spans="1:9" x14ac:dyDescent="0.3">
      <c r="A6789" s="1">
        <v>43862</v>
      </c>
      <c r="B6789" t="s">
        <v>184</v>
      </c>
      <c r="C6789">
        <v>7367</v>
      </c>
      <c r="D6789">
        <v>13574.9</v>
      </c>
      <c r="E6789">
        <v>184266.32279082394</v>
      </c>
      <c r="F6789">
        <f>IFERROR(NEFT_LAKH_MILLION[[#This Row],[OUTWARD TRANSACTION VALUE]],0)</f>
        <v>184266.32279082394</v>
      </c>
      <c r="G6789">
        <v>10750</v>
      </c>
      <c r="H6789">
        <v>6684.6</v>
      </c>
      <c r="I6789">
        <v>62182.325581395351</v>
      </c>
    </row>
    <row r="6790" spans="1:9" x14ac:dyDescent="0.3">
      <c r="A6790" s="1">
        <v>43862</v>
      </c>
      <c r="B6790" t="s">
        <v>185</v>
      </c>
      <c r="C6790">
        <v>4140</v>
      </c>
      <c r="D6790">
        <v>3875.4</v>
      </c>
      <c r="E6790">
        <v>93608.695652173919</v>
      </c>
      <c r="F6790">
        <f>IFERROR(NEFT_LAKH_MILLION[[#This Row],[OUTWARD TRANSACTION VALUE]],0)</f>
        <v>93608.695652173919</v>
      </c>
      <c r="G6790">
        <v>4557</v>
      </c>
      <c r="H6790">
        <v>8685.7000000000007</v>
      </c>
      <c r="I6790">
        <v>190601.27276717141</v>
      </c>
    </row>
    <row r="6791" spans="1:9" x14ac:dyDescent="0.3">
      <c r="A6791" s="1">
        <v>43862</v>
      </c>
      <c r="B6791" t="s">
        <v>186</v>
      </c>
      <c r="C6791">
        <v>51672</v>
      </c>
      <c r="D6791">
        <v>29626.7</v>
      </c>
      <c r="E6791">
        <v>57336.081436754917</v>
      </c>
      <c r="F6791">
        <f>IFERROR(NEFT_LAKH_MILLION[[#This Row],[OUTWARD TRANSACTION VALUE]],0)</f>
        <v>57336.081436754917</v>
      </c>
      <c r="G6791">
        <v>351564</v>
      </c>
      <c r="H6791">
        <v>26609.7</v>
      </c>
      <c r="I6791">
        <v>7568.9490391507661</v>
      </c>
    </row>
    <row r="6792" spans="1:9" x14ac:dyDescent="0.3">
      <c r="A6792" s="1">
        <v>43862</v>
      </c>
      <c r="B6792" t="s">
        <v>187</v>
      </c>
      <c r="C6792">
        <v>3013</v>
      </c>
      <c r="D6792">
        <v>4249.2</v>
      </c>
      <c r="E6792">
        <v>141028.87487553933</v>
      </c>
      <c r="F6792">
        <f>IFERROR(NEFT_LAKH_MILLION[[#This Row],[OUTWARD TRANSACTION VALUE]],0)</f>
        <v>141028.87487553933</v>
      </c>
      <c r="G6792">
        <v>9085</v>
      </c>
      <c r="H6792">
        <v>3552</v>
      </c>
      <c r="I6792">
        <v>39097.413318657127</v>
      </c>
    </row>
    <row r="6793" spans="1:9" x14ac:dyDescent="0.3">
      <c r="A6793" s="1">
        <v>43862</v>
      </c>
      <c r="B6793" t="s">
        <v>188</v>
      </c>
      <c r="C6793">
        <v>1986</v>
      </c>
      <c r="D6793">
        <v>2642.7</v>
      </c>
      <c r="E6793">
        <v>133066.46525679756</v>
      </c>
      <c r="F6793">
        <f>IFERROR(NEFT_LAKH_MILLION[[#This Row],[OUTWARD TRANSACTION VALUE]],0)</f>
        <v>133066.46525679756</v>
      </c>
      <c r="G6793">
        <v>624</v>
      </c>
      <c r="H6793">
        <v>588.79999999999995</v>
      </c>
      <c r="I6793">
        <v>94358.974358974345</v>
      </c>
    </row>
    <row r="6794" spans="1:9" x14ac:dyDescent="0.3">
      <c r="A6794" s="1">
        <v>43862</v>
      </c>
      <c r="B6794" t="s">
        <v>189</v>
      </c>
      <c r="C6794">
        <v>24397</v>
      </c>
      <c r="D6794">
        <v>18740.8</v>
      </c>
      <c r="E6794">
        <v>76816.001967455013</v>
      </c>
      <c r="F6794">
        <f>IFERROR(NEFT_LAKH_MILLION[[#This Row],[OUTWARD TRANSACTION VALUE]],0)</f>
        <v>76816.001967455013</v>
      </c>
      <c r="G6794">
        <v>52011</v>
      </c>
      <c r="H6794">
        <v>16360.8</v>
      </c>
      <c r="I6794">
        <v>31456.42267981773</v>
      </c>
    </row>
    <row r="6795" spans="1:9" x14ac:dyDescent="0.3">
      <c r="A6795" s="1">
        <v>43862</v>
      </c>
      <c r="B6795" t="s">
        <v>190</v>
      </c>
      <c r="C6795">
        <v>4272</v>
      </c>
      <c r="D6795">
        <v>2525.3000000000002</v>
      </c>
      <c r="E6795">
        <v>59112.827715355816</v>
      </c>
      <c r="F6795">
        <f>IFERROR(NEFT_LAKH_MILLION[[#This Row],[OUTWARD TRANSACTION VALUE]],0)</f>
        <v>59112.827715355816</v>
      </c>
      <c r="G6795">
        <v>2351</v>
      </c>
      <c r="H6795">
        <v>1558.2</v>
      </c>
      <c r="I6795">
        <v>66278.179498085927</v>
      </c>
    </row>
    <row r="6796" spans="1:9" x14ac:dyDescent="0.3">
      <c r="A6796" s="1">
        <v>43862</v>
      </c>
      <c r="B6796" t="s">
        <v>191</v>
      </c>
      <c r="C6796">
        <v>10611</v>
      </c>
      <c r="D6796">
        <v>6159.5</v>
      </c>
      <c r="E6796">
        <v>58048.251814155119</v>
      </c>
      <c r="F6796">
        <f>IFERROR(NEFT_LAKH_MILLION[[#This Row],[OUTWARD TRANSACTION VALUE]],0)</f>
        <v>58048.251814155119</v>
      </c>
      <c r="G6796">
        <v>23801</v>
      </c>
      <c r="H6796">
        <v>12534.1</v>
      </c>
      <c r="I6796">
        <v>52662.073022141929</v>
      </c>
    </row>
    <row r="6797" spans="1:9" x14ac:dyDescent="0.3">
      <c r="A6797" s="1">
        <v>43862</v>
      </c>
      <c r="B6797" t="s">
        <v>192</v>
      </c>
      <c r="C6797">
        <v>6038</v>
      </c>
      <c r="D6797">
        <v>3047.9</v>
      </c>
      <c r="E6797">
        <v>50478.635309705198</v>
      </c>
      <c r="F6797">
        <f>IFERROR(NEFT_LAKH_MILLION[[#This Row],[OUTWARD TRANSACTION VALUE]],0)</f>
        <v>50478.635309705198</v>
      </c>
      <c r="G6797">
        <v>7967</v>
      </c>
      <c r="H6797">
        <v>7051.1</v>
      </c>
      <c r="I6797">
        <v>88503.828291703278</v>
      </c>
    </row>
    <row r="6798" spans="1:9" x14ac:dyDescent="0.3">
      <c r="A6798" s="1">
        <v>43862</v>
      </c>
      <c r="B6798" t="s">
        <v>233</v>
      </c>
      <c r="C6798">
        <v>5488</v>
      </c>
      <c r="D6798">
        <v>3035.9</v>
      </c>
      <c r="E6798">
        <v>55318.877551020407</v>
      </c>
      <c r="F6798">
        <f>IFERROR(NEFT_LAKH_MILLION[[#This Row],[OUTWARD TRANSACTION VALUE]],0)</f>
        <v>55318.877551020407</v>
      </c>
      <c r="G6798">
        <v>9268</v>
      </c>
      <c r="H6798">
        <v>3795.2</v>
      </c>
      <c r="I6798">
        <v>40949.503668536898</v>
      </c>
    </row>
    <row r="6799" spans="1:9" x14ac:dyDescent="0.3">
      <c r="A6799" s="1">
        <v>43862</v>
      </c>
      <c r="B6799" t="s">
        <v>193</v>
      </c>
      <c r="C6799">
        <v>9084</v>
      </c>
      <c r="D6799">
        <v>6400.1</v>
      </c>
      <c r="E6799">
        <v>70454.645530603259</v>
      </c>
      <c r="F6799">
        <f>IFERROR(NEFT_LAKH_MILLION[[#This Row],[OUTWARD TRANSACTION VALUE]],0)</f>
        <v>70454.645530603259</v>
      </c>
      <c r="G6799">
        <v>6417</v>
      </c>
      <c r="H6799">
        <v>4158.1000000000004</v>
      </c>
      <c r="I6799">
        <v>64798.192301698626</v>
      </c>
    </row>
    <row r="6800" spans="1:9" x14ac:dyDescent="0.3">
      <c r="A6800" s="1">
        <v>43862</v>
      </c>
      <c r="B6800" t="s">
        <v>196</v>
      </c>
      <c r="C6800">
        <v>734561</v>
      </c>
      <c r="D6800">
        <v>557609.19999999995</v>
      </c>
      <c r="E6800">
        <v>75910.537041852192</v>
      </c>
      <c r="F6800">
        <f>IFERROR(NEFT_LAKH_MILLION[[#This Row],[OUTWARD TRANSACTION VALUE]],0)</f>
        <v>75910.537041852192</v>
      </c>
      <c r="G6800">
        <v>3154571</v>
      </c>
      <c r="H6800">
        <v>1002647.4</v>
      </c>
      <c r="I6800">
        <v>31783.954141466464</v>
      </c>
    </row>
    <row r="6801" spans="1:9" x14ac:dyDescent="0.3">
      <c r="A6801" s="1">
        <v>43862</v>
      </c>
      <c r="B6801" t="s">
        <v>197</v>
      </c>
      <c r="C6801">
        <v>51966</v>
      </c>
      <c r="D6801">
        <v>29954.3</v>
      </c>
      <c r="E6801">
        <v>57642.112150252091</v>
      </c>
      <c r="F6801">
        <f>IFERROR(NEFT_LAKH_MILLION[[#This Row],[OUTWARD TRANSACTION VALUE]],0)</f>
        <v>57642.112150252091</v>
      </c>
      <c r="G6801">
        <v>116283</v>
      </c>
      <c r="H6801">
        <v>85783.6</v>
      </c>
      <c r="I6801">
        <v>73771.402526594611</v>
      </c>
    </row>
    <row r="6802" spans="1:9" x14ac:dyDescent="0.3">
      <c r="A6802" s="1">
        <v>43862</v>
      </c>
      <c r="B6802" t="s">
        <v>198</v>
      </c>
      <c r="C6802">
        <v>2799070</v>
      </c>
      <c r="D6802">
        <v>2381823.9</v>
      </c>
      <c r="E6802">
        <v>85093.402451528542</v>
      </c>
      <c r="F6802">
        <f>IFERROR(NEFT_LAKH_MILLION[[#This Row],[OUTWARD TRANSACTION VALUE]],0)</f>
        <v>85093.402451528542</v>
      </c>
      <c r="G6802">
        <v>6559544</v>
      </c>
      <c r="H6802">
        <v>3961089.5</v>
      </c>
      <c r="I6802">
        <v>60386.659499501795</v>
      </c>
    </row>
    <row r="6803" spans="1:9" x14ac:dyDescent="0.3">
      <c r="A6803" s="1">
        <v>43862</v>
      </c>
      <c r="B6803" t="s">
        <v>199</v>
      </c>
      <c r="C6803">
        <v>1216126</v>
      </c>
      <c r="D6803">
        <v>691076.8</v>
      </c>
      <c r="E6803">
        <v>56826.085454961081</v>
      </c>
      <c r="F6803">
        <f>IFERROR(NEFT_LAKH_MILLION[[#This Row],[OUTWARD TRANSACTION VALUE]],0)</f>
        <v>56826.085454961081</v>
      </c>
      <c r="G6803">
        <v>5098646</v>
      </c>
      <c r="H6803">
        <v>1149102.3</v>
      </c>
      <c r="I6803">
        <v>22537.401106097579</v>
      </c>
    </row>
    <row r="6804" spans="1:9" x14ac:dyDescent="0.3">
      <c r="A6804" s="1">
        <v>43862</v>
      </c>
      <c r="B6804" t="s">
        <v>200</v>
      </c>
      <c r="C6804">
        <v>54</v>
      </c>
      <c r="D6804">
        <v>58.9</v>
      </c>
      <c r="E6804">
        <v>109074.07407407407</v>
      </c>
      <c r="F6804">
        <f>IFERROR(NEFT_LAKH_MILLION[[#This Row],[OUTWARD TRANSACTION VALUE]],0)</f>
        <v>109074.07407407407</v>
      </c>
      <c r="G6804">
        <v>19</v>
      </c>
      <c r="H6804">
        <v>52.2</v>
      </c>
      <c r="I6804">
        <v>274736.84210526315</v>
      </c>
    </row>
    <row r="6805" spans="1:9" x14ac:dyDescent="0.3">
      <c r="A6805" s="1">
        <v>43862</v>
      </c>
      <c r="B6805" t="s">
        <v>201</v>
      </c>
      <c r="C6805">
        <v>226772</v>
      </c>
      <c r="D6805">
        <v>77459.3</v>
      </c>
      <c r="E6805">
        <v>34157.34746794137</v>
      </c>
      <c r="F6805">
        <f>IFERROR(NEFT_LAKH_MILLION[[#This Row],[OUTWARD TRANSACTION VALUE]],0)</f>
        <v>34157.34746794137</v>
      </c>
      <c r="G6805">
        <v>23327</v>
      </c>
      <c r="H6805">
        <v>16125.4</v>
      </c>
      <c r="I6805">
        <v>69127.620354096114</v>
      </c>
    </row>
    <row r="6806" spans="1:9" x14ac:dyDescent="0.3">
      <c r="A6806" s="1">
        <v>43862</v>
      </c>
      <c r="B6806" t="s">
        <v>234</v>
      </c>
      <c r="C6806">
        <v>36361</v>
      </c>
      <c r="D6806">
        <v>86936.4</v>
      </c>
      <c r="E6806">
        <v>239092.4342014796</v>
      </c>
      <c r="F6806">
        <f>IFERROR(NEFT_LAKH_MILLION[[#This Row],[OUTWARD TRANSACTION VALUE]],0)</f>
        <v>239092.4342014796</v>
      </c>
      <c r="G6806">
        <v>865</v>
      </c>
      <c r="H6806">
        <v>4797.8999999999996</v>
      </c>
      <c r="I6806">
        <v>554670.52023121377</v>
      </c>
    </row>
    <row r="6807" spans="1:9" x14ac:dyDescent="0.3">
      <c r="A6807" s="1">
        <v>43862</v>
      </c>
      <c r="B6807" t="s">
        <v>235</v>
      </c>
      <c r="C6807">
        <v>3686</v>
      </c>
      <c r="D6807">
        <v>9438.5</v>
      </c>
      <c r="E6807">
        <v>256063.48345089529</v>
      </c>
      <c r="F6807">
        <f>IFERROR(NEFT_LAKH_MILLION[[#This Row],[OUTWARD TRANSACTION VALUE]],0)</f>
        <v>256063.48345089529</v>
      </c>
      <c r="G6807">
        <v>5710</v>
      </c>
      <c r="H6807">
        <v>2242.6</v>
      </c>
      <c r="I6807">
        <v>39274.956217162871</v>
      </c>
    </row>
    <row r="6808" spans="1:9" x14ac:dyDescent="0.3">
      <c r="A6808" s="1">
        <v>43862</v>
      </c>
      <c r="B6808" t="s">
        <v>202</v>
      </c>
      <c r="C6808">
        <v>5530</v>
      </c>
      <c r="D6808">
        <v>5076.1000000000004</v>
      </c>
      <c r="E6808">
        <v>91792.043399638351</v>
      </c>
      <c r="F6808">
        <f>IFERROR(NEFT_LAKH_MILLION[[#This Row],[OUTWARD TRANSACTION VALUE]],0)</f>
        <v>91792.043399638351</v>
      </c>
      <c r="G6808">
        <v>20325</v>
      </c>
      <c r="H6808">
        <v>9793.1</v>
      </c>
      <c r="I6808">
        <v>48182.533825338251</v>
      </c>
    </row>
    <row r="6809" spans="1:9" x14ac:dyDescent="0.3">
      <c r="A6809" s="1">
        <v>43862</v>
      </c>
      <c r="B6809" t="s">
        <v>203</v>
      </c>
      <c r="C6809">
        <v>763731</v>
      </c>
      <c r="D6809">
        <v>562134.5</v>
      </c>
      <c r="E6809">
        <v>73603.729585416848</v>
      </c>
      <c r="F6809">
        <f>IFERROR(NEFT_LAKH_MILLION[[#This Row],[OUTWARD TRANSACTION VALUE]],0)</f>
        <v>73603.729585416848</v>
      </c>
      <c r="G6809">
        <v>2056276</v>
      </c>
      <c r="H6809">
        <v>995312.5</v>
      </c>
      <c r="I6809">
        <v>48403.643285239916</v>
      </c>
    </row>
    <row r="6810" spans="1:9" x14ac:dyDescent="0.3">
      <c r="A6810" s="1">
        <v>43862</v>
      </c>
      <c r="B6810" t="s">
        <v>205</v>
      </c>
      <c r="C6810">
        <v>876230</v>
      </c>
      <c r="D6810">
        <v>42755.5</v>
      </c>
      <c r="E6810">
        <v>4879.4836972027888</v>
      </c>
      <c r="F6810">
        <f>IFERROR(NEFT_LAKH_MILLION[[#This Row],[OUTWARD TRANSACTION VALUE]],0)</f>
        <v>4879.4836972027888</v>
      </c>
      <c r="G6810">
        <v>336753</v>
      </c>
      <c r="H6810">
        <v>86026.9</v>
      </c>
      <c r="I6810">
        <v>25545.993651133027</v>
      </c>
    </row>
    <row r="6811" spans="1:9" x14ac:dyDescent="0.3">
      <c r="A6811" s="1">
        <v>43862</v>
      </c>
      <c r="B6811" t="s">
        <v>206</v>
      </c>
      <c r="C6811">
        <v>1</v>
      </c>
      <c r="D6811">
        <v>0</v>
      </c>
      <c r="E6811">
        <v>0</v>
      </c>
      <c r="F6811">
        <f>IFERROR(NEFT_LAKH_MILLION[[#This Row],[OUTWARD TRANSACTION VALUE]],0)</f>
        <v>0</v>
      </c>
      <c r="G6811">
        <v>2</v>
      </c>
      <c r="H6811">
        <v>0</v>
      </c>
      <c r="I6811">
        <v>0</v>
      </c>
    </row>
    <row r="6812" spans="1:9" x14ac:dyDescent="0.3">
      <c r="A6812" s="1">
        <v>43862</v>
      </c>
      <c r="B6812" t="s">
        <v>207</v>
      </c>
      <c r="C6812">
        <v>5405</v>
      </c>
      <c r="D6812">
        <v>14144.4</v>
      </c>
      <c r="E6812">
        <v>261691.02682701201</v>
      </c>
      <c r="F6812">
        <f>IFERROR(NEFT_LAKH_MILLION[[#This Row],[OUTWARD TRANSACTION VALUE]],0)</f>
        <v>261691.02682701201</v>
      </c>
      <c r="G6812">
        <v>1678</v>
      </c>
      <c r="H6812">
        <v>27432.400000000001</v>
      </c>
      <c r="I6812">
        <v>1634827.1752085816</v>
      </c>
    </row>
    <row r="6813" spans="1:9" x14ac:dyDescent="0.3">
      <c r="A6813" s="1">
        <v>43862</v>
      </c>
      <c r="B6813" t="s">
        <v>208</v>
      </c>
      <c r="C6813">
        <v>17617600</v>
      </c>
      <c r="D6813">
        <v>5808711.2999999998</v>
      </c>
      <c r="E6813">
        <v>32971.07040686586</v>
      </c>
      <c r="F6813">
        <f>IFERROR(NEFT_LAKH_MILLION[[#This Row],[OUTWARD TRANSACTION VALUE]],0)</f>
        <v>32971.07040686586</v>
      </c>
      <c r="G6813">
        <v>4356759</v>
      </c>
      <c r="H6813">
        <v>4263218.0999999996</v>
      </c>
      <c r="I6813">
        <v>97852.970522353877</v>
      </c>
    </row>
    <row r="6814" spans="1:9" x14ac:dyDescent="0.3">
      <c r="A6814" s="1">
        <v>43862</v>
      </c>
      <c r="B6814" t="s">
        <v>209</v>
      </c>
      <c r="C6814">
        <v>2681</v>
      </c>
      <c r="D6814">
        <v>3163.9</v>
      </c>
      <c r="E6814">
        <v>118011.93584483402</v>
      </c>
      <c r="F6814">
        <f>IFERROR(NEFT_LAKH_MILLION[[#This Row],[OUTWARD TRANSACTION VALUE]],0)</f>
        <v>118011.93584483402</v>
      </c>
      <c r="G6814">
        <v>15952</v>
      </c>
      <c r="H6814">
        <v>6187.2</v>
      </c>
      <c r="I6814">
        <v>38786.359077231697</v>
      </c>
    </row>
    <row r="6815" spans="1:9" x14ac:dyDescent="0.3">
      <c r="A6815" s="1">
        <v>43831</v>
      </c>
      <c r="B6815" t="s">
        <v>6</v>
      </c>
      <c r="C6815">
        <v>111135</v>
      </c>
      <c r="D6815">
        <v>45189.599999999999</v>
      </c>
      <c r="E6815">
        <v>40661.897691996222</v>
      </c>
      <c r="F6815">
        <f>IFERROR(NEFT_LAKH_MILLION[[#This Row],[OUTWARD TRANSACTION VALUE]],0)</f>
        <v>40661.897691996222</v>
      </c>
      <c r="G6815">
        <v>236440</v>
      </c>
      <c r="H6815">
        <v>85258.6</v>
      </c>
      <c r="I6815">
        <v>36059.296227372703</v>
      </c>
    </row>
    <row r="6816" spans="1:9" x14ac:dyDescent="0.3">
      <c r="A6816" s="1">
        <v>43831</v>
      </c>
      <c r="B6816" t="s">
        <v>7</v>
      </c>
      <c r="C6816">
        <v>186</v>
      </c>
      <c r="D6816">
        <v>393.7</v>
      </c>
      <c r="E6816">
        <v>211666.66666666666</v>
      </c>
      <c r="F6816">
        <f>IFERROR(NEFT_LAKH_MILLION[[#This Row],[OUTWARD TRANSACTION VALUE]],0)</f>
        <v>211666.66666666666</v>
      </c>
      <c r="G6816">
        <v>122</v>
      </c>
      <c r="H6816">
        <v>33.6</v>
      </c>
      <c r="I6816">
        <v>27540.983606557376</v>
      </c>
    </row>
    <row r="6817" spans="1:9" x14ac:dyDescent="0.3">
      <c r="A6817" s="1">
        <v>43831</v>
      </c>
      <c r="B6817" t="s">
        <v>8</v>
      </c>
      <c r="C6817">
        <v>21577</v>
      </c>
      <c r="D6817">
        <v>18729.099999999999</v>
      </c>
      <c r="E6817">
        <v>86801.223525049805</v>
      </c>
      <c r="F6817">
        <f>IFERROR(NEFT_LAKH_MILLION[[#This Row],[OUTWARD TRANSACTION VALUE]],0)</f>
        <v>86801.223525049805</v>
      </c>
      <c r="G6817">
        <v>37394</v>
      </c>
      <c r="H6817">
        <v>26122.2</v>
      </c>
      <c r="I6817">
        <v>69856.661496496759</v>
      </c>
    </row>
    <row r="6818" spans="1:9" x14ac:dyDescent="0.3">
      <c r="A6818" s="1">
        <v>43831</v>
      </c>
      <c r="B6818" t="s">
        <v>9</v>
      </c>
      <c r="C6818">
        <v>11603</v>
      </c>
      <c r="D6818">
        <v>7729.8</v>
      </c>
      <c r="E6818">
        <v>66618.977850555893</v>
      </c>
      <c r="F6818">
        <f>IFERROR(NEFT_LAKH_MILLION[[#This Row],[OUTWARD TRANSACTION VALUE]],0)</f>
        <v>66618.977850555893</v>
      </c>
      <c r="G6818">
        <v>10609</v>
      </c>
      <c r="H6818">
        <v>11232.4</v>
      </c>
      <c r="I6818">
        <v>105876.14289753983</v>
      </c>
    </row>
    <row r="6819" spans="1:9" x14ac:dyDescent="0.3">
      <c r="A6819" s="1">
        <v>43831</v>
      </c>
      <c r="B6819" t="s">
        <v>10</v>
      </c>
      <c r="C6819">
        <v>347880</v>
      </c>
      <c r="D6819">
        <v>333992.09999999998</v>
      </c>
      <c r="E6819">
        <v>96007.847533632274</v>
      </c>
      <c r="F6819">
        <f>IFERROR(NEFT_LAKH_MILLION[[#This Row],[OUTWARD TRANSACTION VALUE]],0)</f>
        <v>96007.847533632274</v>
      </c>
      <c r="G6819">
        <v>201304</v>
      </c>
      <c r="H6819">
        <v>79333.100000000006</v>
      </c>
      <c r="I6819">
        <v>39409.599411834839</v>
      </c>
    </row>
    <row r="6820" spans="1:9" x14ac:dyDescent="0.3">
      <c r="A6820" s="1">
        <v>43831</v>
      </c>
      <c r="B6820" t="s">
        <v>11</v>
      </c>
      <c r="C6820">
        <v>19530</v>
      </c>
      <c r="D6820">
        <v>11728.5</v>
      </c>
      <c r="E6820">
        <v>60053.763440860217</v>
      </c>
      <c r="F6820">
        <f>IFERROR(NEFT_LAKH_MILLION[[#This Row],[OUTWARD TRANSACTION VALUE]],0)</f>
        <v>60053.763440860217</v>
      </c>
      <c r="G6820">
        <v>69310</v>
      </c>
      <c r="H6820">
        <v>22138.1</v>
      </c>
      <c r="I6820">
        <v>31940.701197518396</v>
      </c>
    </row>
    <row r="6821" spans="1:9" x14ac:dyDescent="0.3">
      <c r="A6821" s="1">
        <v>43831</v>
      </c>
      <c r="B6821" t="s">
        <v>211</v>
      </c>
      <c r="C6821">
        <v>17725</v>
      </c>
      <c r="D6821">
        <v>11550.8</v>
      </c>
      <c r="E6821">
        <v>65166.713681241185</v>
      </c>
      <c r="F6821">
        <f>IFERROR(NEFT_LAKH_MILLION[[#This Row],[OUTWARD TRANSACTION VALUE]],0)</f>
        <v>65166.713681241185</v>
      </c>
      <c r="G6821">
        <v>16339</v>
      </c>
      <c r="H6821">
        <v>16882.599999999999</v>
      </c>
      <c r="I6821">
        <v>103327.00899687862</v>
      </c>
    </row>
    <row r="6822" spans="1:9" x14ac:dyDescent="0.3">
      <c r="A6822" s="1">
        <v>43831</v>
      </c>
      <c r="B6822" t="s">
        <v>12</v>
      </c>
      <c r="C6822">
        <v>1361972</v>
      </c>
      <c r="D6822">
        <v>1057704.3</v>
      </c>
      <c r="E6822">
        <v>77659.76833591293</v>
      </c>
      <c r="F6822">
        <f>IFERROR(NEFT_LAKH_MILLION[[#This Row],[OUTWARD TRANSACTION VALUE]],0)</f>
        <v>77659.76833591293</v>
      </c>
      <c r="G6822">
        <v>4243469</v>
      </c>
      <c r="H6822">
        <v>1667005.2</v>
      </c>
      <c r="I6822">
        <v>39284.019748936546</v>
      </c>
    </row>
    <row r="6823" spans="1:9" x14ac:dyDescent="0.3">
      <c r="A6823" s="1">
        <v>43831</v>
      </c>
      <c r="B6823" t="s">
        <v>13</v>
      </c>
      <c r="C6823">
        <v>15407</v>
      </c>
      <c r="D6823">
        <v>5559.8</v>
      </c>
      <c r="E6823">
        <v>36086.194586876096</v>
      </c>
      <c r="F6823">
        <f>IFERROR(NEFT_LAKH_MILLION[[#This Row],[OUTWARD TRANSACTION VALUE]],0)</f>
        <v>36086.194586876096</v>
      </c>
      <c r="G6823">
        <v>26547</v>
      </c>
      <c r="H6823">
        <v>9002.7999999999993</v>
      </c>
      <c r="I6823">
        <v>33912.683165706105</v>
      </c>
    </row>
    <row r="6824" spans="1:9" x14ac:dyDescent="0.3">
      <c r="A6824" s="1">
        <v>43831</v>
      </c>
      <c r="B6824" t="s">
        <v>14</v>
      </c>
      <c r="C6824">
        <v>2462</v>
      </c>
      <c r="D6824">
        <v>1741.4</v>
      </c>
      <c r="E6824">
        <v>70731.112916328188</v>
      </c>
      <c r="F6824">
        <f>IFERROR(NEFT_LAKH_MILLION[[#This Row],[OUTWARD TRANSACTION VALUE]],0)</f>
        <v>70731.112916328188</v>
      </c>
      <c r="G6824">
        <v>9064</v>
      </c>
      <c r="H6824">
        <v>2193.4</v>
      </c>
      <c r="I6824">
        <v>24199.029126213591</v>
      </c>
    </row>
    <row r="6825" spans="1:9" x14ac:dyDescent="0.3">
      <c r="A6825" s="1">
        <v>43831</v>
      </c>
      <c r="B6825" t="s">
        <v>15</v>
      </c>
      <c r="C6825">
        <v>1261438</v>
      </c>
      <c r="D6825">
        <v>1325791.3999999999</v>
      </c>
      <c r="E6825">
        <v>105101.5904071385</v>
      </c>
      <c r="F6825">
        <f>IFERROR(NEFT_LAKH_MILLION[[#This Row],[OUTWARD TRANSACTION VALUE]],0)</f>
        <v>105101.5904071385</v>
      </c>
      <c r="G6825">
        <v>5332479</v>
      </c>
      <c r="H6825">
        <v>2257156.7000000002</v>
      </c>
      <c r="I6825">
        <v>42328.468616566519</v>
      </c>
    </row>
    <row r="6826" spans="1:9" x14ac:dyDescent="0.3">
      <c r="A6826" s="1">
        <v>43831</v>
      </c>
      <c r="B6826" t="s">
        <v>212</v>
      </c>
      <c r="C6826">
        <v>77589</v>
      </c>
      <c r="D6826">
        <v>60185.3</v>
      </c>
      <c r="E6826">
        <v>77569.371947054344</v>
      </c>
      <c r="F6826">
        <f>IFERROR(NEFT_LAKH_MILLION[[#This Row],[OUTWARD TRANSACTION VALUE]],0)</f>
        <v>77569.371947054344</v>
      </c>
      <c r="G6826">
        <v>1054555</v>
      </c>
      <c r="H6826">
        <v>255148.4</v>
      </c>
      <c r="I6826">
        <v>24194.887891100985</v>
      </c>
    </row>
    <row r="6827" spans="1:9" x14ac:dyDescent="0.3">
      <c r="A6827" s="1">
        <v>43831</v>
      </c>
      <c r="B6827" t="s">
        <v>16</v>
      </c>
      <c r="C6827">
        <v>62704</v>
      </c>
      <c r="D6827">
        <v>37652.6</v>
      </c>
      <c r="E6827">
        <v>60048.162796631797</v>
      </c>
      <c r="F6827">
        <f>IFERROR(NEFT_LAKH_MILLION[[#This Row],[OUTWARD TRANSACTION VALUE]],0)</f>
        <v>60048.162796631797</v>
      </c>
      <c r="G6827">
        <v>606422</v>
      </c>
      <c r="H6827">
        <v>95634.8</v>
      </c>
      <c r="I6827">
        <v>15770.338147362727</v>
      </c>
    </row>
    <row r="6828" spans="1:9" x14ac:dyDescent="0.3">
      <c r="A6828" s="1">
        <v>43831</v>
      </c>
      <c r="B6828" t="s">
        <v>213</v>
      </c>
      <c r="C6828">
        <v>35717</v>
      </c>
      <c r="D6828">
        <v>132802.6</v>
      </c>
      <c r="E6828">
        <v>371819.02175434667</v>
      </c>
      <c r="F6828">
        <f>IFERROR(NEFT_LAKH_MILLION[[#This Row],[OUTWARD TRANSACTION VALUE]],0)</f>
        <v>371819.02175434667</v>
      </c>
      <c r="G6828">
        <v>9626</v>
      </c>
      <c r="H6828">
        <v>92219.6</v>
      </c>
      <c r="I6828">
        <v>958026.17909827549</v>
      </c>
    </row>
    <row r="6829" spans="1:9" x14ac:dyDescent="0.3">
      <c r="A6829" s="1">
        <v>43831</v>
      </c>
      <c r="B6829" t="s">
        <v>18</v>
      </c>
      <c r="C6829">
        <v>20850</v>
      </c>
      <c r="D6829">
        <v>13279.8</v>
      </c>
      <c r="E6829">
        <v>63692.08633093525</v>
      </c>
      <c r="F6829">
        <f>IFERROR(NEFT_LAKH_MILLION[[#This Row],[OUTWARD TRANSACTION VALUE]],0)</f>
        <v>63692.08633093525</v>
      </c>
      <c r="G6829">
        <v>78494</v>
      </c>
      <c r="H6829">
        <v>27846.5</v>
      </c>
      <c r="I6829">
        <v>35475.95994598313</v>
      </c>
    </row>
    <row r="6830" spans="1:9" x14ac:dyDescent="0.3">
      <c r="A6830" s="1">
        <v>43831</v>
      </c>
      <c r="B6830" t="s">
        <v>19</v>
      </c>
      <c r="C6830">
        <v>222967</v>
      </c>
      <c r="D6830">
        <v>239105.8</v>
      </c>
      <c r="E6830">
        <v>107238.20116878282</v>
      </c>
      <c r="F6830">
        <f>IFERROR(NEFT_LAKH_MILLION[[#This Row],[OUTWARD TRANSACTION VALUE]],0)</f>
        <v>107238.20116878282</v>
      </c>
      <c r="G6830">
        <v>191471</v>
      </c>
      <c r="H6830">
        <v>257346.4</v>
      </c>
      <c r="I6830">
        <v>134404.89682510667</v>
      </c>
    </row>
    <row r="6831" spans="1:9" x14ac:dyDescent="0.3">
      <c r="A6831" s="1">
        <v>43831</v>
      </c>
      <c r="B6831" t="s">
        <v>20</v>
      </c>
      <c r="C6831">
        <v>21427979</v>
      </c>
      <c r="D6831">
        <v>11806864.5</v>
      </c>
      <c r="E6831">
        <v>55100.224337535517</v>
      </c>
      <c r="F6831">
        <f>IFERROR(NEFT_LAKH_MILLION[[#This Row],[OUTWARD TRANSACTION VALUE]],0)</f>
        <v>55100.224337535517</v>
      </c>
      <c r="G6831">
        <v>11219097</v>
      </c>
      <c r="H6831">
        <v>11359476.5</v>
      </c>
      <c r="I6831">
        <v>101251.25489154787</v>
      </c>
    </row>
    <row r="6832" spans="1:9" x14ac:dyDescent="0.3">
      <c r="A6832" s="1">
        <v>43831</v>
      </c>
      <c r="B6832" t="s">
        <v>24</v>
      </c>
      <c r="C6832">
        <v>484210</v>
      </c>
      <c r="D6832">
        <v>260949.5</v>
      </c>
      <c r="E6832">
        <v>53891.803143264289</v>
      </c>
      <c r="F6832">
        <f>IFERROR(NEFT_LAKH_MILLION[[#This Row],[OUTWARD TRANSACTION VALUE]],0)</f>
        <v>53891.803143264289</v>
      </c>
      <c r="G6832">
        <v>551891</v>
      </c>
      <c r="H6832">
        <v>315621.90000000002</v>
      </c>
      <c r="I6832">
        <v>57189.173224422942</v>
      </c>
    </row>
    <row r="6833" spans="1:9" x14ac:dyDescent="0.3">
      <c r="A6833" s="1">
        <v>43831</v>
      </c>
      <c r="B6833" t="s">
        <v>25</v>
      </c>
      <c r="C6833">
        <v>1497</v>
      </c>
      <c r="D6833">
        <v>1723.7</v>
      </c>
      <c r="E6833">
        <v>115143.62057448229</v>
      </c>
      <c r="F6833">
        <f>IFERROR(NEFT_LAKH_MILLION[[#This Row],[OUTWARD TRANSACTION VALUE]],0)</f>
        <v>115143.62057448229</v>
      </c>
      <c r="G6833">
        <v>50</v>
      </c>
      <c r="H6833">
        <v>129</v>
      </c>
      <c r="I6833">
        <v>258000</v>
      </c>
    </row>
    <row r="6834" spans="1:9" x14ac:dyDescent="0.3">
      <c r="A6834" s="1">
        <v>43831</v>
      </c>
      <c r="B6834" t="s">
        <v>26</v>
      </c>
      <c r="C6834">
        <v>660146</v>
      </c>
      <c r="D6834">
        <v>1392911.7</v>
      </c>
      <c r="E6834">
        <v>211000.55139317666</v>
      </c>
      <c r="F6834">
        <f>IFERROR(NEFT_LAKH_MILLION[[#This Row],[OUTWARD TRANSACTION VALUE]],0)</f>
        <v>211000.55139317666</v>
      </c>
      <c r="G6834">
        <v>120499</v>
      </c>
      <c r="H6834">
        <v>1034272.6</v>
      </c>
      <c r="I6834">
        <v>858324.63339944731</v>
      </c>
    </row>
    <row r="6835" spans="1:9" x14ac:dyDescent="0.3">
      <c r="A6835" s="1">
        <v>43831</v>
      </c>
      <c r="B6835" t="s">
        <v>27</v>
      </c>
      <c r="C6835">
        <v>15880</v>
      </c>
      <c r="D6835">
        <v>36223.4</v>
      </c>
      <c r="E6835">
        <v>228107.05289672545</v>
      </c>
      <c r="F6835">
        <f>IFERROR(NEFT_LAKH_MILLION[[#This Row],[OUTWARD TRANSACTION VALUE]],0)</f>
        <v>228107.05289672545</v>
      </c>
      <c r="G6835">
        <v>2657</v>
      </c>
      <c r="H6835">
        <v>25182.5</v>
      </c>
      <c r="I6835">
        <v>947779.45050809183</v>
      </c>
    </row>
    <row r="6836" spans="1:9" x14ac:dyDescent="0.3">
      <c r="A6836" s="1">
        <v>43831</v>
      </c>
      <c r="B6836" t="s">
        <v>28</v>
      </c>
      <c r="C6836">
        <v>4132563</v>
      </c>
      <c r="D6836">
        <v>3872322.2</v>
      </c>
      <c r="E6836">
        <v>93702.677974903228</v>
      </c>
      <c r="F6836">
        <f>IFERROR(NEFT_LAKH_MILLION[[#This Row],[OUTWARD TRANSACTION VALUE]],0)</f>
        <v>93702.677974903228</v>
      </c>
      <c r="G6836">
        <v>13447966</v>
      </c>
      <c r="H6836">
        <v>5453775.0999999996</v>
      </c>
      <c r="I6836">
        <v>40554.646702705817</v>
      </c>
    </row>
    <row r="6837" spans="1:9" x14ac:dyDescent="0.3">
      <c r="A6837" s="1">
        <v>43831</v>
      </c>
      <c r="B6837" t="s">
        <v>29</v>
      </c>
      <c r="C6837">
        <v>2032</v>
      </c>
      <c r="D6837">
        <v>887.7</v>
      </c>
      <c r="E6837">
        <v>43686.023622047243</v>
      </c>
      <c r="F6837">
        <f>IFERROR(NEFT_LAKH_MILLION[[#This Row],[OUTWARD TRANSACTION VALUE]],0)</f>
        <v>43686.023622047243</v>
      </c>
      <c r="G6837">
        <v>515</v>
      </c>
      <c r="H6837">
        <v>2235.1999999999998</v>
      </c>
      <c r="I6837">
        <v>434019.41747572809</v>
      </c>
    </row>
    <row r="6838" spans="1:9" x14ac:dyDescent="0.3">
      <c r="A6838" s="1">
        <v>43831</v>
      </c>
      <c r="B6838" t="s">
        <v>30</v>
      </c>
      <c r="C6838">
        <v>2536157</v>
      </c>
      <c r="D6838">
        <v>1374888</v>
      </c>
      <c r="E6838">
        <v>54211.470346670176</v>
      </c>
      <c r="F6838">
        <f>IFERROR(NEFT_LAKH_MILLION[[#This Row],[OUTWARD TRANSACTION VALUE]],0)</f>
        <v>54211.470346670176</v>
      </c>
      <c r="G6838">
        <v>10237116</v>
      </c>
      <c r="H6838">
        <v>4208386.9000000004</v>
      </c>
      <c r="I6838">
        <v>41109.106314708173</v>
      </c>
    </row>
    <row r="6839" spans="1:9" x14ac:dyDescent="0.3">
      <c r="A6839" s="1">
        <v>43831</v>
      </c>
      <c r="B6839" t="s">
        <v>31</v>
      </c>
      <c r="C6839">
        <v>1239232</v>
      </c>
      <c r="D6839">
        <v>837911.1</v>
      </c>
      <c r="E6839">
        <v>67615.353702938592</v>
      </c>
      <c r="F6839">
        <f>IFERROR(NEFT_LAKH_MILLION[[#This Row],[OUTWARD TRANSACTION VALUE]],0)</f>
        <v>67615.353702938592</v>
      </c>
      <c r="G6839">
        <v>3359184</v>
      </c>
      <c r="H6839">
        <v>1436571</v>
      </c>
      <c r="I6839">
        <v>42765.475186831085</v>
      </c>
    </row>
    <row r="6840" spans="1:9" x14ac:dyDescent="0.3">
      <c r="A6840" s="1">
        <v>43831</v>
      </c>
      <c r="B6840" t="s">
        <v>32</v>
      </c>
      <c r="C6840">
        <v>636</v>
      </c>
      <c r="D6840">
        <v>14756.2</v>
      </c>
      <c r="E6840">
        <v>2320157.2327044024</v>
      </c>
      <c r="F6840">
        <f>IFERROR(NEFT_LAKH_MILLION[[#This Row],[OUTWARD TRANSACTION VALUE]],0)</f>
        <v>2320157.2327044024</v>
      </c>
      <c r="G6840">
        <v>474</v>
      </c>
      <c r="H6840">
        <v>21813.3</v>
      </c>
      <c r="I6840">
        <v>4601962.0253164554</v>
      </c>
    </row>
    <row r="6841" spans="1:9" x14ac:dyDescent="0.3">
      <c r="A6841" s="1">
        <v>43831</v>
      </c>
      <c r="B6841" t="s">
        <v>33</v>
      </c>
      <c r="C6841">
        <v>69683</v>
      </c>
      <c r="D6841">
        <v>224369</v>
      </c>
      <c r="E6841">
        <v>321985.27617926896</v>
      </c>
      <c r="F6841">
        <f>IFERROR(NEFT_LAKH_MILLION[[#This Row],[OUTWARD TRANSACTION VALUE]],0)</f>
        <v>321985.27617926896</v>
      </c>
      <c r="G6841">
        <v>10278</v>
      </c>
      <c r="H6841">
        <v>231813.2</v>
      </c>
      <c r="I6841">
        <v>2255431.0177077251</v>
      </c>
    </row>
    <row r="6842" spans="1:9" x14ac:dyDescent="0.3">
      <c r="A6842" s="1">
        <v>43831</v>
      </c>
      <c r="B6842" t="s">
        <v>34</v>
      </c>
      <c r="C6842">
        <v>68160</v>
      </c>
      <c r="D6842">
        <v>183446.6</v>
      </c>
      <c r="E6842">
        <v>269141.1384976526</v>
      </c>
      <c r="F6842">
        <f>IFERROR(NEFT_LAKH_MILLION[[#This Row],[OUTWARD TRANSACTION VALUE]],0)</f>
        <v>269141.1384976526</v>
      </c>
      <c r="G6842">
        <v>10122</v>
      </c>
      <c r="H6842">
        <v>221281.5</v>
      </c>
      <c r="I6842">
        <v>2186144.0426793122</v>
      </c>
    </row>
    <row r="6843" spans="1:9" x14ac:dyDescent="0.3">
      <c r="A6843" s="1">
        <v>43831</v>
      </c>
      <c r="B6843" t="s">
        <v>35</v>
      </c>
      <c r="C6843">
        <v>41398</v>
      </c>
      <c r="D6843">
        <v>32067.8</v>
      </c>
      <c r="E6843">
        <v>77462.19624136432</v>
      </c>
      <c r="F6843">
        <f>IFERROR(NEFT_LAKH_MILLION[[#This Row],[OUTWARD TRANSACTION VALUE]],0)</f>
        <v>77462.19624136432</v>
      </c>
      <c r="G6843">
        <v>80501</v>
      </c>
      <c r="H6843">
        <v>37531.199999999997</v>
      </c>
      <c r="I6843">
        <v>46622.029540005708</v>
      </c>
    </row>
    <row r="6844" spans="1:9" x14ac:dyDescent="0.3">
      <c r="A6844" s="1">
        <v>43831</v>
      </c>
      <c r="B6844" t="s">
        <v>36</v>
      </c>
      <c r="C6844">
        <v>3825</v>
      </c>
      <c r="D6844">
        <v>1121.0999999999999</v>
      </c>
      <c r="E6844">
        <v>29309.803921568622</v>
      </c>
      <c r="F6844">
        <f>IFERROR(NEFT_LAKH_MILLION[[#This Row],[OUTWARD TRANSACTION VALUE]],0)</f>
        <v>29309.803921568622</v>
      </c>
      <c r="G6844">
        <v>6571</v>
      </c>
      <c r="H6844">
        <v>1629.1</v>
      </c>
      <c r="I6844">
        <v>24792.26906102572</v>
      </c>
    </row>
    <row r="6845" spans="1:9" x14ac:dyDescent="0.3">
      <c r="A6845" s="1">
        <v>43831</v>
      </c>
      <c r="B6845" t="s">
        <v>37</v>
      </c>
      <c r="C6845">
        <v>97291</v>
      </c>
      <c r="D6845">
        <v>65649.8</v>
      </c>
      <c r="E6845">
        <v>67477.772866966116</v>
      </c>
      <c r="F6845">
        <f>IFERROR(NEFT_LAKH_MILLION[[#This Row],[OUTWARD TRANSACTION VALUE]],0)</f>
        <v>67477.772866966116</v>
      </c>
      <c r="G6845">
        <v>197455</v>
      </c>
      <c r="H6845">
        <v>101723.9</v>
      </c>
      <c r="I6845">
        <v>51517.510318806817</v>
      </c>
    </row>
    <row r="6846" spans="1:9" x14ac:dyDescent="0.3">
      <c r="A6846" s="1">
        <v>43831</v>
      </c>
      <c r="B6846" t="s">
        <v>38</v>
      </c>
      <c r="C6846">
        <v>3287947</v>
      </c>
      <c r="D6846">
        <v>2787430.9</v>
      </c>
      <c r="E6846">
        <v>84777.245496962089</v>
      </c>
      <c r="F6846">
        <f>IFERROR(NEFT_LAKH_MILLION[[#This Row],[OUTWARD TRANSACTION VALUE]],0)</f>
        <v>84777.245496962089</v>
      </c>
      <c r="G6846">
        <v>7489778</v>
      </c>
      <c r="H6846">
        <v>4728824.2</v>
      </c>
      <c r="I6846">
        <v>63137.040910958909</v>
      </c>
    </row>
    <row r="6847" spans="1:9" x14ac:dyDescent="0.3">
      <c r="A6847" s="1">
        <v>43831</v>
      </c>
      <c r="B6847" t="s">
        <v>214</v>
      </c>
      <c r="C6847">
        <v>41074</v>
      </c>
      <c r="D6847">
        <v>26677.5</v>
      </c>
      <c r="E6847">
        <v>64949.846618298681</v>
      </c>
      <c r="F6847">
        <f>IFERROR(NEFT_LAKH_MILLION[[#This Row],[OUTWARD TRANSACTION VALUE]],0)</f>
        <v>64949.846618298681</v>
      </c>
      <c r="G6847">
        <v>53049</v>
      </c>
      <c r="H6847">
        <v>39256</v>
      </c>
      <c r="I6847">
        <v>73999.509887085529</v>
      </c>
    </row>
    <row r="6848" spans="1:9" x14ac:dyDescent="0.3">
      <c r="A6848" s="1">
        <v>43831</v>
      </c>
      <c r="B6848" t="s">
        <v>40</v>
      </c>
      <c r="C6848">
        <v>200119</v>
      </c>
      <c r="D6848">
        <v>91480.8</v>
      </c>
      <c r="E6848">
        <v>45713.200645615856</v>
      </c>
      <c r="F6848">
        <f>IFERROR(NEFT_LAKH_MILLION[[#This Row],[OUTWARD TRANSACTION VALUE]],0)</f>
        <v>45713.200645615856</v>
      </c>
      <c r="G6848">
        <v>214782</v>
      </c>
      <c r="H6848">
        <v>101031.7</v>
      </c>
      <c r="I6848">
        <v>47039.183916715556</v>
      </c>
    </row>
    <row r="6849" spans="1:9" x14ac:dyDescent="0.3">
      <c r="A6849" s="1">
        <v>43831</v>
      </c>
      <c r="B6849" t="s">
        <v>41</v>
      </c>
      <c r="C6849">
        <v>2235446</v>
      </c>
      <c r="D6849">
        <v>1674627.4</v>
      </c>
      <c r="E6849">
        <v>74912.451475007678</v>
      </c>
      <c r="F6849">
        <f>IFERROR(NEFT_LAKH_MILLION[[#This Row],[OUTWARD TRANSACTION VALUE]],0)</f>
        <v>74912.451475007678</v>
      </c>
      <c r="G6849">
        <v>6906401</v>
      </c>
      <c r="H6849">
        <v>2346247.2000000002</v>
      </c>
      <c r="I6849">
        <v>33972.067361857502</v>
      </c>
    </row>
    <row r="6850" spans="1:9" x14ac:dyDescent="0.3">
      <c r="A6850" s="1">
        <v>43831</v>
      </c>
      <c r="B6850" t="s">
        <v>42</v>
      </c>
      <c r="C6850">
        <v>8280146</v>
      </c>
      <c r="D6850">
        <v>10735202</v>
      </c>
      <c r="E6850">
        <v>129649.91197015125</v>
      </c>
      <c r="F6850">
        <f>IFERROR(NEFT_LAKH_MILLION[[#This Row],[OUTWARD TRANSACTION VALUE]],0)</f>
        <v>129649.91197015125</v>
      </c>
      <c r="G6850">
        <v>3094990</v>
      </c>
      <c r="H6850">
        <v>7996469.0999999996</v>
      </c>
      <c r="I6850">
        <v>258368.17243351351</v>
      </c>
    </row>
    <row r="6851" spans="1:9" x14ac:dyDescent="0.3">
      <c r="A6851" s="1">
        <v>43831</v>
      </c>
      <c r="B6851" t="s">
        <v>43</v>
      </c>
      <c r="C6851">
        <v>13638</v>
      </c>
      <c r="D6851">
        <v>8119.9</v>
      </c>
      <c r="E6851">
        <v>59538.78867869189</v>
      </c>
      <c r="F6851">
        <f>IFERROR(NEFT_LAKH_MILLION[[#This Row],[OUTWARD TRANSACTION VALUE]],0)</f>
        <v>59538.78867869189</v>
      </c>
      <c r="G6851">
        <v>32001</v>
      </c>
      <c r="H6851">
        <v>16278.5</v>
      </c>
      <c r="I6851">
        <v>50868.722852410865</v>
      </c>
    </row>
    <row r="6852" spans="1:9" x14ac:dyDescent="0.3">
      <c r="A6852" s="1">
        <v>43831</v>
      </c>
      <c r="B6852" t="s">
        <v>44</v>
      </c>
      <c r="C6852">
        <v>1137216</v>
      </c>
      <c r="D6852">
        <v>539103.19999999995</v>
      </c>
      <c r="E6852">
        <v>47405.523664809494</v>
      </c>
      <c r="F6852">
        <f>IFERROR(NEFT_LAKH_MILLION[[#This Row],[OUTWARD TRANSACTION VALUE]],0)</f>
        <v>47405.523664809494</v>
      </c>
      <c r="G6852">
        <v>772004</v>
      </c>
      <c r="H6852">
        <v>527223.4</v>
      </c>
      <c r="I6852">
        <v>68292.832679623418</v>
      </c>
    </row>
    <row r="6853" spans="1:9" x14ac:dyDescent="0.3">
      <c r="A6853" s="1">
        <v>43831</v>
      </c>
      <c r="B6853" t="s">
        <v>45</v>
      </c>
      <c r="C6853">
        <v>2816021</v>
      </c>
      <c r="D6853">
        <v>1043713.1</v>
      </c>
      <c r="E6853">
        <v>37063.399030049848</v>
      </c>
      <c r="F6853">
        <f>IFERROR(NEFT_LAKH_MILLION[[#This Row],[OUTWARD TRANSACTION VALUE]],0)</f>
        <v>37063.399030049848</v>
      </c>
      <c r="G6853">
        <v>3163917</v>
      </c>
      <c r="H6853">
        <v>1863360.1</v>
      </c>
      <c r="I6853">
        <v>58894.089193869499</v>
      </c>
    </row>
    <row r="6854" spans="1:9" x14ac:dyDescent="0.3">
      <c r="A6854" s="1">
        <v>43831</v>
      </c>
      <c r="B6854" t="s">
        <v>46</v>
      </c>
      <c r="C6854">
        <v>132943</v>
      </c>
      <c r="D6854">
        <v>152486.29999999999</v>
      </c>
      <c r="E6854">
        <v>114700.51074520657</v>
      </c>
      <c r="F6854">
        <f>IFERROR(NEFT_LAKH_MILLION[[#This Row],[OUTWARD TRANSACTION VALUE]],0)</f>
        <v>114700.51074520657</v>
      </c>
      <c r="G6854">
        <v>237166</v>
      </c>
      <c r="H6854">
        <v>167973</v>
      </c>
      <c r="I6854">
        <v>70825.076107030516</v>
      </c>
    </row>
    <row r="6855" spans="1:9" x14ac:dyDescent="0.3">
      <c r="A6855" s="1">
        <v>43831</v>
      </c>
      <c r="B6855" t="s">
        <v>47</v>
      </c>
      <c r="C6855">
        <v>11706</v>
      </c>
      <c r="D6855">
        <v>122939.2</v>
      </c>
      <c r="E6855">
        <v>1050223.816846062</v>
      </c>
      <c r="F6855">
        <f>IFERROR(NEFT_LAKH_MILLION[[#This Row],[OUTWARD TRANSACTION VALUE]],0)</f>
        <v>1050223.816846062</v>
      </c>
      <c r="G6855">
        <v>1059</v>
      </c>
      <c r="H6855">
        <v>192717.7</v>
      </c>
      <c r="I6855">
        <v>18198083.097261567</v>
      </c>
    </row>
    <row r="6856" spans="1:9" x14ac:dyDescent="0.3">
      <c r="A6856" s="1">
        <v>43831</v>
      </c>
      <c r="B6856" t="s">
        <v>48</v>
      </c>
      <c r="C6856">
        <v>1193</v>
      </c>
      <c r="D6856">
        <v>6932.4</v>
      </c>
      <c r="E6856">
        <v>581089.68985750212</v>
      </c>
      <c r="F6856">
        <f>IFERROR(NEFT_LAKH_MILLION[[#This Row],[OUTWARD TRANSACTION VALUE]],0)</f>
        <v>581089.68985750212</v>
      </c>
      <c r="G6856">
        <v>693</v>
      </c>
      <c r="H6856">
        <v>20796</v>
      </c>
      <c r="I6856">
        <v>3000865.8008658011</v>
      </c>
    </row>
    <row r="6857" spans="1:9" x14ac:dyDescent="0.3">
      <c r="A6857" s="1">
        <v>43831</v>
      </c>
      <c r="B6857" t="s">
        <v>49</v>
      </c>
      <c r="C6857">
        <v>297563</v>
      </c>
      <c r="D6857">
        <v>207178.6</v>
      </c>
      <c r="E6857">
        <v>69625.121402862584</v>
      </c>
      <c r="F6857">
        <f>IFERROR(NEFT_LAKH_MILLION[[#This Row],[OUTWARD TRANSACTION VALUE]],0)</f>
        <v>69625.121402862584</v>
      </c>
      <c r="G6857">
        <v>447464</v>
      </c>
      <c r="H6857">
        <v>310061.7</v>
      </c>
      <c r="I6857">
        <v>69293.105143654015</v>
      </c>
    </row>
    <row r="6858" spans="1:9" x14ac:dyDescent="0.3">
      <c r="A6858" s="1">
        <v>43831</v>
      </c>
      <c r="B6858" t="s">
        <v>50</v>
      </c>
      <c r="C6858">
        <v>2185</v>
      </c>
      <c r="D6858">
        <v>1333.3</v>
      </c>
      <c r="E6858">
        <v>61020.59496567506</v>
      </c>
      <c r="F6858">
        <f>IFERROR(NEFT_LAKH_MILLION[[#This Row],[OUTWARD TRANSACTION VALUE]],0)</f>
        <v>61020.59496567506</v>
      </c>
      <c r="G6858">
        <v>8224</v>
      </c>
      <c r="H6858">
        <v>3695.3</v>
      </c>
      <c r="I6858">
        <v>44933.122568093386</v>
      </c>
    </row>
    <row r="6859" spans="1:9" x14ac:dyDescent="0.3">
      <c r="A6859" s="1">
        <v>43831</v>
      </c>
      <c r="B6859" t="s">
        <v>51</v>
      </c>
      <c r="C6859">
        <v>533172</v>
      </c>
      <c r="D6859">
        <v>374823.9</v>
      </c>
      <c r="E6859">
        <v>70300.747226035877</v>
      </c>
      <c r="F6859">
        <f>IFERROR(NEFT_LAKH_MILLION[[#This Row],[OUTWARD TRANSACTION VALUE]],0)</f>
        <v>70300.747226035877</v>
      </c>
      <c r="G6859">
        <v>1993104</v>
      </c>
      <c r="H6859">
        <v>687804.1</v>
      </c>
      <c r="I6859">
        <v>34509.192696417245</v>
      </c>
    </row>
    <row r="6860" spans="1:9" x14ac:dyDescent="0.3">
      <c r="A6860" s="1">
        <v>43831</v>
      </c>
      <c r="B6860" t="s">
        <v>52</v>
      </c>
      <c r="C6860">
        <v>5760</v>
      </c>
      <c r="D6860">
        <v>6706.7</v>
      </c>
      <c r="E6860">
        <v>116435.76388888889</v>
      </c>
      <c r="F6860">
        <f>IFERROR(NEFT_LAKH_MILLION[[#This Row],[OUTWARD TRANSACTION VALUE]],0)</f>
        <v>116435.76388888889</v>
      </c>
      <c r="G6860">
        <v>14714</v>
      </c>
      <c r="H6860">
        <v>7327.1</v>
      </c>
      <c r="I6860">
        <v>49796.792170721761</v>
      </c>
    </row>
    <row r="6861" spans="1:9" x14ac:dyDescent="0.3">
      <c r="A6861" s="1">
        <v>43831</v>
      </c>
      <c r="B6861" t="s">
        <v>53</v>
      </c>
      <c r="C6861">
        <v>2491478</v>
      </c>
      <c r="D6861">
        <v>4015201.4</v>
      </c>
      <c r="E6861">
        <v>161157.40937708461</v>
      </c>
      <c r="F6861">
        <f>IFERROR(NEFT_LAKH_MILLION[[#This Row],[OUTWARD TRANSACTION VALUE]],0)</f>
        <v>161157.40937708461</v>
      </c>
      <c r="G6861">
        <v>465952</v>
      </c>
      <c r="H6861">
        <v>2643057.4</v>
      </c>
      <c r="I6861">
        <v>567238.12753244967</v>
      </c>
    </row>
    <row r="6862" spans="1:9" x14ac:dyDescent="0.3">
      <c r="A6862" s="1">
        <v>43831</v>
      </c>
      <c r="B6862" t="s">
        <v>54</v>
      </c>
      <c r="C6862">
        <v>561421</v>
      </c>
      <c r="D6862">
        <v>1054894.6000000001</v>
      </c>
      <c r="E6862">
        <v>187897.24645141527</v>
      </c>
      <c r="F6862">
        <f>IFERROR(NEFT_LAKH_MILLION[[#This Row],[OUTWARD TRANSACTION VALUE]],0)</f>
        <v>187897.24645141527</v>
      </c>
      <c r="G6862">
        <v>199150</v>
      </c>
      <c r="H6862">
        <v>462471.6</v>
      </c>
      <c r="I6862">
        <v>232222.74667336178</v>
      </c>
    </row>
    <row r="6863" spans="1:9" x14ac:dyDescent="0.3">
      <c r="A6863" s="1">
        <v>43831</v>
      </c>
      <c r="B6863" t="s">
        <v>55</v>
      </c>
      <c r="C6863">
        <v>159890</v>
      </c>
      <c r="D6863">
        <v>60128.6</v>
      </c>
      <c r="E6863">
        <v>37606.229282631808</v>
      </c>
      <c r="F6863">
        <f>IFERROR(NEFT_LAKH_MILLION[[#This Row],[OUTWARD TRANSACTION VALUE]],0)</f>
        <v>37606.229282631808</v>
      </c>
      <c r="G6863">
        <v>183124</v>
      </c>
      <c r="H6863">
        <v>91451.1</v>
      </c>
      <c r="I6863">
        <v>49939.439942334153</v>
      </c>
    </row>
    <row r="6864" spans="1:9" x14ac:dyDescent="0.3">
      <c r="A6864" s="1">
        <v>43831</v>
      </c>
      <c r="B6864" t="s">
        <v>56</v>
      </c>
      <c r="C6864">
        <v>4319</v>
      </c>
      <c r="D6864">
        <v>3330.4</v>
      </c>
      <c r="E6864">
        <v>77110.442231998153</v>
      </c>
      <c r="F6864">
        <f>IFERROR(NEFT_LAKH_MILLION[[#This Row],[OUTWARD TRANSACTION VALUE]],0)</f>
        <v>77110.442231998153</v>
      </c>
      <c r="G6864">
        <v>13524</v>
      </c>
      <c r="H6864">
        <v>4245.6000000000004</v>
      </c>
      <c r="I6864">
        <v>31393.078970718725</v>
      </c>
    </row>
    <row r="6865" spans="1:9" x14ac:dyDescent="0.3">
      <c r="A6865" s="1">
        <v>43831</v>
      </c>
      <c r="B6865" t="s">
        <v>57</v>
      </c>
      <c r="C6865">
        <v>30728</v>
      </c>
      <c r="D6865">
        <v>36787.5</v>
      </c>
      <c r="E6865">
        <v>119719.79953137205</v>
      </c>
      <c r="F6865">
        <f>IFERROR(NEFT_LAKH_MILLION[[#This Row],[OUTWARD TRANSACTION VALUE]],0)</f>
        <v>119719.79953137205</v>
      </c>
      <c r="G6865">
        <v>1231</v>
      </c>
      <c r="H6865">
        <v>2508.3000000000002</v>
      </c>
      <c r="I6865">
        <v>203761.16978066615</v>
      </c>
    </row>
    <row r="6866" spans="1:9" x14ac:dyDescent="0.3">
      <c r="A6866" s="1">
        <v>43831</v>
      </c>
      <c r="B6866" t="s">
        <v>58</v>
      </c>
      <c r="C6866">
        <v>26979</v>
      </c>
      <c r="D6866">
        <v>17037</v>
      </c>
      <c r="E6866">
        <v>63149.115979094851</v>
      </c>
      <c r="F6866">
        <f>IFERROR(NEFT_LAKH_MILLION[[#This Row],[OUTWARD TRANSACTION VALUE]],0)</f>
        <v>63149.115979094851</v>
      </c>
      <c r="G6866">
        <v>71140</v>
      </c>
      <c r="H6866">
        <v>25473.9</v>
      </c>
      <c r="I6866">
        <v>35808.124824290135</v>
      </c>
    </row>
    <row r="6867" spans="1:9" x14ac:dyDescent="0.3">
      <c r="A6867" s="1">
        <v>43831</v>
      </c>
      <c r="B6867" t="s">
        <v>215</v>
      </c>
      <c r="C6867">
        <v>1804</v>
      </c>
      <c r="D6867">
        <v>507.2</v>
      </c>
      <c r="E6867">
        <v>28115.299334811531</v>
      </c>
      <c r="F6867">
        <f>IFERROR(NEFT_LAKH_MILLION[[#This Row],[OUTWARD TRANSACTION VALUE]],0)</f>
        <v>28115.299334811531</v>
      </c>
      <c r="G6867">
        <v>5770</v>
      </c>
      <c r="H6867">
        <v>3053.5</v>
      </c>
      <c r="I6867">
        <v>52920.277296360488</v>
      </c>
    </row>
    <row r="6868" spans="1:9" x14ac:dyDescent="0.3">
      <c r="A6868" s="1">
        <v>43831</v>
      </c>
      <c r="B6868" t="s">
        <v>60</v>
      </c>
      <c r="C6868">
        <v>2861</v>
      </c>
      <c r="D6868">
        <v>5800.6</v>
      </c>
      <c r="E6868">
        <v>202747.29115693812</v>
      </c>
      <c r="F6868">
        <f>IFERROR(NEFT_LAKH_MILLION[[#This Row],[OUTWARD TRANSACTION VALUE]],0)</f>
        <v>202747.29115693812</v>
      </c>
      <c r="G6868">
        <v>189</v>
      </c>
      <c r="H6868">
        <v>4040.7</v>
      </c>
      <c r="I6868">
        <v>2137936.5079365079</v>
      </c>
    </row>
    <row r="6869" spans="1:9" x14ac:dyDescent="0.3">
      <c r="A6869" s="1">
        <v>43831</v>
      </c>
      <c r="B6869" t="s">
        <v>61</v>
      </c>
      <c r="C6869">
        <v>231153</v>
      </c>
      <c r="D6869">
        <v>116283</v>
      </c>
      <c r="E6869">
        <v>50305.641717823259</v>
      </c>
      <c r="F6869">
        <f>IFERROR(NEFT_LAKH_MILLION[[#This Row],[OUTWARD TRANSACTION VALUE]],0)</f>
        <v>50305.641717823259</v>
      </c>
      <c r="G6869">
        <v>81489</v>
      </c>
      <c r="H6869">
        <v>50319.9</v>
      </c>
      <c r="I6869">
        <v>61750.54301807606</v>
      </c>
    </row>
    <row r="6870" spans="1:9" x14ac:dyDescent="0.3">
      <c r="A6870" s="1">
        <v>43831</v>
      </c>
      <c r="B6870" t="s">
        <v>62</v>
      </c>
      <c r="C6870">
        <v>33521</v>
      </c>
      <c r="D6870">
        <v>17828.8</v>
      </c>
      <c r="E6870">
        <v>53186.957429670954</v>
      </c>
      <c r="F6870">
        <f>IFERROR(NEFT_LAKH_MILLION[[#This Row],[OUTWARD TRANSACTION VALUE]],0)</f>
        <v>53186.957429670954</v>
      </c>
      <c r="G6870">
        <v>39069</v>
      </c>
      <c r="H6870">
        <v>21643.8</v>
      </c>
      <c r="I6870">
        <v>55398.909621438994</v>
      </c>
    </row>
    <row r="6871" spans="1:9" x14ac:dyDescent="0.3">
      <c r="A6871" s="1">
        <v>43831</v>
      </c>
      <c r="B6871" t="s">
        <v>63</v>
      </c>
      <c r="C6871">
        <v>0</v>
      </c>
      <c r="D6871">
        <v>0</v>
      </c>
      <c r="E6871" t="e">
        <v>#NUM!</v>
      </c>
      <c r="F6871">
        <f>IFERROR(NEFT_LAKH_MILLION[[#This Row],[OUTWARD TRANSACTION VALUE]],0)</f>
        <v>0</v>
      </c>
      <c r="G6871">
        <v>185</v>
      </c>
      <c r="H6871">
        <v>6106.3</v>
      </c>
      <c r="I6871">
        <v>3300702.7027027025</v>
      </c>
    </row>
    <row r="6872" spans="1:9" x14ac:dyDescent="0.3">
      <c r="A6872" s="1">
        <v>43831</v>
      </c>
      <c r="B6872" t="s">
        <v>64</v>
      </c>
      <c r="C6872">
        <v>2679707</v>
      </c>
      <c r="D6872">
        <v>1544953.6</v>
      </c>
      <c r="E6872">
        <v>57653.825586155501</v>
      </c>
      <c r="F6872">
        <f>IFERROR(NEFT_LAKH_MILLION[[#This Row],[OUTWARD TRANSACTION VALUE]],0)</f>
        <v>57653.825586155501</v>
      </c>
      <c r="G6872">
        <v>2181696</v>
      </c>
      <c r="H6872">
        <v>1197693.7</v>
      </c>
      <c r="I6872">
        <v>54897.368835988149</v>
      </c>
    </row>
    <row r="6873" spans="1:9" x14ac:dyDescent="0.3">
      <c r="A6873" s="1">
        <v>43831</v>
      </c>
      <c r="B6873" t="s">
        <v>65</v>
      </c>
      <c r="C6873">
        <v>14190</v>
      </c>
      <c r="D6873">
        <v>7030.3</v>
      </c>
      <c r="E6873">
        <v>49544.045102184638</v>
      </c>
      <c r="F6873">
        <f>IFERROR(NEFT_LAKH_MILLION[[#This Row],[OUTWARD TRANSACTION VALUE]],0)</f>
        <v>49544.045102184638</v>
      </c>
      <c r="G6873">
        <v>15142</v>
      </c>
      <c r="H6873">
        <v>16607.900000000001</v>
      </c>
      <c r="I6873">
        <v>109681.01968035928</v>
      </c>
    </row>
    <row r="6874" spans="1:9" x14ac:dyDescent="0.3">
      <c r="A6874" s="1">
        <v>43831</v>
      </c>
      <c r="B6874" t="s">
        <v>66</v>
      </c>
      <c r="C6874">
        <v>687494</v>
      </c>
      <c r="D6874">
        <v>99498.5</v>
      </c>
      <c r="E6874">
        <v>14472.635397545288</v>
      </c>
      <c r="F6874">
        <f>IFERROR(NEFT_LAKH_MILLION[[#This Row],[OUTWARD TRANSACTION VALUE]],0)</f>
        <v>14472.635397545288</v>
      </c>
      <c r="G6874">
        <v>145034</v>
      </c>
      <c r="H6874">
        <v>47341.4</v>
      </c>
      <c r="I6874">
        <v>32641.58748982997</v>
      </c>
    </row>
    <row r="6875" spans="1:9" x14ac:dyDescent="0.3">
      <c r="A6875" s="1">
        <v>43831</v>
      </c>
      <c r="B6875" t="s">
        <v>67</v>
      </c>
      <c r="C6875">
        <v>198</v>
      </c>
      <c r="D6875">
        <v>821.4</v>
      </c>
      <c r="E6875">
        <v>414848.48484848486</v>
      </c>
      <c r="F6875">
        <f>IFERROR(NEFT_LAKH_MILLION[[#This Row],[OUTWARD TRANSACTION VALUE]],0)</f>
        <v>414848.48484848486</v>
      </c>
      <c r="G6875">
        <v>50</v>
      </c>
      <c r="H6875">
        <v>3662.8</v>
      </c>
      <c r="I6875">
        <v>7325600</v>
      </c>
    </row>
    <row r="6876" spans="1:9" x14ac:dyDescent="0.3">
      <c r="A6876" s="1">
        <v>43831</v>
      </c>
      <c r="B6876" t="s">
        <v>68</v>
      </c>
      <c r="C6876">
        <v>37651</v>
      </c>
      <c r="D6876">
        <v>30841.599999999999</v>
      </c>
      <c r="E6876">
        <v>81914.424583676402</v>
      </c>
      <c r="F6876">
        <f>IFERROR(NEFT_LAKH_MILLION[[#This Row],[OUTWARD TRANSACTION VALUE]],0)</f>
        <v>81914.424583676402</v>
      </c>
      <c r="G6876">
        <v>97998</v>
      </c>
      <c r="H6876">
        <v>41969.5</v>
      </c>
      <c r="I6876">
        <v>42826.894426416868</v>
      </c>
    </row>
    <row r="6877" spans="1:9" x14ac:dyDescent="0.3">
      <c r="A6877" s="1">
        <v>43831</v>
      </c>
      <c r="B6877" t="s">
        <v>69</v>
      </c>
      <c r="C6877">
        <v>9149</v>
      </c>
      <c r="D6877">
        <v>3840.2</v>
      </c>
      <c r="E6877">
        <v>41973.986228003057</v>
      </c>
      <c r="F6877">
        <f>IFERROR(NEFT_LAKH_MILLION[[#This Row],[OUTWARD TRANSACTION VALUE]],0)</f>
        <v>41973.986228003057</v>
      </c>
      <c r="G6877">
        <v>40349</v>
      </c>
      <c r="H6877">
        <v>11679.5</v>
      </c>
      <c r="I6877">
        <v>28946.194453394135</v>
      </c>
    </row>
    <row r="6878" spans="1:9" x14ac:dyDescent="0.3">
      <c r="A6878" s="1">
        <v>43831</v>
      </c>
      <c r="B6878" t="s">
        <v>70</v>
      </c>
      <c r="C6878">
        <v>33874914</v>
      </c>
      <c r="D6878">
        <v>30338910</v>
      </c>
      <c r="E6878">
        <v>89561.585307640926</v>
      </c>
      <c r="F6878">
        <f>IFERROR(NEFT_LAKH_MILLION[[#This Row],[OUTWARD TRANSACTION VALUE]],0)</f>
        <v>89561.585307640926</v>
      </c>
      <c r="G6878">
        <v>19379006</v>
      </c>
      <c r="H6878">
        <v>27905972.800000001</v>
      </c>
      <c r="I6878">
        <v>144001.05351120693</v>
      </c>
    </row>
    <row r="6879" spans="1:9" x14ac:dyDescent="0.3">
      <c r="A6879" s="1">
        <v>43831</v>
      </c>
      <c r="B6879" t="s">
        <v>71</v>
      </c>
      <c r="C6879">
        <v>2306098</v>
      </c>
      <c r="D6879">
        <v>5227074.5</v>
      </c>
      <c r="E6879">
        <v>226663.15568549125</v>
      </c>
      <c r="F6879">
        <f>IFERROR(NEFT_LAKH_MILLION[[#This Row],[OUTWARD TRANSACTION VALUE]],0)</f>
        <v>226663.15568549125</v>
      </c>
      <c r="G6879">
        <v>921903</v>
      </c>
      <c r="H6879">
        <v>4305629.3</v>
      </c>
      <c r="I6879">
        <v>467037.12863500824</v>
      </c>
    </row>
    <row r="6880" spans="1:9" x14ac:dyDescent="0.3">
      <c r="A6880" s="1">
        <v>43831</v>
      </c>
      <c r="B6880" t="s">
        <v>72</v>
      </c>
      <c r="C6880">
        <v>21930572</v>
      </c>
      <c r="D6880">
        <v>13396013.5</v>
      </c>
      <c r="E6880">
        <v>61083.739630685421</v>
      </c>
      <c r="F6880">
        <f>IFERROR(NEFT_LAKH_MILLION[[#This Row],[OUTWARD TRANSACTION VALUE]],0)</f>
        <v>61083.739630685421</v>
      </c>
      <c r="G6880">
        <v>15882318</v>
      </c>
      <c r="H6880">
        <v>15984992.1</v>
      </c>
      <c r="I6880">
        <v>100646.46797778511</v>
      </c>
    </row>
    <row r="6881" spans="1:9" x14ac:dyDescent="0.3">
      <c r="A6881" s="1">
        <v>43831</v>
      </c>
      <c r="B6881" t="s">
        <v>73</v>
      </c>
      <c r="C6881">
        <v>6521800</v>
      </c>
      <c r="D6881">
        <v>3986767.1</v>
      </c>
      <c r="E6881">
        <v>61129.858321322332</v>
      </c>
      <c r="F6881">
        <f>IFERROR(NEFT_LAKH_MILLION[[#This Row],[OUTWARD TRANSACTION VALUE]],0)</f>
        <v>61129.858321322332</v>
      </c>
      <c r="G6881">
        <v>4661645</v>
      </c>
      <c r="H6881">
        <v>3948296.4</v>
      </c>
      <c r="I6881">
        <v>84697.491979762504</v>
      </c>
    </row>
    <row r="6882" spans="1:9" x14ac:dyDescent="0.3">
      <c r="A6882" s="1">
        <v>43831</v>
      </c>
      <c r="B6882" t="s">
        <v>74</v>
      </c>
      <c r="C6882">
        <v>919042</v>
      </c>
      <c r="D6882">
        <v>899723.5</v>
      </c>
      <c r="E6882">
        <v>97897.974194868133</v>
      </c>
      <c r="F6882">
        <f>IFERROR(NEFT_LAKH_MILLION[[#This Row],[OUTWARD TRANSACTION VALUE]],0)</f>
        <v>97897.974194868133</v>
      </c>
      <c r="G6882">
        <v>654375</v>
      </c>
      <c r="H6882">
        <v>1068756.1000000001</v>
      </c>
      <c r="I6882">
        <v>163324.71442215858</v>
      </c>
    </row>
    <row r="6883" spans="1:9" x14ac:dyDescent="0.3">
      <c r="A6883" s="1">
        <v>43831</v>
      </c>
      <c r="B6883" t="s">
        <v>75</v>
      </c>
      <c r="C6883">
        <v>6012</v>
      </c>
      <c r="D6883">
        <v>6731.5</v>
      </c>
      <c r="E6883">
        <v>111967.73120425815</v>
      </c>
      <c r="F6883">
        <f>IFERROR(NEFT_LAKH_MILLION[[#This Row],[OUTWARD TRANSACTION VALUE]],0)</f>
        <v>111967.73120425815</v>
      </c>
      <c r="G6883">
        <v>4588</v>
      </c>
      <c r="H6883">
        <v>4276.8</v>
      </c>
      <c r="I6883">
        <v>93217.088055797736</v>
      </c>
    </row>
    <row r="6884" spans="1:9" x14ac:dyDescent="0.3">
      <c r="A6884" s="1">
        <v>43831</v>
      </c>
      <c r="B6884" t="s">
        <v>76</v>
      </c>
      <c r="C6884">
        <v>201757</v>
      </c>
      <c r="D6884">
        <v>56926.400000000001</v>
      </c>
      <c r="E6884">
        <v>28215.328340528456</v>
      </c>
      <c r="F6884">
        <f>IFERROR(NEFT_LAKH_MILLION[[#This Row],[OUTWARD TRANSACTION VALUE]],0)</f>
        <v>28215.328340528456</v>
      </c>
      <c r="G6884">
        <v>107307</v>
      </c>
      <c r="H6884">
        <v>19223.3</v>
      </c>
      <c r="I6884">
        <v>17914.301956069969</v>
      </c>
    </row>
    <row r="6885" spans="1:9" x14ac:dyDescent="0.3">
      <c r="A6885" s="1">
        <v>43831</v>
      </c>
      <c r="B6885" t="s">
        <v>77</v>
      </c>
      <c r="C6885">
        <v>1400789</v>
      </c>
      <c r="D6885">
        <v>974210.1</v>
      </c>
      <c r="E6885">
        <v>69547.240876391807</v>
      </c>
      <c r="F6885">
        <f>IFERROR(NEFT_LAKH_MILLION[[#This Row],[OUTWARD TRANSACTION VALUE]],0)</f>
        <v>69547.240876391807</v>
      </c>
      <c r="G6885">
        <v>5108516</v>
      </c>
      <c r="H6885">
        <v>2268590.7000000002</v>
      </c>
      <c r="I6885">
        <v>44408.017905787128</v>
      </c>
    </row>
    <row r="6886" spans="1:9" x14ac:dyDescent="0.3">
      <c r="A6886" s="1">
        <v>43831</v>
      </c>
      <c r="B6886" t="s">
        <v>78</v>
      </c>
      <c r="C6886">
        <v>1709528</v>
      </c>
      <c r="D6886">
        <v>1043871.1</v>
      </c>
      <c r="E6886">
        <v>61061.94809327487</v>
      </c>
      <c r="F6886">
        <f>IFERROR(NEFT_LAKH_MILLION[[#This Row],[OUTWARD TRANSACTION VALUE]],0)</f>
        <v>61061.94809327487</v>
      </c>
      <c r="G6886">
        <v>4040315</v>
      </c>
      <c r="H6886">
        <v>1648553.3</v>
      </c>
      <c r="I6886">
        <v>40802.593362151216</v>
      </c>
    </row>
    <row r="6887" spans="1:9" x14ac:dyDescent="0.3">
      <c r="A6887" s="1">
        <v>43831</v>
      </c>
      <c r="B6887" t="s">
        <v>79</v>
      </c>
      <c r="C6887">
        <v>3873219</v>
      </c>
      <c r="D6887">
        <v>3264586.1</v>
      </c>
      <c r="E6887">
        <v>84286.122215139403</v>
      </c>
      <c r="F6887">
        <f>IFERROR(NEFT_LAKH_MILLION[[#This Row],[OUTWARD TRANSACTION VALUE]],0)</f>
        <v>84286.122215139403</v>
      </c>
      <c r="G6887">
        <v>2018865</v>
      </c>
      <c r="H6887">
        <v>2581525.2999999998</v>
      </c>
      <c r="I6887">
        <v>127870.12999878643</v>
      </c>
    </row>
    <row r="6888" spans="1:9" x14ac:dyDescent="0.3">
      <c r="A6888" s="1">
        <v>43831</v>
      </c>
      <c r="B6888" t="s">
        <v>80</v>
      </c>
      <c r="C6888">
        <v>834</v>
      </c>
      <c r="D6888">
        <v>20543.599999999999</v>
      </c>
      <c r="E6888">
        <v>2463261.3908872898</v>
      </c>
      <c r="F6888">
        <f>IFERROR(NEFT_LAKH_MILLION[[#This Row],[OUTWARD TRANSACTION VALUE]],0)</f>
        <v>2463261.3908872898</v>
      </c>
      <c r="G6888">
        <v>119</v>
      </c>
      <c r="H6888">
        <v>27141.4</v>
      </c>
      <c r="I6888">
        <v>22807899.159663867</v>
      </c>
    </row>
    <row r="6889" spans="1:9" x14ac:dyDescent="0.3">
      <c r="A6889" s="1">
        <v>43831</v>
      </c>
      <c r="B6889" t="s">
        <v>81</v>
      </c>
      <c r="C6889">
        <v>1718</v>
      </c>
      <c r="D6889">
        <v>7735.4</v>
      </c>
      <c r="E6889">
        <v>450256.11175785796</v>
      </c>
      <c r="F6889">
        <f>IFERROR(NEFT_LAKH_MILLION[[#This Row],[OUTWARD TRANSACTION VALUE]],0)</f>
        <v>450256.11175785796</v>
      </c>
      <c r="G6889">
        <v>251</v>
      </c>
      <c r="H6889">
        <v>13391.7</v>
      </c>
      <c r="I6889">
        <v>5335338.6454183264</v>
      </c>
    </row>
    <row r="6890" spans="1:9" x14ac:dyDescent="0.3">
      <c r="A6890" s="1">
        <v>43831</v>
      </c>
      <c r="B6890" t="s">
        <v>216</v>
      </c>
      <c r="C6890">
        <v>1375</v>
      </c>
      <c r="D6890">
        <v>592.70000000000005</v>
      </c>
      <c r="E6890">
        <v>43105.454545454551</v>
      </c>
      <c r="F6890">
        <f>IFERROR(NEFT_LAKH_MILLION[[#This Row],[OUTWARD TRANSACTION VALUE]],0)</f>
        <v>43105.454545454551</v>
      </c>
      <c r="G6890">
        <v>935</v>
      </c>
      <c r="H6890">
        <v>585.29999999999995</v>
      </c>
      <c r="I6890">
        <v>62598.930481283416</v>
      </c>
    </row>
    <row r="6891" spans="1:9" x14ac:dyDescent="0.3">
      <c r="A6891" s="1">
        <v>43831</v>
      </c>
      <c r="B6891" t="s">
        <v>83</v>
      </c>
      <c r="C6891">
        <v>13584</v>
      </c>
      <c r="D6891">
        <v>6381.1</v>
      </c>
      <c r="E6891">
        <v>46975.117785630151</v>
      </c>
      <c r="F6891">
        <f>IFERROR(NEFT_LAKH_MILLION[[#This Row],[OUTWARD TRANSACTION VALUE]],0)</f>
        <v>46975.117785630151</v>
      </c>
      <c r="G6891">
        <v>22282</v>
      </c>
      <c r="H6891">
        <v>16154</v>
      </c>
      <c r="I6891">
        <v>72497.980432636206</v>
      </c>
    </row>
    <row r="6892" spans="1:9" x14ac:dyDescent="0.3">
      <c r="A6892" s="1">
        <v>43831</v>
      </c>
      <c r="B6892" t="s">
        <v>84</v>
      </c>
      <c r="C6892">
        <v>7676</v>
      </c>
      <c r="D6892">
        <v>8497.6</v>
      </c>
      <c r="E6892">
        <v>110703.49140177175</v>
      </c>
      <c r="F6892">
        <f>IFERROR(NEFT_LAKH_MILLION[[#This Row],[OUTWARD TRANSACTION VALUE]],0)</f>
        <v>110703.49140177175</v>
      </c>
      <c r="G6892">
        <v>30435</v>
      </c>
      <c r="H6892">
        <v>12250.2</v>
      </c>
      <c r="I6892">
        <v>40250.369640216857</v>
      </c>
    </row>
    <row r="6893" spans="1:9" x14ac:dyDescent="0.3">
      <c r="A6893" s="1">
        <v>43831</v>
      </c>
      <c r="B6893" t="s">
        <v>85</v>
      </c>
      <c r="C6893">
        <v>472178</v>
      </c>
      <c r="D6893">
        <v>423112.5</v>
      </c>
      <c r="E6893">
        <v>89608.685707508615</v>
      </c>
      <c r="F6893">
        <f>IFERROR(NEFT_LAKH_MILLION[[#This Row],[OUTWARD TRANSACTION VALUE]],0)</f>
        <v>89608.685707508615</v>
      </c>
      <c r="G6893">
        <v>471985</v>
      </c>
      <c r="H6893">
        <v>316971.2</v>
      </c>
      <c r="I6893">
        <v>67157.049482504735</v>
      </c>
    </row>
    <row r="6894" spans="1:9" x14ac:dyDescent="0.3">
      <c r="A6894" s="1">
        <v>43831</v>
      </c>
      <c r="B6894" t="s">
        <v>86</v>
      </c>
      <c r="C6894">
        <v>56984</v>
      </c>
      <c r="D6894">
        <v>42856.9</v>
      </c>
      <c r="E6894">
        <v>75208.655061069774</v>
      </c>
      <c r="F6894">
        <f>IFERROR(NEFT_LAKH_MILLION[[#This Row],[OUTWARD TRANSACTION VALUE]],0)</f>
        <v>75208.655061069774</v>
      </c>
      <c r="G6894">
        <v>18938</v>
      </c>
      <c r="H6894">
        <v>34374.6</v>
      </c>
      <c r="I6894">
        <v>181511.24722779598</v>
      </c>
    </row>
    <row r="6895" spans="1:9" x14ac:dyDescent="0.3">
      <c r="A6895" s="1">
        <v>43831</v>
      </c>
      <c r="B6895" t="s">
        <v>87</v>
      </c>
      <c r="C6895">
        <v>18260</v>
      </c>
      <c r="D6895">
        <v>13161.4</v>
      </c>
      <c r="E6895">
        <v>72077.765607886089</v>
      </c>
      <c r="F6895">
        <f>IFERROR(NEFT_LAKH_MILLION[[#This Row],[OUTWARD TRANSACTION VALUE]],0)</f>
        <v>72077.765607886089</v>
      </c>
      <c r="G6895">
        <v>40341</v>
      </c>
      <c r="H6895">
        <v>17966.099999999999</v>
      </c>
      <c r="I6895">
        <v>44535.584145162487</v>
      </c>
    </row>
    <row r="6896" spans="1:9" x14ac:dyDescent="0.3">
      <c r="A6896" s="1">
        <v>43831</v>
      </c>
      <c r="B6896" t="s">
        <v>88</v>
      </c>
      <c r="C6896">
        <v>83679</v>
      </c>
      <c r="D6896">
        <v>52235.6</v>
      </c>
      <c r="E6896">
        <v>62423.786135111557</v>
      </c>
      <c r="F6896">
        <f>IFERROR(NEFT_LAKH_MILLION[[#This Row],[OUTWARD TRANSACTION VALUE]],0)</f>
        <v>62423.786135111557</v>
      </c>
      <c r="G6896">
        <v>107369</v>
      </c>
      <c r="H6896">
        <v>64126.400000000001</v>
      </c>
      <c r="I6896">
        <v>59725.246579552761</v>
      </c>
    </row>
    <row r="6897" spans="1:9" x14ac:dyDescent="0.3">
      <c r="A6897" s="1">
        <v>43831</v>
      </c>
      <c r="B6897" t="s">
        <v>89</v>
      </c>
      <c r="C6897">
        <v>5782</v>
      </c>
      <c r="D6897">
        <v>2508.9</v>
      </c>
      <c r="E6897">
        <v>43391.560013836046</v>
      </c>
      <c r="F6897">
        <f>IFERROR(NEFT_LAKH_MILLION[[#This Row],[OUTWARD TRANSACTION VALUE]],0)</f>
        <v>43391.560013836046</v>
      </c>
      <c r="G6897">
        <v>9459</v>
      </c>
      <c r="H6897">
        <v>3974.8</v>
      </c>
      <c r="I6897">
        <v>42021.355322972828</v>
      </c>
    </row>
    <row r="6898" spans="1:9" x14ac:dyDescent="0.3">
      <c r="A6898" s="1">
        <v>43831</v>
      </c>
      <c r="B6898" t="s">
        <v>90</v>
      </c>
      <c r="C6898">
        <v>10757</v>
      </c>
      <c r="D6898">
        <v>7831.5</v>
      </c>
      <c r="E6898">
        <v>72803.755693966727</v>
      </c>
      <c r="F6898">
        <f>IFERROR(NEFT_LAKH_MILLION[[#This Row],[OUTWARD TRANSACTION VALUE]],0)</f>
        <v>72803.755693966727</v>
      </c>
      <c r="G6898">
        <v>40912</v>
      </c>
      <c r="H6898">
        <v>12665.2</v>
      </c>
      <c r="I6898">
        <v>30957.176378568634</v>
      </c>
    </row>
    <row r="6899" spans="1:9" x14ac:dyDescent="0.3">
      <c r="A6899" s="1">
        <v>43831</v>
      </c>
      <c r="B6899" t="s">
        <v>217</v>
      </c>
      <c r="C6899">
        <v>2451</v>
      </c>
      <c r="D6899">
        <v>182.5</v>
      </c>
      <c r="E6899">
        <v>7445.9404324765401</v>
      </c>
      <c r="F6899">
        <f>IFERROR(NEFT_LAKH_MILLION[[#This Row],[OUTWARD TRANSACTION VALUE]],0)</f>
        <v>7445.9404324765401</v>
      </c>
      <c r="G6899">
        <v>2579</v>
      </c>
      <c r="H6899">
        <v>25.5</v>
      </c>
      <c r="I6899">
        <v>988.75533152384651</v>
      </c>
    </row>
    <row r="6900" spans="1:9" x14ac:dyDescent="0.3">
      <c r="A6900" s="1">
        <v>43831</v>
      </c>
      <c r="B6900" t="s">
        <v>91</v>
      </c>
      <c r="C6900">
        <v>440299</v>
      </c>
      <c r="D6900">
        <v>637318.19999999995</v>
      </c>
      <c r="E6900">
        <v>144746.68350370997</v>
      </c>
      <c r="F6900">
        <f>IFERROR(NEFT_LAKH_MILLION[[#This Row],[OUTWARD TRANSACTION VALUE]],0)</f>
        <v>144746.68350370997</v>
      </c>
      <c r="G6900">
        <v>17262</v>
      </c>
      <c r="H6900">
        <v>593397.9</v>
      </c>
      <c r="I6900">
        <v>3437596.4546402502</v>
      </c>
    </row>
    <row r="6901" spans="1:9" x14ac:dyDescent="0.3">
      <c r="A6901" s="1">
        <v>43831</v>
      </c>
      <c r="B6901" t="s">
        <v>93</v>
      </c>
      <c r="C6901">
        <v>68485</v>
      </c>
      <c r="D6901">
        <v>58390.1</v>
      </c>
      <c r="E6901">
        <v>85259.691903336497</v>
      </c>
      <c r="F6901">
        <f>IFERROR(NEFT_LAKH_MILLION[[#This Row],[OUTWARD TRANSACTION VALUE]],0)</f>
        <v>85259.691903336497</v>
      </c>
      <c r="G6901">
        <v>106580</v>
      </c>
      <c r="H6901">
        <v>87772.4</v>
      </c>
      <c r="I6901">
        <v>82353.537249014829</v>
      </c>
    </row>
    <row r="6902" spans="1:9" x14ac:dyDescent="0.3">
      <c r="A6902" s="1">
        <v>43831</v>
      </c>
      <c r="B6902" t="s">
        <v>94</v>
      </c>
      <c r="C6902">
        <v>15496</v>
      </c>
      <c r="D6902">
        <v>13164.5</v>
      </c>
      <c r="E6902">
        <v>84954.181724315946</v>
      </c>
      <c r="F6902">
        <f>IFERROR(NEFT_LAKH_MILLION[[#This Row],[OUTWARD TRANSACTION VALUE]],0)</f>
        <v>84954.181724315946</v>
      </c>
      <c r="G6902">
        <v>51314</v>
      </c>
      <c r="H6902">
        <v>19742.900000000001</v>
      </c>
      <c r="I6902">
        <v>38474.685271076123</v>
      </c>
    </row>
    <row r="6903" spans="1:9" x14ac:dyDescent="0.3">
      <c r="A6903" s="1">
        <v>43831</v>
      </c>
      <c r="B6903" t="s">
        <v>95</v>
      </c>
      <c r="C6903">
        <v>20499</v>
      </c>
      <c r="D6903">
        <v>11866.3</v>
      </c>
      <c r="E6903">
        <v>57887.214010439537</v>
      </c>
      <c r="F6903">
        <f>IFERROR(NEFT_LAKH_MILLION[[#This Row],[OUTWARD TRANSACTION VALUE]],0)</f>
        <v>57887.214010439537</v>
      </c>
      <c r="G6903">
        <v>32761</v>
      </c>
      <c r="H6903">
        <v>28780.5</v>
      </c>
      <c r="I6903">
        <v>87849.882482219706</v>
      </c>
    </row>
    <row r="6904" spans="1:9" x14ac:dyDescent="0.3">
      <c r="A6904" s="1">
        <v>43831</v>
      </c>
      <c r="B6904" t="s">
        <v>96</v>
      </c>
      <c r="C6904">
        <v>530756</v>
      </c>
      <c r="D6904">
        <v>350992.1</v>
      </c>
      <c r="E6904">
        <v>66130.594849610745</v>
      </c>
      <c r="F6904">
        <f>IFERROR(NEFT_LAKH_MILLION[[#This Row],[OUTWARD TRANSACTION VALUE]],0)</f>
        <v>66130.594849610745</v>
      </c>
      <c r="G6904">
        <v>1456316</v>
      </c>
      <c r="H6904">
        <v>658549.6</v>
      </c>
      <c r="I6904">
        <v>45220.240662054115</v>
      </c>
    </row>
    <row r="6905" spans="1:9" x14ac:dyDescent="0.3">
      <c r="A6905" s="1">
        <v>43831</v>
      </c>
      <c r="B6905" t="s">
        <v>97</v>
      </c>
      <c r="C6905">
        <v>72113</v>
      </c>
      <c r="D6905">
        <v>35025.800000000003</v>
      </c>
      <c r="E6905">
        <v>48570.715404989402</v>
      </c>
      <c r="F6905">
        <f>IFERROR(NEFT_LAKH_MILLION[[#This Row],[OUTWARD TRANSACTION VALUE]],0)</f>
        <v>48570.715404989402</v>
      </c>
      <c r="G6905">
        <v>94684</v>
      </c>
      <c r="H6905">
        <v>54082.8</v>
      </c>
      <c r="I6905">
        <v>57119.259853829579</v>
      </c>
    </row>
    <row r="6906" spans="1:9" x14ac:dyDescent="0.3">
      <c r="A6906" s="1">
        <v>43831</v>
      </c>
      <c r="B6906" t="s">
        <v>98</v>
      </c>
      <c r="C6906">
        <v>80651</v>
      </c>
      <c r="D6906">
        <v>88357.7</v>
      </c>
      <c r="E6906">
        <v>109555.61617338905</v>
      </c>
      <c r="F6906">
        <f>IFERROR(NEFT_LAKH_MILLION[[#This Row],[OUTWARD TRANSACTION VALUE]],0)</f>
        <v>109555.61617338905</v>
      </c>
      <c r="G6906">
        <v>206164</v>
      </c>
      <c r="H6906">
        <v>76051.100000000006</v>
      </c>
      <c r="I6906">
        <v>36888.642051958639</v>
      </c>
    </row>
    <row r="6907" spans="1:9" x14ac:dyDescent="0.3">
      <c r="A6907" s="1">
        <v>43831</v>
      </c>
      <c r="B6907" t="s">
        <v>99</v>
      </c>
      <c r="C6907">
        <v>1077987</v>
      </c>
      <c r="D6907">
        <v>745688.5</v>
      </c>
      <c r="E6907">
        <v>69174.164437975604</v>
      </c>
      <c r="F6907">
        <f>IFERROR(NEFT_LAKH_MILLION[[#This Row],[OUTWARD TRANSACTION VALUE]],0)</f>
        <v>69174.164437975604</v>
      </c>
      <c r="G6907">
        <v>1547042</v>
      </c>
      <c r="H6907">
        <v>879835.7</v>
      </c>
      <c r="I6907">
        <v>56872.127582832269</v>
      </c>
    </row>
    <row r="6908" spans="1:9" x14ac:dyDescent="0.3">
      <c r="A6908" s="1">
        <v>43831</v>
      </c>
      <c r="B6908" t="s">
        <v>100</v>
      </c>
      <c r="C6908">
        <v>0</v>
      </c>
      <c r="D6908">
        <v>0</v>
      </c>
      <c r="E6908" t="e">
        <v>#NUM!</v>
      </c>
      <c r="F6908">
        <f>IFERROR(NEFT_LAKH_MILLION[[#This Row],[OUTWARD TRANSACTION VALUE]],0)</f>
        <v>0</v>
      </c>
      <c r="G6908">
        <v>18405</v>
      </c>
      <c r="H6908">
        <v>2953.3</v>
      </c>
      <c r="I6908">
        <v>16046.183102417821</v>
      </c>
    </row>
    <row r="6909" spans="1:9" x14ac:dyDescent="0.3">
      <c r="A6909" s="1">
        <v>43831</v>
      </c>
      <c r="B6909" t="s">
        <v>218</v>
      </c>
      <c r="C6909">
        <v>89608</v>
      </c>
      <c r="D6909">
        <v>37687.800000000003</v>
      </c>
      <c r="E6909">
        <v>42058.521560574954</v>
      </c>
      <c r="F6909">
        <f>IFERROR(NEFT_LAKH_MILLION[[#This Row],[OUTWARD TRANSACTION VALUE]],0)</f>
        <v>42058.521560574954</v>
      </c>
      <c r="G6909">
        <v>340871</v>
      </c>
      <c r="H6909">
        <v>100428.8</v>
      </c>
      <c r="I6909">
        <v>29462.406599564059</v>
      </c>
    </row>
    <row r="6910" spans="1:9" x14ac:dyDescent="0.3">
      <c r="A6910" s="1">
        <v>43831</v>
      </c>
      <c r="B6910" t="s">
        <v>101</v>
      </c>
      <c r="C6910">
        <v>2485</v>
      </c>
      <c r="D6910">
        <v>46143.3</v>
      </c>
      <c r="E6910">
        <v>1856873.2394366197</v>
      </c>
      <c r="F6910">
        <f>IFERROR(NEFT_LAKH_MILLION[[#This Row],[OUTWARD TRANSACTION VALUE]],0)</f>
        <v>1856873.2394366197</v>
      </c>
      <c r="G6910">
        <v>829</v>
      </c>
      <c r="H6910">
        <v>35446.1</v>
      </c>
      <c r="I6910">
        <v>4275765.9831121834</v>
      </c>
    </row>
    <row r="6911" spans="1:9" x14ac:dyDescent="0.3">
      <c r="A6911" s="1">
        <v>43831</v>
      </c>
      <c r="B6911" t="s">
        <v>102</v>
      </c>
      <c r="C6911">
        <v>8537090</v>
      </c>
      <c r="D6911">
        <v>6203635.2999999998</v>
      </c>
      <c r="E6911">
        <v>72666.8607218619</v>
      </c>
      <c r="F6911">
        <f>IFERROR(NEFT_LAKH_MILLION[[#This Row],[OUTWARD TRANSACTION VALUE]],0)</f>
        <v>72666.8607218619</v>
      </c>
      <c r="G6911">
        <v>5636467</v>
      </c>
      <c r="H6911">
        <v>6545024.7000000002</v>
      </c>
      <c r="I6911">
        <v>116119.27649004244</v>
      </c>
    </row>
    <row r="6912" spans="1:9" x14ac:dyDescent="0.3">
      <c r="A6912" s="1">
        <v>43831</v>
      </c>
      <c r="B6912" t="s">
        <v>219</v>
      </c>
      <c r="C6912">
        <v>7247</v>
      </c>
      <c r="D6912">
        <v>4553.3999999999996</v>
      </c>
      <c r="E6912">
        <v>62831.516489581889</v>
      </c>
      <c r="F6912">
        <f>IFERROR(NEFT_LAKH_MILLION[[#This Row],[OUTWARD TRANSACTION VALUE]],0)</f>
        <v>62831.516489581889</v>
      </c>
      <c r="G6912">
        <v>11391</v>
      </c>
      <c r="H6912">
        <v>7334.1</v>
      </c>
      <c r="I6912">
        <v>64385.040821701346</v>
      </c>
    </row>
    <row r="6913" spans="1:9" x14ac:dyDescent="0.3">
      <c r="A6913" s="1">
        <v>43831</v>
      </c>
      <c r="B6913" t="s">
        <v>220</v>
      </c>
      <c r="C6913">
        <v>72</v>
      </c>
      <c r="D6913">
        <v>69.2</v>
      </c>
      <c r="E6913">
        <v>96111.111111111109</v>
      </c>
      <c r="F6913">
        <f>IFERROR(NEFT_LAKH_MILLION[[#This Row],[OUTWARD TRANSACTION VALUE]],0)</f>
        <v>96111.111111111109</v>
      </c>
      <c r="G6913">
        <v>21</v>
      </c>
      <c r="H6913">
        <v>129.5</v>
      </c>
      <c r="I6913">
        <v>616666.66666666663</v>
      </c>
    </row>
    <row r="6914" spans="1:9" x14ac:dyDescent="0.3">
      <c r="A6914" s="1">
        <v>43831</v>
      </c>
      <c r="B6914" t="s">
        <v>103</v>
      </c>
      <c r="C6914">
        <v>17110</v>
      </c>
      <c r="D6914">
        <v>12523.3</v>
      </c>
      <c r="E6914">
        <v>73192.869666861487</v>
      </c>
      <c r="F6914">
        <f>IFERROR(NEFT_LAKH_MILLION[[#This Row],[OUTWARD TRANSACTION VALUE]],0)</f>
        <v>73192.869666861487</v>
      </c>
      <c r="G6914">
        <v>15833</v>
      </c>
      <c r="H6914">
        <v>11738.9</v>
      </c>
      <c r="I6914">
        <v>74141.981936461816</v>
      </c>
    </row>
    <row r="6915" spans="1:9" x14ac:dyDescent="0.3">
      <c r="A6915" s="1">
        <v>43831</v>
      </c>
      <c r="B6915" t="s">
        <v>107</v>
      </c>
      <c r="C6915">
        <v>386605</v>
      </c>
      <c r="D6915">
        <v>184911.9</v>
      </c>
      <c r="E6915">
        <v>47829.671111341035</v>
      </c>
      <c r="F6915">
        <f>IFERROR(NEFT_LAKH_MILLION[[#This Row],[OUTWARD TRANSACTION VALUE]],0)</f>
        <v>47829.671111341035</v>
      </c>
      <c r="G6915">
        <v>371333</v>
      </c>
      <c r="H6915">
        <v>224169.3</v>
      </c>
      <c r="I6915">
        <v>60368.806435194288</v>
      </c>
    </row>
    <row r="6916" spans="1:9" x14ac:dyDescent="0.3">
      <c r="A6916" s="1">
        <v>43831</v>
      </c>
      <c r="B6916" t="s">
        <v>108</v>
      </c>
      <c r="C6916">
        <v>18198</v>
      </c>
      <c r="D6916">
        <v>12624.2</v>
      </c>
      <c r="E6916">
        <v>69371.359490053859</v>
      </c>
      <c r="F6916">
        <f>IFERROR(NEFT_LAKH_MILLION[[#This Row],[OUTWARD TRANSACTION VALUE]],0)</f>
        <v>69371.359490053859</v>
      </c>
      <c r="G6916">
        <v>52697</v>
      </c>
      <c r="H6916">
        <v>21953</v>
      </c>
      <c r="I6916">
        <v>41658.917964969543</v>
      </c>
    </row>
    <row r="6917" spans="1:9" x14ac:dyDescent="0.3">
      <c r="A6917" s="1">
        <v>43831</v>
      </c>
      <c r="B6917" t="s">
        <v>109</v>
      </c>
      <c r="C6917">
        <v>94924</v>
      </c>
      <c r="D6917">
        <v>121859</v>
      </c>
      <c r="E6917">
        <v>128375.33184442291</v>
      </c>
      <c r="F6917">
        <f>IFERROR(NEFT_LAKH_MILLION[[#This Row],[OUTWARD TRANSACTION VALUE]],0)</f>
        <v>128375.33184442291</v>
      </c>
      <c r="G6917">
        <v>456385</v>
      </c>
      <c r="H6917">
        <v>104457.5</v>
      </c>
      <c r="I6917">
        <v>22888.022174260768</v>
      </c>
    </row>
    <row r="6918" spans="1:9" x14ac:dyDescent="0.3">
      <c r="A6918" s="1">
        <v>43831</v>
      </c>
      <c r="B6918" t="s">
        <v>110</v>
      </c>
      <c r="C6918">
        <v>7036</v>
      </c>
      <c r="D6918">
        <v>38523.9</v>
      </c>
      <c r="E6918">
        <v>547525.58271745313</v>
      </c>
      <c r="F6918">
        <f>IFERROR(NEFT_LAKH_MILLION[[#This Row],[OUTWARD TRANSACTION VALUE]],0)</f>
        <v>547525.58271745313</v>
      </c>
      <c r="G6918">
        <v>15127</v>
      </c>
      <c r="H6918">
        <v>102619.7</v>
      </c>
      <c r="I6918">
        <v>678387.65121967345</v>
      </c>
    </row>
    <row r="6919" spans="1:9" x14ac:dyDescent="0.3">
      <c r="A6919" s="1">
        <v>43831</v>
      </c>
      <c r="B6919" t="s">
        <v>221</v>
      </c>
      <c r="C6919">
        <v>7074</v>
      </c>
      <c r="D6919">
        <v>5933.7</v>
      </c>
      <c r="E6919">
        <v>83880.407124681937</v>
      </c>
      <c r="F6919">
        <f>IFERROR(NEFT_LAKH_MILLION[[#This Row],[OUTWARD TRANSACTION VALUE]],0)</f>
        <v>83880.407124681937</v>
      </c>
      <c r="G6919">
        <v>6410</v>
      </c>
      <c r="H6919">
        <v>5283.3</v>
      </c>
      <c r="I6919">
        <v>82422.776911076449</v>
      </c>
    </row>
    <row r="6920" spans="1:9" x14ac:dyDescent="0.3">
      <c r="A6920" s="1">
        <v>43831</v>
      </c>
      <c r="B6920" t="s">
        <v>112</v>
      </c>
      <c r="C6920">
        <v>866</v>
      </c>
      <c r="D6920">
        <v>4091.6</v>
      </c>
      <c r="E6920">
        <v>472471.13163972285</v>
      </c>
      <c r="F6920">
        <f>IFERROR(NEFT_LAKH_MILLION[[#This Row],[OUTWARD TRANSACTION VALUE]],0)</f>
        <v>472471.13163972285</v>
      </c>
      <c r="G6920">
        <v>71</v>
      </c>
      <c r="H6920">
        <v>3344.2</v>
      </c>
      <c r="I6920">
        <v>4710140.8450704226</v>
      </c>
    </row>
    <row r="6921" spans="1:9" x14ac:dyDescent="0.3">
      <c r="A6921" s="1">
        <v>43831</v>
      </c>
      <c r="B6921" t="s">
        <v>113</v>
      </c>
      <c r="C6921">
        <v>42454</v>
      </c>
      <c r="D6921">
        <v>28769.4</v>
      </c>
      <c r="E6921">
        <v>67766.052668770906</v>
      </c>
      <c r="F6921">
        <f>IFERROR(NEFT_LAKH_MILLION[[#This Row],[OUTWARD TRANSACTION VALUE]],0)</f>
        <v>67766.052668770906</v>
      </c>
      <c r="G6921">
        <v>66833</v>
      </c>
      <c r="H6921">
        <v>59314.5</v>
      </c>
      <c r="I6921">
        <v>88750.31795669804</v>
      </c>
    </row>
    <row r="6922" spans="1:9" x14ac:dyDescent="0.3">
      <c r="A6922" s="1">
        <v>43831</v>
      </c>
      <c r="B6922" t="s">
        <v>114</v>
      </c>
      <c r="C6922">
        <v>32040</v>
      </c>
      <c r="D6922">
        <v>147123.5</v>
      </c>
      <c r="E6922">
        <v>459186.9538077403</v>
      </c>
      <c r="F6922">
        <f>IFERROR(NEFT_LAKH_MILLION[[#This Row],[OUTWARD TRANSACTION VALUE]],0)</f>
        <v>459186.9538077403</v>
      </c>
      <c r="G6922">
        <v>7130</v>
      </c>
      <c r="H6922">
        <v>214954.3</v>
      </c>
      <c r="I6922">
        <v>3014786.8162692846</v>
      </c>
    </row>
    <row r="6923" spans="1:9" x14ac:dyDescent="0.3">
      <c r="A6923" s="1">
        <v>43831</v>
      </c>
      <c r="B6923" t="s">
        <v>115</v>
      </c>
      <c r="C6923">
        <v>15872</v>
      </c>
      <c r="D6923">
        <v>10195.4</v>
      </c>
      <c r="E6923">
        <v>64235.131048387098</v>
      </c>
      <c r="F6923">
        <f>IFERROR(NEFT_LAKH_MILLION[[#This Row],[OUTWARD TRANSACTION VALUE]],0)</f>
        <v>64235.131048387098</v>
      </c>
      <c r="G6923">
        <v>30696</v>
      </c>
      <c r="H6923">
        <v>22464.799999999999</v>
      </c>
      <c r="I6923">
        <v>73184.779775866569</v>
      </c>
    </row>
    <row r="6924" spans="1:9" x14ac:dyDescent="0.3">
      <c r="A6924" s="1">
        <v>43831</v>
      </c>
      <c r="B6924" t="s">
        <v>116</v>
      </c>
      <c r="C6924">
        <v>3782</v>
      </c>
      <c r="D6924">
        <v>1940.7</v>
      </c>
      <c r="E6924">
        <v>51314.119513484926</v>
      </c>
      <c r="F6924">
        <f>IFERROR(NEFT_LAKH_MILLION[[#This Row],[OUTWARD TRANSACTION VALUE]],0)</f>
        <v>51314.119513484926</v>
      </c>
      <c r="G6924">
        <v>4962</v>
      </c>
      <c r="H6924">
        <v>1401.7</v>
      </c>
      <c r="I6924">
        <v>28248.69004433696</v>
      </c>
    </row>
    <row r="6925" spans="1:9" x14ac:dyDescent="0.3">
      <c r="A6925" s="1">
        <v>43831</v>
      </c>
      <c r="B6925" t="s">
        <v>117</v>
      </c>
      <c r="C6925">
        <v>12773</v>
      </c>
      <c r="D6925">
        <v>8640.2999999999993</v>
      </c>
      <c r="E6925">
        <v>67645.032490409445</v>
      </c>
      <c r="F6925">
        <f>IFERROR(NEFT_LAKH_MILLION[[#This Row],[OUTWARD TRANSACTION VALUE]],0)</f>
        <v>67645.032490409445</v>
      </c>
      <c r="G6925">
        <v>11589</v>
      </c>
      <c r="H6925">
        <v>8975.9</v>
      </c>
      <c r="I6925">
        <v>77451.89403744931</v>
      </c>
    </row>
    <row r="6926" spans="1:9" x14ac:dyDescent="0.3">
      <c r="A6926" s="1">
        <v>43831</v>
      </c>
      <c r="B6926" t="s">
        <v>118</v>
      </c>
      <c r="C6926">
        <v>14341</v>
      </c>
      <c r="D6926">
        <v>8467.7000000000007</v>
      </c>
      <c r="E6926">
        <v>59045.394323966262</v>
      </c>
      <c r="F6926">
        <f>IFERROR(NEFT_LAKH_MILLION[[#This Row],[OUTWARD TRANSACTION VALUE]],0)</f>
        <v>59045.394323966262</v>
      </c>
      <c r="G6926">
        <v>22138</v>
      </c>
      <c r="H6926">
        <v>14826.1</v>
      </c>
      <c r="I6926">
        <v>66971.271117535463</v>
      </c>
    </row>
    <row r="6927" spans="1:9" x14ac:dyDescent="0.3">
      <c r="A6927" s="1">
        <v>43831</v>
      </c>
      <c r="B6927" t="s">
        <v>119</v>
      </c>
      <c r="C6927">
        <v>48856</v>
      </c>
      <c r="D6927">
        <v>31721</v>
      </c>
      <c r="E6927">
        <v>64927.542164728999</v>
      </c>
      <c r="F6927">
        <f>IFERROR(NEFT_LAKH_MILLION[[#This Row],[OUTWARD TRANSACTION VALUE]],0)</f>
        <v>64927.542164728999</v>
      </c>
      <c r="G6927">
        <v>89108</v>
      </c>
      <c r="H6927">
        <v>51607.9</v>
      </c>
      <c r="I6927">
        <v>57916.124253714595</v>
      </c>
    </row>
    <row r="6928" spans="1:9" x14ac:dyDescent="0.3">
      <c r="A6928" s="1">
        <v>43831</v>
      </c>
      <c r="B6928" t="s">
        <v>120</v>
      </c>
      <c r="C6928">
        <v>887</v>
      </c>
      <c r="D6928">
        <v>19010.3</v>
      </c>
      <c r="E6928">
        <v>2143213.0777903046</v>
      </c>
      <c r="F6928">
        <f>IFERROR(NEFT_LAKH_MILLION[[#This Row],[OUTWARD TRANSACTION VALUE]],0)</f>
        <v>2143213.0777903046</v>
      </c>
      <c r="G6928">
        <v>23</v>
      </c>
      <c r="H6928">
        <v>8951.5</v>
      </c>
      <c r="I6928">
        <v>38919565.217391305</v>
      </c>
    </row>
    <row r="6929" spans="1:9" x14ac:dyDescent="0.3">
      <c r="A6929" s="1">
        <v>43831</v>
      </c>
      <c r="B6929" t="s">
        <v>121</v>
      </c>
      <c r="C6929">
        <v>3504</v>
      </c>
      <c r="D6929">
        <v>3430.7</v>
      </c>
      <c r="E6929">
        <v>97908.105022831049</v>
      </c>
      <c r="F6929">
        <f>IFERROR(NEFT_LAKH_MILLION[[#This Row],[OUTWARD TRANSACTION VALUE]],0)</f>
        <v>97908.105022831049</v>
      </c>
      <c r="G6929">
        <v>2783</v>
      </c>
      <c r="H6929">
        <v>2404.6999999999998</v>
      </c>
      <c r="I6929">
        <v>86406.755300035918</v>
      </c>
    </row>
    <row r="6930" spans="1:9" x14ac:dyDescent="0.3">
      <c r="A6930" s="1">
        <v>43831</v>
      </c>
      <c r="B6930" t="s">
        <v>122</v>
      </c>
      <c r="C6930">
        <v>18784</v>
      </c>
      <c r="D6930">
        <v>8171.9</v>
      </c>
      <c r="E6930">
        <v>43504.57836456559</v>
      </c>
      <c r="F6930">
        <f>IFERROR(NEFT_LAKH_MILLION[[#This Row],[OUTWARD TRANSACTION VALUE]],0)</f>
        <v>43504.57836456559</v>
      </c>
      <c r="G6930">
        <v>42147</v>
      </c>
      <c r="H6930">
        <v>14552.5</v>
      </c>
      <c r="I6930">
        <v>34527.961658006498</v>
      </c>
    </row>
    <row r="6931" spans="1:9" x14ac:dyDescent="0.3">
      <c r="A6931" s="1">
        <v>43831</v>
      </c>
      <c r="B6931" t="s">
        <v>123</v>
      </c>
      <c r="C6931">
        <v>2487</v>
      </c>
      <c r="D6931">
        <v>1280.5999999999999</v>
      </c>
      <c r="E6931">
        <v>51491.757137112982</v>
      </c>
      <c r="F6931">
        <f>IFERROR(NEFT_LAKH_MILLION[[#This Row],[OUTWARD TRANSACTION VALUE]],0)</f>
        <v>51491.757137112982</v>
      </c>
      <c r="G6931">
        <v>2686</v>
      </c>
      <c r="H6931">
        <v>1044.7</v>
      </c>
      <c r="I6931">
        <v>38894.266567386447</v>
      </c>
    </row>
    <row r="6932" spans="1:9" x14ac:dyDescent="0.3">
      <c r="A6932" s="1">
        <v>43831</v>
      </c>
      <c r="B6932" t="s">
        <v>124</v>
      </c>
      <c r="C6932">
        <v>61602</v>
      </c>
      <c r="D6932">
        <v>43996.5</v>
      </c>
      <c r="E6932">
        <v>71420.570760689588</v>
      </c>
      <c r="F6932">
        <f>IFERROR(NEFT_LAKH_MILLION[[#This Row],[OUTWARD TRANSACTION VALUE]],0)</f>
        <v>71420.570760689588</v>
      </c>
      <c r="G6932">
        <v>99207</v>
      </c>
      <c r="H6932">
        <v>53091.8</v>
      </c>
      <c r="I6932">
        <v>53516.183333837333</v>
      </c>
    </row>
    <row r="6933" spans="1:9" x14ac:dyDescent="0.3">
      <c r="A6933" s="1">
        <v>43831</v>
      </c>
      <c r="B6933" t="s">
        <v>125</v>
      </c>
      <c r="C6933">
        <v>18216</v>
      </c>
      <c r="D6933">
        <v>8153.6</v>
      </c>
      <c r="E6933">
        <v>44760.649978041285</v>
      </c>
      <c r="F6933">
        <f>IFERROR(NEFT_LAKH_MILLION[[#This Row],[OUTWARD TRANSACTION VALUE]],0)</f>
        <v>44760.649978041285</v>
      </c>
      <c r="G6933">
        <v>2217</v>
      </c>
      <c r="H6933">
        <v>684.5</v>
      </c>
      <c r="I6933">
        <v>30875.056382498871</v>
      </c>
    </row>
    <row r="6934" spans="1:9" x14ac:dyDescent="0.3">
      <c r="A6934" s="1">
        <v>43831</v>
      </c>
      <c r="B6934" t="s">
        <v>126</v>
      </c>
      <c r="C6934">
        <v>197</v>
      </c>
      <c r="D6934">
        <v>140.4</v>
      </c>
      <c r="E6934">
        <v>71269.035532994923</v>
      </c>
      <c r="F6934">
        <f>IFERROR(NEFT_LAKH_MILLION[[#This Row],[OUTWARD TRANSACTION VALUE]],0)</f>
        <v>71269.035532994923</v>
      </c>
      <c r="G6934">
        <v>218</v>
      </c>
      <c r="H6934">
        <v>82.2</v>
      </c>
      <c r="I6934">
        <v>37706.422018348625</v>
      </c>
    </row>
    <row r="6935" spans="1:9" x14ac:dyDescent="0.3">
      <c r="A6935" s="1">
        <v>43831</v>
      </c>
      <c r="B6935" t="s">
        <v>127</v>
      </c>
      <c r="C6935">
        <v>26083</v>
      </c>
      <c r="D6935">
        <v>13550</v>
      </c>
      <c r="E6935">
        <v>51949.545681094969</v>
      </c>
      <c r="F6935">
        <f>IFERROR(NEFT_LAKH_MILLION[[#This Row],[OUTWARD TRANSACTION VALUE]],0)</f>
        <v>51949.545681094969</v>
      </c>
      <c r="G6935">
        <v>32671</v>
      </c>
      <c r="H6935">
        <v>21287</v>
      </c>
      <c r="I6935">
        <v>65155.642618836275</v>
      </c>
    </row>
    <row r="6936" spans="1:9" x14ac:dyDescent="0.3">
      <c r="A6936" s="1">
        <v>43831</v>
      </c>
      <c r="B6936" t="s">
        <v>222</v>
      </c>
      <c r="C6936">
        <v>5864</v>
      </c>
      <c r="D6936">
        <v>868.6</v>
      </c>
      <c r="E6936">
        <v>14812.414733969987</v>
      </c>
      <c r="F6936">
        <f>IFERROR(NEFT_LAKH_MILLION[[#This Row],[OUTWARD TRANSACTION VALUE]],0)</f>
        <v>14812.414733969987</v>
      </c>
      <c r="G6936">
        <v>222</v>
      </c>
      <c r="H6936">
        <v>282.89999999999998</v>
      </c>
      <c r="I6936">
        <v>127432.43243243241</v>
      </c>
    </row>
    <row r="6937" spans="1:9" x14ac:dyDescent="0.3">
      <c r="A6937" s="1">
        <v>43831</v>
      </c>
      <c r="B6937" t="s">
        <v>128</v>
      </c>
      <c r="C6937">
        <v>1551609</v>
      </c>
      <c r="D6937">
        <v>955435.4</v>
      </c>
      <c r="E6937">
        <v>61577.072574340571</v>
      </c>
      <c r="F6937">
        <f>IFERROR(NEFT_LAKH_MILLION[[#This Row],[OUTWARD TRANSACTION VALUE]],0)</f>
        <v>61577.072574340571</v>
      </c>
      <c r="G6937">
        <v>3070954</v>
      </c>
      <c r="H6937">
        <v>1781535.3</v>
      </c>
      <c r="I6937">
        <v>58012.438480029334</v>
      </c>
    </row>
    <row r="6938" spans="1:9" x14ac:dyDescent="0.3">
      <c r="A6938" s="1">
        <v>43831</v>
      </c>
      <c r="B6938" t="s">
        <v>223</v>
      </c>
      <c r="C6938">
        <v>293641</v>
      </c>
      <c r="D6938">
        <v>437423.9</v>
      </c>
      <c r="E6938">
        <v>148965.53955340025</v>
      </c>
      <c r="F6938">
        <f>IFERROR(NEFT_LAKH_MILLION[[#This Row],[OUTWARD TRANSACTION VALUE]],0)</f>
        <v>148965.53955340025</v>
      </c>
      <c r="G6938">
        <v>768703</v>
      </c>
      <c r="H6938">
        <v>585172.1</v>
      </c>
      <c r="I6938">
        <v>76124.602089493608</v>
      </c>
    </row>
    <row r="6939" spans="1:9" x14ac:dyDescent="0.3">
      <c r="A6939" s="1">
        <v>43831</v>
      </c>
      <c r="B6939" t="s">
        <v>224</v>
      </c>
      <c r="C6939">
        <v>100903</v>
      </c>
      <c r="D6939">
        <v>379238.1</v>
      </c>
      <c r="E6939">
        <v>375844.22663349949</v>
      </c>
      <c r="F6939">
        <f>IFERROR(NEFT_LAKH_MILLION[[#This Row],[OUTWARD TRANSACTION VALUE]],0)</f>
        <v>375844.22663349949</v>
      </c>
      <c r="G6939">
        <v>301991</v>
      </c>
      <c r="H6939">
        <v>187486.5</v>
      </c>
      <c r="I6939">
        <v>62083.472686272107</v>
      </c>
    </row>
    <row r="6940" spans="1:9" x14ac:dyDescent="0.3">
      <c r="A6940" s="1">
        <v>43831</v>
      </c>
      <c r="B6940" t="s">
        <v>130</v>
      </c>
      <c r="C6940">
        <v>21411</v>
      </c>
      <c r="D6940">
        <v>14493.2</v>
      </c>
      <c r="E6940">
        <v>67690.439493718179</v>
      </c>
      <c r="F6940">
        <f>IFERROR(NEFT_LAKH_MILLION[[#This Row],[OUTWARD TRANSACTION VALUE]],0)</f>
        <v>67690.439493718179</v>
      </c>
      <c r="G6940">
        <v>24257</v>
      </c>
      <c r="H6940">
        <v>11559.7</v>
      </c>
      <c r="I6940">
        <v>47655.109865193554</v>
      </c>
    </row>
    <row r="6941" spans="1:9" x14ac:dyDescent="0.3">
      <c r="A6941" s="1">
        <v>43831</v>
      </c>
      <c r="B6941" t="s">
        <v>132</v>
      </c>
      <c r="C6941">
        <v>313430</v>
      </c>
      <c r="D6941">
        <v>235022.4</v>
      </c>
      <c r="E6941">
        <v>74984.015569664683</v>
      </c>
      <c r="F6941">
        <f>IFERROR(NEFT_LAKH_MILLION[[#This Row],[OUTWARD TRANSACTION VALUE]],0)</f>
        <v>74984.015569664683</v>
      </c>
      <c r="G6941">
        <v>1052103</v>
      </c>
      <c r="H6941">
        <v>474884</v>
      </c>
      <c r="I6941">
        <v>45136.645366470773</v>
      </c>
    </row>
    <row r="6942" spans="1:9" x14ac:dyDescent="0.3">
      <c r="A6942" s="1">
        <v>43831</v>
      </c>
      <c r="B6942" t="s">
        <v>133</v>
      </c>
      <c r="C6942">
        <v>4340238</v>
      </c>
      <c r="D6942">
        <v>3420518.3999999999</v>
      </c>
      <c r="E6942">
        <v>78809.466208995917</v>
      </c>
      <c r="F6942">
        <f>IFERROR(NEFT_LAKH_MILLION[[#This Row],[OUTWARD TRANSACTION VALUE]],0)</f>
        <v>78809.466208995917</v>
      </c>
      <c r="G6942">
        <v>12608486</v>
      </c>
      <c r="H6942">
        <v>6484387.7999999998</v>
      </c>
      <c r="I6942">
        <v>51428.758377492748</v>
      </c>
    </row>
    <row r="6943" spans="1:9" x14ac:dyDescent="0.3">
      <c r="A6943" s="1">
        <v>43831</v>
      </c>
      <c r="B6943" t="s">
        <v>236</v>
      </c>
      <c r="C6943">
        <v>12</v>
      </c>
      <c r="D6943">
        <v>0</v>
      </c>
      <c r="E6943">
        <v>0</v>
      </c>
      <c r="F6943">
        <f>IFERROR(NEFT_LAKH_MILLION[[#This Row],[OUTWARD TRANSACTION VALUE]],0)</f>
        <v>0</v>
      </c>
      <c r="G6943">
        <v>3</v>
      </c>
      <c r="H6943">
        <v>2.1</v>
      </c>
      <c r="I6943">
        <v>70000</v>
      </c>
    </row>
    <row r="6944" spans="1:9" x14ac:dyDescent="0.3">
      <c r="A6944" s="1">
        <v>43831</v>
      </c>
      <c r="B6944" t="s">
        <v>136</v>
      </c>
      <c r="C6944">
        <v>22</v>
      </c>
      <c r="D6944">
        <v>28497</v>
      </c>
      <c r="E6944">
        <v>129531818.18181819</v>
      </c>
      <c r="F6944">
        <f>IFERROR(NEFT_LAKH_MILLION[[#This Row],[OUTWARD TRANSACTION VALUE]],0)</f>
        <v>129531818.18181819</v>
      </c>
      <c r="G6944">
        <v>19</v>
      </c>
      <c r="H6944">
        <v>801.1</v>
      </c>
      <c r="I6944">
        <v>4216315.7894736845</v>
      </c>
    </row>
    <row r="6945" spans="1:9" x14ac:dyDescent="0.3">
      <c r="A6945" s="1">
        <v>43831</v>
      </c>
      <c r="B6945" t="s">
        <v>137</v>
      </c>
      <c r="C6945">
        <v>2810</v>
      </c>
      <c r="D6945">
        <v>8891.9</v>
      </c>
      <c r="E6945">
        <v>316437.72241992882</v>
      </c>
      <c r="F6945">
        <f>IFERROR(NEFT_LAKH_MILLION[[#This Row],[OUTWARD TRANSACTION VALUE]],0)</f>
        <v>316437.72241992882</v>
      </c>
      <c r="G6945">
        <v>212</v>
      </c>
      <c r="H6945">
        <v>15930.5</v>
      </c>
      <c r="I6945">
        <v>7514386.7924528299</v>
      </c>
    </row>
    <row r="6946" spans="1:9" x14ac:dyDescent="0.3">
      <c r="A6946" s="1">
        <v>43831</v>
      </c>
      <c r="B6946" t="s">
        <v>138</v>
      </c>
      <c r="C6946">
        <v>16565</v>
      </c>
      <c r="D6946">
        <v>19641.7</v>
      </c>
      <c r="E6946">
        <v>118573.49833987323</v>
      </c>
      <c r="F6946">
        <f>IFERROR(NEFT_LAKH_MILLION[[#This Row],[OUTWARD TRANSACTION VALUE]],0)</f>
        <v>118573.49833987323</v>
      </c>
      <c r="G6946">
        <v>6625</v>
      </c>
      <c r="H6946">
        <v>12505.2</v>
      </c>
      <c r="I6946">
        <v>188757.7358490566</v>
      </c>
    </row>
    <row r="6947" spans="1:9" x14ac:dyDescent="0.3">
      <c r="A6947" s="1">
        <v>43831</v>
      </c>
      <c r="B6947" t="s">
        <v>139</v>
      </c>
      <c r="C6947">
        <v>64381</v>
      </c>
      <c r="D6947">
        <v>49786.9</v>
      </c>
      <c r="E6947">
        <v>77331.666174803118</v>
      </c>
      <c r="F6947">
        <f>IFERROR(NEFT_LAKH_MILLION[[#This Row],[OUTWARD TRANSACTION VALUE]],0)</f>
        <v>77331.666174803118</v>
      </c>
      <c r="G6947">
        <v>1330078</v>
      </c>
      <c r="H6947">
        <v>66882.399999999994</v>
      </c>
      <c r="I6947">
        <v>5028.456977711081</v>
      </c>
    </row>
    <row r="6948" spans="1:9" x14ac:dyDescent="0.3">
      <c r="A6948" s="1">
        <v>43831</v>
      </c>
      <c r="B6948" t="s">
        <v>140</v>
      </c>
      <c r="C6948">
        <v>13587</v>
      </c>
      <c r="D6948">
        <v>5087.8</v>
      </c>
      <c r="E6948">
        <v>37446.088172517848</v>
      </c>
      <c r="F6948">
        <f>IFERROR(NEFT_LAKH_MILLION[[#This Row],[OUTWARD TRANSACTION VALUE]],0)</f>
        <v>37446.088172517848</v>
      </c>
      <c r="G6948">
        <v>21504</v>
      </c>
      <c r="H6948">
        <v>6555.1</v>
      </c>
      <c r="I6948">
        <v>30483.165922619046</v>
      </c>
    </row>
    <row r="6949" spans="1:9" x14ac:dyDescent="0.3">
      <c r="A6949" s="1">
        <v>43831</v>
      </c>
      <c r="B6949" t="s">
        <v>141</v>
      </c>
      <c r="C6949">
        <v>19131</v>
      </c>
      <c r="D6949">
        <v>11603.3</v>
      </c>
      <c r="E6949">
        <v>60651.821650723956</v>
      </c>
      <c r="F6949">
        <f>IFERROR(NEFT_LAKH_MILLION[[#This Row],[OUTWARD TRANSACTION VALUE]],0)</f>
        <v>60651.821650723956</v>
      </c>
      <c r="G6949">
        <v>36690</v>
      </c>
      <c r="H6949">
        <v>15166</v>
      </c>
      <c r="I6949">
        <v>41335.513763968382</v>
      </c>
    </row>
    <row r="6950" spans="1:9" x14ac:dyDescent="0.3">
      <c r="A6950" s="1">
        <v>43831</v>
      </c>
      <c r="B6950" t="s">
        <v>142</v>
      </c>
      <c r="C6950">
        <v>3546945</v>
      </c>
      <c r="D6950">
        <v>1353322.4</v>
      </c>
      <c r="E6950">
        <v>38154.592191308293</v>
      </c>
      <c r="F6950">
        <f>IFERROR(NEFT_LAKH_MILLION[[#This Row],[OUTWARD TRANSACTION VALUE]],0)</f>
        <v>38154.592191308293</v>
      </c>
      <c r="G6950">
        <v>1180334</v>
      </c>
      <c r="H6950">
        <v>1234494.2</v>
      </c>
      <c r="I6950">
        <v>104588.54866503888</v>
      </c>
    </row>
    <row r="6951" spans="1:9" x14ac:dyDescent="0.3">
      <c r="A6951" s="1">
        <v>43831</v>
      </c>
      <c r="B6951" t="s">
        <v>143</v>
      </c>
      <c r="C6951">
        <v>7943</v>
      </c>
      <c r="D6951">
        <v>3619.3</v>
      </c>
      <c r="E6951">
        <v>45565.907088002015</v>
      </c>
      <c r="F6951">
        <f>IFERROR(NEFT_LAKH_MILLION[[#This Row],[OUTWARD TRANSACTION VALUE]],0)</f>
        <v>45565.907088002015</v>
      </c>
      <c r="G6951">
        <v>11194</v>
      </c>
      <c r="H6951">
        <v>3675.6</v>
      </c>
      <c r="I6951">
        <v>32835.447561193498</v>
      </c>
    </row>
    <row r="6952" spans="1:9" x14ac:dyDescent="0.3">
      <c r="A6952" s="1">
        <v>43831</v>
      </c>
      <c r="B6952" t="s">
        <v>144</v>
      </c>
      <c r="C6952">
        <v>2795</v>
      </c>
      <c r="D6952">
        <v>1199.4000000000001</v>
      </c>
      <c r="E6952">
        <v>42912.343470483014</v>
      </c>
      <c r="F6952">
        <f>IFERROR(NEFT_LAKH_MILLION[[#This Row],[OUTWARD TRANSACTION VALUE]],0)</f>
        <v>42912.343470483014</v>
      </c>
      <c r="G6952">
        <v>1890</v>
      </c>
      <c r="H6952">
        <v>1102.4000000000001</v>
      </c>
      <c r="I6952">
        <v>58328.042328042335</v>
      </c>
    </row>
    <row r="6953" spans="1:9" x14ac:dyDescent="0.3">
      <c r="A6953" s="1">
        <v>43831</v>
      </c>
      <c r="B6953" t="s">
        <v>145</v>
      </c>
      <c r="C6953">
        <v>6831</v>
      </c>
      <c r="D6953">
        <v>5677.4</v>
      </c>
      <c r="E6953">
        <v>83112.282242717032</v>
      </c>
      <c r="F6953">
        <f>IFERROR(NEFT_LAKH_MILLION[[#This Row],[OUTWARD TRANSACTION VALUE]],0)</f>
        <v>83112.282242717032</v>
      </c>
      <c r="G6953">
        <v>2186</v>
      </c>
      <c r="H6953">
        <v>1580.2</v>
      </c>
      <c r="I6953">
        <v>72287.282708142724</v>
      </c>
    </row>
    <row r="6954" spans="1:9" x14ac:dyDescent="0.3">
      <c r="A6954" s="1">
        <v>43831</v>
      </c>
      <c r="B6954" t="s">
        <v>146</v>
      </c>
      <c r="C6954">
        <v>381908</v>
      </c>
      <c r="D6954">
        <v>250303.7</v>
      </c>
      <c r="E6954">
        <v>65540.313373901561</v>
      </c>
      <c r="F6954">
        <f>IFERROR(NEFT_LAKH_MILLION[[#This Row],[OUTWARD TRANSACTION VALUE]],0)</f>
        <v>65540.313373901561</v>
      </c>
      <c r="G6954">
        <v>676850</v>
      </c>
      <c r="H6954">
        <v>414536.8</v>
      </c>
      <c r="I6954">
        <v>61245.002585506387</v>
      </c>
    </row>
    <row r="6955" spans="1:9" x14ac:dyDescent="0.3">
      <c r="A6955" s="1">
        <v>43831</v>
      </c>
      <c r="B6955" t="s">
        <v>237</v>
      </c>
      <c r="C6955">
        <v>1990</v>
      </c>
      <c r="D6955">
        <v>2248.5</v>
      </c>
      <c r="E6955">
        <v>112989.94974874372</v>
      </c>
      <c r="F6955">
        <f>IFERROR(NEFT_LAKH_MILLION[[#This Row],[OUTWARD TRANSACTION VALUE]],0)</f>
        <v>112989.94974874372</v>
      </c>
      <c r="G6955">
        <v>28</v>
      </c>
      <c r="H6955">
        <v>30.2</v>
      </c>
      <c r="I6955">
        <v>107857.14285714286</v>
      </c>
    </row>
    <row r="6956" spans="1:9" x14ac:dyDescent="0.3">
      <c r="A6956" s="1">
        <v>43831</v>
      </c>
      <c r="B6956" t="s">
        <v>147</v>
      </c>
      <c r="C6956">
        <v>188</v>
      </c>
      <c r="D6956">
        <v>913.9</v>
      </c>
      <c r="E6956">
        <v>486117.02127659577</v>
      </c>
      <c r="F6956">
        <f>IFERROR(NEFT_LAKH_MILLION[[#This Row],[OUTWARD TRANSACTION VALUE]],0)</f>
        <v>486117.02127659577</v>
      </c>
      <c r="G6956">
        <v>54</v>
      </c>
      <c r="H6956">
        <v>1004.1</v>
      </c>
      <c r="I6956">
        <v>1859444.4444444445</v>
      </c>
    </row>
    <row r="6957" spans="1:9" x14ac:dyDescent="0.3">
      <c r="A6957" s="1">
        <v>43831</v>
      </c>
      <c r="B6957" t="s">
        <v>148</v>
      </c>
      <c r="C6957">
        <v>2773</v>
      </c>
      <c r="D6957">
        <v>14897.7</v>
      </c>
      <c r="E6957">
        <v>537241.25495852868</v>
      </c>
      <c r="F6957">
        <f>IFERROR(NEFT_LAKH_MILLION[[#This Row],[OUTWARD TRANSACTION VALUE]],0)</f>
        <v>537241.25495852868</v>
      </c>
      <c r="G6957">
        <v>2022</v>
      </c>
      <c r="H6957">
        <v>31468</v>
      </c>
      <c r="I6957">
        <v>1556280.9099901088</v>
      </c>
    </row>
    <row r="6958" spans="1:9" x14ac:dyDescent="0.3">
      <c r="A6958" s="1">
        <v>43831</v>
      </c>
      <c r="B6958" t="s">
        <v>149</v>
      </c>
      <c r="C6958">
        <v>6524</v>
      </c>
      <c r="D6958">
        <v>3092.4</v>
      </c>
      <c r="E6958">
        <v>47400.367872470873</v>
      </c>
      <c r="F6958">
        <f>IFERROR(NEFT_LAKH_MILLION[[#This Row],[OUTWARD TRANSACTION VALUE]],0)</f>
        <v>47400.367872470873</v>
      </c>
      <c r="G6958">
        <v>29456</v>
      </c>
      <c r="H6958">
        <v>8303.7999999999993</v>
      </c>
      <c r="I6958">
        <v>28190.521455730577</v>
      </c>
    </row>
    <row r="6959" spans="1:9" x14ac:dyDescent="0.3">
      <c r="A6959" s="1">
        <v>43831</v>
      </c>
      <c r="B6959" t="s">
        <v>150</v>
      </c>
      <c r="C6959">
        <v>227482</v>
      </c>
      <c r="D6959">
        <v>143846.6</v>
      </c>
      <c r="E6959">
        <v>63234.277876930923</v>
      </c>
      <c r="F6959">
        <f>IFERROR(NEFT_LAKH_MILLION[[#This Row],[OUTWARD TRANSACTION VALUE]],0)</f>
        <v>63234.277876930923</v>
      </c>
      <c r="G6959">
        <v>377231</v>
      </c>
      <c r="H6959">
        <v>203511.7</v>
      </c>
      <c r="I6959">
        <v>53948.82711123953</v>
      </c>
    </row>
    <row r="6960" spans="1:9" x14ac:dyDescent="0.3">
      <c r="A6960" s="1">
        <v>43831</v>
      </c>
      <c r="B6960" t="s">
        <v>151</v>
      </c>
      <c r="C6960">
        <v>5155</v>
      </c>
      <c r="D6960">
        <v>3482.9</v>
      </c>
      <c r="E6960">
        <v>67563.530552861295</v>
      </c>
      <c r="F6960">
        <f>IFERROR(NEFT_LAKH_MILLION[[#This Row],[OUTWARD TRANSACTION VALUE]],0)</f>
        <v>67563.530552861295</v>
      </c>
      <c r="G6960">
        <v>7816</v>
      </c>
      <c r="H6960">
        <v>4170.7</v>
      </c>
      <c r="I6960">
        <v>53361.054247697029</v>
      </c>
    </row>
    <row r="6961" spans="1:9" x14ac:dyDescent="0.3">
      <c r="A6961" s="1">
        <v>43831</v>
      </c>
      <c r="B6961" t="s">
        <v>152</v>
      </c>
      <c r="C6961">
        <v>29094</v>
      </c>
      <c r="D6961">
        <v>122682.3</v>
      </c>
      <c r="E6961">
        <v>421675.60321715818</v>
      </c>
      <c r="F6961">
        <f>IFERROR(NEFT_LAKH_MILLION[[#This Row],[OUTWARD TRANSACTION VALUE]],0)</f>
        <v>421675.60321715818</v>
      </c>
      <c r="G6961">
        <v>19250</v>
      </c>
      <c r="H6961">
        <v>144269.79999999999</v>
      </c>
      <c r="I6961">
        <v>749453.50649350637</v>
      </c>
    </row>
    <row r="6962" spans="1:9" x14ac:dyDescent="0.3">
      <c r="A6962" s="1">
        <v>43831</v>
      </c>
      <c r="B6962" t="s">
        <v>153</v>
      </c>
      <c r="C6962">
        <v>12280</v>
      </c>
      <c r="D6962">
        <v>7801.9</v>
      </c>
      <c r="E6962">
        <v>63533.387622149836</v>
      </c>
      <c r="F6962">
        <f>IFERROR(NEFT_LAKH_MILLION[[#This Row],[OUTWARD TRANSACTION VALUE]],0)</f>
        <v>63533.387622149836</v>
      </c>
      <c r="G6962">
        <v>12179</v>
      </c>
      <c r="H6962">
        <v>8219</v>
      </c>
      <c r="I6962">
        <v>67485.015190081293</v>
      </c>
    </row>
    <row r="6963" spans="1:9" x14ac:dyDescent="0.3">
      <c r="A6963" s="1">
        <v>43831</v>
      </c>
      <c r="B6963" t="s">
        <v>225</v>
      </c>
      <c r="C6963">
        <v>4427</v>
      </c>
      <c r="D6963">
        <v>3804.4</v>
      </c>
      <c r="E6963">
        <v>85936.299977411341</v>
      </c>
      <c r="F6963">
        <f>IFERROR(NEFT_LAKH_MILLION[[#This Row],[OUTWARD TRANSACTION VALUE]],0)</f>
        <v>85936.299977411341</v>
      </c>
      <c r="G6963">
        <v>2719</v>
      </c>
      <c r="H6963">
        <v>2126.9</v>
      </c>
      <c r="I6963">
        <v>78223.61162191983</v>
      </c>
    </row>
    <row r="6964" spans="1:9" x14ac:dyDescent="0.3">
      <c r="A6964" s="1">
        <v>43831</v>
      </c>
      <c r="B6964" t="s">
        <v>226</v>
      </c>
      <c r="C6964">
        <v>2079</v>
      </c>
      <c r="D6964">
        <v>6017.7</v>
      </c>
      <c r="E6964">
        <v>289451.65945165948</v>
      </c>
      <c r="F6964">
        <f>IFERROR(NEFT_LAKH_MILLION[[#This Row],[OUTWARD TRANSACTION VALUE]],0)</f>
        <v>289451.65945165948</v>
      </c>
      <c r="G6964">
        <v>2064</v>
      </c>
      <c r="H6964">
        <v>2567.3000000000002</v>
      </c>
      <c r="I6964">
        <v>124384.68992248064</v>
      </c>
    </row>
    <row r="6965" spans="1:9" x14ac:dyDescent="0.3">
      <c r="A6965" s="1">
        <v>43831</v>
      </c>
      <c r="B6965" t="s">
        <v>155</v>
      </c>
      <c r="C6965">
        <v>11824</v>
      </c>
      <c r="D6965">
        <v>15066.6</v>
      </c>
      <c r="E6965">
        <v>127423.88362652232</v>
      </c>
      <c r="F6965">
        <f>IFERROR(NEFT_LAKH_MILLION[[#This Row],[OUTWARD TRANSACTION VALUE]],0)</f>
        <v>127423.88362652232</v>
      </c>
      <c r="G6965">
        <v>19882</v>
      </c>
      <c r="H6965">
        <v>14431.1</v>
      </c>
      <c r="I6965">
        <v>72583.744090131775</v>
      </c>
    </row>
    <row r="6966" spans="1:9" x14ac:dyDescent="0.3">
      <c r="A6966" s="1">
        <v>43831</v>
      </c>
      <c r="B6966" t="s">
        <v>156</v>
      </c>
      <c r="C6966">
        <v>867126</v>
      </c>
      <c r="D6966">
        <v>554866.19999999995</v>
      </c>
      <c r="E6966">
        <v>63989.108849232973</v>
      </c>
      <c r="F6966">
        <f>IFERROR(NEFT_LAKH_MILLION[[#This Row],[OUTWARD TRANSACTION VALUE]],0)</f>
        <v>63989.108849232973</v>
      </c>
      <c r="G6966">
        <v>1023416</v>
      </c>
      <c r="H6966">
        <v>589830.80000000005</v>
      </c>
      <c r="I6966">
        <v>57633.533186895656</v>
      </c>
    </row>
    <row r="6967" spans="1:9" x14ac:dyDescent="0.3">
      <c r="A6967" s="1">
        <v>43831</v>
      </c>
      <c r="B6967" t="s">
        <v>157</v>
      </c>
      <c r="C6967">
        <v>5217599</v>
      </c>
      <c r="D6967">
        <v>4885241.0999999996</v>
      </c>
      <c r="E6967">
        <v>93630.060493341851</v>
      </c>
      <c r="F6967">
        <f>IFERROR(NEFT_LAKH_MILLION[[#This Row],[OUTWARD TRANSACTION VALUE]],0)</f>
        <v>93630.060493341851</v>
      </c>
      <c r="G6967">
        <v>1848218</v>
      </c>
      <c r="H6967">
        <v>4147226.4</v>
      </c>
      <c r="I6967">
        <v>224390.54267407849</v>
      </c>
    </row>
    <row r="6968" spans="1:9" x14ac:dyDescent="0.3">
      <c r="A6968" s="1">
        <v>43831</v>
      </c>
      <c r="B6968" t="s">
        <v>158</v>
      </c>
      <c r="C6968">
        <v>22585672</v>
      </c>
      <c r="D6968">
        <v>26749843.300000001</v>
      </c>
      <c r="E6968">
        <v>118437.22560037178</v>
      </c>
      <c r="F6968">
        <f>IFERROR(NEFT_LAKH_MILLION[[#This Row],[OUTWARD TRANSACTION VALUE]],0)</f>
        <v>118437.22560037178</v>
      </c>
      <c r="G6968">
        <v>62516886</v>
      </c>
      <c r="H6968">
        <v>31925406.899999999</v>
      </c>
      <c r="I6968">
        <v>51066.85400165325</v>
      </c>
    </row>
    <row r="6969" spans="1:9" x14ac:dyDescent="0.3">
      <c r="A6969" s="1">
        <v>43831</v>
      </c>
      <c r="B6969" t="s">
        <v>159</v>
      </c>
      <c r="C6969">
        <v>19916</v>
      </c>
      <c r="D6969">
        <v>113842</v>
      </c>
      <c r="E6969">
        <v>571610.76521389838</v>
      </c>
      <c r="F6969">
        <f>IFERROR(NEFT_LAKH_MILLION[[#This Row],[OUTWARD TRANSACTION VALUE]],0)</f>
        <v>571610.76521389838</v>
      </c>
      <c r="G6969">
        <v>4853</v>
      </c>
      <c r="H6969">
        <v>177782.5</v>
      </c>
      <c r="I6969">
        <v>3663352.5654234495</v>
      </c>
    </row>
    <row r="6970" spans="1:9" x14ac:dyDescent="0.3">
      <c r="A6970" s="1">
        <v>43831</v>
      </c>
      <c r="B6970" t="s">
        <v>227</v>
      </c>
      <c r="C6970">
        <v>19609</v>
      </c>
      <c r="D6970">
        <v>15164.3</v>
      </c>
      <c r="E6970">
        <v>77333.367331327448</v>
      </c>
      <c r="F6970">
        <f>IFERROR(NEFT_LAKH_MILLION[[#This Row],[OUTWARD TRANSACTION VALUE]],0)</f>
        <v>77333.367331327448</v>
      </c>
      <c r="G6970">
        <v>43512</v>
      </c>
      <c r="H6970">
        <v>18858.5</v>
      </c>
      <c r="I6970">
        <v>43340.917448060303</v>
      </c>
    </row>
    <row r="6971" spans="1:9" x14ac:dyDescent="0.3">
      <c r="A6971" s="1">
        <v>43831</v>
      </c>
      <c r="B6971" t="s">
        <v>161</v>
      </c>
      <c r="C6971">
        <v>13479</v>
      </c>
      <c r="D6971">
        <v>9350.7999999999993</v>
      </c>
      <c r="E6971">
        <v>69373.098894576746</v>
      </c>
      <c r="F6971">
        <f>IFERROR(NEFT_LAKH_MILLION[[#This Row],[OUTWARD TRANSACTION VALUE]],0)</f>
        <v>69373.098894576746</v>
      </c>
      <c r="G6971">
        <v>15347</v>
      </c>
      <c r="H6971">
        <v>7002.8</v>
      </c>
      <c r="I6971">
        <v>45629.764774874566</v>
      </c>
    </row>
    <row r="6972" spans="1:9" x14ac:dyDescent="0.3">
      <c r="A6972" s="1">
        <v>43831</v>
      </c>
      <c r="B6972" t="s">
        <v>162</v>
      </c>
      <c r="C6972">
        <v>39783</v>
      </c>
      <c r="D6972">
        <v>30178.2</v>
      </c>
      <c r="E6972">
        <v>75857.024357137474</v>
      </c>
      <c r="F6972">
        <f>IFERROR(NEFT_LAKH_MILLION[[#This Row],[OUTWARD TRANSACTION VALUE]],0)</f>
        <v>75857.024357137474</v>
      </c>
      <c r="G6972">
        <v>48877</v>
      </c>
      <c r="H6972">
        <v>25266.5</v>
      </c>
      <c r="I6972">
        <v>51694.048325388219</v>
      </c>
    </row>
    <row r="6973" spans="1:9" x14ac:dyDescent="0.3">
      <c r="A6973" s="1">
        <v>43831</v>
      </c>
      <c r="B6973" t="s">
        <v>163</v>
      </c>
      <c r="C6973">
        <v>94859</v>
      </c>
      <c r="D6973">
        <v>53082.2</v>
      </c>
      <c r="E6973">
        <v>55959.055018501145</v>
      </c>
      <c r="F6973">
        <f>IFERROR(NEFT_LAKH_MILLION[[#This Row],[OUTWARD TRANSACTION VALUE]],0)</f>
        <v>55959.055018501145</v>
      </c>
      <c r="G6973">
        <v>9472</v>
      </c>
      <c r="H6973">
        <v>7386.4</v>
      </c>
      <c r="I6973">
        <v>77981.41891891892</v>
      </c>
    </row>
    <row r="6974" spans="1:9" x14ac:dyDescent="0.3">
      <c r="A6974" s="1">
        <v>43831</v>
      </c>
      <c r="B6974" t="s">
        <v>164</v>
      </c>
      <c r="C6974">
        <v>27666</v>
      </c>
      <c r="D6974">
        <v>9317.1</v>
      </c>
      <c r="E6974">
        <v>33677.076556061591</v>
      </c>
      <c r="F6974">
        <f>IFERROR(NEFT_LAKH_MILLION[[#This Row],[OUTWARD TRANSACTION VALUE]],0)</f>
        <v>33677.076556061591</v>
      </c>
      <c r="G6974">
        <v>27035</v>
      </c>
      <c r="H6974">
        <v>14693.1</v>
      </c>
      <c r="I6974">
        <v>54348.437211022749</v>
      </c>
    </row>
    <row r="6975" spans="1:9" x14ac:dyDescent="0.3">
      <c r="A6975" s="1">
        <v>43831</v>
      </c>
      <c r="B6975" t="s">
        <v>165</v>
      </c>
      <c r="C6975">
        <v>1517206</v>
      </c>
      <c r="D6975">
        <v>1548197.3</v>
      </c>
      <c r="E6975">
        <v>102042.65604011585</v>
      </c>
      <c r="F6975">
        <f>IFERROR(NEFT_LAKH_MILLION[[#This Row],[OUTWARD TRANSACTION VALUE]],0)</f>
        <v>102042.65604011585</v>
      </c>
      <c r="G6975">
        <v>4045476</v>
      </c>
      <c r="H6975">
        <v>2070044.9</v>
      </c>
      <c r="I6975">
        <v>51169.377843299524</v>
      </c>
    </row>
    <row r="6976" spans="1:9" x14ac:dyDescent="0.3">
      <c r="A6976" s="1">
        <v>43831</v>
      </c>
      <c r="B6976" t="s">
        <v>167</v>
      </c>
      <c r="C6976">
        <v>122045</v>
      </c>
      <c r="D6976">
        <v>37980.199999999997</v>
      </c>
      <c r="E6976">
        <v>31119.83284853947</v>
      </c>
      <c r="F6976">
        <f>IFERROR(NEFT_LAKH_MILLION[[#This Row],[OUTWARD TRANSACTION VALUE]],0)</f>
        <v>31119.83284853947</v>
      </c>
      <c r="G6976">
        <v>104202</v>
      </c>
      <c r="H6976">
        <v>54158.7</v>
      </c>
      <c r="I6976">
        <v>51974.722174238501</v>
      </c>
    </row>
    <row r="6977" spans="1:9" x14ac:dyDescent="0.3">
      <c r="A6977" s="1">
        <v>43831</v>
      </c>
      <c r="B6977" t="s">
        <v>168</v>
      </c>
      <c r="C6977">
        <v>479039</v>
      </c>
      <c r="D6977">
        <v>327671.09999999998</v>
      </c>
      <c r="E6977">
        <v>68401.758520704985</v>
      </c>
      <c r="F6977">
        <f>IFERROR(NEFT_LAKH_MILLION[[#This Row],[OUTWARD TRANSACTION VALUE]],0)</f>
        <v>68401.758520704985</v>
      </c>
      <c r="G6977">
        <v>745869</v>
      </c>
      <c r="H6977">
        <v>427468.79999999999</v>
      </c>
      <c r="I6977">
        <v>57311.511807033137</v>
      </c>
    </row>
    <row r="6978" spans="1:9" x14ac:dyDescent="0.3">
      <c r="A6978" s="1">
        <v>43831</v>
      </c>
      <c r="B6978" t="s">
        <v>169</v>
      </c>
      <c r="C6978">
        <v>54255</v>
      </c>
      <c r="D6978">
        <v>35972</v>
      </c>
      <c r="E6978">
        <v>66301.723343470643</v>
      </c>
      <c r="F6978">
        <f>IFERROR(NEFT_LAKH_MILLION[[#This Row],[OUTWARD TRANSACTION VALUE]],0)</f>
        <v>66301.723343470643</v>
      </c>
      <c r="G6978">
        <v>199555</v>
      </c>
      <c r="H6978">
        <v>51298.2</v>
      </c>
      <c r="I6978">
        <v>25706.296509734158</v>
      </c>
    </row>
    <row r="6979" spans="1:9" x14ac:dyDescent="0.3">
      <c r="A6979" s="1">
        <v>43831</v>
      </c>
      <c r="B6979" t="s">
        <v>238</v>
      </c>
      <c r="C6979">
        <v>2437</v>
      </c>
      <c r="D6979">
        <v>1044.2</v>
      </c>
      <c r="E6979">
        <v>42847.763643824372</v>
      </c>
      <c r="F6979">
        <f>IFERROR(NEFT_LAKH_MILLION[[#This Row],[OUTWARD TRANSACTION VALUE]],0)</f>
        <v>42847.763643824372</v>
      </c>
      <c r="G6979">
        <v>2058</v>
      </c>
      <c r="H6979">
        <v>1639.6</v>
      </c>
      <c r="I6979">
        <v>79669.58211856171</v>
      </c>
    </row>
    <row r="6980" spans="1:9" x14ac:dyDescent="0.3">
      <c r="A6980" s="1">
        <v>43831</v>
      </c>
      <c r="B6980" t="s">
        <v>171</v>
      </c>
      <c r="C6980">
        <v>13522</v>
      </c>
      <c r="D6980">
        <v>13224</v>
      </c>
      <c r="E6980">
        <v>97796.183996450229</v>
      </c>
      <c r="F6980">
        <f>IFERROR(NEFT_LAKH_MILLION[[#This Row],[OUTWARD TRANSACTION VALUE]],0)</f>
        <v>97796.183996450229</v>
      </c>
      <c r="G6980">
        <v>30960</v>
      </c>
      <c r="H6980">
        <v>17605.400000000001</v>
      </c>
      <c r="I6980">
        <v>56864.987080103368</v>
      </c>
    </row>
    <row r="6981" spans="1:9" x14ac:dyDescent="0.3">
      <c r="A6981" s="1">
        <v>43831</v>
      </c>
      <c r="B6981" t="s">
        <v>172</v>
      </c>
      <c r="C6981">
        <v>15886</v>
      </c>
      <c r="D6981">
        <v>65905.3</v>
      </c>
      <c r="E6981">
        <v>414864.03122246003</v>
      </c>
      <c r="F6981">
        <f>IFERROR(NEFT_LAKH_MILLION[[#This Row],[OUTWARD TRANSACTION VALUE]],0)</f>
        <v>414864.03122246003</v>
      </c>
      <c r="G6981">
        <v>92927</v>
      </c>
      <c r="H6981">
        <v>36711</v>
      </c>
      <c r="I6981">
        <v>39505.203008813369</v>
      </c>
    </row>
    <row r="6982" spans="1:9" x14ac:dyDescent="0.3">
      <c r="A6982" s="1">
        <v>43831</v>
      </c>
      <c r="B6982" t="s">
        <v>173</v>
      </c>
      <c r="C6982">
        <v>106769</v>
      </c>
      <c r="D6982">
        <v>72905.2</v>
      </c>
      <c r="E6982">
        <v>68283.11588569716</v>
      </c>
      <c r="F6982">
        <f>IFERROR(NEFT_LAKH_MILLION[[#This Row],[OUTWARD TRANSACTION VALUE]],0)</f>
        <v>68283.11588569716</v>
      </c>
      <c r="G6982">
        <v>216401</v>
      </c>
      <c r="H6982">
        <v>110364.8</v>
      </c>
      <c r="I6982">
        <v>51000.134010471302</v>
      </c>
    </row>
    <row r="6983" spans="1:9" x14ac:dyDescent="0.3">
      <c r="A6983" s="1">
        <v>43831</v>
      </c>
      <c r="B6983" t="s">
        <v>174</v>
      </c>
      <c r="C6983">
        <v>21724</v>
      </c>
      <c r="D6983">
        <v>55450.3</v>
      </c>
      <c r="E6983">
        <v>255249.03332719574</v>
      </c>
      <c r="F6983">
        <f>IFERROR(NEFT_LAKH_MILLION[[#This Row],[OUTWARD TRANSACTION VALUE]],0)</f>
        <v>255249.03332719574</v>
      </c>
      <c r="G6983">
        <v>35737</v>
      </c>
      <c r="H6983">
        <v>28891.9</v>
      </c>
      <c r="I6983">
        <v>80845.902006323973</v>
      </c>
    </row>
    <row r="6984" spans="1:9" x14ac:dyDescent="0.3">
      <c r="A6984" s="1">
        <v>43831</v>
      </c>
      <c r="B6984" t="s">
        <v>229</v>
      </c>
      <c r="C6984">
        <v>0</v>
      </c>
      <c r="D6984">
        <v>0</v>
      </c>
      <c r="E6984" t="e">
        <v>#NUM!</v>
      </c>
      <c r="F6984">
        <f>IFERROR(NEFT_LAKH_MILLION[[#This Row],[OUTWARD TRANSACTION VALUE]],0)</f>
        <v>0</v>
      </c>
      <c r="G6984">
        <v>13</v>
      </c>
      <c r="H6984">
        <v>1.1000000000000001</v>
      </c>
      <c r="I6984">
        <v>8461.5384615384628</v>
      </c>
    </row>
    <row r="6985" spans="1:9" x14ac:dyDescent="0.3">
      <c r="A6985" s="1">
        <v>43831</v>
      </c>
      <c r="B6985" t="s">
        <v>175</v>
      </c>
      <c r="C6985">
        <v>45263</v>
      </c>
      <c r="D6985">
        <v>18844.7</v>
      </c>
      <c r="E6985">
        <v>41633.784769016638</v>
      </c>
      <c r="F6985">
        <f>IFERROR(NEFT_LAKH_MILLION[[#This Row],[OUTWARD TRANSACTION VALUE]],0)</f>
        <v>41633.784769016638</v>
      </c>
      <c r="G6985">
        <v>56966</v>
      </c>
      <c r="H6985">
        <v>31386.5</v>
      </c>
      <c r="I6985">
        <v>55096.899905206614</v>
      </c>
    </row>
    <row r="6986" spans="1:9" x14ac:dyDescent="0.3">
      <c r="A6986" s="1">
        <v>43831</v>
      </c>
      <c r="B6986" t="s">
        <v>176</v>
      </c>
      <c r="C6986">
        <v>8326</v>
      </c>
      <c r="D6986">
        <v>5556.7</v>
      </c>
      <c r="E6986">
        <v>66739.130434782608</v>
      </c>
      <c r="F6986">
        <f>IFERROR(NEFT_LAKH_MILLION[[#This Row],[OUTWARD TRANSACTION VALUE]],0)</f>
        <v>66739.130434782608</v>
      </c>
      <c r="G6986">
        <v>13945</v>
      </c>
      <c r="H6986">
        <v>8069.8</v>
      </c>
      <c r="I6986">
        <v>57868.770168519186</v>
      </c>
    </row>
    <row r="6987" spans="1:9" x14ac:dyDescent="0.3">
      <c r="A6987" s="1">
        <v>43831</v>
      </c>
      <c r="B6987" t="s">
        <v>230</v>
      </c>
      <c r="C6987">
        <v>7107</v>
      </c>
      <c r="D6987">
        <v>8306.2000000000007</v>
      </c>
      <c r="E6987">
        <v>116873.5049950753</v>
      </c>
      <c r="F6987">
        <f>IFERROR(NEFT_LAKH_MILLION[[#This Row],[OUTWARD TRANSACTION VALUE]],0)</f>
        <v>116873.5049950753</v>
      </c>
      <c r="G6987">
        <v>63973</v>
      </c>
      <c r="H6987">
        <v>12135.7</v>
      </c>
      <c r="I6987">
        <v>18970.034233192127</v>
      </c>
    </row>
    <row r="6988" spans="1:9" x14ac:dyDescent="0.3">
      <c r="A6988" s="1">
        <v>43831</v>
      </c>
      <c r="B6988" t="s">
        <v>177</v>
      </c>
      <c r="C6988">
        <v>108273</v>
      </c>
      <c r="D6988">
        <v>91343.3</v>
      </c>
      <c r="E6988">
        <v>84363.876497372388</v>
      </c>
      <c r="F6988">
        <f>IFERROR(NEFT_LAKH_MILLION[[#This Row],[OUTWARD TRANSACTION VALUE]],0)</f>
        <v>84363.876497372388</v>
      </c>
      <c r="G6988">
        <v>477304</v>
      </c>
      <c r="H6988">
        <v>190574.1</v>
      </c>
      <c r="I6988">
        <v>39927.195246635267</v>
      </c>
    </row>
    <row r="6989" spans="1:9" x14ac:dyDescent="0.3">
      <c r="A6989" s="1">
        <v>43831</v>
      </c>
      <c r="B6989" t="s">
        <v>178</v>
      </c>
      <c r="C6989">
        <v>2051</v>
      </c>
      <c r="D6989">
        <v>817.3</v>
      </c>
      <c r="E6989">
        <v>39848.8542174549</v>
      </c>
      <c r="F6989">
        <f>IFERROR(NEFT_LAKH_MILLION[[#This Row],[OUTWARD TRANSACTION VALUE]],0)</f>
        <v>39848.8542174549</v>
      </c>
      <c r="G6989">
        <v>2544</v>
      </c>
      <c r="H6989">
        <v>2264.4</v>
      </c>
      <c r="I6989">
        <v>89009.433962264156</v>
      </c>
    </row>
    <row r="6990" spans="1:9" x14ac:dyDescent="0.3">
      <c r="A6990" s="1">
        <v>43831</v>
      </c>
      <c r="B6990" t="s">
        <v>179</v>
      </c>
      <c r="C6990">
        <v>6757</v>
      </c>
      <c r="D6990">
        <v>3843.5</v>
      </c>
      <c r="E6990">
        <v>56881.752256918749</v>
      </c>
      <c r="F6990">
        <f>IFERROR(NEFT_LAKH_MILLION[[#This Row],[OUTWARD TRANSACTION VALUE]],0)</f>
        <v>56881.752256918749</v>
      </c>
      <c r="G6990">
        <v>7653</v>
      </c>
      <c r="H6990">
        <v>6018.8</v>
      </c>
      <c r="I6990">
        <v>78646.282503593364</v>
      </c>
    </row>
    <row r="6991" spans="1:9" x14ac:dyDescent="0.3">
      <c r="A6991" s="1">
        <v>43831</v>
      </c>
      <c r="B6991" t="s">
        <v>180</v>
      </c>
      <c r="C6991">
        <v>52416</v>
      </c>
      <c r="D6991">
        <v>13735.9</v>
      </c>
      <c r="E6991">
        <v>26205.547924297924</v>
      </c>
      <c r="F6991">
        <f>IFERROR(NEFT_LAKH_MILLION[[#This Row],[OUTWARD TRANSACTION VALUE]],0)</f>
        <v>26205.547924297924</v>
      </c>
      <c r="G6991">
        <v>56539</v>
      </c>
      <c r="H6991">
        <v>17850</v>
      </c>
      <c r="I6991">
        <v>31571.127894020057</v>
      </c>
    </row>
    <row r="6992" spans="1:9" x14ac:dyDescent="0.3">
      <c r="A6992" s="1">
        <v>43831</v>
      </c>
      <c r="B6992" t="s">
        <v>181</v>
      </c>
      <c r="C6992">
        <v>4509</v>
      </c>
      <c r="D6992">
        <v>3848.4</v>
      </c>
      <c r="E6992">
        <v>85349.301397205592</v>
      </c>
      <c r="F6992">
        <f>IFERROR(NEFT_LAKH_MILLION[[#This Row],[OUTWARD TRANSACTION VALUE]],0)</f>
        <v>85349.301397205592</v>
      </c>
      <c r="G6992">
        <v>15268</v>
      </c>
      <c r="H6992">
        <v>4443.1000000000004</v>
      </c>
      <c r="I6992">
        <v>29100.733560387744</v>
      </c>
    </row>
    <row r="6993" spans="1:9" x14ac:dyDescent="0.3">
      <c r="A6993" s="1">
        <v>43831</v>
      </c>
      <c r="B6993" t="s">
        <v>182</v>
      </c>
      <c r="C6993">
        <v>1145</v>
      </c>
      <c r="D6993">
        <v>279.89999999999998</v>
      </c>
      <c r="E6993">
        <v>24445.41484716157</v>
      </c>
      <c r="F6993">
        <f>IFERROR(NEFT_LAKH_MILLION[[#This Row],[OUTWARD TRANSACTION VALUE]],0)</f>
        <v>24445.41484716157</v>
      </c>
      <c r="G6993">
        <v>3236</v>
      </c>
      <c r="H6993">
        <v>6081</v>
      </c>
      <c r="I6993">
        <v>187917.18170580963</v>
      </c>
    </row>
    <row r="6994" spans="1:9" x14ac:dyDescent="0.3">
      <c r="A6994" s="1">
        <v>43831</v>
      </c>
      <c r="B6994" t="s">
        <v>231</v>
      </c>
      <c r="C6994">
        <v>105</v>
      </c>
      <c r="D6994">
        <v>108.6</v>
      </c>
      <c r="E6994">
        <v>103428.57142857143</v>
      </c>
      <c r="F6994">
        <f>IFERROR(NEFT_LAKH_MILLION[[#This Row],[OUTWARD TRANSACTION VALUE]],0)</f>
        <v>103428.57142857143</v>
      </c>
      <c r="G6994">
        <v>375</v>
      </c>
      <c r="H6994">
        <v>612.6</v>
      </c>
      <c r="I6994">
        <v>163360</v>
      </c>
    </row>
    <row r="6995" spans="1:9" x14ac:dyDescent="0.3">
      <c r="A6995" s="1">
        <v>43831</v>
      </c>
      <c r="B6995" t="s">
        <v>232</v>
      </c>
      <c r="C6995">
        <v>1538</v>
      </c>
      <c r="D6995">
        <v>958.7</v>
      </c>
      <c r="E6995">
        <v>62334.200260078025</v>
      </c>
      <c r="F6995">
        <f>IFERROR(NEFT_LAKH_MILLION[[#This Row],[OUTWARD TRANSACTION VALUE]],0)</f>
        <v>62334.200260078025</v>
      </c>
      <c r="G6995">
        <v>679</v>
      </c>
      <c r="H6995">
        <v>463.7</v>
      </c>
      <c r="I6995">
        <v>68291.605301914577</v>
      </c>
    </row>
    <row r="6996" spans="1:9" x14ac:dyDescent="0.3">
      <c r="A6996" s="1">
        <v>43831</v>
      </c>
      <c r="B6996" t="s">
        <v>183</v>
      </c>
      <c r="C6996">
        <v>15593</v>
      </c>
      <c r="D6996">
        <v>8120.2</v>
      </c>
      <c r="E6996">
        <v>52075.93150772783</v>
      </c>
      <c r="F6996">
        <f>IFERROR(NEFT_LAKH_MILLION[[#This Row],[OUTWARD TRANSACTION VALUE]],0)</f>
        <v>52075.93150772783</v>
      </c>
      <c r="G6996">
        <v>21922</v>
      </c>
      <c r="H6996">
        <v>10579.3</v>
      </c>
      <c r="I6996">
        <v>48258.826749384178</v>
      </c>
    </row>
    <row r="6997" spans="1:9" x14ac:dyDescent="0.3">
      <c r="A6997" s="1">
        <v>43831</v>
      </c>
      <c r="B6997" t="s">
        <v>184</v>
      </c>
      <c r="C6997">
        <v>7827</v>
      </c>
      <c r="D6997">
        <v>15190.2</v>
      </c>
      <c r="E6997">
        <v>194074.35799156764</v>
      </c>
      <c r="F6997">
        <f>IFERROR(NEFT_LAKH_MILLION[[#This Row],[OUTWARD TRANSACTION VALUE]],0)</f>
        <v>194074.35799156764</v>
      </c>
      <c r="G6997">
        <v>10940</v>
      </c>
      <c r="H6997">
        <v>6754.6</v>
      </c>
      <c r="I6997">
        <v>61742.230347349177</v>
      </c>
    </row>
    <row r="6998" spans="1:9" x14ac:dyDescent="0.3">
      <c r="A6998" s="1">
        <v>43831</v>
      </c>
      <c r="B6998" t="s">
        <v>185</v>
      </c>
      <c r="C6998">
        <v>4441</v>
      </c>
      <c r="D6998">
        <v>2385.1999999999998</v>
      </c>
      <c r="E6998">
        <v>53708.624183742395</v>
      </c>
      <c r="F6998">
        <f>IFERROR(NEFT_LAKH_MILLION[[#This Row],[OUTWARD TRANSACTION VALUE]],0)</f>
        <v>53708.624183742395</v>
      </c>
      <c r="G6998">
        <v>4720</v>
      </c>
      <c r="H6998">
        <v>8670.2000000000007</v>
      </c>
      <c r="I6998">
        <v>183690.67796610171</v>
      </c>
    </row>
    <row r="6999" spans="1:9" x14ac:dyDescent="0.3">
      <c r="A6999" s="1">
        <v>43831</v>
      </c>
      <c r="B6999" t="s">
        <v>186</v>
      </c>
      <c r="C6999">
        <v>51934</v>
      </c>
      <c r="D6999">
        <v>28695.3</v>
      </c>
      <c r="E6999">
        <v>55253.398544306234</v>
      </c>
      <c r="F6999">
        <f>IFERROR(NEFT_LAKH_MILLION[[#This Row],[OUTWARD TRANSACTION VALUE]],0)</f>
        <v>55253.398544306234</v>
      </c>
      <c r="G6999">
        <v>424844</v>
      </c>
      <c r="H6999">
        <v>40427.699999999997</v>
      </c>
      <c r="I6999">
        <v>9515.8928924499342</v>
      </c>
    </row>
    <row r="7000" spans="1:9" x14ac:dyDescent="0.3">
      <c r="A7000" s="1">
        <v>43831</v>
      </c>
      <c r="B7000" t="s">
        <v>187</v>
      </c>
      <c r="C7000">
        <v>3354</v>
      </c>
      <c r="D7000">
        <v>7873.1</v>
      </c>
      <c r="E7000">
        <v>234737.62671437091</v>
      </c>
      <c r="F7000">
        <f>IFERROR(NEFT_LAKH_MILLION[[#This Row],[OUTWARD TRANSACTION VALUE]],0)</f>
        <v>234737.62671437091</v>
      </c>
      <c r="G7000">
        <v>9816</v>
      </c>
      <c r="H7000">
        <v>4133</v>
      </c>
      <c r="I7000">
        <v>42104.72697636512</v>
      </c>
    </row>
    <row r="7001" spans="1:9" x14ac:dyDescent="0.3">
      <c r="A7001" s="1">
        <v>43831</v>
      </c>
      <c r="B7001" t="s">
        <v>188</v>
      </c>
      <c r="C7001">
        <v>1971</v>
      </c>
      <c r="D7001">
        <v>2208.6</v>
      </c>
      <c r="E7001">
        <v>112054.79452054795</v>
      </c>
      <c r="F7001">
        <f>IFERROR(NEFT_LAKH_MILLION[[#This Row],[OUTWARD TRANSACTION VALUE]],0)</f>
        <v>112054.79452054795</v>
      </c>
      <c r="G7001">
        <v>629</v>
      </c>
      <c r="H7001">
        <v>459.6</v>
      </c>
      <c r="I7001">
        <v>73068.36248012718</v>
      </c>
    </row>
    <row r="7002" spans="1:9" x14ac:dyDescent="0.3">
      <c r="A7002" s="1">
        <v>43831</v>
      </c>
      <c r="B7002" t="s">
        <v>189</v>
      </c>
      <c r="C7002">
        <v>26834</v>
      </c>
      <c r="D7002">
        <v>18756.099999999999</v>
      </c>
      <c r="E7002">
        <v>69896.77275098754</v>
      </c>
      <c r="F7002">
        <f>IFERROR(NEFT_LAKH_MILLION[[#This Row],[OUTWARD TRANSACTION VALUE]],0)</f>
        <v>69896.77275098754</v>
      </c>
      <c r="G7002">
        <v>55534</v>
      </c>
      <c r="H7002">
        <v>16587.2</v>
      </c>
      <c r="I7002">
        <v>29868.548997010839</v>
      </c>
    </row>
    <row r="7003" spans="1:9" x14ac:dyDescent="0.3">
      <c r="A7003" s="1">
        <v>43831</v>
      </c>
      <c r="B7003" t="s">
        <v>190</v>
      </c>
      <c r="C7003">
        <v>4447</v>
      </c>
      <c r="D7003">
        <v>2739.4</v>
      </c>
      <c r="E7003">
        <v>61601.079379356866</v>
      </c>
      <c r="F7003">
        <f>IFERROR(NEFT_LAKH_MILLION[[#This Row],[OUTWARD TRANSACTION VALUE]],0)</f>
        <v>61601.079379356866</v>
      </c>
      <c r="G7003">
        <v>2077</v>
      </c>
      <c r="H7003">
        <v>1300.7</v>
      </c>
      <c r="I7003">
        <v>62623.976889744823</v>
      </c>
    </row>
    <row r="7004" spans="1:9" x14ac:dyDescent="0.3">
      <c r="A7004" s="1">
        <v>43831</v>
      </c>
      <c r="B7004" t="s">
        <v>191</v>
      </c>
      <c r="C7004">
        <v>11438</v>
      </c>
      <c r="D7004">
        <v>7216.1</v>
      </c>
      <c r="E7004">
        <v>63088.826717957687</v>
      </c>
      <c r="F7004">
        <f>IFERROR(NEFT_LAKH_MILLION[[#This Row],[OUTWARD TRANSACTION VALUE]],0)</f>
        <v>63088.826717957687</v>
      </c>
      <c r="G7004">
        <v>25498</v>
      </c>
      <c r="H7004">
        <v>13527.3</v>
      </c>
      <c r="I7004">
        <v>53052.396266373835</v>
      </c>
    </row>
    <row r="7005" spans="1:9" x14ac:dyDescent="0.3">
      <c r="A7005" s="1">
        <v>43831</v>
      </c>
      <c r="B7005" t="s">
        <v>192</v>
      </c>
      <c r="C7005">
        <v>5882</v>
      </c>
      <c r="D7005">
        <v>2964.9</v>
      </c>
      <c r="E7005">
        <v>50406.324379462771</v>
      </c>
      <c r="F7005">
        <f>IFERROR(NEFT_LAKH_MILLION[[#This Row],[OUTWARD TRANSACTION VALUE]],0)</f>
        <v>50406.324379462771</v>
      </c>
      <c r="G7005">
        <v>8316</v>
      </c>
      <c r="H7005">
        <v>7290.9</v>
      </c>
      <c r="I7005">
        <v>87673.16017316017</v>
      </c>
    </row>
    <row r="7006" spans="1:9" x14ac:dyDescent="0.3">
      <c r="A7006" s="1">
        <v>43831</v>
      </c>
      <c r="B7006" t="s">
        <v>233</v>
      </c>
      <c r="C7006">
        <v>5531</v>
      </c>
      <c r="D7006">
        <v>3947</v>
      </c>
      <c r="E7006">
        <v>71361.417465196166</v>
      </c>
      <c r="F7006">
        <f>IFERROR(NEFT_LAKH_MILLION[[#This Row],[OUTWARD TRANSACTION VALUE]],0)</f>
        <v>71361.417465196166</v>
      </c>
      <c r="G7006">
        <v>8235</v>
      </c>
      <c r="H7006">
        <v>5666.8</v>
      </c>
      <c r="I7006">
        <v>68813.600485731629</v>
      </c>
    </row>
    <row r="7007" spans="1:9" x14ac:dyDescent="0.3">
      <c r="A7007" s="1">
        <v>43831</v>
      </c>
      <c r="B7007" t="s">
        <v>193</v>
      </c>
      <c r="C7007">
        <v>9466</v>
      </c>
      <c r="D7007">
        <v>6551.4</v>
      </c>
      <c r="E7007">
        <v>69209.803507289253</v>
      </c>
      <c r="F7007">
        <f>IFERROR(NEFT_LAKH_MILLION[[#This Row],[OUTWARD TRANSACTION VALUE]],0)</f>
        <v>69209.803507289253</v>
      </c>
      <c r="G7007">
        <v>6591</v>
      </c>
      <c r="H7007">
        <v>5587.5</v>
      </c>
      <c r="I7007">
        <v>84774.692762858438</v>
      </c>
    </row>
    <row r="7008" spans="1:9" x14ac:dyDescent="0.3">
      <c r="A7008" s="1">
        <v>43831</v>
      </c>
      <c r="B7008" t="s">
        <v>196</v>
      </c>
      <c r="C7008">
        <v>739487</v>
      </c>
      <c r="D7008">
        <v>467209.4</v>
      </c>
      <c r="E7008">
        <v>63180.204655389476</v>
      </c>
      <c r="F7008">
        <f>IFERROR(NEFT_LAKH_MILLION[[#This Row],[OUTWARD TRANSACTION VALUE]],0)</f>
        <v>63180.204655389476</v>
      </c>
      <c r="G7008">
        <v>3246937</v>
      </c>
      <c r="H7008">
        <v>1012417.3</v>
      </c>
      <c r="I7008">
        <v>31180.688137774156</v>
      </c>
    </row>
    <row r="7009" spans="1:9" x14ac:dyDescent="0.3">
      <c r="A7009" s="1">
        <v>43831</v>
      </c>
      <c r="B7009" t="s">
        <v>197</v>
      </c>
      <c r="C7009">
        <v>47195</v>
      </c>
      <c r="D7009">
        <v>30790.3</v>
      </c>
      <c r="E7009">
        <v>65240.597520923824</v>
      </c>
      <c r="F7009">
        <f>IFERROR(NEFT_LAKH_MILLION[[#This Row],[OUTWARD TRANSACTION VALUE]],0)</f>
        <v>65240.597520923824</v>
      </c>
      <c r="G7009">
        <v>111483</v>
      </c>
      <c r="H7009">
        <v>76203.8</v>
      </c>
      <c r="I7009">
        <v>68354.637029861056</v>
      </c>
    </row>
    <row r="7010" spans="1:9" x14ac:dyDescent="0.3">
      <c r="A7010" s="1">
        <v>43831</v>
      </c>
      <c r="B7010" t="s">
        <v>198</v>
      </c>
      <c r="C7010">
        <v>2763736</v>
      </c>
      <c r="D7010">
        <v>2210397.7999999998</v>
      </c>
      <c r="E7010">
        <v>79978.615902531921</v>
      </c>
      <c r="F7010">
        <f>IFERROR(NEFT_LAKH_MILLION[[#This Row],[OUTWARD TRANSACTION VALUE]],0)</f>
        <v>79978.615902531921</v>
      </c>
      <c r="G7010">
        <v>6942569</v>
      </c>
      <c r="H7010">
        <v>4044993.4</v>
      </c>
      <c r="I7010">
        <v>58263.639871638297</v>
      </c>
    </row>
    <row r="7011" spans="1:9" x14ac:dyDescent="0.3">
      <c r="A7011" s="1">
        <v>43831</v>
      </c>
      <c r="B7011" t="s">
        <v>199</v>
      </c>
      <c r="C7011">
        <v>1138256</v>
      </c>
      <c r="D7011">
        <v>605173.4</v>
      </c>
      <c r="E7011">
        <v>53166.721721651367</v>
      </c>
      <c r="F7011">
        <f>IFERROR(NEFT_LAKH_MILLION[[#This Row],[OUTWARD TRANSACTION VALUE]],0)</f>
        <v>53166.721721651367</v>
      </c>
      <c r="G7011">
        <v>4270620</v>
      </c>
      <c r="H7011">
        <v>1105775.8999999999</v>
      </c>
      <c r="I7011">
        <v>25892.631514862009</v>
      </c>
    </row>
    <row r="7012" spans="1:9" x14ac:dyDescent="0.3">
      <c r="A7012" s="1">
        <v>43831</v>
      </c>
      <c r="B7012" t="s">
        <v>200</v>
      </c>
      <c r="C7012">
        <v>74</v>
      </c>
      <c r="D7012">
        <v>67.2</v>
      </c>
      <c r="E7012">
        <v>90810.810810810814</v>
      </c>
      <c r="F7012">
        <f>IFERROR(NEFT_LAKH_MILLION[[#This Row],[OUTWARD TRANSACTION VALUE]],0)</f>
        <v>90810.810810810814</v>
      </c>
      <c r="G7012">
        <v>21</v>
      </c>
      <c r="H7012">
        <v>7111.4</v>
      </c>
      <c r="I7012">
        <v>33863809.523809522</v>
      </c>
    </row>
    <row r="7013" spans="1:9" x14ac:dyDescent="0.3">
      <c r="A7013" s="1">
        <v>43831</v>
      </c>
      <c r="B7013" t="s">
        <v>201</v>
      </c>
      <c r="C7013">
        <v>214888</v>
      </c>
      <c r="D7013">
        <v>71005.5</v>
      </c>
      <c r="E7013">
        <v>33043.027065261907</v>
      </c>
      <c r="F7013">
        <f>IFERROR(NEFT_LAKH_MILLION[[#This Row],[OUTWARD TRANSACTION VALUE]],0)</f>
        <v>33043.027065261907</v>
      </c>
      <c r="G7013">
        <v>23253</v>
      </c>
      <c r="H7013">
        <v>22239.5</v>
      </c>
      <c r="I7013">
        <v>95641.42261213607</v>
      </c>
    </row>
    <row r="7014" spans="1:9" x14ac:dyDescent="0.3">
      <c r="A7014" s="1">
        <v>43831</v>
      </c>
      <c r="B7014" t="s">
        <v>234</v>
      </c>
      <c r="C7014">
        <v>27080</v>
      </c>
      <c r="D7014">
        <v>61866.400000000001</v>
      </c>
      <c r="E7014">
        <v>228457.90251107828</v>
      </c>
      <c r="F7014">
        <f>IFERROR(NEFT_LAKH_MILLION[[#This Row],[OUTWARD TRANSACTION VALUE]],0)</f>
        <v>228457.90251107828</v>
      </c>
      <c r="G7014">
        <v>761</v>
      </c>
      <c r="H7014">
        <v>9810.9</v>
      </c>
      <c r="I7014">
        <v>1289211.5637319316</v>
      </c>
    </row>
    <row r="7015" spans="1:9" x14ac:dyDescent="0.3">
      <c r="A7015" s="1">
        <v>43831</v>
      </c>
      <c r="B7015" t="s">
        <v>235</v>
      </c>
      <c r="C7015">
        <v>3717</v>
      </c>
      <c r="D7015">
        <v>7648.9</v>
      </c>
      <c r="E7015">
        <v>205781.54425612054</v>
      </c>
      <c r="F7015">
        <f>IFERROR(NEFT_LAKH_MILLION[[#This Row],[OUTWARD TRANSACTION VALUE]],0)</f>
        <v>205781.54425612054</v>
      </c>
      <c r="G7015">
        <v>5735</v>
      </c>
      <c r="H7015">
        <v>2106.6</v>
      </c>
      <c r="I7015">
        <v>36732.345248474281</v>
      </c>
    </row>
    <row r="7016" spans="1:9" x14ac:dyDescent="0.3">
      <c r="A7016" s="1">
        <v>43831</v>
      </c>
      <c r="B7016" t="s">
        <v>202</v>
      </c>
      <c r="C7016">
        <v>6449</v>
      </c>
      <c r="D7016">
        <v>4447.3999999999996</v>
      </c>
      <c r="E7016">
        <v>68962.629865095354</v>
      </c>
      <c r="F7016">
        <f>IFERROR(NEFT_LAKH_MILLION[[#This Row],[OUTWARD TRANSACTION VALUE]],0)</f>
        <v>68962.629865095354</v>
      </c>
      <c r="G7016">
        <v>21417</v>
      </c>
      <c r="H7016">
        <v>9765.9</v>
      </c>
      <c r="I7016">
        <v>45598.823364616896</v>
      </c>
    </row>
    <row r="7017" spans="1:9" x14ac:dyDescent="0.3">
      <c r="A7017" s="1">
        <v>43831</v>
      </c>
      <c r="B7017" t="s">
        <v>203</v>
      </c>
      <c r="C7017">
        <v>826912</v>
      </c>
      <c r="D7017">
        <v>526886.5</v>
      </c>
      <c r="E7017">
        <v>63717.360493014974</v>
      </c>
      <c r="F7017">
        <f>IFERROR(NEFT_LAKH_MILLION[[#This Row],[OUTWARD TRANSACTION VALUE]],0)</f>
        <v>63717.360493014974</v>
      </c>
      <c r="G7017">
        <v>2141806</v>
      </c>
      <c r="H7017">
        <v>1055983.7</v>
      </c>
      <c r="I7017">
        <v>49303.424306403103</v>
      </c>
    </row>
    <row r="7018" spans="1:9" x14ac:dyDescent="0.3">
      <c r="A7018" s="1">
        <v>43831</v>
      </c>
      <c r="B7018" t="s">
        <v>205</v>
      </c>
      <c r="C7018">
        <v>1415273</v>
      </c>
      <c r="D7018">
        <v>234879</v>
      </c>
      <c r="E7018">
        <v>16596.020697066928</v>
      </c>
      <c r="F7018">
        <f>IFERROR(NEFT_LAKH_MILLION[[#This Row],[OUTWARD TRANSACTION VALUE]],0)</f>
        <v>16596.020697066928</v>
      </c>
      <c r="G7018">
        <v>200556</v>
      </c>
      <c r="H7018">
        <v>388996.9</v>
      </c>
      <c r="I7018">
        <v>193959.24330361595</v>
      </c>
    </row>
    <row r="7019" spans="1:9" x14ac:dyDescent="0.3">
      <c r="A7019" s="1">
        <v>43831</v>
      </c>
      <c r="B7019" t="s">
        <v>206</v>
      </c>
      <c r="C7019">
        <v>4</v>
      </c>
      <c r="D7019">
        <v>3</v>
      </c>
      <c r="E7019">
        <v>75000</v>
      </c>
      <c r="F7019">
        <f>IFERROR(NEFT_LAKH_MILLION[[#This Row],[OUTWARD TRANSACTION VALUE]],0)</f>
        <v>75000</v>
      </c>
      <c r="G7019">
        <v>3</v>
      </c>
      <c r="H7019">
        <v>0</v>
      </c>
      <c r="I7019">
        <v>0</v>
      </c>
    </row>
    <row r="7020" spans="1:9" x14ac:dyDescent="0.3">
      <c r="A7020" s="1">
        <v>43831</v>
      </c>
      <c r="B7020" t="s">
        <v>207</v>
      </c>
      <c r="C7020">
        <v>17369</v>
      </c>
      <c r="D7020">
        <v>23650.5</v>
      </c>
      <c r="E7020">
        <v>136165.00662099142</v>
      </c>
      <c r="F7020">
        <f>IFERROR(NEFT_LAKH_MILLION[[#This Row],[OUTWARD TRANSACTION VALUE]],0)</f>
        <v>136165.00662099142</v>
      </c>
      <c r="G7020">
        <v>1761</v>
      </c>
      <c r="H7020">
        <v>44769.2</v>
      </c>
      <c r="I7020">
        <v>2542260.079500284</v>
      </c>
    </row>
    <row r="7021" spans="1:9" x14ac:dyDescent="0.3">
      <c r="A7021" s="1">
        <v>43831</v>
      </c>
      <c r="B7021" t="s">
        <v>208</v>
      </c>
      <c r="C7021">
        <v>18572876</v>
      </c>
      <c r="D7021">
        <v>6331052</v>
      </c>
      <c r="E7021">
        <v>34087.62326308537</v>
      </c>
      <c r="F7021">
        <f>IFERROR(NEFT_LAKH_MILLION[[#This Row],[OUTWARD TRANSACTION VALUE]],0)</f>
        <v>34087.62326308537</v>
      </c>
      <c r="G7021">
        <v>3949919</v>
      </c>
      <c r="H7021">
        <v>4665389.8</v>
      </c>
      <c r="I7021">
        <v>118113.55625267253</v>
      </c>
    </row>
    <row r="7022" spans="1:9" x14ac:dyDescent="0.3">
      <c r="A7022" s="1">
        <v>43831</v>
      </c>
      <c r="B7022" t="s">
        <v>209</v>
      </c>
      <c r="C7022">
        <v>2147</v>
      </c>
      <c r="D7022">
        <v>1692.4</v>
      </c>
      <c r="E7022">
        <v>78826.269212855143</v>
      </c>
      <c r="F7022">
        <f>IFERROR(NEFT_LAKH_MILLION[[#This Row],[OUTWARD TRANSACTION VALUE]],0)</f>
        <v>78826.269212855143</v>
      </c>
      <c r="G7022">
        <v>13002</v>
      </c>
      <c r="H7022">
        <v>4086.6</v>
      </c>
      <c r="I7022">
        <v>31430.549146285186</v>
      </c>
    </row>
    <row r="7023" spans="1:9" x14ac:dyDescent="0.3">
      <c r="A7023" s="1">
        <v>43800</v>
      </c>
      <c r="B7023" t="s">
        <v>6</v>
      </c>
      <c r="C7023">
        <v>98759</v>
      </c>
      <c r="D7023">
        <v>42180.3</v>
      </c>
      <c r="E7023">
        <v>42710.335260583852</v>
      </c>
      <c r="F7023">
        <f>IFERROR(NEFT_LAKH_MILLION[[#This Row],[OUTWARD TRANSACTION VALUE]],0)</f>
        <v>42710.335260583852</v>
      </c>
      <c r="G7023">
        <v>228007</v>
      </c>
      <c r="H7023">
        <v>73551</v>
      </c>
      <c r="I7023">
        <v>32258.220142364051</v>
      </c>
    </row>
    <row r="7024" spans="1:9" x14ac:dyDescent="0.3">
      <c r="A7024" s="1">
        <v>43800</v>
      </c>
      <c r="B7024" t="s">
        <v>7</v>
      </c>
      <c r="C7024">
        <v>200</v>
      </c>
      <c r="D7024">
        <v>226.6</v>
      </c>
      <c r="E7024">
        <v>113300</v>
      </c>
      <c r="F7024">
        <f>IFERROR(NEFT_LAKH_MILLION[[#This Row],[OUTWARD TRANSACTION VALUE]],0)</f>
        <v>113300</v>
      </c>
      <c r="G7024">
        <v>82</v>
      </c>
      <c r="H7024">
        <v>253.1</v>
      </c>
      <c r="I7024">
        <v>308658.53658536583</v>
      </c>
    </row>
    <row r="7025" spans="1:9" x14ac:dyDescent="0.3">
      <c r="A7025" s="1">
        <v>43800</v>
      </c>
      <c r="B7025" t="s">
        <v>210</v>
      </c>
      <c r="C7025">
        <v>70</v>
      </c>
      <c r="D7025">
        <v>5.3</v>
      </c>
      <c r="E7025">
        <v>7571.4285714285716</v>
      </c>
      <c r="F7025">
        <f>IFERROR(NEFT_LAKH_MILLION[[#This Row],[OUTWARD TRANSACTION VALUE]],0)</f>
        <v>7571.4285714285716</v>
      </c>
      <c r="G7025">
        <v>70</v>
      </c>
      <c r="H7025">
        <v>5.3</v>
      </c>
      <c r="I7025">
        <v>7571.4285714285716</v>
      </c>
    </row>
    <row r="7026" spans="1:9" x14ac:dyDescent="0.3">
      <c r="A7026" s="1">
        <v>43800</v>
      </c>
      <c r="B7026" t="s">
        <v>8</v>
      </c>
      <c r="C7026">
        <v>21048</v>
      </c>
      <c r="D7026">
        <v>17993.400000000001</v>
      </c>
      <c r="E7026">
        <v>85487.457240592936</v>
      </c>
      <c r="F7026">
        <f>IFERROR(NEFT_LAKH_MILLION[[#This Row],[OUTWARD TRANSACTION VALUE]],0)</f>
        <v>85487.457240592936</v>
      </c>
      <c r="G7026">
        <v>35353</v>
      </c>
      <c r="H7026">
        <v>23229.599999999999</v>
      </c>
      <c r="I7026">
        <v>65707.577857607554</v>
      </c>
    </row>
    <row r="7027" spans="1:9" x14ac:dyDescent="0.3">
      <c r="A7027" s="1">
        <v>43800</v>
      </c>
      <c r="B7027" t="s">
        <v>9</v>
      </c>
      <c r="C7027">
        <v>10147</v>
      </c>
      <c r="D7027">
        <v>6184.7</v>
      </c>
      <c r="E7027">
        <v>60951.02000591308</v>
      </c>
      <c r="F7027">
        <f>IFERROR(NEFT_LAKH_MILLION[[#This Row],[OUTWARD TRANSACTION VALUE]],0)</f>
        <v>60951.02000591308</v>
      </c>
      <c r="G7027">
        <v>9990</v>
      </c>
      <c r="H7027">
        <v>9270.1</v>
      </c>
      <c r="I7027">
        <v>92793.793793793797</v>
      </c>
    </row>
    <row r="7028" spans="1:9" x14ac:dyDescent="0.3">
      <c r="A7028" s="1">
        <v>43800</v>
      </c>
      <c r="B7028" t="s">
        <v>10</v>
      </c>
      <c r="C7028">
        <v>576767</v>
      </c>
      <c r="D7028">
        <v>314704.09999999998</v>
      </c>
      <c r="E7028">
        <v>54563.471904599253</v>
      </c>
      <c r="F7028">
        <f>IFERROR(NEFT_LAKH_MILLION[[#This Row],[OUTWARD TRANSACTION VALUE]],0)</f>
        <v>54563.471904599253</v>
      </c>
      <c r="G7028">
        <v>145760</v>
      </c>
      <c r="H7028">
        <v>85034.6</v>
      </c>
      <c r="I7028">
        <v>58338.776070252476</v>
      </c>
    </row>
    <row r="7029" spans="1:9" x14ac:dyDescent="0.3">
      <c r="A7029" s="1">
        <v>43800</v>
      </c>
      <c r="B7029" t="s">
        <v>11</v>
      </c>
      <c r="C7029">
        <v>16857</v>
      </c>
      <c r="D7029">
        <v>9059.2999999999993</v>
      </c>
      <c r="E7029">
        <v>53742.065610725505</v>
      </c>
      <c r="F7029">
        <f>IFERROR(NEFT_LAKH_MILLION[[#This Row],[OUTWARD TRANSACTION VALUE]],0)</f>
        <v>53742.065610725505</v>
      </c>
      <c r="G7029">
        <v>41488</v>
      </c>
      <c r="H7029">
        <v>17501</v>
      </c>
      <c r="I7029">
        <v>42183.281912842271</v>
      </c>
    </row>
    <row r="7030" spans="1:9" x14ac:dyDescent="0.3">
      <c r="A7030" s="1">
        <v>43800</v>
      </c>
      <c r="B7030" t="s">
        <v>211</v>
      </c>
      <c r="C7030">
        <v>18590</v>
      </c>
      <c r="D7030">
        <v>12144.5</v>
      </c>
      <c r="E7030">
        <v>65328.133405056484</v>
      </c>
      <c r="F7030">
        <f>IFERROR(NEFT_LAKH_MILLION[[#This Row],[OUTWARD TRANSACTION VALUE]],0)</f>
        <v>65328.133405056484</v>
      </c>
      <c r="G7030">
        <v>16725</v>
      </c>
      <c r="H7030">
        <v>17353.8</v>
      </c>
      <c r="I7030">
        <v>103759.64125560538</v>
      </c>
    </row>
    <row r="7031" spans="1:9" x14ac:dyDescent="0.3">
      <c r="A7031" s="1">
        <v>43800</v>
      </c>
      <c r="B7031" t="s">
        <v>12</v>
      </c>
      <c r="C7031">
        <v>1253959</v>
      </c>
      <c r="D7031">
        <v>1078774.3999999999</v>
      </c>
      <c r="E7031">
        <v>86029.479432740613</v>
      </c>
      <c r="F7031">
        <f>IFERROR(NEFT_LAKH_MILLION[[#This Row],[OUTWARD TRANSACTION VALUE]],0)</f>
        <v>86029.479432740613</v>
      </c>
      <c r="G7031">
        <v>3865251</v>
      </c>
      <c r="H7031">
        <v>1762352.6</v>
      </c>
      <c r="I7031">
        <v>45594.777674205376</v>
      </c>
    </row>
    <row r="7032" spans="1:9" x14ac:dyDescent="0.3">
      <c r="A7032" s="1">
        <v>43800</v>
      </c>
      <c r="B7032" t="s">
        <v>13</v>
      </c>
      <c r="C7032">
        <v>12618</v>
      </c>
      <c r="D7032">
        <v>7095.1</v>
      </c>
      <c r="E7032">
        <v>56229.988904739264</v>
      </c>
      <c r="F7032">
        <f>IFERROR(NEFT_LAKH_MILLION[[#This Row],[OUTWARD TRANSACTION VALUE]],0)</f>
        <v>56229.988904739264</v>
      </c>
      <c r="G7032">
        <v>24622</v>
      </c>
      <c r="H7032">
        <v>9689.7000000000007</v>
      </c>
      <c r="I7032">
        <v>39353.829908212174</v>
      </c>
    </row>
    <row r="7033" spans="1:9" x14ac:dyDescent="0.3">
      <c r="A7033" s="1">
        <v>43800</v>
      </c>
      <c r="B7033" t="s">
        <v>14</v>
      </c>
      <c r="C7033">
        <v>2337</v>
      </c>
      <c r="D7033">
        <v>1553</v>
      </c>
      <c r="E7033">
        <v>66452.717158750529</v>
      </c>
      <c r="F7033">
        <f>IFERROR(NEFT_LAKH_MILLION[[#This Row],[OUTWARD TRANSACTION VALUE]],0)</f>
        <v>66452.717158750529</v>
      </c>
      <c r="G7033">
        <v>8606</v>
      </c>
      <c r="H7033">
        <v>1866.2</v>
      </c>
      <c r="I7033">
        <v>21684.871020218452</v>
      </c>
    </row>
    <row r="7034" spans="1:9" x14ac:dyDescent="0.3">
      <c r="A7034" s="1">
        <v>43800</v>
      </c>
      <c r="B7034" t="s">
        <v>15</v>
      </c>
      <c r="C7034">
        <v>1176568</v>
      </c>
      <c r="D7034">
        <v>1308316.3</v>
      </c>
      <c r="E7034">
        <v>111197.67833223409</v>
      </c>
      <c r="F7034">
        <f>IFERROR(NEFT_LAKH_MILLION[[#This Row],[OUTWARD TRANSACTION VALUE]],0)</f>
        <v>111197.67833223409</v>
      </c>
      <c r="G7034">
        <v>3535007</v>
      </c>
      <c r="H7034">
        <v>2009035.4</v>
      </c>
      <c r="I7034">
        <v>56832.572042997366</v>
      </c>
    </row>
    <row r="7035" spans="1:9" x14ac:dyDescent="0.3">
      <c r="A7035" s="1">
        <v>43800</v>
      </c>
      <c r="B7035" t="s">
        <v>212</v>
      </c>
      <c r="C7035">
        <v>51656</v>
      </c>
      <c r="D7035">
        <v>30348.1</v>
      </c>
      <c r="E7035">
        <v>58750.387176707452</v>
      </c>
      <c r="F7035">
        <f>IFERROR(NEFT_LAKH_MILLION[[#This Row],[OUTWARD TRANSACTION VALUE]],0)</f>
        <v>58750.387176707452</v>
      </c>
      <c r="G7035">
        <v>195368</v>
      </c>
      <c r="H7035">
        <v>74000</v>
      </c>
      <c r="I7035">
        <v>37877.236804389664</v>
      </c>
    </row>
    <row r="7036" spans="1:9" x14ac:dyDescent="0.3">
      <c r="A7036" s="1">
        <v>43800</v>
      </c>
      <c r="B7036" t="s">
        <v>16</v>
      </c>
      <c r="C7036">
        <v>44400</v>
      </c>
      <c r="D7036">
        <v>31878</v>
      </c>
      <c r="E7036">
        <v>71797.297297297293</v>
      </c>
      <c r="F7036">
        <f>IFERROR(NEFT_LAKH_MILLION[[#This Row],[OUTWARD TRANSACTION VALUE]],0)</f>
        <v>71797.297297297293</v>
      </c>
      <c r="G7036">
        <v>149674</v>
      </c>
      <c r="H7036">
        <v>37922.699999999997</v>
      </c>
      <c r="I7036">
        <v>25336.865454253908</v>
      </c>
    </row>
    <row r="7037" spans="1:9" x14ac:dyDescent="0.3">
      <c r="A7037" s="1">
        <v>43800</v>
      </c>
      <c r="B7037" t="s">
        <v>213</v>
      </c>
      <c r="C7037">
        <v>32323</v>
      </c>
      <c r="D7037">
        <v>103099.5</v>
      </c>
      <c r="E7037">
        <v>318966.3706957894</v>
      </c>
      <c r="F7037">
        <f>IFERROR(NEFT_LAKH_MILLION[[#This Row],[OUTWARD TRANSACTION VALUE]],0)</f>
        <v>318966.3706957894</v>
      </c>
      <c r="G7037">
        <v>9009</v>
      </c>
      <c r="H7037">
        <v>102817.9</v>
      </c>
      <c r="I7037">
        <v>1141279.8312798312</v>
      </c>
    </row>
    <row r="7038" spans="1:9" x14ac:dyDescent="0.3">
      <c r="A7038" s="1">
        <v>43800</v>
      </c>
      <c r="B7038" t="s">
        <v>18</v>
      </c>
      <c r="C7038">
        <v>17385</v>
      </c>
      <c r="D7038">
        <v>11764.8</v>
      </c>
      <c r="E7038">
        <v>67672.131147540989</v>
      </c>
      <c r="F7038">
        <f>IFERROR(NEFT_LAKH_MILLION[[#This Row],[OUTWARD TRANSACTION VALUE]],0)</f>
        <v>67672.131147540989</v>
      </c>
      <c r="G7038">
        <v>64860</v>
      </c>
      <c r="H7038">
        <v>24468</v>
      </c>
      <c r="I7038">
        <v>37724.329324699349</v>
      </c>
    </row>
    <row r="7039" spans="1:9" x14ac:dyDescent="0.3">
      <c r="A7039" s="1">
        <v>43800</v>
      </c>
      <c r="B7039" t="s">
        <v>19</v>
      </c>
      <c r="C7039">
        <v>185162</v>
      </c>
      <c r="D7039">
        <v>217919</v>
      </c>
      <c r="E7039">
        <v>117690.99491256305</v>
      </c>
      <c r="F7039">
        <f>IFERROR(NEFT_LAKH_MILLION[[#This Row],[OUTWARD TRANSACTION VALUE]],0)</f>
        <v>117690.99491256305</v>
      </c>
      <c r="G7039">
        <v>179856</v>
      </c>
      <c r="H7039">
        <v>224709.6</v>
      </c>
      <c r="I7039">
        <v>124938.61756071524</v>
      </c>
    </row>
    <row r="7040" spans="1:9" x14ac:dyDescent="0.3">
      <c r="A7040" s="1">
        <v>43800</v>
      </c>
      <c r="B7040" t="s">
        <v>20</v>
      </c>
      <c r="C7040">
        <v>19382701</v>
      </c>
      <c r="D7040">
        <v>11464532.1</v>
      </c>
      <c r="E7040">
        <v>59148.26886098073</v>
      </c>
      <c r="F7040">
        <f>IFERROR(NEFT_LAKH_MILLION[[#This Row],[OUTWARD TRANSACTION VALUE]],0)</f>
        <v>59148.26886098073</v>
      </c>
      <c r="G7040">
        <v>10610990</v>
      </c>
      <c r="H7040">
        <v>11331300.300000001</v>
      </c>
      <c r="I7040">
        <v>106788.34208683639</v>
      </c>
    </row>
    <row r="7041" spans="1:9" x14ac:dyDescent="0.3">
      <c r="A7041" s="1">
        <v>43800</v>
      </c>
      <c r="B7041" t="s">
        <v>24</v>
      </c>
      <c r="C7041">
        <v>426817</v>
      </c>
      <c r="D7041">
        <v>225294.9</v>
      </c>
      <c r="E7041">
        <v>52784.893760089217</v>
      </c>
      <c r="F7041">
        <f>IFERROR(NEFT_LAKH_MILLION[[#This Row],[OUTWARD TRANSACTION VALUE]],0)</f>
        <v>52784.893760089217</v>
      </c>
      <c r="G7041">
        <v>511562</v>
      </c>
      <c r="H7041">
        <v>295610.8</v>
      </c>
      <c r="I7041">
        <v>57785.918422400413</v>
      </c>
    </row>
    <row r="7042" spans="1:9" x14ac:dyDescent="0.3">
      <c r="A7042" s="1">
        <v>43800</v>
      </c>
      <c r="B7042" t="s">
        <v>25</v>
      </c>
      <c r="C7042">
        <v>1513</v>
      </c>
      <c r="D7042">
        <v>1703</v>
      </c>
      <c r="E7042">
        <v>112557.83212161269</v>
      </c>
      <c r="F7042">
        <f>IFERROR(NEFT_LAKH_MILLION[[#This Row],[OUTWARD TRANSACTION VALUE]],0)</f>
        <v>112557.83212161269</v>
      </c>
      <c r="G7042">
        <v>47</v>
      </c>
      <c r="H7042">
        <v>4507.8999999999996</v>
      </c>
      <c r="I7042">
        <v>9591276.5957446788</v>
      </c>
    </row>
    <row r="7043" spans="1:9" x14ac:dyDescent="0.3">
      <c r="A7043" s="1">
        <v>43800</v>
      </c>
      <c r="B7043" t="s">
        <v>26</v>
      </c>
      <c r="C7043">
        <v>647877</v>
      </c>
      <c r="D7043">
        <v>1466040.9</v>
      </c>
      <c r="E7043">
        <v>226283.83165323047</v>
      </c>
      <c r="F7043">
        <f>IFERROR(NEFT_LAKH_MILLION[[#This Row],[OUTWARD TRANSACTION VALUE]],0)</f>
        <v>226283.83165323047</v>
      </c>
      <c r="G7043">
        <v>112670</v>
      </c>
      <c r="H7043">
        <v>1163838</v>
      </c>
      <c r="I7043">
        <v>1032961.7466938848</v>
      </c>
    </row>
    <row r="7044" spans="1:9" x14ac:dyDescent="0.3">
      <c r="A7044" s="1">
        <v>43800</v>
      </c>
      <c r="B7044" t="s">
        <v>27</v>
      </c>
      <c r="C7044">
        <v>15726</v>
      </c>
      <c r="D7044">
        <v>45225.8</v>
      </c>
      <c r="E7044">
        <v>287586.1630420959</v>
      </c>
      <c r="F7044">
        <f>IFERROR(NEFT_LAKH_MILLION[[#This Row],[OUTWARD TRANSACTION VALUE]],0)</f>
        <v>287586.1630420959</v>
      </c>
      <c r="G7044">
        <v>2615</v>
      </c>
      <c r="H7044">
        <v>11627</v>
      </c>
      <c r="I7044">
        <v>444627.15105162526</v>
      </c>
    </row>
    <row r="7045" spans="1:9" x14ac:dyDescent="0.3">
      <c r="A7045" s="1">
        <v>43800</v>
      </c>
      <c r="B7045" t="s">
        <v>28</v>
      </c>
      <c r="C7045">
        <v>3719183</v>
      </c>
      <c r="D7045">
        <v>3429300.6</v>
      </c>
      <c r="E7045">
        <v>92205.750564035159</v>
      </c>
      <c r="F7045">
        <f>IFERROR(NEFT_LAKH_MILLION[[#This Row],[OUTWARD TRANSACTION VALUE]],0)</f>
        <v>92205.750564035159</v>
      </c>
      <c r="G7045">
        <v>11891284</v>
      </c>
      <c r="H7045">
        <v>5353431.4000000004</v>
      </c>
      <c r="I7045">
        <v>45019.792648127826</v>
      </c>
    </row>
    <row r="7046" spans="1:9" x14ac:dyDescent="0.3">
      <c r="A7046" s="1">
        <v>43800</v>
      </c>
      <c r="B7046" t="s">
        <v>29</v>
      </c>
      <c r="C7046">
        <v>1696</v>
      </c>
      <c r="D7046">
        <v>737.1</v>
      </c>
      <c r="E7046">
        <v>43461.084905660377</v>
      </c>
      <c r="F7046">
        <f>IFERROR(NEFT_LAKH_MILLION[[#This Row],[OUTWARD TRANSACTION VALUE]],0)</f>
        <v>43461.084905660377</v>
      </c>
      <c r="G7046">
        <v>449</v>
      </c>
      <c r="H7046">
        <v>1192.0999999999999</v>
      </c>
      <c r="I7046">
        <v>265501.11358574609</v>
      </c>
    </row>
    <row r="7047" spans="1:9" x14ac:dyDescent="0.3">
      <c r="A7047" s="1">
        <v>43800</v>
      </c>
      <c r="B7047" t="s">
        <v>30</v>
      </c>
      <c r="C7047">
        <v>2489982</v>
      </c>
      <c r="D7047">
        <v>1681077.6</v>
      </c>
      <c r="E7047">
        <v>67513.644676949465</v>
      </c>
      <c r="F7047">
        <f>IFERROR(NEFT_LAKH_MILLION[[#This Row],[OUTWARD TRANSACTION VALUE]],0)</f>
        <v>67513.644676949465</v>
      </c>
      <c r="G7047">
        <v>9664625</v>
      </c>
      <c r="H7047">
        <v>4106943.4</v>
      </c>
      <c r="I7047">
        <v>42494.596531163908</v>
      </c>
    </row>
    <row r="7048" spans="1:9" x14ac:dyDescent="0.3">
      <c r="A7048" s="1">
        <v>43800</v>
      </c>
      <c r="B7048" t="s">
        <v>31</v>
      </c>
      <c r="C7048">
        <v>1241343</v>
      </c>
      <c r="D7048">
        <v>778670.1</v>
      </c>
      <c r="E7048">
        <v>62728.037295090879</v>
      </c>
      <c r="F7048">
        <f>IFERROR(NEFT_LAKH_MILLION[[#This Row],[OUTWARD TRANSACTION VALUE]],0)</f>
        <v>62728.037295090879</v>
      </c>
      <c r="G7048">
        <v>2911626</v>
      </c>
      <c r="H7048">
        <v>1316664.8</v>
      </c>
      <c r="I7048">
        <v>45220.94527250409</v>
      </c>
    </row>
    <row r="7049" spans="1:9" x14ac:dyDescent="0.3">
      <c r="A7049" s="1">
        <v>43800</v>
      </c>
      <c r="B7049" t="s">
        <v>32</v>
      </c>
      <c r="C7049">
        <v>614</v>
      </c>
      <c r="D7049">
        <v>1096.0999999999999</v>
      </c>
      <c r="E7049">
        <v>178517.91530944622</v>
      </c>
      <c r="F7049">
        <f>IFERROR(NEFT_LAKH_MILLION[[#This Row],[OUTWARD TRANSACTION VALUE]],0)</f>
        <v>178517.91530944622</v>
      </c>
      <c r="G7049">
        <v>444</v>
      </c>
      <c r="H7049">
        <v>34667</v>
      </c>
      <c r="I7049">
        <v>7807882.8828828828</v>
      </c>
    </row>
    <row r="7050" spans="1:9" x14ac:dyDescent="0.3">
      <c r="A7050" s="1">
        <v>43800</v>
      </c>
      <c r="B7050" t="s">
        <v>33</v>
      </c>
      <c r="C7050">
        <v>68429</v>
      </c>
      <c r="D7050">
        <v>237241.2</v>
      </c>
      <c r="E7050">
        <v>346696.86828683747</v>
      </c>
      <c r="F7050">
        <f>IFERROR(NEFT_LAKH_MILLION[[#This Row],[OUTWARD TRANSACTION VALUE]],0)</f>
        <v>346696.86828683747</v>
      </c>
      <c r="G7050">
        <v>9898</v>
      </c>
      <c r="H7050">
        <v>269763.59999999998</v>
      </c>
      <c r="I7050">
        <v>2725435.4415033334</v>
      </c>
    </row>
    <row r="7051" spans="1:9" x14ac:dyDescent="0.3">
      <c r="A7051" s="1">
        <v>43800</v>
      </c>
      <c r="B7051" t="s">
        <v>34</v>
      </c>
      <c r="C7051">
        <v>65387</v>
      </c>
      <c r="D7051">
        <v>151693.5</v>
      </c>
      <c r="E7051">
        <v>231993.36259501125</v>
      </c>
      <c r="F7051">
        <f>IFERROR(NEFT_LAKH_MILLION[[#This Row],[OUTWARD TRANSACTION VALUE]],0)</f>
        <v>231993.36259501125</v>
      </c>
      <c r="G7051">
        <v>8936</v>
      </c>
      <c r="H7051">
        <v>163077</v>
      </c>
      <c r="I7051">
        <v>1824944.0465532676</v>
      </c>
    </row>
    <row r="7052" spans="1:9" x14ac:dyDescent="0.3">
      <c r="A7052" s="1">
        <v>43800</v>
      </c>
      <c r="B7052" t="s">
        <v>35</v>
      </c>
      <c r="C7052">
        <v>39192</v>
      </c>
      <c r="D7052">
        <v>28028.799999999999</v>
      </c>
      <c r="E7052">
        <v>71516.636048173095</v>
      </c>
      <c r="F7052">
        <f>IFERROR(NEFT_LAKH_MILLION[[#This Row],[OUTWARD TRANSACTION VALUE]],0)</f>
        <v>71516.636048173095</v>
      </c>
      <c r="G7052">
        <v>77631</v>
      </c>
      <c r="H7052">
        <v>36793.199999999997</v>
      </c>
      <c r="I7052">
        <v>47394.983962592254</v>
      </c>
    </row>
    <row r="7053" spans="1:9" x14ac:dyDescent="0.3">
      <c r="A7053" s="1">
        <v>43800</v>
      </c>
      <c r="B7053" t="s">
        <v>36</v>
      </c>
      <c r="C7053">
        <v>3321</v>
      </c>
      <c r="D7053">
        <v>1072.7</v>
      </c>
      <c r="E7053">
        <v>32300.511894007828</v>
      </c>
      <c r="F7053">
        <f>IFERROR(NEFT_LAKH_MILLION[[#This Row],[OUTWARD TRANSACTION VALUE]],0)</f>
        <v>32300.511894007828</v>
      </c>
      <c r="G7053">
        <v>5847</v>
      </c>
      <c r="H7053">
        <v>1386.1</v>
      </c>
      <c r="I7053">
        <v>23706.174106379342</v>
      </c>
    </row>
    <row r="7054" spans="1:9" x14ac:dyDescent="0.3">
      <c r="A7054" s="1">
        <v>43800</v>
      </c>
      <c r="B7054" t="s">
        <v>37</v>
      </c>
      <c r="C7054">
        <v>90945</v>
      </c>
      <c r="D7054">
        <v>57474.9</v>
      </c>
      <c r="E7054">
        <v>63197.427016328547</v>
      </c>
      <c r="F7054">
        <f>IFERROR(NEFT_LAKH_MILLION[[#This Row],[OUTWARD TRANSACTION VALUE]],0)</f>
        <v>63197.427016328547</v>
      </c>
      <c r="G7054">
        <v>186678</v>
      </c>
      <c r="H7054">
        <v>99097.1</v>
      </c>
      <c r="I7054">
        <v>53084.509154801315</v>
      </c>
    </row>
    <row r="7055" spans="1:9" x14ac:dyDescent="0.3">
      <c r="A7055" s="1">
        <v>43800</v>
      </c>
      <c r="B7055" t="s">
        <v>38</v>
      </c>
      <c r="C7055">
        <v>3240020</v>
      </c>
      <c r="D7055">
        <v>2708239.5</v>
      </c>
      <c r="E7055">
        <v>83587.122918994326</v>
      </c>
      <c r="F7055">
        <f>IFERROR(NEFT_LAKH_MILLION[[#This Row],[OUTWARD TRANSACTION VALUE]],0)</f>
        <v>83587.122918994326</v>
      </c>
      <c r="G7055">
        <v>6818129</v>
      </c>
      <c r="H7055">
        <v>4962598</v>
      </c>
      <c r="I7055">
        <v>72785.334510391345</v>
      </c>
    </row>
    <row r="7056" spans="1:9" x14ac:dyDescent="0.3">
      <c r="A7056" s="1">
        <v>43800</v>
      </c>
      <c r="B7056" t="s">
        <v>214</v>
      </c>
      <c r="C7056">
        <v>42237</v>
      </c>
      <c r="D7056">
        <v>30063.1</v>
      </c>
      <c r="E7056">
        <v>71177.166938939787</v>
      </c>
      <c r="F7056">
        <f>IFERROR(NEFT_LAKH_MILLION[[#This Row],[OUTWARD TRANSACTION VALUE]],0)</f>
        <v>71177.166938939787</v>
      </c>
      <c r="G7056">
        <v>49644</v>
      </c>
      <c r="H7056">
        <v>40097.300000000003</v>
      </c>
      <c r="I7056">
        <v>80769.680122472011</v>
      </c>
    </row>
    <row r="7057" spans="1:9" x14ac:dyDescent="0.3">
      <c r="A7057" s="1">
        <v>43800</v>
      </c>
      <c r="B7057" t="s">
        <v>40</v>
      </c>
      <c r="C7057">
        <v>214183</v>
      </c>
      <c r="D7057">
        <v>89231.1</v>
      </c>
      <c r="E7057">
        <v>41661.149577697579</v>
      </c>
      <c r="F7057">
        <f>IFERROR(NEFT_LAKH_MILLION[[#This Row],[OUTWARD TRANSACTION VALUE]],0)</f>
        <v>41661.149577697579</v>
      </c>
      <c r="G7057">
        <v>200494</v>
      </c>
      <c r="H7057">
        <v>112321.8</v>
      </c>
      <c r="I7057">
        <v>56022.524364818899</v>
      </c>
    </row>
    <row r="7058" spans="1:9" x14ac:dyDescent="0.3">
      <c r="A7058" s="1">
        <v>43800</v>
      </c>
      <c r="B7058" t="s">
        <v>41</v>
      </c>
      <c r="C7058">
        <v>2052632</v>
      </c>
      <c r="D7058">
        <v>1562756.6</v>
      </c>
      <c r="E7058">
        <v>76134.280280147635</v>
      </c>
      <c r="F7058">
        <f>IFERROR(NEFT_LAKH_MILLION[[#This Row],[OUTWARD TRANSACTION VALUE]],0)</f>
        <v>76134.280280147635</v>
      </c>
      <c r="G7058">
        <v>6949803</v>
      </c>
      <c r="H7058">
        <v>2609775.9</v>
      </c>
      <c r="I7058">
        <v>37551.796791937842</v>
      </c>
    </row>
    <row r="7059" spans="1:9" x14ac:dyDescent="0.3">
      <c r="A7059" s="1">
        <v>43800</v>
      </c>
      <c r="B7059" t="s">
        <v>42</v>
      </c>
      <c r="C7059">
        <v>7700687</v>
      </c>
      <c r="D7059">
        <v>11409026.300000001</v>
      </c>
      <c r="E7059">
        <v>148155.95413759837</v>
      </c>
      <c r="F7059">
        <f>IFERROR(NEFT_LAKH_MILLION[[#This Row],[OUTWARD TRANSACTION VALUE]],0)</f>
        <v>148155.95413759837</v>
      </c>
      <c r="G7059">
        <v>2726590</v>
      </c>
      <c r="H7059">
        <v>9359211.3000000007</v>
      </c>
      <c r="I7059">
        <v>343257.00967142114</v>
      </c>
    </row>
    <row r="7060" spans="1:9" x14ac:dyDescent="0.3">
      <c r="A7060" s="1">
        <v>43800</v>
      </c>
      <c r="B7060" t="s">
        <v>43</v>
      </c>
      <c r="C7060">
        <v>12947</v>
      </c>
      <c r="D7060">
        <v>6671.5</v>
      </c>
      <c r="E7060">
        <v>51529.311809685641</v>
      </c>
      <c r="F7060">
        <f>IFERROR(NEFT_LAKH_MILLION[[#This Row],[OUTWARD TRANSACTION VALUE]],0)</f>
        <v>51529.311809685641</v>
      </c>
      <c r="G7060">
        <v>30591</v>
      </c>
      <c r="H7060">
        <v>14979.6</v>
      </c>
      <c r="I7060">
        <v>48967.343336275379</v>
      </c>
    </row>
    <row r="7061" spans="1:9" x14ac:dyDescent="0.3">
      <c r="A7061" s="1">
        <v>43800</v>
      </c>
      <c r="B7061" t="s">
        <v>44</v>
      </c>
      <c r="C7061">
        <v>1115189</v>
      </c>
      <c r="D7061">
        <v>532237.19999999995</v>
      </c>
      <c r="E7061">
        <v>47726.18811699182</v>
      </c>
      <c r="F7061">
        <f>IFERROR(NEFT_LAKH_MILLION[[#This Row],[OUTWARD TRANSACTION VALUE]],0)</f>
        <v>47726.18811699182</v>
      </c>
      <c r="G7061">
        <v>735190</v>
      </c>
      <c r="H7061">
        <v>445257.8</v>
      </c>
      <c r="I7061">
        <v>60563.636610944108</v>
      </c>
    </row>
    <row r="7062" spans="1:9" x14ac:dyDescent="0.3">
      <c r="A7062" s="1">
        <v>43800</v>
      </c>
      <c r="B7062" t="s">
        <v>45</v>
      </c>
      <c r="C7062">
        <v>2639008</v>
      </c>
      <c r="D7062">
        <v>981055.1</v>
      </c>
      <c r="E7062">
        <v>37175.146873370599</v>
      </c>
      <c r="F7062">
        <f>IFERROR(NEFT_LAKH_MILLION[[#This Row],[OUTWARD TRANSACTION VALUE]],0)</f>
        <v>37175.146873370599</v>
      </c>
      <c r="G7062">
        <v>2978229</v>
      </c>
      <c r="H7062">
        <v>2009779.9</v>
      </c>
      <c r="I7062">
        <v>67482.382986667581</v>
      </c>
    </row>
    <row r="7063" spans="1:9" x14ac:dyDescent="0.3">
      <c r="A7063" s="1">
        <v>43800</v>
      </c>
      <c r="B7063" t="s">
        <v>46</v>
      </c>
      <c r="C7063">
        <v>130800</v>
      </c>
      <c r="D7063">
        <v>135272.5</v>
      </c>
      <c r="E7063">
        <v>103419.34250764525</v>
      </c>
      <c r="F7063">
        <f>IFERROR(NEFT_LAKH_MILLION[[#This Row],[OUTWARD TRANSACTION VALUE]],0)</f>
        <v>103419.34250764525</v>
      </c>
      <c r="G7063">
        <v>220903</v>
      </c>
      <c r="H7063">
        <v>151992.4</v>
      </c>
      <c r="I7063">
        <v>68805.041126648342</v>
      </c>
    </row>
    <row r="7064" spans="1:9" x14ac:dyDescent="0.3">
      <c r="A7064" s="1">
        <v>43800</v>
      </c>
      <c r="B7064" t="s">
        <v>47</v>
      </c>
      <c r="C7064">
        <v>11856</v>
      </c>
      <c r="D7064">
        <v>44132.6</v>
      </c>
      <c r="E7064">
        <v>372238.5290148448</v>
      </c>
      <c r="F7064">
        <f>IFERROR(NEFT_LAKH_MILLION[[#This Row],[OUTWARD TRANSACTION VALUE]],0)</f>
        <v>372238.5290148448</v>
      </c>
      <c r="G7064">
        <v>1596</v>
      </c>
      <c r="H7064">
        <v>245688.4</v>
      </c>
      <c r="I7064">
        <v>15394010.025062656</v>
      </c>
    </row>
    <row r="7065" spans="1:9" x14ac:dyDescent="0.3">
      <c r="A7065" s="1">
        <v>43800</v>
      </c>
      <c r="B7065" t="s">
        <v>48</v>
      </c>
      <c r="C7065">
        <v>1421</v>
      </c>
      <c r="D7065">
        <v>6226.1</v>
      </c>
      <c r="E7065">
        <v>438149.19071076706</v>
      </c>
      <c r="F7065">
        <f>IFERROR(NEFT_LAKH_MILLION[[#This Row],[OUTWARD TRANSACTION VALUE]],0)</f>
        <v>438149.19071076706</v>
      </c>
      <c r="G7065">
        <v>670</v>
      </c>
      <c r="H7065">
        <v>30911.599999999999</v>
      </c>
      <c r="I7065">
        <v>4613671.6417910447</v>
      </c>
    </row>
    <row r="7066" spans="1:9" x14ac:dyDescent="0.3">
      <c r="A7066" s="1">
        <v>43800</v>
      </c>
      <c r="B7066" t="s">
        <v>49</v>
      </c>
      <c r="C7066">
        <v>304170</v>
      </c>
      <c r="D7066">
        <v>237900.9</v>
      </c>
      <c r="E7066">
        <v>78213.13739027518</v>
      </c>
      <c r="F7066">
        <f>IFERROR(NEFT_LAKH_MILLION[[#This Row],[OUTWARD TRANSACTION VALUE]],0)</f>
        <v>78213.13739027518</v>
      </c>
      <c r="G7066">
        <v>463145</v>
      </c>
      <c r="H7066">
        <v>293568</v>
      </c>
      <c r="I7066">
        <v>63385.764717313155</v>
      </c>
    </row>
    <row r="7067" spans="1:9" x14ac:dyDescent="0.3">
      <c r="A7067" s="1">
        <v>43800</v>
      </c>
      <c r="B7067" t="s">
        <v>50</v>
      </c>
      <c r="C7067">
        <v>2216</v>
      </c>
      <c r="D7067">
        <v>1656.5</v>
      </c>
      <c r="E7067">
        <v>74751.805054151628</v>
      </c>
      <c r="F7067">
        <f>IFERROR(NEFT_LAKH_MILLION[[#This Row],[OUTWARD TRANSACTION VALUE]],0)</f>
        <v>74751.805054151628</v>
      </c>
      <c r="G7067">
        <v>7408</v>
      </c>
      <c r="H7067">
        <v>2769.3</v>
      </c>
      <c r="I7067">
        <v>37382.559395248383</v>
      </c>
    </row>
    <row r="7068" spans="1:9" x14ac:dyDescent="0.3">
      <c r="A7068" s="1">
        <v>43800</v>
      </c>
      <c r="B7068" t="s">
        <v>51</v>
      </c>
      <c r="C7068">
        <v>527715</v>
      </c>
      <c r="D7068">
        <v>370700</v>
      </c>
      <c r="E7068">
        <v>70246.250343461899</v>
      </c>
      <c r="F7068">
        <f>IFERROR(NEFT_LAKH_MILLION[[#This Row],[OUTWARD TRANSACTION VALUE]],0)</f>
        <v>70246.250343461899</v>
      </c>
      <c r="G7068">
        <v>1890622</v>
      </c>
      <c r="H7068">
        <v>638955.9</v>
      </c>
      <c r="I7068">
        <v>33796.068172273466</v>
      </c>
    </row>
    <row r="7069" spans="1:9" x14ac:dyDescent="0.3">
      <c r="A7069" s="1">
        <v>43800</v>
      </c>
      <c r="B7069" t="s">
        <v>52</v>
      </c>
      <c r="C7069">
        <v>5527</v>
      </c>
      <c r="D7069">
        <v>4886.3999999999996</v>
      </c>
      <c r="E7069">
        <v>88409.625474941189</v>
      </c>
      <c r="F7069">
        <f>IFERROR(NEFT_LAKH_MILLION[[#This Row],[OUTWARD TRANSACTION VALUE]],0)</f>
        <v>88409.625474941189</v>
      </c>
      <c r="G7069">
        <v>13739</v>
      </c>
      <c r="H7069">
        <v>4932.5</v>
      </c>
      <c r="I7069">
        <v>35901.448431472454</v>
      </c>
    </row>
    <row r="7070" spans="1:9" x14ac:dyDescent="0.3">
      <c r="A7070" s="1">
        <v>43800</v>
      </c>
      <c r="B7070" t="s">
        <v>53</v>
      </c>
      <c r="C7070">
        <v>2772445</v>
      </c>
      <c r="D7070">
        <v>3853654.5</v>
      </c>
      <c r="E7070">
        <v>138998.41114972523</v>
      </c>
      <c r="F7070">
        <f>IFERROR(NEFT_LAKH_MILLION[[#This Row],[OUTWARD TRANSACTION VALUE]],0)</f>
        <v>138998.41114972523</v>
      </c>
      <c r="G7070">
        <v>481575</v>
      </c>
      <c r="H7070">
        <v>2969797</v>
      </c>
      <c r="I7070">
        <v>616684.21325857867</v>
      </c>
    </row>
    <row r="7071" spans="1:9" x14ac:dyDescent="0.3">
      <c r="A7071" s="1">
        <v>43800</v>
      </c>
      <c r="B7071" t="s">
        <v>54</v>
      </c>
      <c r="C7071">
        <v>547405</v>
      </c>
      <c r="D7071">
        <v>1146554.8</v>
      </c>
      <c r="E7071">
        <v>209452.74522519889</v>
      </c>
      <c r="F7071">
        <f>IFERROR(NEFT_LAKH_MILLION[[#This Row],[OUTWARD TRANSACTION VALUE]],0)</f>
        <v>209452.74522519889</v>
      </c>
      <c r="G7071">
        <v>185132</v>
      </c>
      <c r="H7071">
        <v>536699.4</v>
      </c>
      <c r="I7071">
        <v>289900.93554868957</v>
      </c>
    </row>
    <row r="7072" spans="1:9" x14ac:dyDescent="0.3">
      <c r="A7072" s="1">
        <v>43800</v>
      </c>
      <c r="B7072" t="s">
        <v>55</v>
      </c>
      <c r="C7072">
        <v>160015</v>
      </c>
      <c r="D7072">
        <v>61843.5</v>
      </c>
      <c r="E7072">
        <v>38648.56419710652</v>
      </c>
      <c r="F7072">
        <f>IFERROR(NEFT_LAKH_MILLION[[#This Row],[OUTWARD TRANSACTION VALUE]],0)</f>
        <v>38648.56419710652</v>
      </c>
      <c r="G7072">
        <v>177124</v>
      </c>
      <c r="H7072">
        <v>83704.2</v>
      </c>
      <c r="I7072">
        <v>47257.401594363269</v>
      </c>
    </row>
    <row r="7073" spans="1:9" x14ac:dyDescent="0.3">
      <c r="A7073" s="1">
        <v>43800</v>
      </c>
      <c r="B7073" t="s">
        <v>56</v>
      </c>
      <c r="C7073">
        <v>4037</v>
      </c>
      <c r="D7073">
        <v>4578.7</v>
      </c>
      <c r="E7073">
        <v>113418.37998513748</v>
      </c>
      <c r="F7073">
        <f>IFERROR(NEFT_LAKH_MILLION[[#This Row],[OUTWARD TRANSACTION VALUE]],0)</f>
        <v>113418.37998513748</v>
      </c>
      <c r="G7073">
        <v>13554</v>
      </c>
      <c r="H7073">
        <v>4077.8</v>
      </c>
      <c r="I7073">
        <v>30085.583591559687</v>
      </c>
    </row>
    <row r="7074" spans="1:9" x14ac:dyDescent="0.3">
      <c r="A7074" s="1">
        <v>43800</v>
      </c>
      <c r="B7074" t="s">
        <v>57</v>
      </c>
      <c r="C7074">
        <v>30174</v>
      </c>
      <c r="D7074">
        <v>32233.9</v>
      </c>
      <c r="E7074">
        <v>106826.73825147477</v>
      </c>
      <c r="F7074">
        <f>IFERROR(NEFT_LAKH_MILLION[[#This Row],[OUTWARD TRANSACTION VALUE]],0)</f>
        <v>106826.73825147477</v>
      </c>
      <c r="G7074">
        <v>1148</v>
      </c>
      <c r="H7074">
        <v>3730.4</v>
      </c>
      <c r="I7074">
        <v>324947.73519163765</v>
      </c>
    </row>
    <row r="7075" spans="1:9" x14ac:dyDescent="0.3">
      <c r="A7075" s="1">
        <v>43800</v>
      </c>
      <c r="B7075" t="s">
        <v>58</v>
      </c>
      <c r="C7075">
        <v>20603</v>
      </c>
      <c r="D7075">
        <v>13774.8</v>
      </c>
      <c r="E7075">
        <v>66858.224530408188</v>
      </c>
      <c r="F7075">
        <f>IFERROR(NEFT_LAKH_MILLION[[#This Row],[OUTWARD TRANSACTION VALUE]],0)</f>
        <v>66858.224530408188</v>
      </c>
      <c r="G7075">
        <v>67318</v>
      </c>
      <c r="H7075">
        <v>22662.1</v>
      </c>
      <c r="I7075">
        <v>33664.250274815058</v>
      </c>
    </row>
    <row r="7076" spans="1:9" x14ac:dyDescent="0.3">
      <c r="A7076" s="1">
        <v>43800</v>
      </c>
      <c r="B7076" t="s">
        <v>215</v>
      </c>
      <c r="C7076">
        <v>1729</v>
      </c>
      <c r="D7076">
        <v>513.79999999999995</v>
      </c>
      <c r="E7076">
        <v>29716.599190283396</v>
      </c>
      <c r="F7076">
        <f>IFERROR(NEFT_LAKH_MILLION[[#This Row],[OUTWARD TRANSACTION VALUE]],0)</f>
        <v>29716.599190283396</v>
      </c>
      <c r="G7076">
        <v>5594</v>
      </c>
      <c r="H7076">
        <v>2832.2</v>
      </c>
      <c r="I7076">
        <v>50629.245620307469</v>
      </c>
    </row>
    <row r="7077" spans="1:9" x14ac:dyDescent="0.3">
      <c r="A7077" s="1">
        <v>43800</v>
      </c>
      <c r="B7077" t="s">
        <v>60</v>
      </c>
      <c r="C7077">
        <v>1513</v>
      </c>
      <c r="D7077">
        <v>14087.7</v>
      </c>
      <c r="E7077">
        <v>931110.37673496362</v>
      </c>
      <c r="F7077">
        <f>IFERROR(NEFT_LAKH_MILLION[[#This Row],[OUTWARD TRANSACTION VALUE]],0)</f>
        <v>931110.37673496362</v>
      </c>
      <c r="G7077">
        <v>508</v>
      </c>
      <c r="H7077">
        <v>8320.4</v>
      </c>
      <c r="I7077">
        <v>1637874.0157480314</v>
      </c>
    </row>
    <row r="7078" spans="1:9" x14ac:dyDescent="0.3">
      <c r="A7078" s="1">
        <v>43800</v>
      </c>
      <c r="B7078" t="s">
        <v>61</v>
      </c>
      <c r="C7078">
        <v>253051</v>
      </c>
      <c r="D7078">
        <v>120474.9</v>
      </c>
      <c r="E7078">
        <v>47608.940490256908</v>
      </c>
      <c r="F7078">
        <f>IFERROR(NEFT_LAKH_MILLION[[#This Row],[OUTWARD TRANSACTION VALUE]],0)</f>
        <v>47608.940490256908</v>
      </c>
      <c r="G7078">
        <v>78319</v>
      </c>
      <c r="H7078">
        <v>62744.5</v>
      </c>
      <c r="I7078">
        <v>80114.020863392027</v>
      </c>
    </row>
    <row r="7079" spans="1:9" x14ac:dyDescent="0.3">
      <c r="A7079" s="1">
        <v>43800</v>
      </c>
      <c r="B7079" t="s">
        <v>62</v>
      </c>
      <c r="C7079">
        <v>29391</v>
      </c>
      <c r="D7079">
        <v>10431.200000000001</v>
      </c>
      <c r="E7079">
        <v>35491.136742540235</v>
      </c>
      <c r="F7079">
        <f>IFERROR(NEFT_LAKH_MILLION[[#This Row],[OUTWARD TRANSACTION VALUE]],0)</f>
        <v>35491.136742540235</v>
      </c>
      <c r="G7079">
        <v>36560</v>
      </c>
      <c r="H7079">
        <v>17488.400000000001</v>
      </c>
      <c r="I7079">
        <v>47834.792122538303</v>
      </c>
    </row>
    <row r="7080" spans="1:9" x14ac:dyDescent="0.3">
      <c r="A7080" s="1">
        <v>43800</v>
      </c>
      <c r="B7080" t="s">
        <v>63</v>
      </c>
      <c r="C7080">
        <v>2</v>
      </c>
      <c r="D7080">
        <v>9300</v>
      </c>
      <c r="E7080">
        <v>465000000</v>
      </c>
      <c r="F7080">
        <f>IFERROR(NEFT_LAKH_MILLION[[#This Row],[OUTWARD TRANSACTION VALUE]],0)</f>
        <v>465000000</v>
      </c>
      <c r="G7080">
        <v>164</v>
      </c>
      <c r="H7080">
        <v>55222.6</v>
      </c>
      <c r="I7080">
        <v>33672317.073170729</v>
      </c>
    </row>
    <row r="7081" spans="1:9" x14ac:dyDescent="0.3">
      <c r="A7081" s="1">
        <v>43800</v>
      </c>
      <c r="B7081" t="s">
        <v>64</v>
      </c>
      <c r="C7081">
        <v>2578561</v>
      </c>
      <c r="D7081">
        <v>1601352.6</v>
      </c>
      <c r="E7081">
        <v>62102.568060247555</v>
      </c>
      <c r="F7081">
        <f>IFERROR(NEFT_LAKH_MILLION[[#This Row],[OUTWARD TRANSACTION VALUE]],0)</f>
        <v>62102.568060247555</v>
      </c>
      <c r="G7081">
        <v>2110810</v>
      </c>
      <c r="H7081">
        <v>1126505.8</v>
      </c>
      <c r="I7081">
        <v>53368.413073654192</v>
      </c>
    </row>
    <row r="7082" spans="1:9" x14ac:dyDescent="0.3">
      <c r="A7082" s="1">
        <v>43800</v>
      </c>
      <c r="B7082" t="s">
        <v>65</v>
      </c>
      <c r="C7082">
        <v>8361</v>
      </c>
      <c r="D7082">
        <v>6642.1</v>
      </c>
      <c r="E7082">
        <v>79441.45437148666</v>
      </c>
      <c r="F7082">
        <f>IFERROR(NEFT_LAKH_MILLION[[#This Row],[OUTWARD TRANSACTION VALUE]],0)</f>
        <v>79441.45437148666</v>
      </c>
      <c r="G7082">
        <v>12210</v>
      </c>
      <c r="H7082">
        <v>13818.8</v>
      </c>
      <c r="I7082">
        <v>113176.08517608518</v>
      </c>
    </row>
    <row r="7083" spans="1:9" x14ac:dyDescent="0.3">
      <c r="A7083" s="1">
        <v>43800</v>
      </c>
      <c r="B7083" t="s">
        <v>66</v>
      </c>
      <c r="C7083">
        <v>456901</v>
      </c>
      <c r="D7083">
        <v>62398.3</v>
      </c>
      <c r="E7083">
        <v>13656.853454030523</v>
      </c>
      <c r="F7083">
        <f>IFERROR(NEFT_LAKH_MILLION[[#This Row],[OUTWARD TRANSACTION VALUE]],0)</f>
        <v>13656.853454030523</v>
      </c>
      <c r="G7083">
        <v>124865</v>
      </c>
      <c r="H7083">
        <v>38448.1</v>
      </c>
      <c r="I7083">
        <v>30791.73507387979</v>
      </c>
    </row>
    <row r="7084" spans="1:9" x14ac:dyDescent="0.3">
      <c r="A7084" s="1">
        <v>43800</v>
      </c>
      <c r="B7084" t="s">
        <v>67</v>
      </c>
      <c r="C7084">
        <v>247</v>
      </c>
      <c r="D7084">
        <v>2022.3</v>
      </c>
      <c r="E7084">
        <v>818744.93927125505</v>
      </c>
      <c r="F7084">
        <f>IFERROR(NEFT_LAKH_MILLION[[#This Row],[OUTWARD TRANSACTION VALUE]],0)</f>
        <v>818744.93927125505</v>
      </c>
      <c r="G7084">
        <v>32</v>
      </c>
      <c r="H7084">
        <v>3119.1</v>
      </c>
      <c r="I7084">
        <v>9747187.5</v>
      </c>
    </row>
    <row r="7085" spans="1:9" x14ac:dyDescent="0.3">
      <c r="A7085" s="1">
        <v>43800</v>
      </c>
      <c r="B7085" t="s">
        <v>68</v>
      </c>
      <c r="C7085">
        <v>35621</v>
      </c>
      <c r="D7085">
        <v>28794</v>
      </c>
      <c r="E7085">
        <v>80834.339294236546</v>
      </c>
      <c r="F7085">
        <f>IFERROR(NEFT_LAKH_MILLION[[#This Row],[OUTWARD TRANSACTION VALUE]],0)</f>
        <v>80834.339294236546</v>
      </c>
      <c r="G7085">
        <v>93915</v>
      </c>
      <c r="H7085">
        <v>36655</v>
      </c>
      <c r="I7085">
        <v>39029.973912580528</v>
      </c>
    </row>
    <row r="7086" spans="1:9" x14ac:dyDescent="0.3">
      <c r="A7086" s="1">
        <v>43800</v>
      </c>
      <c r="B7086" t="s">
        <v>69</v>
      </c>
      <c r="C7086">
        <v>9398</v>
      </c>
      <c r="D7086">
        <v>4077</v>
      </c>
      <c r="E7086">
        <v>43381.570546924879</v>
      </c>
      <c r="F7086">
        <f>IFERROR(NEFT_LAKH_MILLION[[#This Row],[OUTWARD TRANSACTION VALUE]],0)</f>
        <v>43381.570546924879</v>
      </c>
      <c r="G7086">
        <v>38827</v>
      </c>
      <c r="H7086">
        <v>10981.5</v>
      </c>
      <c r="I7086">
        <v>28283.153475674146</v>
      </c>
    </row>
    <row r="7087" spans="1:9" x14ac:dyDescent="0.3">
      <c r="A7087" s="1">
        <v>43800</v>
      </c>
      <c r="B7087" t="s">
        <v>70</v>
      </c>
      <c r="C7087">
        <v>31689442</v>
      </c>
      <c r="D7087">
        <v>32578771.199999999</v>
      </c>
      <c r="E7087">
        <v>102806.3895855282</v>
      </c>
      <c r="F7087">
        <f>IFERROR(NEFT_LAKH_MILLION[[#This Row],[OUTWARD TRANSACTION VALUE]],0)</f>
        <v>102806.3895855282</v>
      </c>
      <c r="G7087">
        <v>17798646</v>
      </c>
      <c r="H7087">
        <v>28019786.100000001</v>
      </c>
      <c r="I7087">
        <v>157426.5036789877</v>
      </c>
    </row>
    <row r="7088" spans="1:9" x14ac:dyDescent="0.3">
      <c r="A7088" s="1">
        <v>43800</v>
      </c>
      <c r="B7088" t="s">
        <v>71</v>
      </c>
      <c r="C7088">
        <v>2190823</v>
      </c>
      <c r="D7088">
        <v>5169974.7</v>
      </c>
      <c r="E7088">
        <v>235983.22183033498</v>
      </c>
      <c r="F7088">
        <f>IFERROR(NEFT_LAKH_MILLION[[#This Row],[OUTWARD TRANSACTION VALUE]],0)</f>
        <v>235983.22183033498</v>
      </c>
      <c r="G7088">
        <v>866732</v>
      </c>
      <c r="H7088">
        <v>3939912.4</v>
      </c>
      <c r="I7088">
        <v>454571.00926237868</v>
      </c>
    </row>
    <row r="7089" spans="1:9" x14ac:dyDescent="0.3">
      <c r="A7089" s="1">
        <v>43800</v>
      </c>
      <c r="B7089" t="s">
        <v>72</v>
      </c>
      <c r="C7089">
        <v>19670877</v>
      </c>
      <c r="D7089">
        <v>12601793.199999999</v>
      </c>
      <c r="E7089">
        <v>64063.199622467262</v>
      </c>
      <c r="F7089">
        <f>IFERROR(NEFT_LAKH_MILLION[[#This Row],[OUTWARD TRANSACTION VALUE]],0)</f>
        <v>64063.199622467262</v>
      </c>
      <c r="G7089">
        <v>14924959</v>
      </c>
      <c r="H7089">
        <v>16498035.199999999</v>
      </c>
      <c r="I7089">
        <v>110539.90299068828</v>
      </c>
    </row>
    <row r="7090" spans="1:9" x14ac:dyDescent="0.3">
      <c r="A7090" s="1">
        <v>43800</v>
      </c>
      <c r="B7090" t="s">
        <v>73</v>
      </c>
      <c r="C7090">
        <v>7021054</v>
      </c>
      <c r="D7090">
        <v>3623375.5</v>
      </c>
      <c r="E7090">
        <v>51607.287167995004</v>
      </c>
      <c r="F7090">
        <f>IFERROR(NEFT_LAKH_MILLION[[#This Row],[OUTWARD TRANSACTION VALUE]],0)</f>
        <v>51607.287167995004</v>
      </c>
      <c r="G7090">
        <v>4481416</v>
      </c>
      <c r="H7090">
        <v>4494940.9000000004</v>
      </c>
      <c r="I7090">
        <v>100301.79969902372</v>
      </c>
    </row>
    <row r="7091" spans="1:9" x14ac:dyDescent="0.3">
      <c r="A7091" s="1">
        <v>43800</v>
      </c>
      <c r="B7091" t="s">
        <v>74</v>
      </c>
      <c r="C7091">
        <v>740429</v>
      </c>
      <c r="D7091">
        <v>886964.9</v>
      </c>
      <c r="E7091">
        <v>119790.67540574451</v>
      </c>
      <c r="F7091">
        <f>IFERROR(NEFT_LAKH_MILLION[[#This Row],[OUTWARD TRANSACTION VALUE]],0)</f>
        <v>119790.67540574451</v>
      </c>
      <c r="G7091">
        <v>584427</v>
      </c>
      <c r="H7091">
        <v>1248237.3999999999</v>
      </c>
      <c r="I7091">
        <v>213583.11645423635</v>
      </c>
    </row>
    <row r="7092" spans="1:9" x14ac:dyDescent="0.3">
      <c r="A7092" s="1">
        <v>43800</v>
      </c>
      <c r="B7092" t="s">
        <v>75</v>
      </c>
      <c r="C7092">
        <v>5677</v>
      </c>
      <c r="D7092">
        <v>10847.2</v>
      </c>
      <c r="E7092">
        <v>191072.7496917386</v>
      </c>
      <c r="F7092">
        <f>IFERROR(NEFT_LAKH_MILLION[[#This Row],[OUTWARD TRANSACTION VALUE]],0)</f>
        <v>191072.7496917386</v>
      </c>
      <c r="G7092">
        <v>3758</v>
      </c>
      <c r="H7092">
        <v>2698.8</v>
      </c>
      <c r="I7092">
        <v>71814.795103778612</v>
      </c>
    </row>
    <row r="7093" spans="1:9" x14ac:dyDescent="0.3">
      <c r="A7093" s="1">
        <v>43800</v>
      </c>
      <c r="B7093" t="s">
        <v>76</v>
      </c>
      <c r="C7093">
        <v>127102</v>
      </c>
      <c r="D7093">
        <v>41658.1</v>
      </c>
      <c r="E7093">
        <v>32775.330049881195</v>
      </c>
      <c r="F7093">
        <f>IFERROR(NEFT_LAKH_MILLION[[#This Row],[OUTWARD TRANSACTION VALUE]],0)</f>
        <v>32775.330049881195</v>
      </c>
      <c r="G7093">
        <v>65445</v>
      </c>
      <c r="H7093">
        <v>13384.6</v>
      </c>
      <c r="I7093">
        <v>20451.676980670793</v>
      </c>
    </row>
    <row r="7094" spans="1:9" x14ac:dyDescent="0.3">
      <c r="A7094" s="1">
        <v>43800</v>
      </c>
      <c r="B7094" t="s">
        <v>77</v>
      </c>
      <c r="C7094">
        <v>1278990</v>
      </c>
      <c r="D7094">
        <v>989853</v>
      </c>
      <c r="E7094">
        <v>77393.333802453504</v>
      </c>
      <c r="F7094">
        <f>IFERROR(NEFT_LAKH_MILLION[[#This Row],[OUTWARD TRANSACTION VALUE]],0)</f>
        <v>77393.333802453504</v>
      </c>
      <c r="G7094">
        <v>4485639</v>
      </c>
      <c r="H7094">
        <v>1967496.3</v>
      </c>
      <c r="I7094">
        <v>43862.118641290574</v>
      </c>
    </row>
    <row r="7095" spans="1:9" x14ac:dyDescent="0.3">
      <c r="A7095" s="1">
        <v>43800</v>
      </c>
      <c r="B7095" t="s">
        <v>78</v>
      </c>
      <c r="C7095">
        <v>1585481</v>
      </c>
      <c r="D7095">
        <v>985070.1</v>
      </c>
      <c r="E7095">
        <v>62130.678324117413</v>
      </c>
      <c r="F7095">
        <f>IFERROR(NEFT_LAKH_MILLION[[#This Row],[OUTWARD TRANSACTION VALUE]],0)</f>
        <v>62130.678324117413</v>
      </c>
      <c r="G7095">
        <v>3664342</v>
      </c>
      <c r="H7095">
        <v>1562926.4</v>
      </c>
      <c r="I7095">
        <v>42652.307017194355</v>
      </c>
    </row>
    <row r="7096" spans="1:9" x14ac:dyDescent="0.3">
      <c r="A7096" s="1">
        <v>43800</v>
      </c>
      <c r="B7096" t="s">
        <v>79</v>
      </c>
      <c r="C7096">
        <v>3896659</v>
      </c>
      <c r="D7096">
        <v>3073432.3</v>
      </c>
      <c r="E7096">
        <v>78873.524729774916</v>
      </c>
      <c r="F7096">
        <f>IFERROR(NEFT_LAKH_MILLION[[#This Row],[OUTWARD TRANSACTION VALUE]],0)</f>
        <v>78873.524729774916</v>
      </c>
      <c r="G7096">
        <v>1900503</v>
      </c>
      <c r="H7096">
        <v>2795346.1</v>
      </c>
      <c r="I7096">
        <v>147084.54025065995</v>
      </c>
    </row>
    <row r="7097" spans="1:9" x14ac:dyDescent="0.3">
      <c r="A7097" s="1">
        <v>43800</v>
      </c>
      <c r="B7097" t="s">
        <v>80</v>
      </c>
      <c r="C7097">
        <v>924</v>
      </c>
      <c r="D7097">
        <v>16738.400000000001</v>
      </c>
      <c r="E7097">
        <v>1811515.1515151518</v>
      </c>
      <c r="F7097">
        <f>IFERROR(NEFT_LAKH_MILLION[[#This Row],[OUTWARD TRANSACTION VALUE]],0)</f>
        <v>1811515.1515151518</v>
      </c>
      <c r="G7097">
        <v>171</v>
      </c>
      <c r="H7097">
        <v>28294.400000000001</v>
      </c>
      <c r="I7097">
        <v>16546432.748538012</v>
      </c>
    </row>
    <row r="7098" spans="1:9" x14ac:dyDescent="0.3">
      <c r="A7098" s="1">
        <v>43800</v>
      </c>
      <c r="B7098" t="s">
        <v>81</v>
      </c>
      <c r="C7098">
        <v>1911</v>
      </c>
      <c r="D7098">
        <v>5544.4</v>
      </c>
      <c r="E7098">
        <v>290130.82155939296</v>
      </c>
      <c r="F7098">
        <f>IFERROR(NEFT_LAKH_MILLION[[#This Row],[OUTWARD TRANSACTION VALUE]],0)</f>
        <v>290130.82155939296</v>
      </c>
      <c r="G7098">
        <v>241</v>
      </c>
      <c r="H7098">
        <v>15662</v>
      </c>
      <c r="I7098">
        <v>6498755.1867219917</v>
      </c>
    </row>
    <row r="7099" spans="1:9" x14ac:dyDescent="0.3">
      <c r="A7099" s="1">
        <v>43800</v>
      </c>
      <c r="B7099" t="s">
        <v>216</v>
      </c>
      <c r="C7099">
        <v>1432</v>
      </c>
      <c r="D7099">
        <v>669.9</v>
      </c>
      <c r="E7099">
        <v>46780.726256983238</v>
      </c>
      <c r="F7099">
        <f>IFERROR(NEFT_LAKH_MILLION[[#This Row],[OUTWARD TRANSACTION VALUE]],0)</f>
        <v>46780.726256983238</v>
      </c>
      <c r="G7099">
        <v>949</v>
      </c>
      <c r="H7099">
        <v>628.20000000000005</v>
      </c>
      <c r="I7099">
        <v>66195.995785036896</v>
      </c>
    </row>
    <row r="7100" spans="1:9" x14ac:dyDescent="0.3">
      <c r="A7100" s="1">
        <v>43800</v>
      </c>
      <c r="B7100" t="s">
        <v>83</v>
      </c>
      <c r="C7100">
        <v>12904</v>
      </c>
      <c r="D7100">
        <v>5988.6</v>
      </c>
      <c r="E7100">
        <v>46408.865468071919</v>
      </c>
      <c r="F7100">
        <f>IFERROR(NEFT_LAKH_MILLION[[#This Row],[OUTWARD TRANSACTION VALUE]],0)</f>
        <v>46408.865468071919</v>
      </c>
      <c r="G7100">
        <v>21984</v>
      </c>
      <c r="H7100">
        <v>13257.3</v>
      </c>
      <c r="I7100">
        <v>60304.312227074239</v>
      </c>
    </row>
    <row r="7101" spans="1:9" x14ac:dyDescent="0.3">
      <c r="A7101" s="1">
        <v>43800</v>
      </c>
      <c r="B7101" t="s">
        <v>84</v>
      </c>
      <c r="C7101">
        <v>7973</v>
      </c>
      <c r="D7101">
        <v>10693.9</v>
      </c>
      <c r="E7101">
        <v>134126.42669007901</v>
      </c>
      <c r="F7101">
        <f>IFERROR(NEFT_LAKH_MILLION[[#This Row],[OUTWARD TRANSACTION VALUE]],0)</f>
        <v>134126.42669007901</v>
      </c>
      <c r="G7101">
        <v>30575</v>
      </c>
      <c r="H7101">
        <v>15780.8</v>
      </c>
      <c r="I7101">
        <v>51613.409648405563</v>
      </c>
    </row>
    <row r="7102" spans="1:9" x14ac:dyDescent="0.3">
      <c r="A7102" s="1">
        <v>43800</v>
      </c>
      <c r="B7102" t="s">
        <v>85</v>
      </c>
      <c r="C7102">
        <v>392879</v>
      </c>
      <c r="D7102">
        <v>395971.9</v>
      </c>
      <c r="E7102">
        <v>100787.23983720178</v>
      </c>
      <c r="F7102">
        <f>IFERROR(NEFT_LAKH_MILLION[[#This Row],[OUTWARD TRANSACTION VALUE]],0)</f>
        <v>100787.23983720178</v>
      </c>
      <c r="G7102">
        <v>387679</v>
      </c>
      <c r="H7102">
        <v>330547.90000000002</v>
      </c>
      <c r="I7102">
        <v>85263.297728275211</v>
      </c>
    </row>
    <row r="7103" spans="1:9" x14ac:dyDescent="0.3">
      <c r="A7103" s="1">
        <v>43800</v>
      </c>
      <c r="B7103" t="s">
        <v>86</v>
      </c>
      <c r="C7103">
        <v>54478</v>
      </c>
      <c r="D7103">
        <v>35018.5</v>
      </c>
      <c r="E7103">
        <v>64280.076361099891</v>
      </c>
      <c r="F7103">
        <f>IFERROR(NEFT_LAKH_MILLION[[#This Row],[OUTWARD TRANSACTION VALUE]],0)</f>
        <v>64280.076361099891</v>
      </c>
      <c r="G7103">
        <v>16314</v>
      </c>
      <c r="H7103">
        <v>33616</v>
      </c>
      <c r="I7103">
        <v>206056.14809366188</v>
      </c>
    </row>
    <row r="7104" spans="1:9" x14ac:dyDescent="0.3">
      <c r="A7104" s="1">
        <v>43800</v>
      </c>
      <c r="B7104" t="s">
        <v>87</v>
      </c>
      <c r="C7104">
        <v>15001</v>
      </c>
      <c r="D7104">
        <v>10852.1</v>
      </c>
      <c r="E7104">
        <v>72342.510499300042</v>
      </c>
      <c r="F7104">
        <f>IFERROR(NEFT_LAKH_MILLION[[#This Row],[OUTWARD TRANSACTION VALUE]],0)</f>
        <v>72342.510499300042</v>
      </c>
      <c r="G7104">
        <v>37661</v>
      </c>
      <c r="H7104">
        <v>16099.2</v>
      </c>
      <c r="I7104">
        <v>42747.670003451844</v>
      </c>
    </row>
    <row r="7105" spans="1:9" x14ac:dyDescent="0.3">
      <c r="A7105" s="1">
        <v>43800</v>
      </c>
      <c r="B7105" t="s">
        <v>88</v>
      </c>
      <c r="C7105">
        <v>70344</v>
      </c>
      <c r="D7105">
        <v>44064.7</v>
      </c>
      <c r="E7105">
        <v>62641.732059592861</v>
      </c>
      <c r="F7105">
        <f>IFERROR(NEFT_LAKH_MILLION[[#This Row],[OUTWARD TRANSACTION VALUE]],0)</f>
        <v>62641.732059592861</v>
      </c>
      <c r="G7105">
        <v>98518</v>
      </c>
      <c r="H7105">
        <v>57095.8</v>
      </c>
      <c r="I7105">
        <v>57954.688483322847</v>
      </c>
    </row>
    <row r="7106" spans="1:9" x14ac:dyDescent="0.3">
      <c r="A7106" s="1">
        <v>43800</v>
      </c>
      <c r="B7106" t="s">
        <v>89</v>
      </c>
      <c r="C7106">
        <v>4509</v>
      </c>
      <c r="D7106">
        <v>4024</v>
      </c>
      <c r="E7106">
        <v>89243.734752716788</v>
      </c>
      <c r="F7106">
        <f>IFERROR(NEFT_LAKH_MILLION[[#This Row],[OUTWARD TRANSACTION VALUE]],0)</f>
        <v>89243.734752716788</v>
      </c>
      <c r="G7106">
        <v>9257</v>
      </c>
      <c r="H7106">
        <v>3747.4</v>
      </c>
      <c r="I7106">
        <v>40481.797558604303</v>
      </c>
    </row>
    <row r="7107" spans="1:9" x14ac:dyDescent="0.3">
      <c r="A7107" s="1">
        <v>43800</v>
      </c>
      <c r="B7107" t="s">
        <v>90</v>
      </c>
      <c r="C7107">
        <v>8964</v>
      </c>
      <c r="D7107">
        <v>3867.6</v>
      </c>
      <c r="E7107">
        <v>43145.91700133869</v>
      </c>
      <c r="F7107">
        <f>IFERROR(NEFT_LAKH_MILLION[[#This Row],[OUTWARD TRANSACTION VALUE]],0)</f>
        <v>43145.91700133869</v>
      </c>
      <c r="G7107">
        <v>36620</v>
      </c>
      <c r="H7107">
        <v>10984.7</v>
      </c>
      <c r="I7107">
        <v>29996.450027307481</v>
      </c>
    </row>
    <row r="7108" spans="1:9" x14ac:dyDescent="0.3">
      <c r="A7108" s="1">
        <v>43800</v>
      </c>
      <c r="B7108" t="s">
        <v>217</v>
      </c>
      <c r="C7108">
        <v>3148</v>
      </c>
      <c r="D7108">
        <v>283.60000000000002</v>
      </c>
      <c r="E7108">
        <v>9008.8945362134709</v>
      </c>
      <c r="F7108">
        <f>IFERROR(NEFT_LAKH_MILLION[[#This Row],[OUTWARD TRANSACTION VALUE]],0)</f>
        <v>9008.8945362134709</v>
      </c>
      <c r="G7108">
        <v>1413</v>
      </c>
      <c r="H7108">
        <v>22.4</v>
      </c>
      <c r="I7108">
        <v>1585.2795470629865</v>
      </c>
    </row>
    <row r="7109" spans="1:9" x14ac:dyDescent="0.3">
      <c r="A7109" s="1">
        <v>43800</v>
      </c>
      <c r="B7109" t="s">
        <v>91</v>
      </c>
      <c r="C7109">
        <v>430217</v>
      </c>
      <c r="D7109">
        <v>632634.19999999995</v>
      </c>
      <c r="E7109">
        <v>147050.02359274504</v>
      </c>
      <c r="F7109">
        <f>IFERROR(NEFT_LAKH_MILLION[[#This Row],[OUTWARD TRANSACTION VALUE]],0)</f>
        <v>147050.02359274504</v>
      </c>
      <c r="G7109">
        <v>17326</v>
      </c>
      <c r="H7109">
        <v>866425.6</v>
      </c>
      <c r="I7109">
        <v>5000724.9220824195</v>
      </c>
    </row>
    <row r="7110" spans="1:9" x14ac:dyDescent="0.3">
      <c r="A7110" s="1">
        <v>43800</v>
      </c>
      <c r="B7110" t="s">
        <v>93</v>
      </c>
      <c r="C7110">
        <v>65311</v>
      </c>
      <c r="D7110">
        <v>50803.6</v>
      </c>
      <c r="E7110">
        <v>77787.202768293238</v>
      </c>
      <c r="F7110">
        <f>IFERROR(NEFT_LAKH_MILLION[[#This Row],[OUTWARD TRANSACTION VALUE]],0)</f>
        <v>77787.202768293238</v>
      </c>
      <c r="G7110">
        <v>103576</v>
      </c>
      <c r="H7110">
        <v>82945</v>
      </c>
      <c r="I7110">
        <v>80081.292963620916</v>
      </c>
    </row>
    <row r="7111" spans="1:9" x14ac:dyDescent="0.3">
      <c r="A7111" s="1">
        <v>43800</v>
      </c>
      <c r="B7111" t="s">
        <v>94</v>
      </c>
      <c r="C7111">
        <v>13600</v>
      </c>
      <c r="D7111">
        <v>11003.3</v>
      </c>
      <c r="E7111">
        <v>80906.617647058825</v>
      </c>
      <c r="F7111">
        <f>IFERROR(NEFT_LAKH_MILLION[[#This Row],[OUTWARD TRANSACTION VALUE]],0)</f>
        <v>80906.617647058825</v>
      </c>
      <c r="G7111">
        <v>48287</v>
      </c>
      <c r="H7111">
        <v>18327.400000000001</v>
      </c>
      <c r="I7111">
        <v>37955.143206245993</v>
      </c>
    </row>
    <row r="7112" spans="1:9" x14ac:dyDescent="0.3">
      <c r="A7112" s="1">
        <v>43800</v>
      </c>
      <c r="B7112" t="s">
        <v>95</v>
      </c>
      <c r="C7112">
        <v>19043</v>
      </c>
      <c r="D7112">
        <v>11840.9</v>
      </c>
      <c r="E7112">
        <v>62179.803602373577</v>
      </c>
      <c r="F7112">
        <f>IFERROR(NEFT_LAKH_MILLION[[#This Row],[OUTWARD TRANSACTION VALUE]],0)</f>
        <v>62179.803602373577</v>
      </c>
      <c r="G7112">
        <v>30366</v>
      </c>
      <c r="H7112">
        <v>26225.1</v>
      </c>
      <c r="I7112">
        <v>86363.3669235329</v>
      </c>
    </row>
    <row r="7113" spans="1:9" x14ac:dyDescent="0.3">
      <c r="A7113" s="1">
        <v>43800</v>
      </c>
      <c r="B7113" t="s">
        <v>96</v>
      </c>
      <c r="C7113">
        <v>503696</v>
      </c>
      <c r="D7113">
        <v>337787.2</v>
      </c>
      <c r="E7113">
        <v>67061.719767478804</v>
      </c>
      <c r="F7113">
        <f>IFERROR(NEFT_LAKH_MILLION[[#This Row],[OUTWARD TRANSACTION VALUE]],0)</f>
        <v>67061.719767478804</v>
      </c>
      <c r="G7113">
        <v>1334122</v>
      </c>
      <c r="H7113">
        <v>596961.4</v>
      </c>
      <c r="I7113">
        <v>44745.637955149527</v>
      </c>
    </row>
    <row r="7114" spans="1:9" x14ac:dyDescent="0.3">
      <c r="A7114" s="1">
        <v>43800</v>
      </c>
      <c r="B7114" t="s">
        <v>97</v>
      </c>
      <c r="C7114">
        <v>171631</v>
      </c>
      <c r="D7114">
        <v>82157.399999999994</v>
      </c>
      <c r="E7114">
        <v>47868.625131823501</v>
      </c>
      <c r="F7114">
        <f>IFERROR(NEFT_LAKH_MILLION[[#This Row],[OUTWARD TRANSACTION VALUE]],0)</f>
        <v>47868.625131823501</v>
      </c>
      <c r="G7114">
        <v>120947</v>
      </c>
      <c r="H7114">
        <v>60812.9</v>
      </c>
      <c r="I7114">
        <v>50280.618783434067</v>
      </c>
    </row>
    <row r="7115" spans="1:9" x14ac:dyDescent="0.3">
      <c r="A7115" s="1">
        <v>43800</v>
      </c>
      <c r="B7115" t="s">
        <v>98</v>
      </c>
      <c r="C7115">
        <v>78514</v>
      </c>
      <c r="D7115">
        <v>100692.2</v>
      </c>
      <c r="E7115">
        <v>128247.44631530682</v>
      </c>
      <c r="F7115">
        <f>IFERROR(NEFT_LAKH_MILLION[[#This Row],[OUTWARD TRANSACTION VALUE]],0)</f>
        <v>128247.44631530682</v>
      </c>
      <c r="G7115">
        <v>189938</v>
      </c>
      <c r="H7115">
        <v>73388</v>
      </c>
      <c r="I7115">
        <v>38637.87130537333</v>
      </c>
    </row>
    <row r="7116" spans="1:9" x14ac:dyDescent="0.3">
      <c r="A7116" s="1">
        <v>43800</v>
      </c>
      <c r="B7116" t="s">
        <v>99</v>
      </c>
      <c r="C7116">
        <v>1008977</v>
      </c>
      <c r="D7116">
        <v>725787.1</v>
      </c>
      <c r="E7116">
        <v>71932.967748521522</v>
      </c>
      <c r="F7116">
        <f>IFERROR(NEFT_LAKH_MILLION[[#This Row],[OUTWARD TRANSACTION VALUE]],0)</f>
        <v>71932.967748521522</v>
      </c>
      <c r="G7116">
        <v>1478592</v>
      </c>
      <c r="H7116">
        <v>855483.6</v>
      </c>
      <c r="I7116">
        <v>57857.989222178941</v>
      </c>
    </row>
    <row r="7117" spans="1:9" x14ac:dyDescent="0.3">
      <c r="A7117" s="1">
        <v>43800</v>
      </c>
      <c r="B7117" t="s">
        <v>100</v>
      </c>
      <c r="C7117">
        <v>35431</v>
      </c>
      <c r="D7117">
        <v>33055.9</v>
      </c>
      <c r="E7117">
        <v>93296.548220484881</v>
      </c>
      <c r="F7117">
        <f>IFERROR(NEFT_LAKH_MILLION[[#This Row],[OUTWARD TRANSACTION VALUE]],0)</f>
        <v>93296.548220484881</v>
      </c>
      <c r="G7117">
        <v>56304</v>
      </c>
      <c r="H7117">
        <v>16244.5</v>
      </c>
      <c r="I7117">
        <v>28851.41375390736</v>
      </c>
    </row>
    <row r="7118" spans="1:9" x14ac:dyDescent="0.3">
      <c r="A7118" s="1">
        <v>43800</v>
      </c>
      <c r="B7118" t="s">
        <v>218</v>
      </c>
      <c r="C7118">
        <v>77103</v>
      </c>
      <c r="D7118">
        <v>38228.5</v>
      </c>
      <c r="E7118">
        <v>49581.079854220974</v>
      </c>
      <c r="F7118">
        <f>IFERROR(NEFT_LAKH_MILLION[[#This Row],[OUTWARD TRANSACTION VALUE]],0)</f>
        <v>49581.079854220974</v>
      </c>
      <c r="G7118">
        <v>344558</v>
      </c>
      <c r="H7118">
        <v>71272.2</v>
      </c>
      <c r="I7118">
        <v>20685.109618699898</v>
      </c>
    </row>
    <row r="7119" spans="1:9" x14ac:dyDescent="0.3">
      <c r="A7119" s="1">
        <v>43800</v>
      </c>
      <c r="B7119" t="s">
        <v>101</v>
      </c>
      <c r="C7119">
        <v>2373</v>
      </c>
      <c r="D7119">
        <v>60277.5</v>
      </c>
      <c r="E7119">
        <v>2540139.0644753478</v>
      </c>
      <c r="F7119">
        <f>IFERROR(NEFT_LAKH_MILLION[[#This Row],[OUTWARD TRANSACTION VALUE]],0)</f>
        <v>2540139.0644753478</v>
      </c>
      <c r="G7119">
        <v>816</v>
      </c>
      <c r="H7119">
        <v>30726.3</v>
      </c>
      <c r="I7119">
        <v>3765477.9411764704</v>
      </c>
    </row>
    <row r="7120" spans="1:9" x14ac:dyDescent="0.3">
      <c r="A7120" s="1">
        <v>43800</v>
      </c>
      <c r="B7120" t="s">
        <v>102</v>
      </c>
      <c r="C7120">
        <v>8837508</v>
      </c>
      <c r="D7120">
        <v>5855811.7000000002</v>
      </c>
      <c r="E7120">
        <v>66260.892776560999</v>
      </c>
      <c r="F7120">
        <f>IFERROR(NEFT_LAKH_MILLION[[#This Row],[OUTWARD TRANSACTION VALUE]],0)</f>
        <v>66260.892776560999</v>
      </c>
      <c r="G7120">
        <v>5173771</v>
      </c>
      <c r="H7120">
        <v>6541054.5999999996</v>
      </c>
      <c r="I7120">
        <v>126427.2152748933</v>
      </c>
    </row>
    <row r="7121" spans="1:9" x14ac:dyDescent="0.3">
      <c r="A7121" s="1">
        <v>43800</v>
      </c>
      <c r="B7121" t="s">
        <v>219</v>
      </c>
      <c r="C7121">
        <v>6276</v>
      </c>
      <c r="D7121">
        <v>5462.6</v>
      </c>
      <c r="E7121">
        <v>87039.515615041426</v>
      </c>
      <c r="F7121">
        <f>IFERROR(NEFT_LAKH_MILLION[[#This Row],[OUTWARD TRANSACTION VALUE]],0)</f>
        <v>87039.515615041426</v>
      </c>
      <c r="G7121">
        <v>9418</v>
      </c>
      <c r="H7121">
        <v>4728.6000000000004</v>
      </c>
      <c r="I7121">
        <v>50208.112125716718</v>
      </c>
    </row>
    <row r="7122" spans="1:9" x14ac:dyDescent="0.3">
      <c r="A7122" s="1">
        <v>43800</v>
      </c>
      <c r="B7122" t="s">
        <v>220</v>
      </c>
      <c r="C7122">
        <v>63</v>
      </c>
      <c r="D7122">
        <v>31</v>
      </c>
      <c r="E7122">
        <v>49206.349206349209</v>
      </c>
      <c r="F7122">
        <f>IFERROR(NEFT_LAKH_MILLION[[#This Row],[OUTWARD TRANSACTION VALUE]],0)</f>
        <v>49206.349206349209</v>
      </c>
      <c r="G7122">
        <v>20</v>
      </c>
      <c r="H7122">
        <v>77.599999999999994</v>
      </c>
      <c r="I7122">
        <v>387999.99999999994</v>
      </c>
    </row>
    <row r="7123" spans="1:9" x14ac:dyDescent="0.3">
      <c r="A7123" s="1">
        <v>43800</v>
      </c>
      <c r="B7123" t="s">
        <v>103</v>
      </c>
      <c r="C7123">
        <v>17774</v>
      </c>
      <c r="D7123">
        <v>14566</v>
      </c>
      <c r="E7123">
        <v>81951.164622482276</v>
      </c>
      <c r="F7123">
        <f>IFERROR(NEFT_LAKH_MILLION[[#This Row],[OUTWARD TRANSACTION VALUE]],0)</f>
        <v>81951.164622482276</v>
      </c>
      <c r="G7123">
        <v>15114</v>
      </c>
      <c r="H7123">
        <v>9951.6</v>
      </c>
      <c r="I7123">
        <v>65843.588725684793</v>
      </c>
    </row>
    <row r="7124" spans="1:9" x14ac:dyDescent="0.3">
      <c r="A7124" s="1">
        <v>43800</v>
      </c>
      <c r="B7124" t="s">
        <v>107</v>
      </c>
      <c r="C7124">
        <v>409661</v>
      </c>
      <c r="D7124">
        <v>181559.7</v>
      </c>
      <c r="E7124">
        <v>44319.498316901045</v>
      </c>
      <c r="F7124">
        <f>IFERROR(NEFT_LAKH_MILLION[[#This Row],[OUTWARD TRANSACTION VALUE]],0)</f>
        <v>44319.498316901045</v>
      </c>
      <c r="G7124">
        <v>352561</v>
      </c>
      <c r="H7124">
        <v>210625.9</v>
      </c>
      <c r="I7124">
        <v>59741.690090509161</v>
      </c>
    </row>
    <row r="7125" spans="1:9" x14ac:dyDescent="0.3">
      <c r="A7125" s="1">
        <v>43800</v>
      </c>
      <c r="B7125" t="s">
        <v>108</v>
      </c>
      <c r="C7125">
        <v>14766</v>
      </c>
      <c r="D7125">
        <v>11466.7</v>
      </c>
      <c r="E7125">
        <v>77656.101855614252</v>
      </c>
      <c r="F7125">
        <f>IFERROR(NEFT_LAKH_MILLION[[#This Row],[OUTWARD TRANSACTION VALUE]],0)</f>
        <v>77656.101855614252</v>
      </c>
      <c r="G7125">
        <v>49600</v>
      </c>
      <c r="H7125">
        <v>18949.599999999999</v>
      </c>
      <c r="I7125">
        <v>38204.838709677417</v>
      </c>
    </row>
    <row r="7126" spans="1:9" x14ac:dyDescent="0.3">
      <c r="A7126" s="1">
        <v>43800</v>
      </c>
      <c r="B7126" t="s">
        <v>109</v>
      </c>
      <c r="C7126">
        <v>84022</v>
      </c>
      <c r="D7126">
        <v>106651.5</v>
      </c>
      <c r="E7126">
        <v>126932.82711670753</v>
      </c>
      <c r="F7126">
        <f>IFERROR(NEFT_LAKH_MILLION[[#This Row],[OUTWARD TRANSACTION VALUE]],0)</f>
        <v>126932.82711670753</v>
      </c>
      <c r="G7126">
        <v>243603</v>
      </c>
      <c r="H7126">
        <v>74223.600000000006</v>
      </c>
      <c r="I7126">
        <v>30469.082893067822</v>
      </c>
    </row>
    <row r="7127" spans="1:9" x14ac:dyDescent="0.3">
      <c r="A7127" s="1">
        <v>43800</v>
      </c>
      <c r="B7127" t="s">
        <v>110</v>
      </c>
      <c r="C7127">
        <v>5485</v>
      </c>
      <c r="D7127">
        <v>17436.2</v>
      </c>
      <c r="E7127">
        <v>317888.78760255239</v>
      </c>
      <c r="F7127">
        <f>IFERROR(NEFT_LAKH_MILLION[[#This Row],[OUTWARD TRANSACTION VALUE]],0)</f>
        <v>317888.78760255239</v>
      </c>
      <c r="G7127">
        <v>14170</v>
      </c>
      <c r="H7127">
        <v>58033.2</v>
      </c>
      <c r="I7127">
        <v>409549.75299929426</v>
      </c>
    </row>
    <row r="7128" spans="1:9" x14ac:dyDescent="0.3">
      <c r="A7128" s="1">
        <v>43800</v>
      </c>
      <c r="B7128" t="s">
        <v>221</v>
      </c>
      <c r="C7128">
        <v>7222</v>
      </c>
      <c r="D7128">
        <v>3989.9</v>
      </c>
      <c r="E7128">
        <v>55246.469122126837</v>
      </c>
      <c r="F7128">
        <f>IFERROR(NEFT_LAKH_MILLION[[#This Row],[OUTWARD TRANSACTION VALUE]],0)</f>
        <v>55246.469122126837</v>
      </c>
      <c r="G7128">
        <v>5708</v>
      </c>
      <c r="H7128">
        <v>5924.6</v>
      </c>
      <c r="I7128">
        <v>103794.6741415557</v>
      </c>
    </row>
    <row r="7129" spans="1:9" x14ac:dyDescent="0.3">
      <c r="A7129" s="1">
        <v>43800</v>
      </c>
      <c r="B7129" t="s">
        <v>112</v>
      </c>
      <c r="C7129">
        <v>605</v>
      </c>
      <c r="D7129">
        <v>9231.5</v>
      </c>
      <c r="E7129">
        <v>1525867.7685950412</v>
      </c>
      <c r="F7129">
        <f>IFERROR(NEFT_LAKH_MILLION[[#This Row],[OUTWARD TRANSACTION VALUE]],0)</f>
        <v>1525867.7685950412</v>
      </c>
      <c r="G7129">
        <v>65</v>
      </c>
      <c r="H7129">
        <v>4364.7</v>
      </c>
      <c r="I7129">
        <v>6714923.076923077</v>
      </c>
    </row>
    <row r="7130" spans="1:9" x14ac:dyDescent="0.3">
      <c r="A7130" s="1">
        <v>43800</v>
      </c>
      <c r="B7130" t="s">
        <v>113</v>
      </c>
      <c r="C7130">
        <v>39853</v>
      </c>
      <c r="D7130">
        <v>27407.4</v>
      </c>
      <c r="E7130">
        <v>68771.234286001054</v>
      </c>
      <c r="F7130">
        <f>IFERROR(NEFT_LAKH_MILLION[[#This Row],[OUTWARD TRANSACTION VALUE]],0)</f>
        <v>68771.234286001054</v>
      </c>
      <c r="G7130">
        <v>57552</v>
      </c>
      <c r="H7130">
        <v>49539.8</v>
      </c>
      <c r="I7130">
        <v>86078.329163191549</v>
      </c>
    </row>
    <row r="7131" spans="1:9" x14ac:dyDescent="0.3">
      <c r="A7131" s="1">
        <v>43800</v>
      </c>
      <c r="B7131" t="s">
        <v>114</v>
      </c>
      <c r="C7131">
        <v>35039</v>
      </c>
      <c r="D7131">
        <v>187792.4</v>
      </c>
      <c r="E7131">
        <v>535952.51006021863</v>
      </c>
      <c r="F7131">
        <f>IFERROR(NEFT_LAKH_MILLION[[#This Row],[OUTWARD TRANSACTION VALUE]],0)</f>
        <v>535952.51006021863</v>
      </c>
      <c r="G7131">
        <v>6951</v>
      </c>
      <c r="H7131">
        <v>205371.8</v>
      </c>
      <c r="I7131">
        <v>2954564.8108185874</v>
      </c>
    </row>
    <row r="7132" spans="1:9" x14ac:dyDescent="0.3">
      <c r="A7132" s="1">
        <v>43800</v>
      </c>
      <c r="B7132" t="s">
        <v>115</v>
      </c>
      <c r="C7132">
        <v>15700</v>
      </c>
      <c r="D7132">
        <v>22076.3</v>
      </c>
      <c r="E7132">
        <v>140613.37579617836</v>
      </c>
      <c r="F7132">
        <f>IFERROR(NEFT_LAKH_MILLION[[#This Row],[OUTWARD TRANSACTION VALUE]],0)</f>
        <v>140613.37579617836</v>
      </c>
      <c r="G7132">
        <v>29147</v>
      </c>
      <c r="H7132">
        <v>21979.1</v>
      </c>
      <c r="I7132">
        <v>75407.760661474589</v>
      </c>
    </row>
    <row r="7133" spans="1:9" x14ac:dyDescent="0.3">
      <c r="A7133" s="1">
        <v>43800</v>
      </c>
      <c r="B7133" t="s">
        <v>116</v>
      </c>
      <c r="C7133">
        <v>3608</v>
      </c>
      <c r="D7133">
        <v>1954.2</v>
      </c>
      <c r="E7133">
        <v>54162.971175166298</v>
      </c>
      <c r="F7133">
        <f>IFERROR(NEFT_LAKH_MILLION[[#This Row],[OUTWARD TRANSACTION VALUE]],0)</f>
        <v>54162.971175166298</v>
      </c>
      <c r="G7133">
        <v>5052</v>
      </c>
      <c r="H7133">
        <v>1302.4000000000001</v>
      </c>
      <c r="I7133">
        <v>25779.889152810771</v>
      </c>
    </row>
    <row r="7134" spans="1:9" x14ac:dyDescent="0.3">
      <c r="A7134" s="1">
        <v>43800</v>
      </c>
      <c r="B7134" t="s">
        <v>117</v>
      </c>
      <c r="C7134">
        <v>12020</v>
      </c>
      <c r="D7134">
        <v>9167.7999999999993</v>
      </c>
      <c r="E7134">
        <v>76271.214642262887</v>
      </c>
      <c r="F7134">
        <f>IFERROR(NEFT_LAKH_MILLION[[#This Row],[OUTWARD TRANSACTION VALUE]],0)</f>
        <v>76271.214642262887</v>
      </c>
      <c r="G7134">
        <v>11991</v>
      </c>
      <c r="H7134">
        <v>8708.2000000000007</v>
      </c>
      <c r="I7134">
        <v>72622.800433658587</v>
      </c>
    </row>
    <row r="7135" spans="1:9" x14ac:dyDescent="0.3">
      <c r="A7135" s="1">
        <v>43800</v>
      </c>
      <c r="B7135" t="s">
        <v>118</v>
      </c>
      <c r="C7135">
        <v>13051</v>
      </c>
      <c r="D7135">
        <v>7471.6</v>
      </c>
      <c r="E7135">
        <v>57249.252930809896</v>
      </c>
      <c r="F7135">
        <f>IFERROR(NEFT_LAKH_MILLION[[#This Row],[OUTWARD TRANSACTION VALUE]],0)</f>
        <v>57249.252930809896</v>
      </c>
      <c r="G7135">
        <v>21177</v>
      </c>
      <c r="H7135">
        <v>13440.8</v>
      </c>
      <c r="I7135">
        <v>63468.857723001369</v>
      </c>
    </row>
    <row r="7136" spans="1:9" x14ac:dyDescent="0.3">
      <c r="A7136" s="1">
        <v>43800</v>
      </c>
      <c r="B7136" t="s">
        <v>119</v>
      </c>
      <c r="C7136">
        <v>47837</v>
      </c>
      <c r="D7136">
        <v>32257.200000000001</v>
      </c>
      <c r="E7136">
        <v>67431.486088174424</v>
      </c>
      <c r="F7136">
        <f>IFERROR(NEFT_LAKH_MILLION[[#This Row],[OUTWARD TRANSACTION VALUE]],0)</f>
        <v>67431.486088174424</v>
      </c>
      <c r="G7136">
        <v>75041</v>
      </c>
      <c r="H7136">
        <v>51417.7</v>
      </c>
      <c r="I7136">
        <v>68519.476019775859</v>
      </c>
    </row>
    <row r="7137" spans="1:9" x14ac:dyDescent="0.3">
      <c r="A7137" s="1">
        <v>43800</v>
      </c>
      <c r="B7137" t="s">
        <v>120</v>
      </c>
      <c r="C7137">
        <v>752</v>
      </c>
      <c r="D7137">
        <v>14545.4</v>
      </c>
      <c r="E7137">
        <v>1934228.7234042552</v>
      </c>
      <c r="F7137">
        <f>IFERROR(NEFT_LAKH_MILLION[[#This Row],[OUTWARD TRANSACTION VALUE]],0)</f>
        <v>1934228.7234042552</v>
      </c>
      <c r="G7137">
        <v>11</v>
      </c>
      <c r="H7137">
        <v>10771</v>
      </c>
      <c r="I7137">
        <v>97918181.818181813</v>
      </c>
    </row>
    <row r="7138" spans="1:9" x14ac:dyDescent="0.3">
      <c r="A7138" s="1">
        <v>43800</v>
      </c>
      <c r="B7138" t="s">
        <v>121</v>
      </c>
      <c r="C7138">
        <v>3320</v>
      </c>
      <c r="D7138">
        <v>2696.7</v>
      </c>
      <c r="E7138">
        <v>81225.903614457828</v>
      </c>
      <c r="F7138">
        <f>IFERROR(NEFT_LAKH_MILLION[[#This Row],[OUTWARD TRANSACTION VALUE]],0)</f>
        <v>81225.903614457828</v>
      </c>
      <c r="G7138">
        <v>2325</v>
      </c>
      <c r="H7138">
        <v>1835.8</v>
      </c>
      <c r="I7138">
        <v>78959.139784946237</v>
      </c>
    </row>
    <row r="7139" spans="1:9" x14ac:dyDescent="0.3">
      <c r="A7139" s="1">
        <v>43800</v>
      </c>
      <c r="B7139" t="s">
        <v>122</v>
      </c>
      <c r="C7139">
        <v>18838</v>
      </c>
      <c r="D7139">
        <v>8234.2999999999993</v>
      </c>
      <c r="E7139">
        <v>43711.115829705908</v>
      </c>
      <c r="F7139">
        <f>IFERROR(NEFT_LAKH_MILLION[[#This Row],[OUTWARD TRANSACTION VALUE]],0)</f>
        <v>43711.115829705908</v>
      </c>
      <c r="G7139">
        <v>39401</v>
      </c>
      <c r="H7139">
        <v>13394.8</v>
      </c>
      <c r="I7139">
        <v>33996.091469759653</v>
      </c>
    </row>
    <row r="7140" spans="1:9" x14ac:dyDescent="0.3">
      <c r="A7140" s="1">
        <v>43800</v>
      </c>
      <c r="B7140" t="s">
        <v>123</v>
      </c>
      <c r="C7140">
        <v>2321</v>
      </c>
      <c r="D7140">
        <v>1101.9000000000001</v>
      </c>
      <c r="E7140">
        <v>47475.226195605348</v>
      </c>
      <c r="F7140">
        <f>IFERROR(NEFT_LAKH_MILLION[[#This Row],[OUTWARD TRANSACTION VALUE]],0)</f>
        <v>47475.226195605348</v>
      </c>
      <c r="G7140">
        <v>1997</v>
      </c>
      <c r="H7140">
        <v>869</v>
      </c>
      <c r="I7140">
        <v>43515.272909364045</v>
      </c>
    </row>
    <row r="7141" spans="1:9" x14ac:dyDescent="0.3">
      <c r="A7141" s="1">
        <v>43800</v>
      </c>
      <c r="B7141" t="s">
        <v>124</v>
      </c>
      <c r="C7141">
        <v>52983</v>
      </c>
      <c r="D7141">
        <v>33885.300000000003</v>
      </c>
      <c r="E7141">
        <v>63955.042183341837</v>
      </c>
      <c r="F7141">
        <f>IFERROR(NEFT_LAKH_MILLION[[#This Row],[OUTWARD TRANSACTION VALUE]],0)</f>
        <v>63955.042183341837</v>
      </c>
      <c r="G7141">
        <v>91973</v>
      </c>
      <c r="H7141">
        <v>46810.8</v>
      </c>
      <c r="I7141">
        <v>50896.241288204146</v>
      </c>
    </row>
    <row r="7142" spans="1:9" x14ac:dyDescent="0.3">
      <c r="A7142" s="1">
        <v>43800</v>
      </c>
      <c r="B7142" t="s">
        <v>125</v>
      </c>
      <c r="C7142">
        <v>13076</v>
      </c>
      <c r="D7142">
        <v>5168</v>
      </c>
      <c r="E7142">
        <v>39522.78984398899</v>
      </c>
      <c r="F7142">
        <f>IFERROR(NEFT_LAKH_MILLION[[#This Row],[OUTWARD TRANSACTION VALUE]],0)</f>
        <v>39522.78984398899</v>
      </c>
      <c r="G7142">
        <v>1677</v>
      </c>
      <c r="H7142">
        <v>728.5</v>
      </c>
      <c r="I7142">
        <v>43440.667859272507</v>
      </c>
    </row>
    <row r="7143" spans="1:9" x14ac:dyDescent="0.3">
      <c r="A7143" s="1">
        <v>43800</v>
      </c>
      <c r="B7143" t="s">
        <v>126</v>
      </c>
      <c r="C7143">
        <v>31</v>
      </c>
      <c r="D7143">
        <v>3.8</v>
      </c>
      <c r="E7143">
        <v>12258.064516129032</v>
      </c>
      <c r="F7143">
        <f>IFERROR(NEFT_LAKH_MILLION[[#This Row],[OUTWARD TRANSACTION VALUE]],0)</f>
        <v>12258.064516129032</v>
      </c>
      <c r="G7143">
        <v>58</v>
      </c>
      <c r="H7143">
        <v>4.5</v>
      </c>
      <c r="I7143">
        <v>7758.6206896551721</v>
      </c>
    </row>
    <row r="7144" spans="1:9" x14ac:dyDescent="0.3">
      <c r="A7144" s="1">
        <v>43800</v>
      </c>
      <c r="B7144" t="s">
        <v>127</v>
      </c>
      <c r="C7144">
        <v>24689</v>
      </c>
      <c r="D7144">
        <v>12877</v>
      </c>
      <c r="E7144">
        <v>52156.830977358339</v>
      </c>
      <c r="F7144">
        <f>IFERROR(NEFT_LAKH_MILLION[[#This Row],[OUTWARD TRANSACTION VALUE]],0)</f>
        <v>52156.830977358339</v>
      </c>
      <c r="G7144">
        <v>31950</v>
      </c>
      <c r="H7144">
        <v>21784.400000000001</v>
      </c>
      <c r="I7144">
        <v>68182.785602503907</v>
      </c>
    </row>
    <row r="7145" spans="1:9" x14ac:dyDescent="0.3">
      <c r="A7145" s="1">
        <v>43800</v>
      </c>
      <c r="B7145" t="s">
        <v>222</v>
      </c>
      <c r="C7145">
        <v>1463</v>
      </c>
      <c r="D7145">
        <v>396.4</v>
      </c>
      <c r="E7145">
        <v>27095.010252904991</v>
      </c>
      <c r="F7145">
        <f>IFERROR(NEFT_LAKH_MILLION[[#This Row],[OUTWARD TRANSACTION VALUE]],0)</f>
        <v>27095.010252904991</v>
      </c>
      <c r="G7145">
        <v>171</v>
      </c>
      <c r="H7145">
        <v>156.80000000000001</v>
      </c>
      <c r="I7145">
        <v>91695.906432748554</v>
      </c>
    </row>
    <row r="7146" spans="1:9" x14ac:dyDescent="0.3">
      <c r="A7146" s="1">
        <v>43800</v>
      </c>
      <c r="B7146" t="s">
        <v>128</v>
      </c>
      <c r="C7146">
        <v>1458279</v>
      </c>
      <c r="D7146">
        <v>1069207.5</v>
      </c>
      <c r="E7146">
        <v>73319.817401196895</v>
      </c>
      <c r="F7146">
        <f>IFERROR(NEFT_LAKH_MILLION[[#This Row],[OUTWARD TRANSACTION VALUE]],0)</f>
        <v>73319.817401196895</v>
      </c>
      <c r="G7146">
        <v>2728716</v>
      </c>
      <c r="H7146">
        <v>1556868</v>
      </c>
      <c r="I7146">
        <v>57054.966511721999</v>
      </c>
    </row>
    <row r="7147" spans="1:9" x14ac:dyDescent="0.3">
      <c r="A7147" s="1">
        <v>43800</v>
      </c>
      <c r="B7147" t="s">
        <v>223</v>
      </c>
      <c r="C7147">
        <v>181845</v>
      </c>
      <c r="D7147">
        <v>943598.3</v>
      </c>
      <c r="E7147">
        <v>518902.52687728562</v>
      </c>
      <c r="F7147">
        <f>IFERROR(NEFT_LAKH_MILLION[[#This Row],[OUTWARD TRANSACTION VALUE]],0)</f>
        <v>518902.52687728562</v>
      </c>
      <c r="G7147">
        <v>640988</v>
      </c>
      <c r="H7147">
        <v>907113.2</v>
      </c>
      <c r="I7147">
        <v>141517.96913514761</v>
      </c>
    </row>
    <row r="7148" spans="1:9" x14ac:dyDescent="0.3">
      <c r="A7148" s="1">
        <v>43800</v>
      </c>
      <c r="B7148" t="s">
        <v>224</v>
      </c>
      <c r="C7148">
        <v>85140</v>
      </c>
      <c r="D7148">
        <v>213340.1</v>
      </c>
      <c r="E7148">
        <v>250575.64012215176</v>
      </c>
      <c r="F7148">
        <f>IFERROR(NEFT_LAKH_MILLION[[#This Row],[OUTWARD TRANSACTION VALUE]],0)</f>
        <v>250575.64012215176</v>
      </c>
      <c r="G7148">
        <v>232643</v>
      </c>
      <c r="H7148">
        <v>174843</v>
      </c>
      <c r="I7148">
        <v>75155.065916447085</v>
      </c>
    </row>
    <row r="7149" spans="1:9" x14ac:dyDescent="0.3">
      <c r="A7149" s="1">
        <v>43800</v>
      </c>
      <c r="B7149" t="s">
        <v>130</v>
      </c>
      <c r="C7149">
        <v>21416</v>
      </c>
      <c r="D7149">
        <v>14273.2</v>
      </c>
      <c r="E7149">
        <v>66647.366454986928</v>
      </c>
      <c r="F7149">
        <f>IFERROR(NEFT_LAKH_MILLION[[#This Row],[OUTWARD TRANSACTION VALUE]],0)</f>
        <v>66647.366454986928</v>
      </c>
      <c r="G7149">
        <v>22909</v>
      </c>
      <c r="H7149">
        <v>10290.4</v>
      </c>
      <c r="I7149">
        <v>44918.590946789474</v>
      </c>
    </row>
    <row r="7150" spans="1:9" x14ac:dyDescent="0.3">
      <c r="A7150" s="1">
        <v>43800</v>
      </c>
      <c r="B7150" t="s">
        <v>132</v>
      </c>
      <c r="C7150">
        <v>305842</v>
      </c>
      <c r="D7150">
        <v>273531.7</v>
      </c>
      <c r="E7150">
        <v>89435.623622654835</v>
      </c>
      <c r="F7150">
        <f>IFERROR(NEFT_LAKH_MILLION[[#This Row],[OUTWARD TRANSACTION VALUE]],0)</f>
        <v>89435.623622654835</v>
      </c>
      <c r="G7150">
        <v>950651</v>
      </c>
      <c r="H7150">
        <v>357051.5</v>
      </c>
      <c r="I7150">
        <v>37558.630875052993</v>
      </c>
    </row>
    <row r="7151" spans="1:9" x14ac:dyDescent="0.3">
      <c r="A7151" s="1">
        <v>43800</v>
      </c>
      <c r="B7151" t="s">
        <v>133</v>
      </c>
      <c r="C7151">
        <v>3948377</v>
      </c>
      <c r="D7151">
        <v>3223140.5</v>
      </c>
      <c r="E7151">
        <v>81632.035137475468</v>
      </c>
      <c r="F7151">
        <f>IFERROR(NEFT_LAKH_MILLION[[#This Row],[OUTWARD TRANSACTION VALUE]],0)</f>
        <v>81632.035137475468</v>
      </c>
      <c r="G7151">
        <v>11535557</v>
      </c>
      <c r="H7151">
        <v>6732210.7999999998</v>
      </c>
      <c r="I7151">
        <v>58360.517831952115</v>
      </c>
    </row>
    <row r="7152" spans="1:9" x14ac:dyDescent="0.3">
      <c r="A7152" s="1">
        <v>43800</v>
      </c>
      <c r="B7152" t="s">
        <v>136</v>
      </c>
      <c r="C7152">
        <v>33</v>
      </c>
      <c r="D7152">
        <v>18122.900000000001</v>
      </c>
      <c r="E7152">
        <v>54917878.787878796</v>
      </c>
      <c r="F7152">
        <f>IFERROR(NEFT_LAKH_MILLION[[#This Row],[OUTWARD TRANSACTION VALUE]],0)</f>
        <v>54917878.787878796</v>
      </c>
      <c r="G7152">
        <v>21</v>
      </c>
      <c r="H7152">
        <v>2482.9</v>
      </c>
      <c r="I7152">
        <v>11823333.333333334</v>
      </c>
    </row>
    <row r="7153" spans="1:9" x14ac:dyDescent="0.3">
      <c r="A7153" s="1">
        <v>43800</v>
      </c>
      <c r="B7153" t="s">
        <v>137</v>
      </c>
      <c r="C7153">
        <v>2728</v>
      </c>
      <c r="D7153">
        <v>11189</v>
      </c>
      <c r="E7153">
        <v>410153.9589442815</v>
      </c>
      <c r="F7153">
        <f>IFERROR(NEFT_LAKH_MILLION[[#This Row],[OUTWARD TRANSACTION VALUE]],0)</f>
        <v>410153.9589442815</v>
      </c>
      <c r="G7153">
        <v>212</v>
      </c>
      <c r="H7153">
        <v>40140.400000000001</v>
      </c>
      <c r="I7153">
        <v>18934150.943396226</v>
      </c>
    </row>
    <row r="7154" spans="1:9" x14ac:dyDescent="0.3">
      <c r="A7154" s="1">
        <v>43800</v>
      </c>
      <c r="B7154" t="s">
        <v>138</v>
      </c>
      <c r="C7154">
        <v>15781</v>
      </c>
      <c r="D7154">
        <v>19204</v>
      </c>
      <c r="E7154">
        <v>121690.64064381218</v>
      </c>
      <c r="F7154">
        <f>IFERROR(NEFT_LAKH_MILLION[[#This Row],[OUTWARD TRANSACTION VALUE]],0)</f>
        <v>121690.64064381218</v>
      </c>
      <c r="G7154">
        <v>6025</v>
      </c>
      <c r="H7154">
        <v>7425.3</v>
      </c>
      <c r="I7154">
        <v>123241.49377593362</v>
      </c>
    </row>
    <row r="7155" spans="1:9" x14ac:dyDescent="0.3">
      <c r="A7155" s="1">
        <v>43800</v>
      </c>
      <c r="B7155" t="s">
        <v>139</v>
      </c>
      <c r="C7155">
        <v>70477</v>
      </c>
      <c r="D7155">
        <v>80685.7</v>
      </c>
      <c r="E7155">
        <v>114485.15118407423</v>
      </c>
      <c r="F7155">
        <f>IFERROR(NEFT_LAKH_MILLION[[#This Row],[OUTWARD TRANSACTION VALUE]],0)</f>
        <v>114485.15118407423</v>
      </c>
      <c r="G7155">
        <v>1164177</v>
      </c>
      <c r="H7155">
        <v>74792.5</v>
      </c>
      <c r="I7155">
        <v>6424.4955878702294</v>
      </c>
    </row>
    <row r="7156" spans="1:9" x14ac:dyDescent="0.3">
      <c r="A7156" s="1">
        <v>43800</v>
      </c>
      <c r="B7156" t="s">
        <v>140</v>
      </c>
      <c r="C7156">
        <v>12131</v>
      </c>
      <c r="D7156">
        <v>5111</v>
      </c>
      <c r="E7156">
        <v>42131.728629131976</v>
      </c>
      <c r="F7156">
        <f>IFERROR(NEFT_LAKH_MILLION[[#This Row],[OUTWARD TRANSACTION VALUE]],0)</f>
        <v>42131.728629131976</v>
      </c>
      <c r="G7156">
        <v>20280</v>
      </c>
      <c r="H7156">
        <v>5961.3</v>
      </c>
      <c r="I7156">
        <v>29394.970414201183</v>
      </c>
    </row>
    <row r="7157" spans="1:9" x14ac:dyDescent="0.3">
      <c r="A7157" s="1">
        <v>43800</v>
      </c>
      <c r="B7157" t="s">
        <v>141</v>
      </c>
      <c r="C7157">
        <v>18478</v>
      </c>
      <c r="D7157">
        <v>10936.4</v>
      </c>
      <c r="E7157">
        <v>59186.059097304904</v>
      </c>
      <c r="F7157">
        <f>IFERROR(NEFT_LAKH_MILLION[[#This Row],[OUTWARD TRANSACTION VALUE]],0)</f>
        <v>59186.059097304904</v>
      </c>
      <c r="G7157">
        <v>33392</v>
      </c>
      <c r="H7157">
        <v>13077.3</v>
      </c>
      <c r="I7157">
        <v>39162.973167225682</v>
      </c>
    </row>
    <row r="7158" spans="1:9" x14ac:dyDescent="0.3">
      <c r="A7158" s="1">
        <v>43800</v>
      </c>
      <c r="B7158" t="s">
        <v>142</v>
      </c>
      <c r="C7158">
        <v>3427553</v>
      </c>
      <c r="D7158">
        <v>1219556.8</v>
      </c>
      <c r="E7158">
        <v>35580.975698989918</v>
      </c>
      <c r="F7158">
        <f>IFERROR(NEFT_LAKH_MILLION[[#This Row],[OUTWARD TRANSACTION VALUE]],0)</f>
        <v>35580.975698989918</v>
      </c>
      <c r="G7158">
        <v>1112421</v>
      </c>
      <c r="H7158">
        <v>1173426.5</v>
      </c>
      <c r="I7158">
        <v>105484.02987717779</v>
      </c>
    </row>
    <row r="7159" spans="1:9" x14ac:dyDescent="0.3">
      <c r="A7159" s="1">
        <v>43800</v>
      </c>
      <c r="B7159" t="s">
        <v>143</v>
      </c>
      <c r="C7159">
        <v>6789</v>
      </c>
      <c r="D7159">
        <v>3172.7</v>
      </c>
      <c r="E7159">
        <v>46732.95036087789</v>
      </c>
      <c r="F7159">
        <f>IFERROR(NEFT_LAKH_MILLION[[#This Row],[OUTWARD TRANSACTION VALUE]],0)</f>
        <v>46732.95036087789</v>
      </c>
      <c r="G7159">
        <v>8446</v>
      </c>
      <c r="H7159">
        <v>3337.4</v>
      </c>
      <c r="I7159">
        <v>39514.563106796115</v>
      </c>
    </row>
    <row r="7160" spans="1:9" x14ac:dyDescent="0.3">
      <c r="A7160" s="1">
        <v>43800</v>
      </c>
      <c r="B7160" t="s">
        <v>144</v>
      </c>
      <c r="C7160">
        <v>2511</v>
      </c>
      <c r="D7160">
        <v>1166.9000000000001</v>
      </c>
      <c r="E7160">
        <v>46471.525288729594</v>
      </c>
      <c r="F7160">
        <f>IFERROR(NEFT_LAKH_MILLION[[#This Row],[OUTWARD TRANSACTION VALUE]],0)</f>
        <v>46471.525288729594</v>
      </c>
      <c r="G7160">
        <v>1451</v>
      </c>
      <c r="H7160">
        <v>829</v>
      </c>
      <c r="I7160">
        <v>57133.011716057888</v>
      </c>
    </row>
    <row r="7161" spans="1:9" x14ac:dyDescent="0.3">
      <c r="A7161" s="1">
        <v>43800</v>
      </c>
      <c r="B7161" t="s">
        <v>145</v>
      </c>
      <c r="C7161">
        <v>6906</v>
      </c>
      <c r="D7161">
        <v>4444</v>
      </c>
      <c r="E7161">
        <v>64349.840718216044</v>
      </c>
      <c r="F7161">
        <f>IFERROR(NEFT_LAKH_MILLION[[#This Row],[OUTWARD TRANSACTION VALUE]],0)</f>
        <v>64349.840718216044</v>
      </c>
      <c r="G7161">
        <v>1556</v>
      </c>
      <c r="H7161">
        <v>1099.4000000000001</v>
      </c>
      <c r="I7161">
        <v>70655.526992287923</v>
      </c>
    </row>
    <row r="7162" spans="1:9" x14ac:dyDescent="0.3">
      <c r="A7162" s="1">
        <v>43800</v>
      </c>
      <c r="B7162" t="s">
        <v>146</v>
      </c>
      <c r="C7162">
        <v>357386</v>
      </c>
      <c r="D7162">
        <v>215611.1</v>
      </c>
      <c r="E7162">
        <v>60330.035311959618</v>
      </c>
      <c r="F7162">
        <f>IFERROR(NEFT_LAKH_MILLION[[#This Row],[OUTWARD TRANSACTION VALUE]],0)</f>
        <v>60330.035311959618</v>
      </c>
      <c r="G7162">
        <v>633314</v>
      </c>
      <c r="H7162">
        <v>369226.1</v>
      </c>
      <c r="I7162">
        <v>58300.637598410896</v>
      </c>
    </row>
    <row r="7163" spans="1:9" x14ac:dyDescent="0.3">
      <c r="A7163" s="1">
        <v>43800</v>
      </c>
      <c r="B7163" t="s">
        <v>147</v>
      </c>
      <c r="C7163">
        <v>277</v>
      </c>
      <c r="D7163">
        <v>5066.6000000000004</v>
      </c>
      <c r="E7163">
        <v>1829097.472924188</v>
      </c>
      <c r="F7163">
        <f>IFERROR(NEFT_LAKH_MILLION[[#This Row],[OUTWARD TRANSACTION VALUE]],0)</f>
        <v>1829097.472924188</v>
      </c>
      <c r="G7163">
        <v>23</v>
      </c>
      <c r="H7163">
        <v>104.3</v>
      </c>
      <c r="I7163">
        <v>453478.26086956525</v>
      </c>
    </row>
    <row r="7164" spans="1:9" x14ac:dyDescent="0.3">
      <c r="A7164" s="1">
        <v>43800</v>
      </c>
      <c r="B7164" t="s">
        <v>148</v>
      </c>
      <c r="C7164">
        <v>2522</v>
      </c>
      <c r="D7164">
        <v>6555.1</v>
      </c>
      <c r="E7164">
        <v>259916.73275178429</v>
      </c>
      <c r="F7164">
        <f>IFERROR(NEFT_LAKH_MILLION[[#This Row],[OUTWARD TRANSACTION VALUE]],0)</f>
        <v>259916.73275178429</v>
      </c>
      <c r="G7164">
        <v>1892</v>
      </c>
      <c r="H7164">
        <v>7667.5</v>
      </c>
      <c r="I7164">
        <v>405258.98520084569</v>
      </c>
    </row>
    <row r="7165" spans="1:9" x14ac:dyDescent="0.3">
      <c r="A7165" s="1">
        <v>43800</v>
      </c>
      <c r="B7165" t="s">
        <v>149</v>
      </c>
      <c r="C7165">
        <v>6471</v>
      </c>
      <c r="D7165">
        <v>3023.4</v>
      </c>
      <c r="E7165">
        <v>46722.299490032456</v>
      </c>
      <c r="F7165">
        <f>IFERROR(NEFT_LAKH_MILLION[[#This Row],[OUTWARD TRANSACTION VALUE]],0)</f>
        <v>46722.299490032456</v>
      </c>
      <c r="G7165">
        <v>27626</v>
      </c>
      <c r="H7165">
        <v>9357.2000000000007</v>
      </c>
      <c r="I7165">
        <v>33870.991095344973</v>
      </c>
    </row>
    <row r="7166" spans="1:9" x14ac:dyDescent="0.3">
      <c r="A7166" s="1">
        <v>43800</v>
      </c>
      <c r="B7166" t="s">
        <v>150</v>
      </c>
      <c r="C7166">
        <v>212871</v>
      </c>
      <c r="D7166">
        <v>139121.9</v>
      </c>
      <c r="E7166">
        <v>65355.027223059973</v>
      </c>
      <c r="F7166">
        <f>IFERROR(NEFT_LAKH_MILLION[[#This Row],[OUTWARD TRANSACTION VALUE]],0)</f>
        <v>65355.027223059973</v>
      </c>
      <c r="G7166">
        <v>359356</v>
      </c>
      <c r="H7166">
        <v>190480.6</v>
      </c>
      <c r="I7166">
        <v>53006.09980075468</v>
      </c>
    </row>
    <row r="7167" spans="1:9" x14ac:dyDescent="0.3">
      <c r="A7167" s="1">
        <v>43800</v>
      </c>
      <c r="B7167" t="s">
        <v>151</v>
      </c>
      <c r="C7167">
        <v>4979</v>
      </c>
      <c r="D7167">
        <v>2645</v>
      </c>
      <c r="E7167">
        <v>53123.117091785498</v>
      </c>
      <c r="F7167">
        <f>IFERROR(NEFT_LAKH_MILLION[[#This Row],[OUTWARD TRANSACTION VALUE]],0)</f>
        <v>53123.117091785498</v>
      </c>
      <c r="G7167">
        <v>7251</v>
      </c>
      <c r="H7167">
        <v>4158.8</v>
      </c>
      <c r="I7167">
        <v>57354.847607226591</v>
      </c>
    </row>
    <row r="7168" spans="1:9" x14ac:dyDescent="0.3">
      <c r="A7168" s="1">
        <v>43800</v>
      </c>
      <c r="B7168" t="s">
        <v>152</v>
      </c>
      <c r="C7168">
        <v>27931</v>
      </c>
      <c r="D7168">
        <v>106322.5</v>
      </c>
      <c r="E7168">
        <v>380661.27242132399</v>
      </c>
      <c r="F7168">
        <f>IFERROR(NEFT_LAKH_MILLION[[#This Row],[OUTWARD TRANSACTION VALUE]],0)</f>
        <v>380661.27242132399</v>
      </c>
      <c r="G7168">
        <v>16711</v>
      </c>
      <c r="H7168">
        <v>98857</v>
      </c>
      <c r="I7168">
        <v>591568.42798156908</v>
      </c>
    </row>
    <row r="7169" spans="1:9" x14ac:dyDescent="0.3">
      <c r="A7169" s="1">
        <v>43800</v>
      </c>
      <c r="B7169" t="s">
        <v>153</v>
      </c>
      <c r="C7169">
        <v>11286</v>
      </c>
      <c r="D7169">
        <v>8029.4</v>
      </c>
      <c r="E7169">
        <v>71144.78114478114</v>
      </c>
      <c r="F7169">
        <f>IFERROR(NEFT_LAKH_MILLION[[#This Row],[OUTWARD TRANSACTION VALUE]],0)</f>
        <v>71144.78114478114</v>
      </c>
      <c r="G7169">
        <v>10914</v>
      </c>
      <c r="H7169">
        <v>7026.1</v>
      </c>
      <c r="I7169">
        <v>64376.947040498446</v>
      </c>
    </row>
    <row r="7170" spans="1:9" x14ac:dyDescent="0.3">
      <c r="A7170" s="1">
        <v>43800</v>
      </c>
      <c r="B7170" t="s">
        <v>225</v>
      </c>
      <c r="C7170">
        <v>3976</v>
      </c>
      <c r="D7170">
        <v>2922.5</v>
      </c>
      <c r="E7170">
        <v>73503.521126760563</v>
      </c>
      <c r="F7170">
        <f>IFERROR(NEFT_LAKH_MILLION[[#This Row],[OUTWARD TRANSACTION VALUE]],0)</f>
        <v>73503.521126760563</v>
      </c>
      <c r="G7170">
        <v>2544</v>
      </c>
      <c r="H7170">
        <v>1805.9</v>
      </c>
      <c r="I7170">
        <v>70986.635220125783</v>
      </c>
    </row>
    <row r="7171" spans="1:9" x14ac:dyDescent="0.3">
      <c r="A7171" s="1">
        <v>43800</v>
      </c>
      <c r="B7171" t="s">
        <v>226</v>
      </c>
      <c r="C7171">
        <v>1384</v>
      </c>
      <c r="D7171">
        <v>2505.1</v>
      </c>
      <c r="E7171">
        <v>181004.33526011559</v>
      </c>
      <c r="F7171">
        <f>IFERROR(NEFT_LAKH_MILLION[[#This Row],[OUTWARD TRANSACTION VALUE]],0)</f>
        <v>181004.33526011559</v>
      </c>
      <c r="G7171">
        <v>1936</v>
      </c>
      <c r="H7171">
        <v>1199.8</v>
      </c>
      <c r="I7171">
        <v>61973.140495867767</v>
      </c>
    </row>
    <row r="7172" spans="1:9" x14ac:dyDescent="0.3">
      <c r="A7172" s="1">
        <v>43800</v>
      </c>
      <c r="B7172" t="s">
        <v>155</v>
      </c>
      <c r="C7172">
        <v>11511</v>
      </c>
      <c r="D7172">
        <v>16278.9</v>
      </c>
      <c r="E7172">
        <v>141420.38050560333</v>
      </c>
      <c r="F7172">
        <f>IFERROR(NEFT_LAKH_MILLION[[#This Row],[OUTWARD TRANSACTION VALUE]],0)</f>
        <v>141420.38050560333</v>
      </c>
      <c r="G7172">
        <v>19458</v>
      </c>
      <c r="H7172">
        <v>14928.8</v>
      </c>
      <c r="I7172">
        <v>76723.198684345771</v>
      </c>
    </row>
    <row r="7173" spans="1:9" x14ac:dyDescent="0.3">
      <c r="A7173" s="1">
        <v>43800</v>
      </c>
      <c r="B7173" t="s">
        <v>156</v>
      </c>
      <c r="C7173">
        <v>844494</v>
      </c>
      <c r="D7173">
        <v>526986.5</v>
      </c>
      <c r="E7173">
        <v>62402.634003320331</v>
      </c>
      <c r="F7173">
        <f>IFERROR(NEFT_LAKH_MILLION[[#This Row],[OUTWARD TRANSACTION VALUE]],0)</f>
        <v>62402.634003320331</v>
      </c>
      <c r="G7173">
        <v>994977</v>
      </c>
      <c r="H7173">
        <v>571051.6</v>
      </c>
      <c r="I7173">
        <v>57393.447285716153</v>
      </c>
    </row>
    <row r="7174" spans="1:9" x14ac:dyDescent="0.3">
      <c r="A7174" s="1">
        <v>43800</v>
      </c>
      <c r="B7174" t="s">
        <v>157</v>
      </c>
      <c r="C7174">
        <v>4933290</v>
      </c>
      <c r="D7174">
        <v>5201639.3</v>
      </c>
      <c r="E7174">
        <v>105439.56061776218</v>
      </c>
      <c r="F7174">
        <f>IFERROR(NEFT_LAKH_MILLION[[#This Row],[OUTWARD TRANSACTION VALUE]],0)</f>
        <v>105439.56061776218</v>
      </c>
      <c r="G7174">
        <v>1664968</v>
      </c>
      <c r="H7174">
        <v>4743804.3</v>
      </c>
      <c r="I7174">
        <v>284918.64708510914</v>
      </c>
    </row>
    <row r="7175" spans="1:9" x14ac:dyDescent="0.3">
      <c r="A7175" s="1">
        <v>43800</v>
      </c>
      <c r="B7175" t="s">
        <v>158</v>
      </c>
      <c r="C7175">
        <v>23029699</v>
      </c>
      <c r="D7175">
        <v>27286831.399999999</v>
      </c>
      <c r="E7175">
        <v>118485.40182830874</v>
      </c>
      <c r="F7175">
        <f>IFERROR(NEFT_LAKH_MILLION[[#This Row],[OUTWARD TRANSACTION VALUE]],0)</f>
        <v>118485.40182830874</v>
      </c>
      <c r="G7175">
        <v>53686535</v>
      </c>
      <c r="H7175">
        <v>30438900.100000001</v>
      </c>
      <c r="I7175">
        <v>56697.457006677745</v>
      </c>
    </row>
    <row r="7176" spans="1:9" x14ac:dyDescent="0.3">
      <c r="A7176" s="1">
        <v>43800</v>
      </c>
      <c r="B7176" t="s">
        <v>159</v>
      </c>
      <c r="C7176">
        <v>18063</v>
      </c>
      <c r="D7176">
        <v>148061.4</v>
      </c>
      <c r="E7176">
        <v>819694.40292310249</v>
      </c>
      <c r="F7176">
        <f>IFERROR(NEFT_LAKH_MILLION[[#This Row],[OUTWARD TRANSACTION VALUE]],0)</f>
        <v>819694.40292310249</v>
      </c>
      <c r="G7176">
        <v>4682</v>
      </c>
      <c r="H7176">
        <v>173012.6</v>
      </c>
      <c r="I7176">
        <v>3695271.2516018795</v>
      </c>
    </row>
    <row r="7177" spans="1:9" x14ac:dyDescent="0.3">
      <c r="A7177" s="1">
        <v>43800</v>
      </c>
      <c r="B7177" t="s">
        <v>227</v>
      </c>
      <c r="C7177">
        <v>17528</v>
      </c>
      <c r="D7177">
        <v>12320.3</v>
      </c>
      <c r="E7177">
        <v>70289.251483340937</v>
      </c>
      <c r="F7177">
        <f>IFERROR(NEFT_LAKH_MILLION[[#This Row],[OUTWARD TRANSACTION VALUE]],0)</f>
        <v>70289.251483340937</v>
      </c>
      <c r="G7177">
        <v>45953</v>
      </c>
      <c r="H7177">
        <v>16628.7</v>
      </c>
      <c r="I7177">
        <v>36186.320806040952</v>
      </c>
    </row>
    <row r="7178" spans="1:9" x14ac:dyDescent="0.3">
      <c r="A7178" s="1">
        <v>43800</v>
      </c>
      <c r="B7178" t="s">
        <v>161</v>
      </c>
      <c r="C7178">
        <v>12906</v>
      </c>
      <c r="D7178">
        <v>8276.5</v>
      </c>
      <c r="E7178">
        <v>64129.087246242059</v>
      </c>
      <c r="F7178">
        <f>IFERROR(NEFT_LAKH_MILLION[[#This Row],[OUTWARD TRANSACTION VALUE]],0)</f>
        <v>64129.087246242059</v>
      </c>
      <c r="G7178">
        <v>15426</v>
      </c>
      <c r="H7178">
        <v>6510.4</v>
      </c>
      <c r="I7178">
        <v>42204.071048878519</v>
      </c>
    </row>
    <row r="7179" spans="1:9" x14ac:dyDescent="0.3">
      <c r="A7179" s="1">
        <v>43800</v>
      </c>
      <c r="B7179" t="s">
        <v>162</v>
      </c>
      <c r="C7179">
        <v>35343</v>
      </c>
      <c r="D7179">
        <v>27637.200000000001</v>
      </c>
      <c r="E7179">
        <v>78197.097020626432</v>
      </c>
      <c r="F7179">
        <f>IFERROR(NEFT_LAKH_MILLION[[#This Row],[OUTWARD TRANSACTION VALUE]],0)</f>
        <v>78197.097020626432</v>
      </c>
      <c r="G7179">
        <v>48401</v>
      </c>
      <c r="H7179">
        <v>23467.3</v>
      </c>
      <c r="I7179">
        <v>48485.155265387082</v>
      </c>
    </row>
    <row r="7180" spans="1:9" x14ac:dyDescent="0.3">
      <c r="A7180" s="1">
        <v>43800</v>
      </c>
      <c r="B7180" t="s">
        <v>163</v>
      </c>
      <c r="C7180">
        <v>120132</v>
      </c>
      <c r="D7180">
        <v>43458.6</v>
      </c>
      <c r="E7180">
        <v>36175.706722605137</v>
      </c>
      <c r="F7180">
        <f>IFERROR(NEFT_LAKH_MILLION[[#This Row],[OUTWARD TRANSACTION VALUE]],0)</f>
        <v>36175.706722605137</v>
      </c>
      <c r="G7180">
        <v>8918</v>
      </c>
      <c r="H7180">
        <v>5772.5</v>
      </c>
      <c r="I7180">
        <v>64728.638708230545</v>
      </c>
    </row>
    <row r="7181" spans="1:9" x14ac:dyDescent="0.3">
      <c r="A7181" s="1">
        <v>43800</v>
      </c>
      <c r="B7181" t="s">
        <v>164</v>
      </c>
      <c r="C7181">
        <v>31050</v>
      </c>
      <c r="D7181">
        <v>8714.6</v>
      </c>
      <c r="E7181">
        <v>28066.344605475042</v>
      </c>
      <c r="F7181">
        <f>IFERROR(NEFT_LAKH_MILLION[[#This Row],[OUTWARD TRANSACTION VALUE]],0)</f>
        <v>28066.344605475042</v>
      </c>
      <c r="G7181">
        <v>25039</v>
      </c>
      <c r="H7181">
        <v>13650.8</v>
      </c>
      <c r="I7181">
        <v>54518.151683373937</v>
      </c>
    </row>
    <row r="7182" spans="1:9" x14ac:dyDescent="0.3">
      <c r="A7182" s="1">
        <v>43800</v>
      </c>
      <c r="B7182" t="s">
        <v>165</v>
      </c>
      <c r="C7182">
        <v>1409299</v>
      </c>
      <c r="D7182">
        <v>1374686.4</v>
      </c>
      <c r="E7182">
        <v>97543.984633495085</v>
      </c>
      <c r="F7182">
        <f>IFERROR(NEFT_LAKH_MILLION[[#This Row],[OUTWARD TRANSACTION VALUE]],0)</f>
        <v>97543.984633495085</v>
      </c>
      <c r="G7182">
        <v>3395943</v>
      </c>
      <c r="H7182">
        <v>2787227.4</v>
      </c>
      <c r="I7182">
        <v>82075.211509733825</v>
      </c>
    </row>
    <row r="7183" spans="1:9" x14ac:dyDescent="0.3">
      <c r="A7183" s="1">
        <v>43800</v>
      </c>
      <c r="B7183" t="s">
        <v>167</v>
      </c>
      <c r="C7183">
        <v>108937</v>
      </c>
      <c r="D7183">
        <v>39097.9</v>
      </c>
      <c r="E7183">
        <v>35890.37700689389</v>
      </c>
      <c r="F7183">
        <f>IFERROR(NEFT_LAKH_MILLION[[#This Row],[OUTWARD TRANSACTION VALUE]],0)</f>
        <v>35890.37700689389</v>
      </c>
      <c r="G7183">
        <v>106466</v>
      </c>
      <c r="H7183">
        <v>47605.7</v>
      </c>
      <c r="I7183">
        <v>44714.462833204969</v>
      </c>
    </row>
    <row r="7184" spans="1:9" x14ac:dyDescent="0.3">
      <c r="A7184" s="1">
        <v>43800</v>
      </c>
      <c r="B7184" t="s">
        <v>168</v>
      </c>
      <c r="C7184">
        <v>466204</v>
      </c>
      <c r="D7184">
        <v>305440.09999999998</v>
      </c>
      <c r="E7184">
        <v>65516.404835651338</v>
      </c>
      <c r="F7184">
        <f>IFERROR(NEFT_LAKH_MILLION[[#This Row],[OUTWARD TRANSACTION VALUE]],0)</f>
        <v>65516.404835651338</v>
      </c>
      <c r="G7184">
        <v>711407</v>
      </c>
      <c r="H7184">
        <v>395211.3</v>
      </c>
      <c r="I7184">
        <v>55553.473609340363</v>
      </c>
    </row>
    <row r="7185" spans="1:9" x14ac:dyDescent="0.3">
      <c r="A7185" s="1">
        <v>43800</v>
      </c>
      <c r="B7185" t="s">
        <v>169</v>
      </c>
      <c r="C7185">
        <v>49154</v>
      </c>
      <c r="D7185">
        <v>31399.9</v>
      </c>
      <c r="E7185">
        <v>63880.66078040444</v>
      </c>
      <c r="F7185">
        <f>IFERROR(NEFT_LAKH_MILLION[[#This Row],[OUTWARD TRANSACTION VALUE]],0)</f>
        <v>63880.66078040444</v>
      </c>
      <c r="G7185">
        <v>55151</v>
      </c>
      <c r="H7185">
        <v>29229.5</v>
      </c>
      <c r="I7185">
        <v>52999.039002012658</v>
      </c>
    </row>
    <row r="7186" spans="1:9" x14ac:dyDescent="0.3">
      <c r="A7186" s="1">
        <v>43800</v>
      </c>
      <c r="B7186" t="s">
        <v>228</v>
      </c>
      <c r="C7186">
        <v>2482</v>
      </c>
      <c r="D7186">
        <v>1119</v>
      </c>
      <c r="E7186">
        <v>45084.609186140209</v>
      </c>
      <c r="F7186">
        <f>IFERROR(NEFT_LAKH_MILLION[[#This Row],[OUTWARD TRANSACTION VALUE]],0)</f>
        <v>45084.609186140209</v>
      </c>
      <c r="G7186">
        <v>1994</v>
      </c>
      <c r="H7186">
        <v>1514.2</v>
      </c>
      <c r="I7186">
        <v>75937.81344032097</v>
      </c>
    </row>
    <row r="7187" spans="1:9" x14ac:dyDescent="0.3">
      <c r="A7187" s="1">
        <v>43800</v>
      </c>
      <c r="B7187" t="s">
        <v>171</v>
      </c>
      <c r="C7187">
        <v>12058</v>
      </c>
      <c r="D7187">
        <v>14202.8</v>
      </c>
      <c r="E7187">
        <v>117787.36108807431</v>
      </c>
      <c r="F7187">
        <f>IFERROR(NEFT_LAKH_MILLION[[#This Row],[OUTWARD TRANSACTION VALUE]],0)</f>
        <v>117787.36108807431</v>
      </c>
      <c r="G7187">
        <v>28250</v>
      </c>
      <c r="H7187">
        <v>18561.3</v>
      </c>
      <c r="I7187">
        <v>65703.716814159299</v>
      </c>
    </row>
    <row r="7188" spans="1:9" x14ac:dyDescent="0.3">
      <c r="A7188" s="1">
        <v>43800</v>
      </c>
      <c r="B7188" t="s">
        <v>172</v>
      </c>
      <c r="C7188">
        <v>14642</v>
      </c>
      <c r="D7188">
        <v>25887.200000000001</v>
      </c>
      <c r="E7188">
        <v>176800.98347220325</v>
      </c>
      <c r="F7188">
        <f>IFERROR(NEFT_LAKH_MILLION[[#This Row],[OUTWARD TRANSACTION VALUE]],0)</f>
        <v>176800.98347220325</v>
      </c>
      <c r="G7188">
        <v>70394</v>
      </c>
      <c r="H7188">
        <v>33960.300000000003</v>
      </c>
      <c r="I7188">
        <v>48243.17413415917</v>
      </c>
    </row>
    <row r="7189" spans="1:9" x14ac:dyDescent="0.3">
      <c r="A7189" s="1">
        <v>43800</v>
      </c>
      <c r="B7189" t="s">
        <v>173</v>
      </c>
      <c r="C7189">
        <v>98520</v>
      </c>
      <c r="D7189">
        <v>63190.9</v>
      </c>
      <c r="E7189">
        <v>64140.174583840846</v>
      </c>
      <c r="F7189">
        <f>IFERROR(NEFT_LAKH_MILLION[[#This Row],[OUTWARD TRANSACTION VALUE]],0)</f>
        <v>64140.174583840846</v>
      </c>
      <c r="G7189">
        <v>203350</v>
      </c>
      <c r="H7189">
        <v>97184.3</v>
      </c>
      <c r="I7189">
        <v>47791.640029505776</v>
      </c>
    </row>
    <row r="7190" spans="1:9" x14ac:dyDescent="0.3">
      <c r="A7190" s="1">
        <v>43800</v>
      </c>
      <c r="B7190" t="s">
        <v>174</v>
      </c>
      <c r="C7190">
        <v>18390</v>
      </c>
      <c r="D7190">
        <v>35171.5</v>
      </c>
      <c r="E7190">
        <v>191253.39858618815</v>
      </c>
      <c r="F7190">
        <f>IFERROR(NEFT_LAKH_MILLION[[#This Row],[OUTWARD TRANSACTION VALUE]],0)</f>
        <v>191253.39858618815</v>
      </c>
      <c r="G7190">
        <v>34365</v>
      </c>
      <c r="H7190">
        <v>25346.799999999999</v>
      </c>
      <c r="I7190">
        <v>73757.602211552454</v>
      </c>
    </row>
    <row r="7191" spans="1:9" x14ac:dyDescent="0.3">
      <c r="A7191" s="1">
        <v>43800</v>
      </c>
      <c r="B7191" t="s">
        <v>229</v>
      </c>
      <c r="C7191">
        <v>2</v>
      </c>
      <c r="D7191">
        <v>0</v>
      </c>
      <c r="E7191">
        <v>0</v>
      </c>
      <c r="F7191">
        <f>IFERROR(NEFT_LAKH_MILLION[[#This Row],[OUTWARD TRANSACTION VALUE]],0)</f>
        <v>0</v>
      </c>
      <c r="G7191">
        <v>5</v>
      </c>
      <c r="H7191">
        <v>2.1</v>
      </c>
      <c r="I7191">
        <v>42000</v>
      </c>
    </row>
    <row r="7192" spans="1:9" x14ac:dyDescent="0.3">
      <c r="A7192" s="1">
        <v>43800</v>
      </c>
      <c r="B7192" t="s">
        <v>175</v>
      </c>
      <c r="C7192">
        <v>26054</v>
      </c>
      <c r="D7192">
        <v>13243.6</v>
      </c>
      <c r="E7192">
        <v>50831.350272510936</v>
      </c>
      <c r="F7192">
        <f>IFERROR(NEFT_LAKH_MILLION[[#This Row],[OUTWARD TRANSACTION VALUE]],0)</f>
        <v>50831.350272510936</v>
      </c>
      <c r="G7192">
        <v>26533</v>
      </c>
      <c r="H7192">
        <v>18738.900000000001</v>
      </c>
      <c r="I7192">
        <v>70624.882222138476</v>
      </c>
    </row>
    <row r="7193" spans="1:9" x14ac:dyDescent="0.3">
      <c r="A7193" s="1">
        <v>43800</v>
      </c>
      <c r="B7193" t="s">
        <v>176</v>
      </c>
      <c r="C7193">
        <v>7631</v>
      </c>
      <c r="D7193">
        <v>5682</v>
      </c>
      <c r="E7193">
        <v>74459.441750753511</v>
      </c>
      <c r="F7193">
        <f>IFERROR(NEFT_LAKH_MILLION[[#This Row],[OUTWARD TRANSACTION VALUE]],0)</f>
        <v>74459.441750753511</v>
      </c>
      <c r="G7193">
        <v>12732</v>
      </c>
      <c r="H7193">
        <v>6776.8</v>
      </c>
      <c r="I7193">
        <v>53226.515865535657</v>
      </c>
    </row>
    <row r="7194" spans="1:9" x14ac:dyDescent="0.3">
      <c r="A7194" s="1">
        <v>43800</v>
      </c>
      <c r="B7194" t="s">
        <v>230</v>
      </c>
      <c r="C7194">
        <v>6861</v>
      </c>
      <c r="D7194">
        <v>2332.1</v>
      </c>
      <c r="E7194">
        <v>33990.671913715203</v>
      </c>
      <c r="F7194">
        <f>IFERROR(NEFT_LAKH_MILLION[[#This Row],[OUTWARD TRANSACTION VALUE]],0)</f>
        <v>33990.671913715203</v>
      </c>
      <c r="G7194">
        <v>68136</v>
      </c>
      <c r="H7194">
        <v>8250.1</v>
      </c>
      <c r="I7194">
        <v>12108.283433133733</v>
      </c>
    </row>
    <row r="7195" spans="1:9" x14ac:dyDescent="0.3">
      <c r="A7195" s="1">
        <v>43800</v>
      </c>
      <c r="B7195" t="s">
        <v>177</v>
      </c>
      <c r="C7195">
        <v>98204</v>
      </c>
      <c r="D7195">
        <v>114849.2</v>
      </c>
      <c r="E7195">
        <v>116949.61508696183</v>
      </c>
      <c r="F7195">
        <f>IFERROR(NEFT_LAKH_MILLION[[#This Row],[OUTWARD TRANSACTION VALUE]],0)</f>
        <v>116949.61508696183</v>
      </c>
      <c r="G7195">
        <v>316227</v>
      </c>
      <c r="H7195">
        <v>178491.4</v>
      </c>
      <c r="I7195">
        <v>56444.073402966853</v>
      </c>
    </row>
    <row r="7196" spans="1:9" x14ac:dyDescent="0.3">
      <c r="A7196" s="1">
        <v>43800</v>
      </c>
      <c r="B7196" t="s">
        <v>178</v>
      </c>
      <c r="C7196">
        <v>1616</v>
      </c>
      <c r="D7196">
        <v>2097.9</v>
      </c>
      <c r="E7196">
        <v>129820.54455445544</v>
      </c>
      <c r="F7196">
        <f>IFERROR(NEFT_LAKH_MILLION[[#This Row],[OUTWARD TRANSACTION VALUE]],0)</f>
        <v>129820.54455445544</v>
      </c>
      <c r="G7196">
        <v>1414</v>
      </c>
      <c r="H7196">
        <v>2660</v>
      </c>
      <c r="I7196">
        <v>188118.81188118813</v>
      </c>
    </row>
    <row r="7197" spans="1:9" x14ac:dyDescent="0.3">
      <c r="A7197" s="1">
        <v>43800</v>
      </c>
      <c r="B7197" t="s">
        <v>179</v>
      </c>
      <c r="C7197">
        <v>6566</v>
      </c>
      <c r="D7197">
        <v>3843.5</v>
      </c>
      <c r="E7197">
        <v>58536.399634480658</v>
      </c>
      <c r="F7197">
        <f>IFERROR(NEFT_LAKH_MILLION[[#This Row],[OUTWARD TRANSACTION VALUE]],0)</f>
        <v>58536.399634480658</v>
      </c>
      <c r="G7197">
        <v>7384</v>
      </c>
      <c r="H7197">
        <v>5479</v>
      </c>
      <c r="I7197">
        <v>74200.975081256765</v>
      </c>
    </row>
    <row r="7198" spans="1:9" x14ac:dyDescent="0.3">
      <c r="A7198" s="1">
        <v>43800</v>
      </c>
      <c r="B7198" t="s">
        <v>180</v>
      </c>
      <c r="C7198">
        <v>48714</v>
      </c>
      <c r="D7198">
        <v>14038.3</v>
      </c>
      <c r="E7198">
        <v>28817.793652748696</v>
      </c>
      <c r="F7198">
        <f>IFERROR(NEFT_LAKH_MILLION[[#This Row],[OUTWARD TRANSACTION VALUE]],0)</f>
        <v>28817.793652748696</v>
      </c>
      <c r="G7198">
        <v>49315</v>
      </c>
      <c r="H7198">
        <v>18098.400000000001</v>
      </c>
      <c r="I7198">
        <v>36699.584304978205</v>
      </c>
    </row>
    <row r="7199" spans="1:9" x14ac:dyDescent="0.3">
      <c r="A7199" s="1">
        <v>43800</v>
      </c>
      <c r="B7199" t="s">
        <v>181</v>
      </c>
      <c r="C7199">
        <v>4389</v>
      </c>
      <c r="D7199">
        <v>4506.5</v>
      </c>
      <c r="E7199">
        <v>102677.14741398951</v>
      </c>
      <c r="F7199">
        <f>IFERROR(NEFT_LAKH_MILLION[[#This Row],[OUTWARD TRANSACTION VALUE]],0)</f>
        <v>102677.14741398951</v>
      </c>
      <c r="G7199">
        <v>14527</v>
      </c>
      <c r="H7199">
        <v>4105.3</v>
      </c>
      <c r="I7199">
        <v>28259.792111241139</v>
      </c>
    </row>
    <row r="7200" spans="1:9" x14ac:dyDescent="0.3">
      <c r="A7200" s="1">
        <v>43800</v>
      </c>
      <c r="B7200" t="s">
        <v>182</v>
      </c>
      <c r="C7200">
        <v>968</v>
      </c>
      <c r="D7200">
        <v>28328.3</v>
      </c>
      <c r="E7200">
        <v>2926477.2727272729</v>
      </c>
      <c r="F7200">
        <f>IFERROR(NEFT_LAKH_MILLION[[#This Row],[OUTWARD TRANSACTION VALUE]],0)</f>
        <v>2926477.2727272729</v>
      </c>
      <c r="G7200">
        <v>2408</v>
      </c>
      <c r="H7200">
        <v>9486.4</v>
      </c>
      <c r="I7200">
        <v>393953.48837209301</v>
      </c>
    </row>
    <row r="7201" spans="1:9" x14ac:dyDescent="0.3">
      <c r="A7201" s="1">
        <v>43800</v>
      </c>
      <c r="B7201" t="s">
        <v>231</v>
      </c>
      <c r="C7201">
        <v>14</v>
      </c>
      <c r="D7201">
        <v>4.5</v>
      </c>
      <c r="E7201">
        <v>32142.857142857141</v>
      </c>
      <c r="F7201">
        <f>IFERROR(NEFT_LAKH_MILLION[[#This Row],[OUTWARD TRANSACTION VALUE]],0)</f>
        <v>32142.857142857141</v>
      </c>
      <c r="G7201">
        <v>49</v>
      </c>
      <c r="H7201">
        <v>24.7</v>
      </c>
      <c r="I7201">
        <v>50408.163265306124</v>
      </c>
    </row>
    <row r="7202" spans="1:9" x14ac:dyDescent="0.3">
      <c r="A7202" s="1">
        <v>43800</v>
      </c>
      <c r="B7202" t="s">
        <v>232</v>
      </c>
      <c r="C7202">
        <v>1520</v>
      </c>
      <c r="D7202">
        <v>818.1</v>
      </c>
      <c r="E7202">
        <v>53822.368421052633</v>
      </c>
      <c r="F7202">
        <f>IFERROR(NEFT_LAKH_MILLION[[#This Row],[OUTWARD TRANSACTION VALUE]],0)</f>
        <v>53822.368421052633</v>
      </c>
      <c r="G7202">
        <v>513</v>
      </c>
      <c r="H7202">
        <v>241.9</v>
      </c>
      <c r="I7202">
        <v>47153.996101364522</v>
      </c>
    </row>
    <row r="7203" spans="1:9" x14ac:dyDescent="0.3">
      <c r="A7203" s="1">
        <v>43800</v>
      </c>
      <c r="B7203" t="s">
        <v>183</v>
      </c>
      <c r="C7203">
        <v>15258</v>
      </c>
      <c r="D7203">
        <v>9621.6</v>
      </c>
      <c r="E7203">
        <v>63059.378686590644</v>
      </c>
      <c r="F7203">
        <f>IFERROR(NEFT_LAKH_MILLION[[#This Row],[OUTWARD TRANSACTION VALUE]],0)</f>
        <v>63059.378686590644</v>
      </c>
      <c r="G7203">
        <v>21108</v>
      </c>
      <c r="H7203">
        <v>9053.6</v>
      </c>
      <c r="I7203">
        <v>42891.794580253933</v>
      </c>
    </row>
    <row r="7204" spans="1:9" x14ac:dyDescent="0.3">
      <c r="A7204" s="1">
        <v>43800</v>
      </c>
      <c r="B7204" t="s">
        <v>184</v>
      </c>
      <c r="C7204">
        <v>6617</v>
      </c>
      <c r="D7204">
        <v>11333.2</v>
      </c>
      <c r="E7204">
        <v>171273.99123469851</v>
      </c>
      <c r="F7204">
        <f>IFERROR(NEFT_LAKH_MILLION[[#This Row],[OUTWARD TRANSACTION VALUE]],0)</f>
        <v>171273.99123469851</v>
      </c>
      <c r="G7204">
        <v>9987</v>
      </c>
      <c r="H7204">
        <v>5752.3</v>
      </c>
      <c r="I7204">
        <v>57597.877240412534</v>
      </c>
    </row>
    <row r="7205" spans="1:9" x14ac:dyDescent="0.3">
      <c r="A7205" s="1">
        <v>43800</v>
      </c>
      <c r="B7205" t="s">
        <v>185</v>
      </c>
      <c r="C7205">
        <v>4134</v>
      </c>
      <c r="D7205">
        <v>4784.1000000000004</v>
      </c>
      <c r="E7205">
        <v>115725.6894049347</v>
      </c>
      <c r="F7205">
        <f>IFERROR(NEFT_LAKH_MILLION[[#This Row],[OUTWARD TRANSACTION VALUE]],0)</f>
        <v>115725.6894049347</v>
      </c>
      <c r="G7205">
        <v>3219</v>
      </c>
      <c r="H7205">
        <v>6911.5</v>
      </c>
      <c r="I7205">
        <v>214709.53712333023</v>
      </c>
    </row>
    <row r="7206" spans="1:9" x14ac:dyDescent="0.3">
      <c r="A7206" s="1">
        <v>43800</v>
      </c>
      <c r="B7206" t="s">
        <v>186</v>
      </c>
      <c r="C7206">
        <v>50277</v>
      </c>
      <c r="D7206">
        <v>49789.8</v>
      </c>
      <c r="E7206">
        <v>99030.968434870811</v>
      </c>
      <c r="F7206">
        <f>IFERROR(NEFT_LAKH_MILLION[[#This Row],[OUTWARD TRANSACTION VALUE]],0)</f>
        <v>99030.968434870811</v>
      </c>
      <c r="G7206">
        <v>531085</v>
      </c>
      <c r="H7206">
        <v>43878.1</v>
      </c>
      <c r="I7206">
        <v>8261.9731304781726</v>
      </c>
    </row>
    <row r="7207" spans="1:9" x14ac:dyDescent="0.3">
      <c r="A7207" s="1">
        <v>43800</v>
      </c>
      <c r="B7207" t="s">
        <v>187</v>
      </c>
      <c r="C7207">
        <v>3207</v>
      </c>
      <c r="D7207">
        <v>5942</v>
      </c>
      <c r="E7207">
        <v>185282.19519800437</v>
      </c>
      <c r="F7207">
        <f>IFERROR(NEFT_LAKH_MILLION[[#This Row],[OUTWARD TRANSACTION VALUE]],0)</f>
        <v>185282.19519800437</v>
      </c>
      <c r="G7207">
        <v>9251</v>
      </c>
      <c r="H7207">
        <v>3633.2</v>
      </c>
      <c r="I7207">
        <v>39273.592044103338</v>
      </c>
    </row>
    <row r="7208" spans="1:9" x14ac:dyDescent="0.3">
      <c r="A7208" s="1">
        <v>43800</v>
      </c>
      <c r="B7208" t="s">
        <v>188</v>
      </c>
      <c r="C7208">
        <v>1922</v>
      </c>
      <c r="D7208">
        <v>3123.7</v>
      </c>
      <c r="E7208">
        <v>162523.41311134235</v>
      </c>
      <c r="F7208">
        <f>IFERROR(NEFT_LAKH_MILLION[[#This Row],[OUTWARD TRANSACTION VALUE]],0)</f>
        <v>162523.41311134235</v>
      </c>
      <c r="G7208">
        <v>599</v>
      </c>
      <c r="H7208">
        <v>449.4</v>
      </c>
      <c r="I7208">
        <v>75025.041736227038</v>
      </c>
    </row>
    <row r="7209" spans="1:9" x14ac:dyDescent="0.3">
      <c r="A7209" s="1">
        <v>43800</v>
      </c>
      <c r="B7209" t="s">
        <v>189</v>
      </c>
      <c r="C7209">
        <v>22435</v>
      </c>
      <c r="D7209">
        <v>19329</v>
      </c>
      <c r="E7209">
        <v>86155.560508134615</v>
      </c>
      <c r="F7209">
        <f>IFERROR(NEFT_LAKH_MILLION[[#This Row],[OUTWARD TRANSACTION VALUE]],0)</f>
        <v>86155.560508134615</v>
      </c>
      <c r="G7209">
        <v>48808</v>
      </c>
      <c r="H7209">
        <v>13306.9</v>
      </c>
      <c r="I7209">
        <v>27263.768234715619</v>
      </c>
    </row>
    <row r="7210" spans="1:9" x14ac:dyDescent="0.3">
      <c r="A7210" s="1">
        <v>43800</v>
      </c>
      <c r="B7210" t="s">
        <v>190</v>
      </c>
      <c r="C7210">
        <v>3921</v>
      </c>
      <c r="D7210">
        <v>2165</v>
      </c>
      <c r="E7210">
        <v>55215.506248406018</v>
      </c>
      <c r="F7210">
        <f>IFERROR(NEFT_LAKH_MILLION[[#This Row],[OUTWARD TRANSACTION VALUE]],0)</f>
        <v>55215.506248406018</v>
      </c>
      <c r="G7210">
        <v>1777</v>
      </c>
      <c r="H7210">
        <v>1366.6</v>
      </c>
      <c r="I7210">
        <v>76904.895891952736</v>
      </c>
    </row>
    <row r="7211" spans="1:9" x14ac:dyDescent="0.3">
      <c r="A7211" s="1">
        <v>43800</v>
      </c>
      <c r="B7211" t="s">
        <v>191</v>
      </c>
      <c r="C7211">
        <v>10845</v>
      </c>
      <c r="D7211">
        <v>6122.7</v>
      </c>
      <c r="E7211">
        <v>56456.431535269709</v>
      </c>
      <c r="F7211">
        <f>IFERROR(NEFT_LAKH_MILLION[[#This Row],[OUTWARD TRANSACTION VALUE]],0)</f>
        <v>56456.431535269709</v>
      </c>
      <c r="G7211">
        <v>24544</v>
      </c>
      <c r="H7211">
        <v>12728.1</v>
      </c>
      <c r="I7211">
        <v>51858.295306388529</v>
      </c>
    </row>
    <row r="7212" spans="1:9" x14ac:dyDescent="0.3">
      <c r="A7212" s="1">
        <v>43800</v>
      </c>
      <c r="B7212" t="s">
        <v>192</v>
      </c>
      <c r="C7212">
        <v>5615</v>
      </c>
      <c r="D7212">
        <v>2475.6999999999998</v>
      </c>
      <c r="E7212">
        <v>44090.828138913617</v>
      </c>
      <c r="F7212">
        <f>IFERROR(NEFT_LAKH_MILLION[[#This Row],[OUTWARD TRANSACTION VALUE]],0)</f>
        <v>44090.828138913617</v>
      </c>
      <c r="G7212">
        <v>8067</v>
      </c>
      <c r="H7212">
        <v>5588.5</v>
      </c>
      <c r="I7212">
        <v>69276.062972604443</v>
      </c>
    </row>
    <row r="7213" spans="1:9" x14ac:dyDescent="0.3">
      <c r="A7213" s="1">
        <v>43800</v>
      </c>
      <c r="B7213" t="s">
        <v>233</v>
      </c>
      <c r="C7213">
        <v>5345</v>
      </c>
      <c r="D7213">
        <v>3000.8</v>
      </c>
      <c r="E7213">
        <v>56142.188961646396</v>
      </c>
      <c r="F7213">
        <f>IFERROR(NEFT_LAKH_MILLION[[#This Row],[OUTWARD TRANSACTION VALUE]],0)</f>
        <v>56142.188961646396</v>
      </c>
      <c r="G7213">
        <v>7001</v>
      </c>
      <c r="H7213">
        <v>4606.5</v>
      </c>
      <c r="I7213">
        <v>65797.743179545781</v>
      </c>
    </row>
    <row r="7214" spans="1:9" x14ac:dyDescent="0.3">
      <c r="A7214" s="1">
        <v>43800</v>
      </c>
      <c r="B7214" t="s">
        <v>193</v>
      </c>
      <c r="C7214">
        <v>8816</v>
      </c>
      <c r="D7214">
        <v>5835.2</v>
      </c>
      <c r="E7214">
        <v>66188.747731397452</v>
      </c>
      <c r="F7214">
        <f>IFERROR(NEFT_LAKH_MILLION[[#This Row],[OUTWARD TRANSACTION VALUE]],0)</f>
        <v>66188.747731397452</v>
      </c>
      <c r="G7214">
        <v>6399</v>
      </c>
      <c r="H7214">
        <v>4444</v>
      </c>
      <c r="I7214">
        <v>69448.351304891388</v>
      </c>
    </row>
    <row r="7215" spans="1:9" x14ac:dyDescent="0.3">
      <c r="A7215" s="1">
        <v>43800</v>
      </c>
      <c r="B7215" t="s">
        <v>196</v>
      </c>
      <c r="C7215">
        <v>723524</v>
      </c>
      <c r="D7215">
        <v>516002.8</v>
      </c>
      <c r="E7215">
        <v>71317.993598000889</v>
      </c>
      <c r="F7215">
        <f>IFERROR(NEFT_LAKH_MILLION[[#This Row],[OUTWARD TRANSACTION VALUE]],0)</f>
        <v>71317.993598000889</v>
      </c>
      <c r="G7215">
        <v>3104509</v>
      </c>
      <c r="H7215">
        <v>1072762</v>
      </c>
      <c r="I7215">
        <v>34554.965052444684</v>
      </c>
    </row>
    <row r="7216" spans="1:9" x14ac:dyDescent="0.3">
      <c r="A7216" s="1">
        <v>43800</v>
      </c>
      <c r="B7216" t="s">
        <v>197</v>
      </c>
      <c r="C7216">
        <v>39691</v>
      </c>
      <c r="D7216">
        <v>33252</v>
      </c>
      <c r="E7216">
        <v>83777.178705499988</v>
      </c>
      <c r="F7216">
        <f>IFERROR(NEFT_LAKH_MILLION[[#This Row],[OUTWARD TRANSACTION VALUE]],0)</f>
        <v>83777.178705499988</v>
      </c>
      <c r="G7216">
        <v>99150</v>
      </c>
      <c r="H7216">
        <v>157576</v>
      </c>
      <c r="I7216">
        <v>158926.87846696924</v>
      </c>
    </row>
    <row r="7217" spans="1:9" x14ac:dyDescent="0.3">
      <c r="A7217" s="1">
        <v>43800</v>
      </c>
      <c r="B7217" t="s">
        <v>198</v>
      </c>
      <c r="C7217">
        <v>2657238</v>
      </c>
      <c r="D7217">
        <v>2561687.7999999998</v>
      </c>
      <c r="E7217">
        <v>96404.153485687013</v>
      </c>
      <c r="F7217">
        <f>IFERROR(NEFT_LAKH_MILLION[[#This Row],[OUTWARD TRANSACTION VALUE]],0)</f>
        <v>96404.153485687013</v>
      </c>
      <c r="G7217">
        <v>6319583</v>
      </c>
      <c r="H7217">
        <v>4069358.6</v>
      </c>
      <c r="I7217">
        <v>64392.834147442954</v>
      </c>
    </row>
    <row r="7218" spans="1:9" x14ac:dyDescent="0.3">
      <c r="A7218" s="1">
        <v>43800</v>
      </c>
      <c r="B7218" t="s">
        <v>199</v>
      </c>
      <c r="C7218">
        <v>1132791</v>
      </c>
      <c r="D7218">
        <v>745599.2</v>
      </c>
      <c r="E7218">
        <v>65819.661349710586</v>
      </c>
      <c r="F7218">
        <f>IFERROR(NEFT_LAKH_MILLION[[#This Row],[OUTWARD TRANSACTION VALUE]],0)</f>
        <v>65819.661349710586</v>
      </c>
      <c r="G7218">
        <v>4554656</v>
      </c>
      <c r="H7218">
        <v>1087322.2</v>
      </c>
      <c r="I7218">
        <v>23872.762289841427</v>
      </c>
    </row>
    <row r="7219" spans="1:9" x14ac:dyDescent="0.3">
      <c r="A7219" s="1">
        <v>43800</v>
      </c>
      <c r="B7219" t="s">
        <v>200</v>
      </c>
      <c r="C7219">
        <v>81</v>
      </c>
      <c r="D7219">
        <v>129.4</v>
      </c>
      <c r="E7219">
        <v>159753.08641975309</v>
      </c>
      <c r="F7219">
        <f>IFERROR(NEFT_LAKH_MILLION[[#This Row],[OUTWARD TRANSACTION VALUE]],0)</f>
        <v>159753.08641975309</v>
      </c>
      <c r="G7219">
        <v>12</v>
      </c>
      <c r="H7219">
        <v>11796</v>
      </c>
      <c r="I7219">
        <v>98300000</v>
      </c>
    </row>
    <row r="7220" spans="1:9" x14ac:dyDescent="0.3">
      <c r="A7220" s="1">
        <v>43800</v>
      </c>
      <c r="B7220" t="s">
        <v>201</v>
      </c>
      <c r="C7220">
        <v>176134</v>
      </c>
      <c r="D7220">
        <v>59966.1</v>
      </c>
      <c r="E7220">
        <v>34045.726549104656</v>
      </c>
      <c r="F7220">
        <f>IFERROR(NEFT_LAKH_MILLION[[#This Row],[OUTWARD TRANSACTION VALUE]],0)</f>
        <v>34045.726549104656</v>
      </c>
      <c r="G7220">
        <v>20450</v>
      </c>
      <c r="H7220">
        <v>27557.599999999999</v>
      </c>
      <c r="I7220">
        <v>134755.9902200489</v>
      </c>
    </row>
    <row r="7221" spans="1:9" x14ac:dyDescent="0.3">
      <c r="A7221" s="1">
        <v>43800</v>
      </c>
      <c r="B7221" t="s">
        <v>234</v>
      </c>
      <c r="C7221">
        <v>3281</v>
      </c>
      <c r="D7221">
        <v>5904.6</v>
      </c>
      <c r="E7221">
        <v>179963.42578482171</v>
      </c>
      <c r="F7221">
        <f>IFERROR(NEFT_LAKH_MILLION[[#This Row],[OUTWARD TRANSACTION VALUE]],0)</f>
        <v>179963.42578482171</v>
      </c>
      <c r="G7221">
        <v>501</v>
      </c>
      <c r="H7221">
        <v>2821.2</v>
      </c>
      <c r="I7221">
        <v>563113.77245508984</v>
      </c>
    </row>
    <row r="7222" spans="1:9" x14ac:dyDescent="0.3">
      <c r="A7222" s="1">
        <v>43800</v>
      </c>
      <c r="B7222" t="s">
        <v>235</v>
      </c>
      <c r="C7222">
        <v>3751</v>
      </c>
      <c r="D7222">
        <v>9232.7999999999993</v>
      </c>
      <c r="E7222">
        <v>246142.36203679015</v>
      </c>
      <c r="F7222">
        <f>IFERROR(NEFT_LAKH_MILLION[[#This Row],[OUTWARD TRANSACTION VALUE]],0)</f>
        <v>246142.36203679015</v>
      </c>
      <c r="G7222">
        <v>5337</v>
      </c>
      <c r="H7222">
        <v>2506.6999999999998</v>
      </c>
      <c r="I7222">
        <v>46968.33427018924</v>
      </c>
    </row>
    <row r="7223" spans="1:9" x14ac:dyDescent="0.3">
      <c r="A7223" s="1">
        <v>43800</v>
      </c>
      <c r="B7223" t="s">
        <v>202</v>
      </c>
      <c r="C7223">
        <v>5437</v>
      </c>
      <c r="D7223">
        <v>3285.6</v>
      </c>
      <c r="E7223">
        <v>60430.384403163509</v>
      </c>
      <c r="F7223">
        <f>IFERROR(NEFT_LAKH_MILLION[[#This Row],[OUTWARD TRANSACTION VALUE]],0)</f>
        <v>60430.384403163509</v>
      </c>
      <c r="G7223">
        <v>20759</v>
      </c>
      <c r="H7223">
        <v>9640.7999999999993</v>
      </c>
      <c r="I7223">
        <v>46441.543426947341</v>
      </c>
    </row>
    <row r="7224" spans="1:9" x14ac:dyDescent="0.3">
      <c r="A7224" s="1">
        <v>43800</v>
      </c>
      <c r="B7224" t="s">
        <v>203</v>
      </c>
      <c r="C7224">
        <v>788825</v>
      </c>
      <c r="D7224">
        <v>468551.6</v>
      </c>
      <c r="E7224">
        <v>59398.675244826169</v>
      </c>
      <c r="F7224">
        <f>IFERROR(NEFT_LAKH_MILLION[[#This Row],[OUTWARD TRANSACTION VALUE]],0)</f>
        <v>59398.675244826169</v>
      </c>
      <c r="G7224">
        <v>1961869</v>
      </c>
      <c r="H7224">
        <v>963797.3</v>
      </c>
      <c r="I7224">
        <v>49126.486019199037</v>
      </c>
    </row>
    <row r="7225" spans="1:9" x14ac:dyDescent="0.3">
      <c r="A7225" s="1">
        <v>43800</v>
      </c>
      <c r="B7225" t="s">
        <v>205</v>
      </c>
      <c r="C7225">
        <v>686573</v>
      </c>
      <c r="D7225">
        <v>36793.800000000003</v>
      </c>
      <c r="E7225">
        <v>5359.0514045848013</v>
      </c>
      <c r="F7225">
        <f>IFERROR(NEFT_LAKH_MILLION[[#This Row],[OUTWARD TRANSACTION VALUE]],0)</f>
        <v>5359.0514045848013</v>
      </c>
      <c r="G7225">
        <v>370956</v>
      </c>
      <c r="H7225">
        <v>85023.5</v>
      </c>
      <c r="I7225">
        <v>22920.103731978994</v>
      </c>
    </row>
    <row r="7226" spans="1:9" x14ac:dyDescent="0.3">
      <c r="A7226" s="1">
        <v>43800</v>
      </c>
      <c r="B7226" t="s">
        <v>206</v>
      </c>
      <c r="C7226">
        <v>4</v>
      </c>
      <c r="D7226">
        <v>0</v>
      </c>
      <c r="E7226">
        <v>0</v>
      </c>
      <c r="F7226">
        <f>IFERROR(NEFT_LAKH_MILLION[[#This Row],[OUTWARD TRANSACTION VALUE]],0)</f>
        <v>0</v>
      </c>
      <c r="G7226">
        <v>4</v>
      </c>
      <c r="H7226">
        <v>0</v>
      </c>
      <c r="I7226">
        <v>0</v>
      </c>
    </row>
    <row r="7227" spans="1:9" x14ac:dyDescent="0.3">
      <c r="A7227" s="1">
        <v>43800</v>
      </c>
      <c r="B7227" t="s">
        <v>207</v>
      </c>
      <c r="C7227">
        <v>5762</v>
      </c>
      <c r="D7227">
        <v>18975.2</v>
      </c>
      <c r="E7227">
        <v>329316.20964942727</v>
      </c>
      <c r="F7227">
        <f>IFERROR(NEFT_LAKH_MILLION[[#This Row],[OUTWARD TRANSACTION VALUE]],0)</f>
        <v>329316.20964942727</v>
      </c>
      <c r="G7227">
        <v>1831</v>
      </c>
      <c r="H7227">
        <v>59418.2</v>
      </c>
      <c r="I7227">
        <v>3245122.8836701256</v>
      </c>
    </row>
    <row r="7228" spans="1:9" x14ac:dyDescent="0.3">
      <c r="A7228" s="1">
        <v>43800</v>
      </c>
      <c r="B7228" t="s">
        <v>208</v>
      </c>
      <c r="C7228">
        <v>16572164</v>
      </c>
      <c r="D7228">
        <v>6099228.9000000004</v>
      </c>
      <c r="E7228">
        <v>36804.058299205826</v>
      </c>
      <c r="F7228">
        <f>IFERROR(NEFT_LAKH_MILLION[[#This Row],[OUTWARD TRANSACTION VALUE]],0)</f>
        <v>36804.058299205826</v>
      </c>
      <c r="G7228">
        <v>3490281</v>
      </c>
      <c r="H7228">
        <v>4577393.4000000004</v>
      </c>
      <c r="I7228">
        <v>131146.84462368506</v>
      </c>
    </row>
    <row r="7229" spans="1:9" x14ac:dyDescent="0.3">
      <c r="A7229" s="1">
        <v>43800</v>
      </c>
      <c r="B7229" t="s">
        <v>209</v>
      </c>
      <c r="C7229">
        <v>1857</v>
      </c>
      <c r="D7229">
        <v>1427</v>
      </c>
      <c r="E7229">
        <v>76844.372644049537</v>
      </c>
      <c r="F7229">
        <f>IFERROR(NEFT_LAKH_MILLION[[#This Row],[OUTWARD TRANSACTION VALUE]],0)</f>
        <v>76844.372644049537</v>
      </c>
      <c r="G7229">
        <v>11025</v>
      </c>
      <c r="H7229">
        <v>4679.3999999999996</v>
      </c>
      <c r="I7229">
        <v>42443.537414965984</v>
      </c>
    </row>
    <row r="7230" spans="1:9" x14ac:dyDescent="0.3">
      <c r="A7230" s="1">
        <v>43770</v>
      </c>
      <c r="B7230" t="s">
        <v>6</v>
      </c>
      <c r="C7230">
        <v>92913</v>
      </c>
      <c r="D7230">
        <v>38627.699999999997</v>
      </c>
      <c r="E7230">
        <v>41574.053146491875</v>
      </c>
      <c r="F7230">
        <f>IFERROR(NEFT_LAKH_MILLION[[#This Row],[OUTWARD TRANSACTION VALUE]],0)</f>
        <v>41574.053146491875</v>
      </c>
      <c r="G7230">
        <v>215946</v>
      </c>
      <c r="H7230">
        <v>71123.7</v>
      </c>
      <c r="I7230">
        <v>32935.872857103168</v>
      </c>
    </row>
    <row r="7231" spans="1:9" x14ac:dyDescent="0.3">
      <c r="A7231" s="1">
        <v>43770</v>
      </c>
      <c r="B7231" t="s">
        <v>7</v>
      </c>
      <c r="C7231">
        <v>331</v>
      </c>
      <c r="D7231">
        <v>418.2</v>
      </c>
      <c r="E7231">
        <v>126344.41087613293</v>
      </c>
      <c r="F7231">
        <f>IFERROR(NEFT_LAKH_MILLION[[#This Row],[OUTWARD TRANSACTION VALUE]],0)</f>
        <v>126344.41087613293</v>
      </c>
      <c r="G7231">
        <v>172</v>
      </c>
      <c r="H7231">
        <v>157.69999999999999</v>
      </c>
      <c r="I7231">
        <v>91686.046511627894</v>
      </c>
    </row>
    <row r="7232" spans="1:9" x14ac:dyDescent="0.3">
      <c r="A7232" s="1">
        <v>43770</v>
      </c>
      <c r="B7232" t="s">
        <v>210</v>
      </c>
      <c r="C7232">
        <v>1272</v>
      </c>
      <c r="D7232">
        <v>64.7</v>
      </c>
      <c r="E7232">
        <v>5086.4779874213837</v>
      </c>
      <c r="F7232">
        <f>IFERROR(NEFT_LAKH_MILLION[[#This Row],[OUTWARD TRANSACTION VALUE]],0)</f>
        <v>5086.4779874213837</v>
      </c>
      <c r="G7232">
        <v>1252</v>
      </c>
      <c r="H7232">
        <v>63.5</v>
      </c>
      <c r="I7232">
        <v>5071.8849840255589</v>
      </c>
    </row>
    <row r="7233" spans="1:9" x14ac:dyDescent="0.3">
      <c r="A7233" s="1">
        <v>43770</v>
      </c>
      <c r="B7233" t="s">
        <v>8</v>
      </c>
      <c r="C7233">
        <v>17789</v>
      </c>
      <c r="D7233">
        <v>15677.6</v>
      </c>
      <c r="E7233">
        <v>88130.867389960084</v>
      </c>
      <c r="F7233">
        <f>IFERROR(NEFT_LAKH_MILLION[[#This Row],[OUTWARD TRANSACTION VALUE]],0)</f>
        <v>88130.867389960084</v>
      </c>
      <c r="G7233">
        <v>31351</v>
      </c>
      <c r="H7233">
        <v>20311.099999999999</v>
      </c>
      <c r="I7233">
        <v>64786.131223884397</v>
      </c>
    </row>
    <row r="7234" spans="1:9" x14ac:dyDescent="0.3">
      <c r="A7234" s="1">
        <v>43770</v>
      </c>
      <c r="B7234" t="s">
        <v>9</v>
      </c>
      <c r="C7234">
        <v>9881</v>
      </c>
      <c r="D7234">
        <v>5874.5</v>
      </c>
      <c r="E7234">
        <v>59452.484566339437</v>
      </c>
      <c r="F7234">
        <f>IFERROR(NEFT_LAKH_MILLION[[#This Row],[OUTWARD TRANSACTION VALUE]],0)</f>
        <v>59452.484566339437</v>
      </c>
      <c r="G7234">
        <v>9712</v>
      </c>
      <c r="H7234">
        <v>9353.9</v>
      </c>
      <c r="I7234">
        <v>96312.808896210874</v>
      </c>
    </row>
    <row r="7235" spans="1:9" x14ac:dyDescent="0.3">
      <c r="A7235" s="1">
        <v>43770</v>
      </c>
      <c r="B7235" t="s">
        <v>10</v>
      </c>
      <c r="C7235">
        <v>442897</v>
      </c>
      <c r="D7235">
        <v>287136.09999999998</v>
      </c>
      <c r="E7235">
        <v>64831.349049553275</v>
      </c>
      <c r="F7235">
        <f>IFERROR(NEFT_LAKH_MILLION[[#This Row],[OUTWARD TRANSACTION VALUE]],0)</f>
        <v>64831.349049553275</v>
      </c>
      <c r="G7235">
        <v>134155</v>
      </c>
      <c r="H7235">
        <v>94337.5</v>
      </c>
      <c r="I7235">
        <v>70319.77935969588</v>
      </c>
    </row>
    <row r="7236" spans="1:9" x14ac:dyDescent="0.3">
      <c r="A7236" s="1">
        <v>43770</v>
      </c>
      <c r="B7236" t="s">
        <v>11</v>
      </c>
      <c r="C7236">
        <v>12757</v>
      </c>
      <c r="D7236">
        <v>8226.7999999999993</v>
      </c>
      <c r="E7236">
        <v>64488.516108803</v>
      </c>
      <c r="F7236">
        <f>IFERROR(NEFT_LAKH_MILLION[[#This Row],[OUTWARD TRANSACTION VALUE]],0)</f>
        <v>64488.516108803</v>
      </c>
      <c r="G7236">
        <v>17133</v>
      </c>
      <c r="H7236">
        <v>7831.8</v>
      </c>
      <c r="I7236">
        <v>45711.784275958678</v>
      </c>
    </row>
    <row r="7237" spans="1:9" x14ac:dyDescent="0.3">
      <c r="A7237" s="1">
        <v>43770</v>
      </c>
      <c r="B7237" t="s">
        <v>211</v>
      </c>
      <c r="C7237">
        <v>19730</v>
      </c>
      <c r="D7237">
        <v>12375.7</v>
      </c>
      <c r="E7237">
        <v>62725.291434363913</v>
      </c>
      <c r="F7237">
        <f>IFERROR(NEFT_LAKH_MILLION[[#This Row],[OUTWARD TRANSACTION VALUE]],0)</f>
        <v>62725.291434363913</v>
      </c>
      <c r="G7237">
        <v>15655</v>
      </c>
      <c r="H7237">
        <v>14253.8</v>
      </c>
      <c r="I7237">
        <v>91049.504950495044</v>
      </c>
    </row>
    <row r="7238" spans="1:9" x14ac:dyDescent="0.3">
      <c r="A7238" s="1">
        <v>43770</v>
      </c>
      <c r="B7238" t="s">
        <v>12</v>
      </c>
      <c r="C7238">
        <v>1289075</v>
      </c>
      <c r="D7238">
        <v>899544.7</v>
      </c>
      <c r="E7238">
        <v>69782.184900025211</v>
      </c>
      <c r="F7238">
        <f>IFERROR(NEFT_LAKH_MILLION[[#This Row],[OUTWARD TRANSACTION VALUE]],0)</f>
        <v>69782.184900025211</v>
      </c>
      <c r="G7238">
        <v>3293205</v>
      </c>
      <c r="H7238">
        <v>1493507.9</v>
      </c>
      <c r="I7238">
        <v>45351.197389776826</v>
      </c>
    </row>
    <row r="7239" spans="1:9" x14ac:dyDescent="0.3">
      <c r="A7239" s="1">
        <v>43770</v>
      </c>
      <c r="B7239" t="s">
        <v>13</v>
      </c>
      <c r="C7239">
        <v>14927</v>
      </c>
      <c r="D7239">
        <v>5919.3</v>
      </c>
      <c r="E7239">
        <v>39654.987606350907</v>
      </c>
      <c r="F7239">
        <f>IFERROR(NEFT_LAKH_MILLION[[#This Row],[OUTWARD TRANSACTION VALUE]],0)</f>
        <v>39654.987606350907</v>
      </c>
      <c r="G7239">
        <v>19304</v>
      </c>
      <c r="H7239">
        <v>7650.2</v>
      </c>
      <c r="I7239">
        <v>39630.12847078326</v>
      </c>
    </row>
    <row r="7240" spans="1:9" x14ac:dyDescent="0.3">
      <c r="A7240" s="1">
        <v>43770</v>
      </c>
      <c r="B7240" t="s">
        <v>14</v>
      </c>
      <c r="C7240">
        <v>2179</v>
      </c>
      <c r="D7240">
        <v>1830.2</v>
      </c>
      <c r="E7240">
        <v>83992.657182193667</v>
      </c>
      <c r="F7240">
        <f>IFERROR(NEFT_LAKH_MILLION[[#This Row],[OUTWARD TRANSACTION VALUE]],0)</f>
        <v>83992.657182193667</v>
      </c>
      <c r="G7240">
        <v>8503</v>
      </c>
      <c r="H7240">
        <v>1834.1</v>
      </c>
      <c r="I7240">
        <v>21570.034105609786</v>
      </c>
    </row>
    <row r="7241" spans="1:9" x14ac:dyDescent="0.3">
      <c r="A7241" s="1">
        <v>43770</v>
      </c>
      <c r="B7241" t="s">
        <v>15</v>
      </c>
      <c r="C7241">
        <v>990372</v>
      </c>
      <c r="D7241">
        <v>988552.3</v>
      </c>
      <c r="E7241">
        <v>99816.260960527958</v>
      </c>
      <c r="F7241">
        <f>IFERROR(NEFT_LAKH_MILLION[[#This Row],[OUTWARD TRANSACTION VALUE]],0)</f>
        <v>99816.260960527958</v>
      </c>
      <c r="G7241">
        <v>3549029</v>
      </c>
      <c r="H7241">
        <v>1707804.2</v>
      </c>
      <c r="I7241">
        <v>48120.322488207341</v>
      </c>
    </row>
    <row r="7242" spans="1:9" x14ac:dyDescent="0.3">
      <c r="A7242" s="1">
        <v>43770</v>
      </c>
      <c r="B7242" t="s">
        <v>212</v>
      </c>
      <c r="C7242">
        <v>43555</v>
      </c>
      <c r="D7242">
        <v>21617.1</v>
      </c>
      <c r="E7242">
        <v>49631.729996556081</v>
      </c>
      <c r="F7242">
        <f>IFERROR(NEFT_LAKH_MILLION[[#This Row],[OUTWARD TRANSACTION VALUE]],0)</f>
        <v>49631.729996556081</v>
      </c>
      <c r="G7242">
        <v>205760</v>
      </c>
      <c r="H7242">
        <v>39041.199999999997</v>
      </c>
      <c r="I7242">
        <v>18974.144634525659</v>
      </c>
    </row>
    <row r="7243" spans="1:9" x14ac:dyDescent="0.3">
      <c r="A7243" s="1">
        <v>43770</v>
      </c>
      <c r="B7243" t="s">
        <v>16</v>
      </c>
      <c r="C7243">
        <v>43331</v>
      </c>
      <c r="D7243">
        <v>25235.1</v>
      </c>
      <c r="E7243">
        <v>58237.982045187047</v>
      </c>
      <c r="F7243">
        <f>IFERROR(NEFT_LAKH_MILLION[[#This Row],[OUTWARD TRANSACTION VALUE]],0)</f>
        <v>58237.982045187047</v>
      </c>
      <c r="G7243">
        <v>134265</v>
      </c>
      <c r="H7243">
        <v>30364.3</v>
      </c>
      <c r="I7243">
        <v>22615.201281048674</v>
      </c>
    </row>
    <row r="7244" spans="1:9" x14ac:dyDescent="0.3">
      <c r="A7244" s="1">
        <v>43770</v>
      </c>
      <c r="B7244" t="s">
        <v>213</v>
      </c>
      <c r="C7244">
        <v>32371</v>
      </c>
      <c r="D7244">
        <v>133384.4</v>
      </c>
      <c r="E7244">
        <v>412049.05625405454</v>
      </c>
      <c r="F7244">
        <f>IFERROR(NEFT_LAKH_MILLION[[#This Row],[OUTWARD TRANSACTION VALUE]],0)</f>
        <v>412049.05625405454</v>
      </c>
      <c r="G7244">
        <v>8761</v>
      </c>
      <c r="H7244">
        <v>71284.5</v>
      </c>
      <c r="I7244">
        <v>813657.11676749226</v>
      </c>
    </row>
    <row r="7245" spans="1:9" x14ac:dyDescent="0.3">
      <c r="A7245" s="1">
        <v>43770</v>
      </c>
      <c r="B7245" t="s">
        <v>18</v>
      </c>
      <c r="C7245">
        <v>15360</v>
      </c>
      <c r="D7245">
        <v>10392.700000000001</v>
      </c>
      <c r="E7245">
        <v>67660.807291666672</v>
      </c>
      <c r="F7245">
        <f>IFERROR(NEFT_LAKH_MILLION[[#This Row],[OUTWARD TRANSACTION VALUE]],0)</f>
        <v>67660.807291666672</v>
      </c>
      <c r="G7245">
        <v>60191</v>
      </c>
      <c r="H7245">
        <v>22691.200000000001</v>
      </c>
      <c r="I7245">
        <v>37698.659267996874</v>
      </c>
    </row>
    <row r="7246" spans="1:9" x14ac:dyDescent="0.3">
      <c r="A7246" s="1">
        <v>43770</v>
      </c>
      <c r="B7246" t="s">
        <v>19</v>
      </c>
      <c r="C7246">
        <v>156961</v>
      </c>
      <c r="D7246">
        <v>187880.2</v>
      </c>
      <c r="E7246">
        <v>119698.65125731869</v>
      </c>
      <c r="F7246">
        <f>IFERROR(NEFT_LAKH_MILLION[[#This Row],[OUTWARD TRANSACTION VALUE]],0)</f>
        <v>119698.65125731869</v>
      </c>
      <c r="G7246">
        <v>167511</v>
      </c>
      <c r="H7246">
        <v>287417.3</v>
      </c>
      <c r="I7246">
        <v>171581.1498946338</v>
      </c>
    </row>
    <row r="7247" spans="1:9" x14ac:dyDescent="0.3">
      <c r="A7247" s="1">
        <v>43770</v>
      </c>
      <c r="B7247" t="s">
        <v>20</v>
      </c>
      <c r="C7247">
        <v>17672383</v>
      </c>
      <c r="D7247">
        <v>10505838.699999999</v>
      </c>
      <c r="E7247">
        <v>59447.776228027644</v>
      </c>
      <c r="F7247">
        <f>IFERROR(NEFT_LAKH_MILLION[[#This Row],[OUTWARD TRANSACTION VALUE]],0)</f>
        <v>59447.776228027644</v>
      </c>
      <c r="G7247">
        <v>10128342</v>
      </c>
      <c r="H7247">
        <v>10480885.6</v>
      </c>
      <c r="I7247">
        <v>103480.76318907873</v>
      </c>
    </row>
    <row r="7248" spans="1:9" x14ac:dyDescent="0.3">
      <c r="A7248" s="1">
        <v>43770</v>
      </c>
      <c r="B7248" t="s">
        <v>24</v>
      </c>
      <c r="C7248">
        <v>429845</v>
      </c>
      <c r="D7248">
        <v>226988.4</v>
      </c>
      <c r="E7248">
        <v>52807.035094045525</v>
      </c>
      <c r="F7248">
        <f>IFERROR(NEFT_LAKH_MILLION[[#This Row],[OUTWARD TRANSACTION VALUE]],0)</f>
        <v>52807.035094045525</v>
      </c>
      <c r="G7248">
        <v>498306</v>
      </c>
      <c r="H7248">
        <v>270915.5</v>
      </c>
      <c r="I7248">
        <v>54367.296400203893</v>
      </c>
    </row>
    <row r="7249" spans="1:9" x14ac:dyDescent="0.3">
      <c r="A7249" s="1">
        <v>43770</v>
      </c>
      <c r="B7249" t="s">
        <v>25</v>
      </c>
      <c r="C7249">
        <v>1454</v>
      </c>
      <c r="D7249">
        <v>2243.6</v>
      </c>
      <c r="E7249">
        <v>154305.36451169188</v>
      </c>
      <c r="F7249">
        <f>IFERROR(NEFT_LAKH_MILLION[[#This Row],[OUTWARD TRANSACTION VALUE]],0)</f>
        <v>154305.36451169188</v>
      </c>
      <c r="G7249">
        <v>30</v>
      </c>
      <c r="H7249">
        <v>1030.0999999999999</v>
      </c>
      <c r="I7249">
        <v>3433666.666666666</v>
      </c>
    </row>
    <row r="7250" spans="1:9" x14ac:dyDescent="0.3">
      <c r="A7250" s="1">
        <v>43770</v>
      </c>
      <c r="B7250" t="s">
        <v>26</v>
      </c>
      <c r="C7250">
        <v>643017</v>
      </c>
      <c r="D7250">
        <v>1483653.2</v>
      </c>
      <c r="E7250">
        <v>230733.12214140527</v>
      </c>
      <c r="F7250">
        <f>IFERROR(NEFT_LAKH_MILLION[[#This Row],[OUTWARD TRANSACTION VALUE]],0)</f>
        <v>230733.12214140527</v>
      </c>
      <c r="G7250">
        <v>119627</v>
      </c>
      <c r="H7250">
        <v>1156594.7</v>
      </c>
      <c r="I7250">
        <v>966834.15951248468</v>
      </c>
    </row>
    <row r="7251" spans="1:9" x14ac:dyDescent="0.3">
      <c r="A7251" s="1">
        <v>43770</v>
      </c>
      <c r="B7251" t="s">
        <v>27</v>
      </c>
      <c r="C7251">
        <v>15529</v>
      </c>
      <c r="D7251">
        <v>36545.4</v>
      </c>
      <c r="E7251">
        <v>235336.46725481359</v>
      </c>
      <c r="F7251">
        <f>IFERROR(NEFT_LAKH_MILLION[[#This Row],[OUTWARD TRANSACTION VALUE]],0)</f>
        <v>235336.46725481359</v>
      </c>
      <c r="G7251">
        <v>2897</v>
      </c>
      <c r="H7251">
        <v>25948.799999999999</v>
      </c>
      <c r="I7251">
        <v>895712.806351398</v>
      </c>
    </row>
    <row r="7252" spans="1:9" x14ac:dyDescent="0.3">
      <c r="A7252" s="1">
        <v>43770</v>
      </c>
      <c r="B7252" t="s">
        <v>28</v>
      </c>
      <c r="C7252">
        <v>3215310</v>
      </c>
      <c r="D7252">
        <v>2816179.4</v>
      </c>
      <c r="E7252">
        <v>87586.559305323593</v>
      </c>
      <c r="F7252">
        <f>IFERROR(NEFT_LAKH_MILLION[[#This Row],[OUTWARD TRANSACTION VALUE]],0)</f>
        <v>87586.559305323593</v>
      </c>
      <c r="G7252">
        <v>10865347</v>
      </c>
      <c r="H7252">
        <v>4332315.2</v>
      </c>
      <c r="I7252">
        <v>39872.773506451289</v>
      </c>
    </row>
    <row r="7253" spans="1:9" x14ac:dyDescent="0.3">
      <c r="A7253" s="1">
        <v>43770</v>
      </c>
      <c r="B7253" t="s">
        <v>29</v>
      </c>
      <c r="C7253">
        <v>1955</v>
      </c>
      <c r="D7253">
        <v>840.3</v>
      </c>
      <c r="E7253">
        <v>42982.097186700768</v>
      </c>
      <c r="F7253">
        <f>IFERROR(NEFT_LAKH_MILLION[[#This Row],[OUTWARD TRANSACTION VALUE]],0)</f>
        <v>42982.097186700768</v>
      </c>
      <c r="G7253">
        <v>598</v>
      </c>
      <c r="H7253">
        <v>1486.8</v>
      </c>
      <c r="I7253">
        <v>248628.76254180603</v>
      </c>
    </row>
    <row r="7254" spans="1:9" x14ac:dyDescent="0.3">
      <c r="A7254" s="1">
        <v>43770</v>
      </c>
      <c r="B7254" t="s">
        <v>30</v>
      </c>
      <c r="C7254">
        <v>2418890</v>
      </c>
      <c r="D7254">
        <v>1236787.1000000001</v>
      </c>
      <c r="E7254">
        <v>51130.357312651679</v>
      </c>
      <c r="F7254">
        <f>IFERROR(NEFT_LAKH_MILLION[[#This Row],[OUTWARD TRANSACTION VALUE]],0)</f>
        <v>51130.357312651679</v>
      </c>
      <c r="G7254">
        <v>8482869</v>
      </c>
      <c r="H7254">
        <v>3401345.3</v>
      </c>
      <c r="I7254">
        <v>40096.638295369172</v>
      </c>
    </row>
    <row r="7255" spans="1:9" x14ac:dyDescent="0.3">
      <c r="A7255" s="1">
        <v>43770</v>
      </c>
      <c r="B7255" t="s">
        <v>31</v>
      </c>
      <c r="C7255">
        <v>1143248</v>
      </c>
      <c r="D7255">
        <v>715354</v>
      </c>
      <c r="E7255">
        <v>62572.075350230218</v>
      </c>
      <c r="F7255">
        <f>IFERROR(NEFT_LAKH_MILLION[[#This Row],[OUTWARD TRANSACTION VALUE]],0)</f>
        <v>62572.075350230218</v>
      </c>
      <c r="G7255">
        <v>2672860</v>
      </c>
      <c r="H7255">
        <v>1317560.5</v>
      </c>
      <c r="I7255">
        <v>49294.033357527143</v>
      </c>
    </row>
    <row r="7256" spans="1:9" x14ac:dyDescent="0.3">
      <c r="A7256" s="1">
        <v>43770</v>
      </c>
      <c r="B7256" t="s">
        <v>32</v>
      </c>
      <c r="C7256">
        <v>515</v>
      </c>
      <c r="D7256">
        <v>30842.400000000001</v>
      </c>
      <c r="E7256">
        <v>5988815.5339805828</v>
      </c>
      <c r="F7256">
        <f>IFERROR(NEFT_LAKH_MILLION[[#This Row],[OUTWARD TRANSACTION VALUE]],0)</f>
        <v>5988815.5339805828</v>
      </c>
      <c r="G7256">
        <v>404</v>
      </c>
      <c r="H7256">
        <v>32185.4</v>
      </c>
      <c r="I7256">
        <v>7966683.1683168318</v>
      </c>
    </row>
    <row r="7257" spans="1:9" x14ac:dyDescent="0.3">
      <c r="A7257" s="1">
        <v>43770</v>
      </c>
      <c r="B7257" t="s">
        <v>33</v>
      </c>
      <c r="C7257">
        <v>73527</v>
      </c>
      <c r="D7257">
        <v>189314.3</v>
      </c>
      <c r="E7257">
        <v>257475.89320929727</v>
      </c>
      <c r="F7257">
        <f>IFERROR(NEFT_LAKH_MILLION[[#This Row],[OUTWARD TRANSACTION VALUE]],0)</f>
        <v>257475.89320929727</v>
      </c>
      <c r="G7257">
        <v>9559</v>
      </c>
      <c r="H7257">
        <v>296989.5</v>
      </c>
      <c r="I7257">
        <v>3106909.7185898107</v>
      </c>
    </row>
    <row r="7258" spans="1:9" x14ac:dyDescent="0.3">
      <c r="A7258" s="1">
        <v>43770</v>
      </c>
      <c r="B7258" t="s">
        <v>34</v>
      </c>
      <c r="C7258">
        <v>52937</v>
      </c>
      <c r="D7258">
        <v>151003.20000000001</v>
      </c>
      <c r="E7258">
        <v>285250.76978294959</v>
      </c>
      <c r="F7258">
        <f>IFERROR(NEFT_LAKH_MILLION[[#This Row],[OUTWARD TRANSACTION VALUE]],0)</f>
        <v>285250.76978294959</v>
      </c>
      <c r="G7258">
        <v>8098</v>
      </c>
      <c r="H7258">
        <v>179022.3</v>
      </c>
      <c r="I7258">
        <v>2210697.7031365768</v>
      </c>
    </row>
    <row r="7259" spans="1:9" x14ac:dyDescent="0.3">
      <c r="A7259" s="1">
        <v>43770</v>
      </c>
      <c r="B7259" t="s">
        <v>35</v>
      </c>
      <c r="C7259">
        <v>38073</v>
      </c>
      <c r="D7259">
        <v>27940.799999999999</v>
      </c>
      <c r="E7259">
        <v>73387.439918052158</v>
      </c>
      <c r="F7259">
        <f>IFERROR(NEFT_LAKH_MILLION[[#This Row],[OUTWARD TRANSACTION VALUE]],0)</f>
        <v>73387.439918052158</v>
      </c>
      <c r="G7259">
        <v>73988</v>
      </c>
      <c r="H7259">
        <v>36111.699999999997</v>
      </c>
      <c r="I7259">
        <v>48807.509325836618</v>
      </c>
    </row>
    <row r="7260" spans="1:9" x14ac:dyDescent="0.3">
      <c r="A7260" s="1">
        <v>43770</v>
      </c>
      <c r="B7260" t="s">
        <v>36</v>
      </c>
      <c r="C7260">
        <v>3025</v>
      </c>
      <c r="D7260">
        <v>961.9</v>
      </c>
      <c r="E7260">
        <v>31798.347107438018</v>
      </c>
      <c r="F7260">
        <f>IFERROR(NEFT_LAKH_MILLION[[#This Row],[OUTWARD TRANSACTION VALUE]],0)</f>
        <v>31798.347107438018</v>
      </c>
      <c r="G7260">
        <v>5360</v>
      </c>
      <c r="H7260">
        <v>1200.9000000000001</v>
      </c>
      <c r="I7260">
        <v>22404.850746268661</v>
      </c>
    </row>
    <row r="7261" spans="1:9" x14ac:dyDescent="0.3">
      <c r="A7261" s="1">
        <v>43770</v>
      </c>
      <c r="B7261" t="s">
        <v>37</v>
      </c>
      <c r="C7261">
        <v>91240</v>
      </c>
      <c r="D7261">
        <v>53923.3</v>
      </c>
      <c r="E7261">
        <v>59100.504164839986</v>
      </c>
      <c r="F7261">
        <f>IFERROR(NEFT_LAKH_MILLION[[#This Row],[OUTWARD TRANSACTION VALUE]],0)</f>
        <v>59100.504164839986</v>
      </c>
      <c r="G7261">
        <v>181418</v>
      </c>
      <c r="H7261">
        <v>88955.199999999997</v>
      </c>
      <c r="I7261">
        <v>49033.282254241589</v>
      </c>
    </row>
    <row r="7262" spans="1:9" x14ac:dyDescent="0.3">
      <c r="A7262" s="1">
        <v>43770</v>
      </c>
      <c r="B7262" t="s">
        <v>38</v>
      </c>
      <c r="C7262">
        <v>3179957</v>
      </c>
      <c r="D7262">
        <v>2746424.3</v>
      </c>
      <c r="E7262">
        <v>86366.711876921603</v>
      </c>
      <c r="F7262">
        <f>IFERROR(NEFT_LAKH_MILLION[[#This Row],[OUTWARD TRANSACTION VALUE]],0)</f>
        <v>86366.711876921603</v>
      </c>
      <c r="G7262">
        <v>6596655</v>
      </c>
      <c r="H7262">
        <v>4381654.9000000004</v>
      </c>
      <c r="I7262">
        <v>66422.374673224549</v>
      </c>
    </row>
    <row r="7263" spans="1:9" x14ac:dyDescent="0.3">
      <c r="A7263" s="1">
        <v>43770</v>
      </c>
      <c r="B7263" t="s">
        <v>214</v>
      </c>
      <c r="C7263">
        <v>45395</v>
      </c>
      <c r="D7263">
        <v>29907.8</v>
      </c>
      <c r="E7263">
        <v>65883.467342218311</v>
      </c>
      <c r="F7263">
        <f>IFERROR(NEFT_LAKH_MILLION[[#This Row],[OUTWARD TRANSACTION VALUE]],0)</f>
        <v>65883.467342218311</v>
      </c>
      <c r="G7263">
        <v>48482</v>
      </c>
      <c r="H7263">
        <v>43826.7</v>
      </c>
      <c r="I7263">
        <v>90397.879625427988</v>
      </c>
    </row>
    <row r="7264" spans="1:9" x14ac:dyDescent="0.3">
      <c r="A7264" s="1">
        <v>43770</v>
      </c>
      <c r="B7264" t="s">
        <v>40</v>
      </c>
      <c r="C7264">
        <v>173986</v>
      </c>
      <c r="D7264">
        <v>81133.100000000006</v>
      </c>
      <c r="E7264">
        <v>46631.970388422065</v>
      </c>
      <c r="F7264">
        <f>IFERROR(NEFT_LAKH_MILLION[[#This Row],[OUTWARD TRANSACTION VALUE]],0)</f>
        <v>46631.970388422065</v>
      </c>
      <c r="G7264">
        <v>194249</v>
      </c>
      <c r="H7264">
        <v>79941</v>
      </c>
      <c r="I7264">
        <v>41153.8798140531</v>
      </c>
    </row>
    <row r="7265" spans="1:9" x14ac:dyDescent="0.3">
      <c r="A7265" s="1">
        <v>43770</v>
      </c>
      <c r="B7265" t="s">
        <v>41</v>
      </c>
      <c r="C7265">
        <v>1970895</v>
      </c>
      <c r="D7265">
        <v>1479300.1</v>
      </c>
      <c r="E7265">
        <v>75057.276009122754</v>
      </c>
      <c r="F7265">
        <f>IFERROR(NEFT_LAKH_MILLION[[#This Row],[OUTWARD TRANSACTION VALUE]],0)</f>
        <v>75057.276009122754</v>
      </c>
      <c r="G7265">
        <v>5689400</v>
      </c>
      <c r="H7265">
        <v>2190738.2000000002</v>
      </c>
      <c r="I7265">
        <v>38505.610433437629</v>
      </c>
    </row>
    <row r="7266" spans="1:9" x14ac:dyDescent="0.3">
      <c r="A7266" s="1">
        <v>43770</v>
      </c>
      <c r="B7266" t="s">
        <v>42</v>
      </c>
      <c r="C7266">
        <v>7328035</v>
      </c>
      <c r="D7266">
        <v>10557378.699999999</v>
      </c>
      <c r="E7266">
        <v>144068.34437881366</v>
      </c>
      <c r="F7266">
        <f>IFERROR(NEFT_LAKH_MILLION[[#This Row],[OUTWARD TRANSACTION VALUE]],0)</f>
        <v>144068.34437881366</v>
      </c>
      <c r="G7266">
        <v>2628421</v>
      </c>
      <c r="H7266">
        <v>9013307.6999999993</v>
      </c>
      <c r="I7266">
        <v>342917.20009846211</v>
      </c>
    </row>
    <row r="7267" spans="1:9" x14ac:dyDescent="0.3">
      <c r="A7267" s="1">
        <v>43770</v>
      </c>
      <c r="B7267" t="s">
        <v>43</v>
      </c>
      <c r="C7267">
        <v>12680</v>
      </c>
      <c r="D7267">
        <v>6357.1</v>
      </c>
      <c r="E7267">
        <v>50134.858044164037</v>
      </c>
      <c r="F7267">
        <f>IFERROR(NEFT_LAKH_MILLION[[#This Row],[OUTWARD TRANSACTION VALUE]],0)</f>
        <v>50134.858044164037</v>
      </c>
      <c r="G7267">
        <v>29833</v>
      </c>
      <c r="H7267">
        <v>13123.1</v>
      </c>
      <c r="I7267">
        <v>43988.536184761841</v>
      </c>
    </row>
    <row r="7268" spans="1:9" x14ac:dyDescent="0.3">
      <c r="A7268" s="1">
        <v>43770</v>
      </c>
      <c r="B7268" t="s">
        <v>44</v>
      </c>
      <c r="C7268">
        <v>1084027</v>
      </c>
      <c r="D7268">
        <v>480732.2</v>
      </c>
      <c r="E7268">
        <v>44346.884348821572</v>
      </c>
      <c r="F7268">
        <f>IFERROR(NEFT_LAKH_MILLION[[#This Row],[OUTWARD TRANSACTION VALUE]],0)</f>
        <v>44346.884348821572</v>
      </c>
      <c r="G7268">
        <v>720924</v>
      </c>
      <c r="H7268">
        <v>436915.1</v>
      </c>
      <c r="I7268">
        <v>60604.87651957765</v>
      </c>
    </row>
    <row r="7269" spans="1:9" x14ac:dyDescent="0.3">
      <c r="A7269" s="1">
        <v>43770</v>
      </c>
      <c r="B7269" t="s">
        <v>45</v>
      </c>
      <c r="C7269">
        <v>2187564</v>
      </c>
      <c r="D7269">
        <v>845590.3</v>
      </c>
      <c r="E7269">
        <v>38654.425653375169</v>
      </c>
      <c r="F7269">
        <f>IFERROR(NEFT_LAKH_MILLION[[#This Row],[OUTWARD TRANSACTION VALUE]],0)</f>
        <v>38654.425653375169</v>
      </c>
      <c r="G7269">
        <v>2831288</v>
      </c>
      <c r="H7269">
        <v>1622588.6</v>
      </c>
      <c r="I7269">
        <v>57309.203443803672</v>
      </c>
    </row>
    <row r="7270" spans="1:9" x14ac:dyDescent="0.3">
      <c r="A7270" s="1">
        <v>43770</v>
      </c>
      <c r="B7270" t="s">
        <v>46</v>
      </c>
      <c r="C7270">
        <v>125649</v>
      </c>
      <c r="D7270">
        <v>136977.60000000001</v>
      </c>
      <c r="E7270">
        <v>109016.06857197431</v>
      </c>
      <c r="F7270">
        <f>IFERROR(NEFT_LAKH_MILLION[[#This Row],[OUTWARD TRANSACTION VALUE]],0)</f>
        <v>109016.06857197431</v>
      </c>
      <c r="G7270">
        <v>211542</v>
      </c>
      <c r="H7270">
        <v>142764.5</v>
      </c>
      <c r="I7270">
        <v>67487.543844721149</v>
      </c>
    </row>
    <row r="7271" spans="1:9" x14ac:dyDescent="0.3">
      <c r="A7271" s="1">
        <v>43770</v>
      </c>
      <c r="B7271" t="s">
        <v>47</v>
      </c>
      <c r="C7271">
        <v>10543</v>
      </c>
      <c r="D7271">
        <v>36696.699999999997</v>
      </c>
      <c r="E7271">
        <v>348066.96386227827</v>
      </c>
      <c r="F7271">
        <f>IFERROR(NEFT_LAKH_MILLION[[#This Row],[OUTWARD TRANSACTION VALUE]],0)</f>
        <v>348066.96386227827</v>
      </c>
      <c r="G7271">
        <v>988</v>
      </c>
      <c r="H7271">
        <v>198403.5</v>
      </c>
      <c r="I7271">
        <v>20081325.910931174</v>
      </c>
    </row>
    <row r="7272" spans="1:9" x14ac:dyDescent="0.3">
      <c r="A7272" s="1">
        <v>43770</v>
      </c>
      <c r="B7272" t="s">
        <v>48</v>
      </c>
      <c r="C7272">
        <v>1125</v>
      </c>
      <c r="D7272">
        <v>7675.2</v>
      </c>
      <c r="E7272">
        <v>682240</v>
      </c>
      <c r="F7272">
        <f>IFERROR(NEFT_LAKH_MILLION[[#This Row],[OUTWARD TRANSACTION VALUE]],0)</f>
        <v>682240</v>
      </c>
      <c r="G7272">
        <v>496</v>
      </c>
      <c r="H7272">
        <v>34338.9</v>
      </c>
      <c r="I7272">
        <v>6923165.3225806449</v>
      </c>
    </row>
    <row r="7273" spans="1:9" x14ac:dyDescent="0.3">
      <c r="A7273" s="1">
        <v>43770</v>
      </c>
      <c r="B7273" t="s">
        <v>49</v>
      </c>
      <c r="C7273">
        <v>277752</v>
      </c>
      <c r="D7273">
        <v>186283.6</v>
      </c>
      <c r="E7273">
        <v>67068.319940090441</v>
      </c>
      <c r="F7273">
        <f>IFERROR(NEFT_LAKH_MILLION[[#This Row],[OUTWARD TRANSACTION VALUE]],0)</f>
        <v>67068.319940090441</v>
      </c>
      <c r="G7273">
        <v>444208</v>
      </c>
      <c r="H7273">
        <v>262687</v>
      </c>
      <c r="I7273">
        <v>59136.035370817277</v>
      </c>
    </row>
    <row r="7274" spans="1:9" x14ac:dyDescent="0.3">
      <c r="A7274" s="1">
        <v>43770</v>
      </c>
      <c r="B7274" t="s">
        <v>50</v>
      </c>
      <c r="C7274">
        <v>2415</v>
      </c>
      <c r="D7274">
        <v>2536.4</v>
      </c>
      <c r="E7274">
        <v>105026.91511387164</v>
      </c>
      <c r="F7274">
        <f>IFERROR(NEFT_LAKH_MILLION[[#This Row],[OUTWARD TRANSACTION VALUE]],0)</f>
        <v>105026.91511387164</v>
      </c>
      <c r="G7274">
        <v>7615</v>
      </c>
      <c r="H7274">
        <v>3142.9</v>
      </c>
      <c r="I7274">
        <v>41272.488509520685</v>
      </c>
    </row>
    <row r="7275" spans="1:9" x14ac:dyDescent="0.3">
      <c r="A7275" s="1">
        <v>43770</v>
      </c>
      <c r="B7275" t="s">
        <v>51</v>
      </c>
      <c r="C7275">
        <v>474252</v>
      </c>
      <c r="D7275">
        <v>341215.7</v>
      </c>
      <c r="E7275">
        <v>71948.183666067824</v>
      </c>
      <c r="F7275">
        <f>IFERROR(NEFT_LAKH_MILLION[[#This Row],[OUTWARD TRANSACTION VALUE]],0)</f>
        <v>71948.183666067824</v>
      </c>
      <c r="G7275">
        <v>1512133</v>
      </c>
      <c r="H7275">
        <v>556859.30000000005</v>
      </c>
      <c r="I7275">
        <v>36826.079452005877</v>
      </c>
    </row>
    <row r="7276" spans="1:9" x14ac:dyDescent="0.3">
      <c r="A7276" s="1">
        <v>43770</v>
      </c>
      <c r="B7276" t="s">
        <v>52</v>
      </c>
      <c r="C7276">
        <v>5196</v>
      </c>
      <c r="D7276">
        <v>4661.6000000000004</v>
      </c>
      <c r="E7276">
        <v>89715.165511932268</v>
      </c>
      <c r="F7276">
        <f>IFERROR(NEFT_LAKH_MILLION[[#This Row],[OUTWARD TRANSACTION VALUE]],0)</f>
        <v>89715.165511932268</v>
      </c>
      <c r="G7276">
        <v>12988</v>
      </c>
      <c r="H7276">
        <v>4471.5</v>
      </c>
      <c r="I7276">
        <v>34427.933477055747</v>
      </c>
    </row>
    <row r="7277" spans="1:9" x14ac:dyDescent="0.3">
      <c r="A7277" s="1">
        <v>43770</v>
      </c>
      <c r="B7277" t="s">
        <v>53</v>
      </c>
      <c r="C7277">
        <v>2508274</v>
      </c>
      <c r="D7277">
        <v>3450223.9</v>
      </c>
      <c r="E7277">
        <v>137553.7082471851</v>
      </c>
      <c r="F7277">
        <f>IFERROR(NEFT_LAKH_MILLION[[#This Row],[OUTWARD TRANSACTION VALUE]],0)</f>
        <v>137553.7082471851</v>
      </c>
      <c r="G7277">
        <v>475318</v>
      </c>
      <c r="H7277">
        <v>2293590.6</v>
      </c>
      <c r="I7277">
        <v>482538.13236612122</v>
      </c>
    </row>
    <row r="7278" spans="1:9" x14ac:dyDescent="0.3">
      <c r="A7278" s="1">
        <v>43770</v>
      </c>
      <c r="B7278" t="s">
        <v>54</v>
      </c>
      <c r="C7278">
        <v>525047</v>
      </c>
      <c r="D7278">
        <v>1058496.6000000001</v>
      </c>
      <c r="E7278">
        <v>201600.35196849046</v>
      </c>
      <c r="F7278">
        <f>IFERROR(NEFT_LAKH_MILLION[[#This Row],[OUTWARD TRANSACTION VALUE]],0)</f>
        <v>201600.35196849046</v>
      </c>
      <c r="G7278">
        <v>179565</v>
      </c>
      <c r="H7278">
        <v>483009.8</v>
      </c>
      <c r="I7278">
        <v>268988.83412691782</v>
      </c>
    </row>
    <row r="7279" spans="1:9" x14ac:dyDescent="0.3">
      <c r="A7279" s="1">
        <v>43770</v>
      </c>
      <c r="B7279" t="s">
        <v>55</v>
      </c>
      <c r="C7279">
        <v>151937</v>
      </c>
      <c r="D7279">
        <v>56179.3</v>
      </c>
      <c r="E7279">
        <v>36975.391116054678</v>
      </c>
      <c r="F7279">
        <f>IFERROR(NEFT_LAKH_MILLION[[#This Row],[OUTWARD TRANSACTION VALUE]],0)</f>
        <v>36975.391116054678</v>
      </c>
      <c r="G7279">
        <v>177099</v>
      </c>
      <c r="H7279">
        <v>83994.1</v>
      </c>
      <c r="I7279">
        <v>47427.766390549921</v>
      </c>
    </row>
    <row r="7280" spans="1:9" x14ac:dyDescent="0.3">
      <c r="A7280" s="1">
        <v>43770</v>
      </c>
      <c r="B7280" t="s">
        <v>56</v>
      </c>
      <c r="C7280">
        <v>3964</v>
      </c>
      <c r="D7280">
        <v>5244.2</v>
      </c>
      <c r="E7280">
        <v>132295.66094853682</v>
      </c>
      <c r="F7280">
        <f>IFERROR(NEFT_LAKH_MILLION[[#This Row],[OUTWARD TRANSACTION VALUE]],0)</f>
        <v>132295.66094853682</v>
      </c>
      <c r="G7280">
        <v>12671</v>
      </c>
      <c r="H7280">
        <v>4139.7</v>
      </c>
      <c r="I7280">
        <v>32670.665298713597</v>
      </c>
    </row>
    <row r="7281" spans="1:9" x14ac:dyDescent="0.3">
      <c r="A7281" s="1">
        <v>43770</v>
      </c>
      <c r="B7281" t="s">
        <v>57</v>
      </c>
      <c r="C7281">
        <v>28359</v>
      </c>
      <c r="D7281">
        <v>32409.200000000001</v>
      </c>
      <c r="E7281">
        <v>114281.88582107973</v>
      </c>
      <c r="F7281">
        <f>IFERROR(NEFT_LAKH_MILLION[[#This Row],[OUTWARD TRANSACTION VALUE]],0)</f>
        <v>114281.88582107973</v>
      </c>
      <c r="G7281">
        <v>1185</v>
      </c>
      <c r="H7281">
        <v>4188.3999999999996</v>
      </c>
      <c r="I7281">
        <v>353451.4767932489</v>
      </c>
    </row>
    <row r="7282" spans="1:9" x14ac:dyDescent="0.3">
      <c r="A7282" s="1">
        <v>43770</v>
      </c>
      <c r="B7282" t="s">
        <v>58</v>
      </c>
      <c r="C7282">
        <v>19376</v>
      </c>
      <c r="D7282">
        <v>11395.9</v>
      </c>
      <c r="E7282">
        <v>58814.512799339391</v>
      </c>
      <c r="F7282">
        <f>IFERROR(NEFT_LAKH_MILLION[[#This Row],[OUTWARD TRANSACTION VALUE]],0)</f>
        <v>58814.512799339391</v>
      </c>
      <c r="G7282">
        <v>64489</v>
      </c>
      <c r="H7282">
        <v>22561.599999999999</v>
      </c>
      <c r="I7282">
        <v>34985.191272930264</v>
      </c>
    </row>
    <row r="7283" spans="1:9" x14ac:dyDescent="0.3">
      <c r="A7283" s="1">
        <v>43770</v>
      </c>
      <c r="B7283" t="s">
        <v>215</v>
      </c>
      <c r="C7283">
        <v>1893</v>
      </c>
      <c r="D7283">
        <v>558.29999999999995</v>
      </c>
      <c r="E7283">
        <v>29492.868462757524</v>
      </c>
      <c r="F7283">
        <f>IFERROR(NEFT_LAKH_MILLION[[#This Row],[OUTWARD TRANSACTION VALUE]],0)</f>
        <v>29492.868462757524</v>
      </c>
      <c r="G7283">
        <v>5612</v>
      </c>
      <c r="H7283">
        <v>2455.8000000000002</v>
      </c>
      <c r="I7283">
        <v>43759.800427655027</v>
      </c>
    </row>
    <row r="7284" spans="1:9" x14ac:dyDescent="0.3">
      <c r="A7284" s="1">
        <v>43770</v>
      </c>
      <c r="B7284" t="s">
        <v>60</v>
      </c>
      <c r="C7284">
        <v>482</v>
      </c>
      <c r="D7284">
        <v>5169.5</v>
      </c>
      <c r="E7284">
        <v>1072510.3734439835</v>
      </c>
      <c r="F7284">
        <f>IFERROR(NEFT_LAKH_MILLION[[#This Row],[OUTWARD TRANSACTION VALUE]],0)</f>
        <v>1072510.3734439835</v>
      </c>
      <c r="G7284">
        <v>538</v>
      </c>
      <c r="H7284">
        <v>3149.5</v>
      </c>
      <c r="I7284">
        <v>585408.92193308554</v>
      </c>
    </row>
    <row r="7285" spans="1:9" x14ac:dyDescent="0.3">
      <c r="A7285" s="1">
        <v>43770</v>
      </c>
      <c r="B7285" t="s">
        <v>61</v>
      </c>
      <c r="C7285">
        <v>217194</v>
      </c>
      <c r="D7285">
        <v>105197.9</v>
      </c>
      <c r="E7285">
        <v>48434.993600191534</v>
      </c>
      <c r="F7285">
        <f>IFERROR(NEFT_LAKH_MILLION[[#This Row],[OUTWARD TRANSACTION VALUE]],0)</f>
        <v>48434.993600191534</v>
      </c>
      <c r="G7285">
        <v>74156</v>
      </c>
      <c r="H7285">
        <v>48587.199999999997</v>
      </c>
      <c r="I7285">
        <v>65520.254598414154</v>
      </c>
    </row>
    <row r="7286" spans="1:9" x14ac:dyDescent="0.3">
      <c r="A7286" s="1">
        <v>43770</v>
      </c>
      <c r="B7286" t="s">
        <v>62</v>
      </c>
      <c r="C7286">
        <v>20345</v>
      </c>
      <c r="D7286">
        <v>9999.9</v>
      </c>
      <c r="E7286">
        <v>49151.634308183828</v>
      </c>
      <c r="F7286">
        <f>IFERROR(NEFT_LAKH_MILLION[[#This Row],[OUTWARD TRANSACTION VALUE]],0)</f>
        <v>49151.634308183828</v>
      </c>
      <c r="G7286">
        <v>31362</v>
      </c>
      <c r="H7286">
        <v>15456.2</v>
      </c>
      <c r="I7286">
        <v>49283.208979019197</v>
      </c>
    </row>
    <row r="7287" spans="1:9" x14ac:dyDescent="0.3">
      <c r="A7287" s="1">
        <v>43770</v>
      </c>
      <c r="B7287" t="s">
        <v>63</v>
      </c>
      <c r="C7287">
        <v>0</v>
      </c>
      <c r="D7287">
        <v>0</v>
      </c>
      <c r="E7287" t="e">
        <v>#NUM!</v>
      </c>
      <c r="F7287">
        <f>IFERROR(NEFT_LAKH_MILLION[[#This Row],[OUTWARD TRANSACTION VALUE]],0)</f>
        <v>0</v>
      </c>
      <c r="G7287">
        <v>147</v>
      </c>
      <c r="H7287">
        <v>1401.8</v>
      </c>
      <c r="I7287">
        <v>953605.44217687077</v>
      </c>
    </row>
    <row r="7288" spans="1:9" x14ac:dyDescent="0.3">
      <c r="A7288" s="1">
        <v>43770</v>
      </c>
      <c r="B7288" t="s">
        <v>64</v>
      </c>
      <c r="C7288">
        <v>2434883</v>
      </c>
      <c r="D7288">
        <v>1402720.4</v>
      </c>
      <c r="E7288">
        <v>57609.355357115724</v>
      </c>
      <c r="F7288">
        <f>IFERROR(NEFT_LAKH_MILLION[[#This Row],[OUTWARD TRANSACTION VALUE]],0)</f>
        <v>57609.355357115724</v>
      </c>
      <c r="G7288">
        <v>1984912</v>
      </c>
      <c r="H7288">
        <v>1096904.8</v>
      </c>
      <c r="I7288">
        <v>55262.137565796365</v>
      </c>
    </row>
    <row r="7289" spans="1:9" x14ac:dyDescent="0.3">
      <c r="A7289" s="1">
        <v>43770</v>
      </c>
      <c r="B7289" t="s">
        <v>65</v>
      </c>
      <c r="C7289">
        <v>7096</v>
      </c>
      <c r="D7289">
        <v>4665.5</v>
      </c>
      <c r="E7289">
        <v>65748.308906426159</v>
      </c>
      <c r="F7289">
        <f>IFERROR(NEFT_LAKH_MILLION[[#This Row],[OUTWARD TRANSACTION VALUE]],0)</f>
        <v>65748.308906426159</v>
      </c>
      <c r="G7289">
        <v>11716</v>
      </c>
      <c r="H7289">
        <v>14894.3</v>
      </c>
      <c r="I7289">
        <v>127127.85933765791</v>
      </c>
    </row>
    <row r="7290" spans="1:9" x14ac:dyDescent="0.3">
      <c r="A7290" s="1">
        <v>43770</v>
      </c>
      <c r="B7290" t="s">
        <v>66</v>
      </c>
      <c r="C7290">
        <v>354598</v>
      </c>
      <c r="D7290">
        <v>63032.800000000003</v>
      </c>
      <c r="E7290">
        <v>17775.847579512574</v>
      </c>
      <c r="F7290">
        <f>IFERROR(NEFT_LAKH_MILLION[[#This Row],[OUTWARD TRANSACTION VALUE]],0)</f>
        <v>17775.847579512574</v>
      </c>
      <c r="G7290">
        <v>111182</v>
      </c>
      <c r="H7290">
        <v>26176.7</v>
      </c>
      <c r="I7290">
        <v>23544.008922307567</v>
      </c>
    </row>
    <row r="7291" spans="1:9" x14ac:dyDescent="0.3">
      <c r="A7291" s="1">
        <v>43770</v>
      </c>
      <c r="B7291" t="s">
        <v>67</v>
      </c>
      <c r="C7291">
        <v>43</v>
      </c>
      <c r="D7291">
        <v>479.3</v>
      </c>
      <c r="E7291">
        <v>1114651.1627906978</v>
      </c>
      <c r="F7291">
        <f>IFERROR(NEFT_LAKH_MILLION[[#This Row],[OUTWARD TRANSACTION VALUE]],0)</f>
        <v>1114651.1627906978</v>
      </c>
      <c r="G7291">
        <v>28</v>
      </c>
      <c r="H7291">
        <v>17649.5</v>
      </c>
      <c r="I7291">
        <v>63033928.571428575</v>
      </c>
    </row>
    <row r="7292" spans="1:9" x14ac:dyDescent="0.3">
      <c r="A7292" s="1">
        <v>43770</v>
      </c>
      <c r="B7292" t="s">
        <v>68</v>
      </c>
      <c r="C7292">
        <v>34265</v>
      </c>
      <c r="D7292">
        <v>27511.599999999999</v>
      </c>
      <c r="E7292">
        <v>80290.675616518318</v>
      </c>
      <c r="F7292">
        <f>IFERROR(NEFT_LAKH_MILLION[[#This Row],[OUTWARD TRANSACTION VALUE]],0)</f>
        <v>80290.675616518318</v>
      </c>
      <c r="G7292">
        <v>89240</v>
      </c>
      <c r="H7292">
        <v>37717.199999999997</v>
      </c>
      <c r="I7292">
        <v>42264.90363065889</v>
      </c>
    </row>
    <row r="7293" spans="1:9" x14ac:dyDescent="0.3">
      <c r="A7293" s="1">
        <v>43770</v>
      </c>
      <c r="B7293" t="s">
        <v>69</v>
      </c>
      <c r="C7293">
        <v>9008</v>
      </c>
      <c r="D7293">
        <v>6070</v>
      </c>
      <c r="E7293">
        <v>67384.547069271764</v>
      </c>
      <c r="F7293">
        <f>IFERROR(NEFT_LAKH_MILLION[[#This Row],[OUTWARD TRANSACTION VALUE]],0)</f>
        <v>67384.547069271764</v>
      </c>
      <c r="G7293">
        <v>38319</v>
      </c>
      <c r="H7293">
        <v>11045.5</v>
      </c>
      <c r="I7293">
        <v>28825.125916647095</v>
      </c>
    </row>
    <row r="7294" spans="1:9" x14ac:dyDescent="0.3">
      <c r="A7294" s="1">
        <v>43770</v>
      </c>
      <c r="B7294" t="s">
        <v>70</v>
      </c>
      <c r="C7294">
        <v>31494848</v>
      </c>
      <c r="D7294">
        <v>30956975.399999999</v>
      </c>
      <c r="E7294">
        <v>98292.188614467988</v>
      </c>
      <c r="F7294">
        <f>IFERROR(NEFT_LAKH_MILLION[[#This Row],[OUTWARD TRANSACTION VALUE]],0)</f>
        <v>98292.188614467988</v>
      </c>
      <c r="G7294">
        <v>17171937</v>
      </c>
      <c r="H7294">
        <v>25816387.699999999</v>
      </c>
      <c r="I7294">
        <v>150340.56845188752</v>
      </c>
    </row>
    <row r="7295" spans="1:9" x14ac:dyDescent="0.3">
      <c r="A7295" s="1">
        <v>43770</v>
      </c>
      <c r="B7295" t="s">
        <v>71</v>
      </c>
      <c r="C7295">
        <v>2162724</v>
      </c>
      <c r="D7295">
        <v>4909693.8</v>
      </c>
      <c r="E7295">
        <v>227014.3485715237</v>
      </c>
      <c r="F7295">
        <f>IFERROR(NEFT_LAKH_MILLION[[#This Row],[OUTWARD TRANSACTION VALUE]],0)</f>
        <v>227014.3485715237</v>
      </c>
      <c r="G7295">
        <v>819273</v>
      </c>
      <c r="H7295">
        <v>3657866.6</v>
      </c>
      <c r="I7295">
        <v>446477.13277503347</v>
      </c>
    </row>
    <row r="7296" spans="1:9" x14ac:dyDescent="0.3">
      <c r="A7296" s="1">
        <v>43770</v>
      </c>
      <c r="B7296" t="s">
        <v>72</v>
      </c>
      <c r="C7296">
        <v>17700816</v>
      </c>
      <c r="D7296">
        <v>12118749.699999999</v>
      </c>
      <c r="E7296">
        <v>68464.356106520732</v>
      </c>
      <c r="F7296">
        <f>IFERROR(NEFT_LAKH_MILLION[[#This Row],[OUTWARD TRANSACTION VALUE]],0)</f>
        <v>68464.356106520732</v>
      </c>
      <c r="G7296">
        <v>13883300</v>
      </c>
      <c r="H7296">
        <v>14361671.199999999</v>
      </c>
      <c r="I7296">
        <v>103445.65917325132</v>
      </c>
    </row>
    <row r="7297" spans="1:9" x14ac:dyDescent="0.3">
      <c r="A7297" s="1">
        <v>43770</v>
      </c>
      <c r="B7297" t="s">
        <v>73</v>
      </c>
      <c r="C7297">
        <v>6017288</v>
      </c>
      <c r="D7297">
        <v>3461327.6</v>
      </c>
      <c r="E7297">
        <v>57523.050251209512</v>
      </c>
      <c r="F7297">
        <f>IFERROR(NEFT_LAKH_MILLION[[#This Row],[OUTWARD TRANSACTION VALUE]],0)</f>
        <v>57523.050251209512</v>
      </c>
      <c r="G7297">
        <v>4274328</v>
      </c>
      <c r="H7297">
        <v>3454136.5</v>
      </c>
      <c r="I7297">
        <v>80811.217576189752</v>
      </c>
    </row>
    <row r="7298" spans="1:9" x14ac:dyDescent="0.3">
      <c r="A7298" s="1">
        <v>43770</v>
      </c>
      <c r="B7298" t="s">
        <v>74</v>
      </c>
      <c r="C7298">
        <v>716586</v>
      </c>
      <c r="D7298">
        <v>961342.2</v>
      </c>
      <c r="E7298">
        <v>134155.87242843147</v>
      </c>
      <c r="F7298">
        <f>IFERROR(NEFT_LAKH_MILLION[[#This Row],[OUTWARD TRANSACTION VALUE]],0)</f>
        <v>134155.87242843147</v>
      </c>
      <c r="G7298">
        <v>564364</v>
      </c>
      <c r="H7298">
        <v>987995.5</v>
      </c>
      <c r="I7298">
        <v>175063.52283278169</v>
      </c>
    </row>
    <row r="7299" spans="1:9" x14ac:dyDescent="0.3">
      <c r="A7299" s="1">
        <v>43770</v>
      </c>
      <c r="B7299" t="s">
        <v>75</v>
      </c>
      <c r="C7299">
        <v>5614</v>
      </c>
      <c r="D7299">
        <v>4595.7</v>
      </c>
      <c r="E7299">
        <v>81861.417883861781</v>
      </c>
      <c r="F7299">
        <f>IFERROR(NEFT_LAKH_MILLION[[#This Row],[OUTWARD TRANSACTION VALUE]],0)</f>
        <v>81861.417883861781</v>
      </c>
      <c r="G7299">
        <v>3802</v>
      </c>
      <c r="H7299">
        <v>2637.7</v>
      </c>
      <c r="I7299">
        <v>69376.643871646491</v>
      </c>
    </row>
    <row r="7300" spans="1:9" x14ac:dyDescent="0.3">
      <c r="A7300" s="1">
        <v>43770</v>
      </c>
      <c r="B7300" t="s">
        <v>76</v>
      </c>
      <c r="C7300">
        <v>105223</v>
      </c>
      <c r="D7300">
        <v>31683.9</v>
      </c>
      <c r="E7300">
        <v>30111.192419908195</v>
      </c>
      <c r="F7300">
        <f>IFERROR(NEFT_LAKH_MILLION[[#This Row],[OUTWARD TRANSACTION VALUE]],0)</f>
        <v>30111.192419908195</v>
      </c>
      <c r="G7300">
        <v>74492</v>
      </c>
      <c r="H7300">
        <v>7018.3</v>
      </c>
      <c r="I7300">
        <v>9421.5486226708908</v>
      </c>
    </row>
    <row r="7301" spans="1:9" x14ac:dyDescent="0.3">
      <c r="A7301" s="1">
        <v>43770</v>
      </c>
      <c r="B7301" t="s">
        <v>77</v>
      </c>
      <c r="C7301">
        <v>1262614</v>
      </c>
      <c r="D7301">
        <v>1107326.7</v>
      </c>
      <c r="E7301">
        <v>87701.126393339538</v>
      </c>
      <c r="F7301">
        <f>IFERROR(NEFT_LAKH_MILLION[[#This Row],[OUTWARD TRANSACTION VALUE]],0)</f>
        <v>87701.126393339538</v>
      </c>
      <c r="G7301">
        <v>4466812</v>
      </c>
      <c r="H7301">
        <v>1792982.8</v>
      </c>
      <c r="I7301">
        <v>40140.099919136963</v>
      </c>
    </row>
    <row r="7302" spans="1:9" x14ac:dyDescent="0.3">
      <c r="A7302" s="1">
        <v>43770</v>
      </c>
      <c r="B7302" t="s">
        <v>78</v>
      </c>
      <c r="C7302">
        <v>1555599</v>
      </c>
      <c r="D7302">
        <v>940524</v>
      </c>
      <c r="E7302">
        <v>60460.568565549351</v>
      </c>
      <c r="F7302">
        <f>IFERROR(NEFT_LAKH_MILLION[[#This Row],[OUTWARD TRANSACTION VALUE]],0)</f>
        <v>60460.568565549351</v>
      </c>
      <c r="G7302">
        <v>4072933</v>
      </c>
      <c r="H7302">
        <v>1592800.3</v>
      </c>
      <c r="I7302">
        <v>39106.960512240199</v>
      </c>
    </row>
    <row r="7303" spans="1:9" x14ac:dyDescent="0.3">
      <c r="A7303" s="1">
        <v>43770</v>
      </c>
      <c r="B7303" t="s">
        <v>79</v>
      </c>
      <c r="C7303">
        <v>3825180</v>
      </c>
      <c r="D7303">
        <v>2470086.5</v>
      </c>
      <c r="E7303">
        <v>64574.38604196404</v>
      </c>
      <c r="F7303">
        <f>IFERROR(NEFT_LAKH_MILLION[[#This Row],[OUTWARD TRANSACTION VALUE]],0)</f>
        <v>64574.38604196404</v>
      </c>
      <c r="G7303">
        <v>1727378</v>
      </c>
      <c r="H7303">
        <v>2113086.5</v>
      </c>
      <c r="I7303">
        <v>122329.13120347718</v>
      </c>
    </row>
    <row r="7304" spans="1:9" x14ac:dyDescent="0.3">
      <c r="A7304" s="1">
        <v>43770</v>
      </c>
      <c r="B7304" t="s">
        <v>80</v>
      </c>
      <c r="C7304">
        <v>933</v>
      </c>
      <c r="D7304">
        <v>122795.1</v>
      </c>
      <c r="E7304">
        <v>13161318.327974277</v>
      </c>
      <c r="F7304">
        <f>IFERROR(NEFT_LAKH_MILLION[[#This Row],[OUTWARD TRANSACTION VALUE]],0)</f>
        <v>13161318.327974277</v>
      </c>
      <c r="G7304">
        <v>159</v>
      </c>
      <c r="H7304">
        <v>8226.6</v>
      </c>
      <c r="I7304">
        <v>5173962.2641509436</v>
      </c>
    </row>
    <row r="7305" spans="1:9" x14ac:dyDescent="0.3">
      <c r="A7305" s="1">
        <v>43770</v>
      </c>
      <c r="B7305" t="s">
        <v>81</v>
      </c>
      <c r="C7305">
        <v>1705</v>
      </c>
      <c r="D7305">
        <v>4516.8999999999996</v>
      </c>
      <c r="E7305">
        <v>264920.82111436949</v>
      </c>
      <c r="F7305">
        <f>IFERROR(NEFT_LAKH_MILLION[[#This Row],[OUTWARD TRANSACTION VALUE]],0)</f>
        <v>264920.82111436949</v>
      </c>
      <c r="G7305">
        <v>227</v>
      </c>
      <c r="H7305">
        <v>15536.9</v>
      </c>
      <c r="I7305">
        <v>6844449.3392070485</v>
      </c>
    </row>
    <row r="7306" spans="1:9" x14ac:dyDescent="0.3">
      <c r="A7306" s="1">
        <v>43770</v>
      </c>
      <c r="B7306" t="s">
        <v>216</v>
      </c>
      <c r="C7306">
        <v>1494</v>
      </c>
      <c r="D7306">
        <v>672.4</v>
      </c>
      <c r="E7306">
        <v>45006.693440428382</v>
      </c>
      <c r="F7306">
        <f>IFERROR(NEFT_LAKH_MILLION[[#This Row],[OUTWARD TRANSACTION VALUE]],0)</f>
        <v>45006.693440428382</v>
      </c>
      <c r="G7306">
        <v>877</v>
      </c>
      <c r="H7306">
        <v>516.70000000000005</v>
      </c>
      <c r="I7306">
        <v>58916.761687571277</v>
      </c>
    </row>
    <row r="7307" spans="1:9" x14ac:dyDescent="0.3">
      <c r="A7307" s="1">
        <v>43770</v>
      </c>
      <c r="B7307" t="s">
        <v>83</v>
      </c>
      <c r="C7307">
        <v>12963</v>
      </c>
      <c r="D7307">
        <v>6248.4</v>
      </c>
      <c r="E7307">
        <v>48201.805137699608</v>
      </c>
      <c r="F7307">
        <f>IFERROR(NEFT_LAKH_MILLION[[#This Row],[OUTWARD TRANSACTION VALUE]],0)</f>
        <v>48201.805137699608</v>
      </c>
      <c r="G7307">
        <v>19936</v>
      </c>
      <c r="H7307">
        <v>11760.8</v>
      </c>
      <c r="I7307">
        <v>58992.77688603531</v>
      </c>
    </row>
    <row r="7308" spans="1:9" x14ac:dyDescent="0.3">
      <c r="A7308" s="1">
        <v>43770</v>
      </c>
      <c r="B7308" t="s">
        <v>84</v>
      </c>
      <c r="C7308">
        <v>8698</v>
      </c>
      <c r="D7308">
        <v>13661.9</v>
      </c>
      <c r="E7308">
        <v>157069.44125086226</v>
      </c>
      <c r="F7308">
        <f>IFERROR(NEFT_LAKH_MILLION[[#This Row],[OUTWARD TRANSACTION VALUE]],0)</f>
        <v>157069.44125086226</v>
      </c>
      <c r="G7308">
        <v>27693</v>
      </c>
      <c r="H7308">
        <v>13520.4</v>
      </c>
      <c r="I7308">
        <v>48822.446105514027</v>
      </c>
    </row>
    <row r="7309" spans="1:9" x14ac:dyDescent="0.3">
      <c r="A7309" s="1">
        <v>43770</v>
      </c>
      <c r="B7309" t="s">
        <v>85</v>
      </c>
      <c r="C7309">
        <v>381673</v>
      </c>
      <c r="D7309">
        <v>368734.4</v>
      </c>
      <c r="E7309">
        <v>96610.030051903072</v>
      </c>
      <c r="F7309">
        <f>IFERROR(NEFT_LAKH_MILLION[[#This Row],[OUTWARD TRANSACTION VALUE]],0)</f>
        <v>96610.030051903072</v>
      </c>
      <c r="G7309">
        <v>377610</v>
      </c>
      <c r="H7309">
        <v>270200.09999999998</v>
      </c>
      <c r="I7309">
        <v>71555.33486930959</v>
      </c>
    </row>
    <row r="7310" spans="1:9" x14ac:dyDescent="0.3">
      <c r="A7310" s="1">
        <v>43770</v>
      </c>
      <c r="B7310" t="s">
        <v>86</v>
      </c>
      <c r="C7310">
        <v>50830</v>
      </c>
      <c r="D7310">
        <v>38410</v>
      </c>
      <c r="E7310">
        <v>75565.610859728506</v>
      </c>
      <c r="F7310">
        <f>IFERROR(NEFT_LAKH_MILLION[[#This Row],[OUTWARD TRANSACTION VALUE]],0)</f>
        <v>75565.610859728506</v>
      </c>
      <c r="G7310">
        <v>16189</v>
      </c>
      <c r="H7310">
        <v>36586.1</v>
      </c>
      <c r="I7310">
        <v>225993.5758848601</v>
      </c>
    </row>
    <row r="7311" spans="1:9" x14ac:dyDescent="0.3">
      <c r="A7311" s="1">
        <v>43770</v>
      </c>
      <c r="B7311" t="s">
        <v>87</v>
      </c>
      <c r="C7311">
        <v>14305</v>
      </c>
      <c r="D7311">
        <v>12916.4</v>
      </c>
      <c r="E7311">
        <v>90292.90457881859</v>
      </c>
      <c r="F7311">
        <f>IFERROR(NEFT_LAKH_MILLION[[#This Row],[OUTWARD TRANSACTION VALUE]],0)</f>
        <v>90292.90457881859</v>
      </c>
      <c r="G7311">
        <v>35918</v>
      </c>
      <c r="H7311">
        <v>15036.6</v>
      </c>
      <c r="I7311">
        <v>41863.689515006401</v>
      </c>
    </row>
    <row r="7312" spans="1:9" x14ac:dyDescent="0.3">
      <c r="A7312" s="1">
        <v>43770</v>
      </c>
      <c r="B7312" t="s">
        <v>88</v>
      </c>
      <c r="C7312">
        <v>65880</v>
      </c>
      <c r="D7312">
        <v>43939.9</v>
      </c>
      <c r="E7312">
        <v>66696.873102610814</v>
      </c>
      <c r="F7312">
        <f>IFERROR(NEFT_LAKH_MILLION[[#This Row],[OUTWARD TRANSACTION VALUE]],0)</f>
        <v>66696.873102610814</v>
      </c>
      <c r="G7312">
        <v>95238</v>
      </c>
      <c r="H7312">
        <v>60013</v>
      </c>
      <c r="I7312">
        <v>63013.713013713015</v>
      </c>
    </row>
    <row r="7313" spans="1:9" x14ac:dyDescent="0.3">
      <c r="A7313" s="1">
        <v>43770</v>
      </c>
      <c r="B7313" t="s">
        <v>89</v>
      </c>
      <c r="C7313">
        <v>4502</v>
      </c>
      <c r="D7313">
        <v>2917.5</v>
      </c>
      <c r="E7313">
        <v>64804.531319413596</v>
      </c>
      <c r="F7313">
        <f>IFERROR(NEFT_LAKH_MILLION[[#This Row],[OUTWARD TRANSACTION VALUE]],0)</f>
        <v>64804.531319413596</v>
      </c>
      <c r="G7313">
        <v>8623</v>
      </c>
      <c r="H7313">
        <v>3272.5</v>
      </c>
      <c r="I7313">
        <v>37950.829177780353</v>
      </c>
    </row>
    <row r="7314" spans="1:9" x14ac:dyDescent="0.3">
      <c r="A7314" s="1">
        <v>43770</v>
      </c>
      <c r="B7314" t="s">
        <v>90</v>
      </c>
      <c r="C7314">
        <v>8566</v>
      </c>
      <c r="D7314">
        <v>3816.8</v>
      </c>
      <c r="E7314">
        <v>44557.553116974086</v>
      </c>
      <c r="F7314">
        <f>IFERROR(NEFT_LAKH_MILLION[[#This Row],[OUTWARD TRANSACTION VALUE]],0)</f>
        <v>44557.553116974086</v>
      </c>
      <c r="G7314">
        <v>35025</v>
      </c>
      <c r="H7314">
        <v>11311.4</v>
      </c>
      <c r="I7314">
        <v>32295.217701641686</v>
      </c>
    </row>
    <row r="7315" spans="1:9" x14ac:dyDescent="0.3">
      <c r="A7315" s="1">
        <v>43770</v>
      </c>
      <c r="B7315" t="s">
        <v>217</v>
      </c>
      <c r="C7315">
        <v>2553</v>
      </c>
      <c r="D7315">
        <v>243.8</v>
      </c>
      <c r="E7315">
        <v>9549.5495495495488</v>
      </c>
      <c r="F7315">
        <f>IFERROR(NEFT_LAKH_MILLION[[#This Row],[OUTWARD TRANSACTION VALUE]],0)</f>
        <v>9549.5495495495488</v>
      </c>
      <c r="G7315">
        <v>687</v>
      </c>
      <c r="H7315">
        <v>18.399999999999999</v>
      </c>
      <c r="I7315">
        <v>2678.3114992721976</v>
      </c>
    </row>
    <row r="7316" spans="1:9" x14ac:dyDescent="0.3">
      <c r="A7316" s="1">
        <v>43770</v>
      </c>
      <c r="B7316" t="s">
        <v>91</v>
      </c>
      <c r="C7316">
        <v>421798</v>
      </c>
      <c r="D7316">
        <v>610323</v>
      </c>
      <c r="E7316">
        <v>144695.56517574764</v>
      </c>
      <c r="F7316">
        <f>IFERROR(NEFT_LAKH_MILLION[[#This Row],[OUTWARD TRANSACTION VALUE]],0)</f>
        <v>144695.56517574764</v>
      </c>
      <c r="G7316">
        <v>16426</v>
      </c>
      <c r="H7316">
        <v>738554.1</v>
      </c>
      <c r="I7316">
        <v>4496250.4565932062</v>
      </c>
    </row>
    <row r="7317" spans="1:9" x14ac:dyDescent="0.3">
      <c r="A7317" s="1">
        <v>43770</v>
      </c>
      <c r="B7317" t="s">
        <v>93</v>
      </c>
      <c r="C7317">
        <v>56126</v>
      </c>
      <c r="D7317">
        <v>42855.9</v>
      </c>
      <c r="E7317">
        <v>76356.590528453831</v>
      </c>
      <c r="F7317">
        <f>IFERROR(NEFT_LAKH_MILLION[[#This Row],[OUTWARD TRANSACTION VALUE]],0)</f>
        <v>76356.590528453831</v>
      </c>
      <c r="G7317">
        <v>93121</v>
      </c>
      <c r="H7317">
        <v>65959</v>
      </c>
      <c r="I7317">
        <v>70831.498802633127</v>
      </c>
    </row>
    <row r="7318" spans="1:9" x14ac:dyDescent="0.3">
      <c r="A7318" s="1">
        <v>43770</v>
      </c>
      <c r="B7318" t="s">
        <v>94</v>
      </c>
      <c r="C7318">
        <v>12656</v>
      </c>
      <c r="D7318">
        <v>9214.6</v>
      </c>
      <c r="E7318">
        <v>72808.154235145383</v>
      </c>
      <c r="F7318">
        <f>IFERROR(NEFT_LAKH_MILLION[[#This Row],[OUTWARD TRANSACTION VALUE]],0)</f>
        <v>72808.154235145383</v>
      </c>
      <c r="G7318">
        <v>46478</v>
      </c>
      <c r="H7318">
        <v>16733.099999999999</v>
      </c>
      <c r="I7318">
        <v>36002.194586686172</v>
      </c>
    </row>
    <row r="7319" spans="1:9" x14ac:dyDescent="0.3">
      <c r="A7319" s="1">
        <v>43770</v>
      </c>
      <c r="B7319" t="s">
        <v>95</v>
      </c>
      <c r="C7319">
        <v>18842</v>
      </c>
      <c r="D7319">
        <v>10584.5</v>
      </c>
      <c r="E7319">
        <v>56175.034497399429</v>
      </c>
      <c r="F7319">
        <f>IFERROR(NEFT_LAKH_MILLION[[#This Row],[OUTWARD TRANSACTION VALUE]],0)</f>
        <v>56175.034497399429</v>
      </c>
      <c r="G7319">
        <v>29850</v>
      </c>
      <c r="H7319">
        <v>22561.4</v>
      </c>
      <c r="I7319">
        <v>75582.579564489119</v>
      </c>
    </row>
    <row r="7320" spans="1:9" x14ac:dyDescent="0.3">
      <c r="A7320" s="1">
        <v>43770</v>
      </c>
      <c r="B7320" t="s">
        <v>96</v>
      </c>
      <c r="C7320">
        <v>465785</v>
      </c>
      <c r="D7320">
        <v>297430.3</v>
      </c>
      <c r="E7320">
        <v>63855.705958757797</v>
      </c>
      <c r="F7320">
        <f>IFERROR(NEFT_LAKH_MILLION[[#This Row],[OUTWARD TRANSACTION VALUE]],0)</f>
        <v>63855.705958757797</v>
      </c>
      <c r="G7320">
        <v>1277163</v>
      </c>
      <c r="H7320">
        <v>553029.5</v>
      </c>
      <c r="I7320">
        <v>43301.403188160009</v>
      </c>
    </row>
    <row r="7321" spans="1:9" x14ac:dyDescent="0.3">
      <c r="A7321" s="1">
        <v>43770</v>
      </c>
      <c r="B7321" t="s">
        <v>97</v>
      </c>
      <c r="C7321">
        <v>107962</v>
      </c>
      <c r="D7321">
        <v>51535.7</v>
      </c>
      <c r="E7321">
        <v>47735.036401696896</v>
      </c>
      <c r="F7321">
        <f>IFERROR(NEFT_LAKH_MILLION[[#This Row],[OUTWARD TRANSACTION VALUE]],0)</f>
        <v>47735.036401696896</v>
      </c>
      <c r="G7321">
        <v>104276</v>
      </c>
      <c r="H7321">
        <v>53661</v>
      </c>
      <c r="I7321">
        <v>51460.547009858456</v>
      </c>
    </row>
    <row r="7322" spans="1:9" x14ac:dyDescent="0.3">
      <c r="A7322" s="1">
        <v>43770</v>
      </c>
      <c r="B7322" t="s">
        <v>98</v>
      </c>
      <c r="C7322">
        <v>74145</v>
      </c>
      <c r="D7322">
        <v>86374.399999999994</v>
      </c>
      <c r="E7322">
        <v>116493.89709353294</v>
      </c>
      <c r="F7322">
        <f>IFERROR(NEFT_LAKH_MILLION[[#This Row],[OUTWARD TRANSACTION VALUE]],0)</f>
        <v>116493.89709353294</v>
      </c>
      <c r="G7322">
        <v>170819</v>
      </c>
      <c r="H7322">
        <v>63238.3</v>
      </c>
      <c r="I7322">
        <v>37020.647586041363</v>
      </c>
    </row>
    <row r="7323" spans="1:9" x14ac:dyDescent="0.3">
      <c r="A7323" s="1">
        <v>43770</v>
      </c>
      <c r="B7323" t="s">
        <v>99</v>
      </c>
      <c r="C7323">
        <v>972444</v>
      </c>
      <c r="D7323">
        <v>673456.5</v>
      </c>
      <c r="E7323">
        <v>69254.013598726509</v>
      </c>
      <c r="F7323">
        <f>IFERROR(NEFT_LAKH_MILLION[[#This Row],[OUTWARD TRANSACTION VALUE]],0)</f>
        <v>69254.013598726509</v>
      </c>
      <c r="G7323">
        <v>1440516</v>
      </c>
      <c r="H7323">
        <v>799556.5</v>
      </c>
      <c r="I7323">
        <v>55504.867700185212</v>
      </c>
    </row>
    <row r="7324" spans="1:9" x14ac:dyDescent="0.3">
      <c r="A7324" s="1">
        <v>43770</v>
      </c>
      <c r="B7324" t="s">
        <v>100</v>
      </c>
      <c r="C7324">
        <v>41322</v>
      </c>
      <c r="D7324">
        <v>54259.199999999997</v>
      </c>
      <c r="E7324">
        <v>131308.26194279076</v>
      </c>
      <c r="F7324">
        <f>IFERROR(NEFT_LAKH_MILLION[[#This Row],[OUTWARD TRANSACTION VALUE]],0)</f>
        <v>131308.26194279076</v>
      </c>
      <c r="G7324">
        <v>109022</v>
      </c>
      <c r="H7324">
        <v>42757.9</v>
      </c>
      <c r="I7324">
        <v>39219.515327181667</v>
      </c>
    </row>
    <row r="7325" spans="1:9" x14ac:dyDescent="0.3">
      <c r="A7325" s="1">
        <v>43770</v>
      </c>
      <c r="B7325" t="s">
        <v>218</v>
      </c>
      <c r="C7325">
        <v>84410</v>
      </c>
      <c r="D7325">
        <v>134879.4</v>
      </c>
      <c r="E7325">
        <v>159790.78308257315</v>
      </c>
      <c r="F7325">
        <f>IFERROR(NEFT_LAKH_MILLION[[#This Row],[OUTWARD TRANSACTION VALUE]],0)</f>
        <v>159790.78308257315</v>
      </c>
      <c r="G7325">
        <v>357570</v>
      </c>
      <c r="H7325">
        <v>70155.7</v>
      </c>
      <c r="I7325">
        <v>19620.130324132337</v>
      </c>
    </row>
    <row r="7326" spans="1:9" x14ac:dyDescent="0.3">
      <c r="A7326" s="1">
        <v>43770</v>
      </c>
      <c r="B7326" t="s">
        <v>101</v>
      </c>
      <c r="C7326">
        <v>2144</v>
      </c>
      <c r="D7326">
        <v>57799.7</v>
      </c>
      <c r="E7326">
        <v>2695881.529850746</v>
      </c>
      <c r="F7326">
        <f>IFERROR(NEFT_LAKH_MILLION[[#This Row],[OUTWARD TRANSACTION VALUE]],0)</f>
        <v>2695881.529850746</v>
      </c>
      <c r="G7326">
        <v>795</v>
      </c>
      <c r="H7326">
        <v>37034.1</v>
      </c>
      <c r="I7326">
        <v>4658377.3584905658</v>
      </c>
    </row>
    <row r="7327" spans="1:9" x14ac:dyDescent="0.3">
      <c r="A7327" s="1">
        <v>43770</v>
      </c>
      <c r="B7327" t="s">
        <v>102</v>
      </c>
      <c r="C7327">
        <v>8120105</v>
      </c>
      <c r="D7327">
        <v>5145065.5</v>
      </c>
      <c r="E7327">
        <v>63362.05627882891</v>
      </c>
      <c r="F7327">
        <f>IFERROR(NEFT_LAKH_MILLION[[#This Row],[OUTWARD TRANSACTION VALUE]],0)</f>
        <v>63362.05627882891</v>
      </c>
      <c r="G7327">
        <v>5016931</v>
      </c>
      <c r="H7327">
        <v>5900511.4000000004</v>
      </c>
      <c r="I7327">
        <v>117611.97034601432</v>
      </c>
    </row>
    <row r="7328" spans="1:9" x14ac:dyDescent="0.3">
      <c r="A7328" s="1">
        <v>43770</v>
      </c>
      <c r="B7328" t="s">
        <v>219</v>
      </c>
      <c r="C7328">
        <v>6498</v>
      </c>
      <c r="D7328">
        <v>3677.1</v>
      </c>
      <c r="E7328">
        <v>56588.180978762699</v>
      </c>
      <c r="F7328">
        <f>IFERROR(NEFT_LAKH_MILLION[[#This Row],[OUTWARD TRANSACTION VALUE]],0)</f>
        <v>56588.180978762699</v>
      </c>
      <c r="G7328">
        <v>9833</v>
      </c>
      <c r="H7328">
        <v>3956.6</v>
      </c>
      <c r="I7328">
        <v>40237.974168615889</v>
      </c>
    </row>
    <row r="7329" spans="1:9" x14ac:dyDescent="0.3">
      <c r="A7329" s="1">
        <v>43770</v>
      </c>
      <c r="B7329" t="s">
        <v>220</v>
      </c>
      <c r="C7329">
        <v>77</v>
      </c>
      <c r="D7329">
        <v>29.3</v>
      </c>
      <c r="E7329">
        <v>38051.948051948049</v>
      </c>
      <c r="F7329">
        <f>IFERROR(NEFT_LAKH_MILLION[[#This Row],[OUTWARD TRANSACTION VALUE]],0)</f>
        <v>38051.948051948049</v>
      </c>
      <c r="G7329">
        <v>12</v>
      </c>
      <c r="H7329">
        <v>74.8</v>
      </c>
      <c r="I7329">
        <v>623333.33333333337</v>
      </c>
    </row>
    <row r="7330" spans="1:9" x14ac:dyDescent="0.3">
      <c r="A7330" s="1">
        <v>43770</v>
      </c>
      <c r="B7330" t="s">
        <v>103</v>
      </c>
      <c r="C7330">
        <v>18258</v>
      </c>
      <c r="D7330">
        <v>16687.2</v>
      </c>
      <c r="E7330">
        <v>91396.648044692731</v>
      </c>
      <c r="F7330">
        <f>IFERROR(NEFT_LAKH_MILLION[[#This Row],[OUTWARD TRANSACTION VALUE]],0)</f>
        <v>91396.648044692731</v>
      </c>
      <c r="G7330">
        <v>14301</v>
      </c>
      <c r="H7330">
        <v>9579.4</v>
      </c>
      <c r="I7330">
        <v>66984.126984126982</v>
      </c>
    </row>
    <row r="7331" spans="1:9" x14ac:dyDescent="0.3">
      <c r="A7331" s="1">
        <v>43770</v>
      </c>
      <c r="B7331" t="s">
        <v>107</v>
      </c>
      <c r="C7331">
        <v>394874</v>
      </c>
      <c r="D7331">
        <v>180311.6</v>
      </c>
      <c r="E7331">
        <v>45663.072271154851</v>
      </c>
      <c r="F7331">
        <f>IFERROR(NEFT_LAKH_MILLION[[#This Row],[OUTWARD TRANSACTION VALUE]],0)</f>
        <v>45663.072271154851</v>
      </c>
      <c r="G7331">
        <v>342309</v>
      </c>
      <c r="H7331">
        <v>200185.3</v>
      </c>
      <c r="I7331">
        <v>58480.875466318445</v>
      </c>
    </row>
    <row r="7332" spans="1:9" x14ac:dyDescent="0.3">
      <c r="A7332" s="1">
        <v>43770</v>
      </c>
      <c r="B7332" t="s">
        <v>108</v>
      </c>
      <c r="C7332">
        <v>13774</v>
      </c>
      <c r="D7332">
        <v>11325.9</v>
      </c>
      <c r="E7332">
        <v>82226.658922607807</v>
      </c>
      <c r="F7332">
        <f>IFERROR(NEFT_LAKH_MILLION[[#This Row],[OUTWARD TRANSACTION VALUE]],0)</f>
        <v>82226.658922607807</v>
      </c>
      <c r="G7332">
        <v>44903</v>
      </c>
      <c r="H7332">
        <v>18376.5</v>
      </c>
      <c r="I7332">
        <v>40924.882524552922</v>
      </c>
    </row>
    <row r="7333" spans="1:9" x14ac:dyDescent="0.3">
      <c r="A7333" s="1">
        <v>43770</v>
      </c>
      <c r="B7333" t="s">
        <v>109</v>
      </c>
      <c r="C7333">
        <v>76264</v>
      </c>
      <c r="D7333">
        <v>92634.2</v>
      </c>
      <c r="E7333">
        <v>121465.17360746879</v>
      </c>
      <c r="F7333">
        <f>IFERROR(NEFT_LAKH_MILLION[[#This Row],[OUTWARD TRANSACTION VALUE]],0)</f>
        <v>121465.17360746879</v>
      </c>
      <c r="G7333">
        <v>296874</v>
      </c>
      <c r="H7333">
        <v>57922.2</v>
      </c>
      <c r="I7333">
        <v>19510.7015097314</v>
      </c>
    </row>
    <row r="7334" spans="1:9" x14ac:dyDescent="0.3">
      <c r="A7334" s="1">
        <v>43770</v>
      </c>
      <c r="B7334" t="s">
        <v>110</v>
      </c>
      <c r="C7334">
        <v>5291</v>
      </c>
      <c r="D7334">
        <v>4850.7</v>
      </c>
      <c r="E7334">
        <v>91678.321678321678</v>
      </c>
      <c r="F7334">
        <f>IFERROR(NEFT_LAKH_MILLION[[#This Row],[OUTWARD TRANSACTION VALUE]],0)</f>
        <v>91678.321678321678</v>
      </c>
      <c r="G7334">
        <v>12691</v>
      </c>
      <c r="H7334">
        <v>42536.5</v>
      </c>
      <c r="I7334">
        <v>335170.59333385865</v>
      </c>
    </row>
    <row r="7335" spans="1:9" x14ac:dyDescent="0.3">
      <c r="A7335" s="1">
        <v>43770</v>
      </c>
      <c r="B7335" t="s">
        <v>111</v>
      </c>
      <c r="C7335">
        <v>6516</v>
      </c>
      <c r="D7335">
        <v>3627.9</v>
      </c>
      <c r="E7335">
        <v>55676.795580110498</v>
      </c>
      <c r="F7335">
        <f>IFERROR(NEFT_LAKH_MILLION[[#This Row],[OUTWARD TRANSACTION VALUE]],0)</f>
        <v>55676.795580110498</v>
      </c>
      <c r="G7335">
        <v>5442</v>
      </c>
      <c r="H7335">
        <v>4114.3</v>
      </c>
      <c r="I7335">
        <v>75602.719588386622</v>
      </c>
    </row>
    <row r="7336" spans="1:9" x14ac:dyDescent="0.3">
      <c r="A7336" s="1">
        <v>43770</v>
      </c>
      <c r="B7336" t="s">
        <v>112</v>
      </c>
      <c r="C7336">
        <v>834</v>
      </c>
      <c r="D7336">
        <v>2861.7</v>
      </c>
      <c r="E7336">
        <v>343129.49640287767</v>
      </c>
      <c r="F7336">
        <f>IFERROR(NEFT_LAKH_MILLION[[#This Row],[OUTWARD TRANSACTION VALUE]],0)</f>
        <v>343129.49640287767</v>
      </c>
      <c r="G7336">
        <v>57</v>
      </c>
      <c r="H7336">
        <v>1190.7</v>
      </c>
      <c r="I7336">
        <v>2088947.3684210526</v>
      </c>
    </row>
    <row r="7337" spans="1:9" x14ac:dyDescent="0.3">
      <c r="A7337" s="1">
        <v>43770</v>
      </c>
      <c r="B7337" t="s">
        <v>113</v>
      </c>
      <c r="C7337">
        <v>34009</v>
      </c>
      <c r="D7337">
        <v>24756.799999999999</v>
      </c>
      <c r="E7337">
        <v>72794.848422476396</v>
      </c>
      <c r="F7337">
        <f>IFERROR(NEFT_LAKH_MILLION[[#This Row],[OUTWARD TRANSACTION VALUE]],0)</f>
        <v>72794.848422476396</v>
      </c>
      <c r="G7337">
        <v>50943</v>
      </c>
      <c r="H7337">
        <v>40521</v>
      </c>
      <c r="I7337">
        <v>79541.84088098463</v>
      </c>
    </row>
    <row r="7338" spans="1:9" x14ac:dyDescent="0.3">
      <c r="A7338" s="1">
        <v>43770</v>
      </c>
      <c r="B7338" t="s">
        <v>114</v>
      </c>
      <c r="C7338">
        <v>35739</v>
      </c>
      <c r="D7338">
        <v>120143.3</v>
      </c>
      <c r="E7338">
        <v>336168.61132096587</v>
      </c>
      <c r="F7338">
        <f>IFERROR(NEFT_LAKH_MILLION[[#This Row],[OUTWARD TRANSACTION VALUE]],0)</f>
        <v>336168.61132096587</v>
      </c>
      <c r="G7338">
        <v>6581</v>
      </c>
      <c r="H7338">
        <v>304094.3</v>
      </c>
      <c r="I7338">
        <v>4620791.6729980242</v>
      </c>
    </row>
    <row r="7339" spans="1:9" x14ac:dyDescent="0.3">
      <c r="A7339" s="1">
        <v>43770</v>
      </c>
      <c r="B7339" t="s">
        <v>115</v>
      </c>
      <c r="C7339">
        <v>16878</v>
      </c>
      <c r="D7339">
        <v>6889.2</v>
      </c>
      <c r="E7339">
        <v>40817.632420902948</v>
      </c>
      <c r="F7339">
        <f>IFERROR(NEFT_LAKH_MILLION[[#This Row],[OUTWARD TRANSACTION VALUE]],0)</f>
        <v>40817.632420902948</v>
      </c>
      <c r="G7339">
        <v>29122</v>
      </c>
      <c r="H7339">
        <v>18810.3</v>
      </c>
      <c r="I7339">
        <v>64591.374218803656</v>
      </c>
    </row>
    <row r="7340" spans="1:9" x14ac:dyDescent="0.3">
      <c r="A7340" s="1">
        <v>43770</v>
      </c>
      <c r="B7340" t="s">
        <v>116</v>
      </c>
      <c r="C7340">
        <v>3358</v>
      </c>
      <c r="D7340">
        <v>2032</v>
      </c>
      <c r="E7340">
        <v>60512.209648600357</v>
      </c>
      <c r="F7340">
        <f>IFERROR(NEFT_LAKH_MILLION[[#This Row],[OUTWARD TRANSACTION VALUE]],0)</f>
        <v>60512.209648600357</v>
      </c>
      <c r="G7340">
        <v>4458</v>
      </c>
      <c r="H7340">
        <v>1423.6</v>
      </c>
      <c r="I7340">
        <v>31933.602512337369</v>
      </c>
    </row>
    <row r="7341" spans="1:9" x14ac:dyDescent="0.3">
      <c r="A7341" s="1">
        <v>43770</v>
      </c>
      <c r="B7341" t="s">
        <v>117</v>
      </c>
      <c r="C7341">
        <v>12086</v>
      </c>
      <c r="D7341">
        <v>8568.1</v>
      </c>
      <c r="E7341">
        <v>70892.768492470626</v>
      </c>
      <c r="F7341">
        <f>IFERROR(NEFT_LAKH_MILLION[[#This Row],[OUTWARD TRANSACTION VALUE]],0)</f>
        <v>70892.768492470626</v>
      </c>
      <c r="G7341">
        <v>11808</v>
      </c>
      <c r="H7341">
        <v>9366.1</v>
      </c>
      <c r="I7341">
        <v>79319.952574525742</v>
      </c>
    </row>
    <row r="7342" spans="1:9" x14ac:dyDescent="0.3">
      <c r="A7342" s="1">
        <v>43770</v>
      </c>
      <c r="B7342" t="s">
        <v>118</v>
      </c>
      <c r="C7342">
        <v>13667</v>
      </c>
      <c r="D7342">
        <v>8311.1</v>
      </c>
      <c r="E7342">
        <v>60811.44362332626</v>
      </c>
      <c r="F7342">
        <f>IFERROR(NEFT_LAKH_MILLION[[#This Row],[OUTWARD TRANSACTION VALUE]],0)</f>
        <v>60811.44362332626</v>
      </c>
      <c r="G7342">
        <v>21065</v>
      </c>
      <c r="H7342">
        <v>12415</v>
      </c>
      <c r="I7342">
        <v>58936.62473296938</v>
      </c>
    </row>
    <row r="7343" spans="1:9" x14ac:dyDescent="0.3">
      <c r="A7343" s="1">
        <v>43770</v>
      </c>
      <c r="B7343" t="s">
        <v>119</v>
      </c>
      <c r="C7343">
        <v>51787</v>
      </c>
      <c r="D7343">
        <v>40624.400000000001</v>
      </c>
      <c r="E7343">
        <v>78445.169637167623</v>
      </c>
      <c r="F7343">
        <f>IFERROR(NEFT_LAKH_MILLION[[#This Row],[OUTWARD TRANSACTION VALUE]],0)</f>
        <v>78445.169637167623</v>
      </c>
      <c r="G7343">
        <v>64491</v>
      </c>
      <c r="H7343">
        <v>50472.9</v>
      </c>
      <c r="I7343">
        <v>78263.478624924406</v>
      </c>
    </row>
    <row r="7344" spans="1:9" x14ac:dyDescent="0.3">
      <c r="A7344" s="1">
        <v>43770</v>
      </c>
      <c r="B7344" t="s">
        <v>120</v>
      </c>
      <c r="C7344">
        <v>792</v>
      </c>
      <c r="D7344">
        <v>16271.1</v>
      </c>
      <c r="E7344">
        <v>2054431.8181818181</v>
      </c>
      <c r="F7344">
        <f>IFERROR(NEFT_LAKH_MILLION[[#This Row],[OUTWARD TRANSACTION VALUE]],0)</f>
        <v>2054431.8181818181</v>
      </c>
      <c r="G7344">
        <v>15</v>
      </c>
      <c r="H7344">
        <v>5076.8999999999996</v>
      </c>
      <c r="I7344">
        <v>33845999.999999993</v>
      </c>
    </row>
    <row r="7345" spans="1:9" x14ac:dyDescent="0.3">
      <c r="A7345" s="1">
        <v>43770</v>
      </c>
      <c r="B7345" t="s">
        <v>121</v>
      </c>
      <c r="C7345">
        <v>3386</v>
      </c>
      <c r="D7345">
        <v>2870.8</v>
      </c>
      <c r="E7345">
        <v>84784.406379208507</v>
      </c>
      <c r="F7345">
        <f>IFERROR(NEFT_LAKH_MILLION[[#This Row],[OUTWARD TRANSACTION VALUE]],0)</f>
        <v>84784.406379208507</v>
      </c>
      <c r="G7345">
        <v>1983</v>
      </c>
      <c r="H7345">
        <v>1883.6</v>
      </c>
      <c r="I7345">
        <v>94987.392839132634</v>
      </c>
    </row>
    <row r="7346" spans="1:9" x14ac:dyDescent="0.3">
      <c r="A7346" s="1">
        <v>43770</v>
      </c>
      <c r="B7346" t="s">
        <v>122</v>
      </c>
      <c r="C7346">
        <v>17540</v>
      </c>
      <c r="D7346">
        <v>8376.9</v>
      </c>
      <c r="E7346">
        <v>47758.83694412771</v>
      </c>
      <c r="F7346">
        <f>IFERROR(NEFT_LAKH_MILLION[[#This Row],[OUTWARD TRANSACTION VALUE]],0)</f>
        <v>47758.83694412771</v>
      </c>
      <c r="G7346">
        <v>39082</v>
      </c>
      <c r="H7346">
        <v>14757.8</v>
      </c>
      <c r="I7346">
        <v>37761.117650069085</v>
      </c>
    </row>
    <row r="7347" spans="1:9" x14ac:dyDescent="0.3">
      <c r="A7347" s="1">
        <v>43770</v>
      </c>
      <c r="B7347" t="s">
        <v>123</v>
      </c>
      <c r="C7347">
        <v>2352</v>
      </c>
      <c r="D7347">
        <v>1272.0999999999999</v>
      </c>
      <c r="E7347">
        <v>54085.884353741487</v>
      </c>
      <c r="F7347">
        <f>IFERROR(NEFT_LAKH_MILLION[[#This Row],[OUTWARD TRANSACTION VALUE]],0)</f>
        <v>54085.884353741487</v>
      </c>
      <c r="G7347">
        <v>1587</v>
      </c>
      <c r="H7347">
        <v>787.8</v>
      </c>
      <c r="I7347">
        <v>49640.83175803403</v>
      </c>
    </row>
    <row r="7348" spans="1:9" x14ac:dyDescent="0.3">
      <c r="A7348" s="1">
        <v>43770</v>
      </c>
      <c r="B7348" t="s">
        <v>124</v>
      </c>
      <c r="C7348">
        <v>49600</v>
      </c>
      <c r="D7348">
        <v>30328</v>
      </c>
      <c r="E7348">
        <v>61145.161290322583</v>
      </c>
      <c r="F7348">
        <f>IFERROR(NEFT_LAKH_MILLION[[#This Row],[OUTWARD TRANSACTION VALUE]],0)</f>
        <v>61145.161290322583</v>
      </c>
      <c r="G7348">
        <v>88645</v>
      </c>
      <c r="H7348">
        <v>41247.699999999997</v>
      </c>
      <c r="I7348">
        <v>46531.33284449207</v>
      </c>
    </row>
    <row r="7349" spans="1:9" x14ac:dyDescent="0.3">
      <c r="A7349" s="1">
        <v>43770</v>
      </c>
      <c r="B7349" t="s">
        <v>125</v>
      </c>
      <c r="C7349">
        <v>20518</v>
      </c>
      <c r="D7349">
        <v>8132.4</v>
      </c>
      <c r="E7349">
        <v>39635.442050882149</v>
      </c>
      <c r="F7349">
        <f>IFERROR(NEFT_LAKH_MILLION[[#This Row],[OUTWARD TRANSACTION VALUE]],0)</f>
        <v>39635.442050882149</v>
      </c>
      <c r="G7349">
        <v>1916</v>
      </c>
      <c r="H7349">
        <v>1559</v>
      </c>
      <c r="I7349">
        <v>81367.43215031315</v>
      </c>
    </row>
    <row r="7350" spans="1:9" x14ac:dyDescent="0.3">
      <c r="A7350" s="1">
        <v>43770</v>
      </c>
      <c r="B7350" t="s">
        <v>126</v>
      </c>
      <c r="C7350">
        <v>11</v>
      </c>
      <c r="D7350">
        <v>2.7</v>
      </c>
      <c r="E7350">
        <v>24545.454545454544</v>
      </c>
      <c r="F7350">
        <f>IFERROR(NEFT_LAKH_MILLION[[#This Row],[OUTWARD TRANSACTION VALUE]],0)</f>
        <v>24545.454545454544</v>
      </c>
      <c r="G7350">
        <v>76</v>
      </c>
      <c r="H7350">
        <v>3.3</v>
      </c>
      <c r="I7350">
        <v>4342.105263157895</v>
      </c>
    </row>
    <row r="7351" spans="1:9" x14ac:dyDescent="0.3">
      <c r="A7351" s="1">
        <v>43770</v>
      </c>
      <c r="B7351" t="s">
        <v>127</v>
      </c>
      <c r="C7351">
        <v>21926</v>
      </c>
      <c r="D7351">
        <v>15119.4</v>
      </c>
      <c r="E7351">
        <v>68956.49001185807</v>
      </c>
      <c r="F7351">
        <f>IFERROR(NEFT_LAKH_MILLION[[#This Row],[OUTWARD TRANSACTION VALUE]],0)</f>
        <v>68956.49001185807</v>
      </c>
      <c r="G7351">
        <v>29044</v>
      </c>
      <c r="H7351">
        <v>20826.099999999999</v>
      </c>
      <c r="I7351">
        <v>71705.343616581726</v>
      </c>
    </row>
    <row r="7352" spans="1:9" x14ac:dyDescent="0.3">
      <c r="A7352" s="1">
        <v>43770</v>
      </c>
      <c r="B7352" t="s">
        <v>222</v>
      </c>
      <c r="C7352">
        <v>412</v>
      </c>
      <c r="D7352">
        <v>126.1</v>
      </c>
      <c r="E7352">
        <v>30606.796116504855</v>
      </c>
      <c r="F7352">
        <f>IFERROR(NEFT_LAKH_MILLION[[#This Row],[OUTWARD TRANSACTION VALUE]],0)</f>
        <v>30606.796116504855</v>
      </c>
      <c r="G7352">
        <v>40</v>
      </c>
      <c r="H7352">
        <v>13.7</v>
      </c>
      <c r="I7352">
        <v>34250</v>
      </c>
    </row>
    <row r="7353" spans="1:9" x14ac:dyDescent="0.3">
      <c r="A7353" s="1">
        <v>43770</v>
      </c>
      <c r="B7353" t="s">
        <v>128</v>
      </c>
      <c r="C7353">
        <v>1391016</v>
      </c>
      <c r="D7353">
        <v>924402.3</v>
      </c>
      <c r="E7353">
        <v>66455.188150244139</v>
      </c>
      <c r="F7353">
        <f>IFERROR(NEFT_LAKH_MILLION[[#This Row],[OUTWARD TRANSACTION VALUE]],0)</f>
        <v>66455.188150244139</v>
      </c>
      <c r="G7353">
        <v>2605055</v>
      </c>
      <c r="H7353">
        <v>1478778.3</v>
      </c>
      <c r="I7353">
        <v>56765.722796639609</v>
      </c>
    </row>
    <row r="7354" spans="1:9" x14ac:dyDescent="0.3">
      <c r="A7354" s="1">
        <v>43770</v>
      </c>
      <c r="B7354" t="s">
        <v>223</v>
      </c>
      <c r="C7354">
        <v>145107</v>
      </c>
      <c r="D7354">
        <v>1137478</v>
      </c>
      <c r="E7354">
        <v>783889.13009020931</v>
      </c>
      <c r="F7354">
        <f>IFERROR(NEFT_LAKH_MILLION[[#This Row],[OUTWARD TRANSACTION VALUE]],0)</f>
        <v>783889.13009020931</v>
      </c>
      <c r="G7354">
        <v>548474</v>
      </c>
      <c r="H7354">
        <v>1208517.3</v>
      </c>
      <c r="I7354">
        <v>220341.76642830836</v>
      </c>
    </row>
    <row r="7355" spans="1:9" x14ac:dyDescent="0.3">
      <c r="A7355" s="1">
        <v>43770</v>
      </c>
      <c r="B7355" t="s">
        <v>224</v>
      </c>
      <c r="C7355">
        <v>72411</v>
      </c>
      <c r="D7355">
        <v>122250.5</v>
      </c>
      <c r="E7355">
        <v>168828.63100910082</v>
      </c>
      <c r="F7355">
        <f>IFERROR(NEFT_LAKH_MILLION[[#This Row],[OUTWARD TRANSACTION VALUE]],0)</f>
        <v>168828.63100910082</v>
      </c>
      <c r="G7355">
        <v>186152</v>
      </c>
      <c r="H7355">
        <v>125587.8</v>
      </c>
      <c r="I7355">
        <v>67465.189737418885</v>
      </c>
    </row>
    <row r="7356" spans="1:9" x14ac:dyDescent="0.3">
      <c r="A7356" s="1">
        <v>43770</v>
      </c>
      <c r="B7356" t="s">
        <v>130</v>
      </c>
      <c r="C7356">
        <v>17459</v>
      </c>
      <c r="D7356">
        <v>12087.5</v>
      </c>
      <c r="E7356">
        <v>69233.633083223554</v>
      </c>
      <c r="F7356">
        <f>IFERROR(NEFT_LAKH_MILLION[[#This Row],[OUTWARD TRANSACTION VALUE]],0)</f>
        <v>69233.633083223554</v>
      </c>
      <c r="G7356">
        <v>19929</v>
      </c>
      <c r="H7356">
        <v>9038.7999999999993</v>
      </c>
      <c r="I7356">
        <v>45355.010286517128</v>
      </c>
    </row>
    <row r="7357" spans="1:9" x14ac:dyDescent="0.3">
      <c r="A7357" s="1">
        <v>43770</v>
      </c>
      <c r="B7357" t="s">
        <v>132</v>
      </c>
      <c r="C7357">
        <v>311858</v>
      </c>
      <c r="D7357">
        <v>228230.9</v>
      </c>
      <c r="E7357">
        <v>73184.237697926626</v>
      </c>
      <c r="F7357">
        <f>IFERROR(NEFT_LAKH_MILLION[[#This Row],[OUTWARD TRANSACTION VALUE]],0)</f>
        <v>73184.237697926626</v>
      </c>
      <c r="G7357">
        <v>830132</v>
      </c>
      <c r="H7357">
        <v>361929.6</v>
      </c>
      <c r="I7357">
        <v>43599.042080054736</v>
      </c>
    </row>
    <row r="7358" spans="1:9" x14ac:dyDescent="0.3">
      <c r="A7358" s="1">
        <v>43770</v>
      </c>
      <c r="B7358" t="s">
        <v>133</v>
      </c>
      <c r="C7358">
        <v>3858997</v>
      </c>
      <c r="D7358">
        <v>3177466.7</v>
      </c>
      <c r="E7358">
        <v>82339.18554484495</v>
      </c>
      <c r="F7358">
        <f>IFERROR(NEFT_LAKH_MILLION[[#This Row],[OUTWARD TRANSACTION VALUE]],0)</f>
        <v>82339.18554484495</v>
      </c>
      <c r="G7358">
        <v>10421484</v>
      </c>
      <c r="H7358">
        <v>5670595.2999999998</v>
      </c>
      <c r="I7358">
        <v>54412.551033998614</v>
      </c>
    </row>
    <row r="7359" spans="1:9" x14ac:dyDescent="0.3">
      <c r="A7359" s="1">
        <v>43770</v>
      </c>
      <c r="B7359" t="s">
        <v>136</v>
      </c>
      <c r="C7359">
        <v>61</v>
      </c>
      <c r="D7359">
        <v>9568.2000000000007</v>
      </c>
      <c r="E7359">
        <v>15685573.770491805</v>
      </c>
      <c r="F7359">
        <f>IFERROR(NEFT_LAKH_MILLION[[#This Row],[OUTWARD TRANSACTION VALUE]],0)</f>
        <v>15685573.770491805</v>
      </c>
      <c r="G7359">
        <v>30</v>
      </c>
      <c r="H7359">
        <v>1199.5</v>
      </c>
      <c r="I7359">
        <v>3998333.3333333335</v>
      </c>
    </row>
    <row r="7360" spans="1:9" x14ac:dyDescent="0.3">
      <c r="A7360" s="1">
        <v>43770</v>
      </c>
      <c r="B7360" t="s">
        <v>137</v>
      </c>
      <c r="C7360">
        <v>2884</v>
      </c>
      <c r="D7360">
        <v>6678</v>
      </c>
      <c r="E7360">
        <v>231553.39805825244</v>
      </c>
      <c r="F7360">
        <f>IFERROR(NEFT_LAKH_MILLION[[#This Row],[OUTWARD TRANSACTION VALUE]],0)</f>
        <v>231553.39805825244</v>
      </c>
      <c r="G7360">
        <v>212</v>
      </c>
      <c r="H7360">
        <v>11316.6</v>
      </c>
      <c r="I7360">
        <v>5338018.8679245282</v>
      </c>
    </row>
    <row r="7361" spans="1:9" x14ac:dyDescent="0.3">
      <c r="A7361" s="1">
        <v>43770</v>
      </c>
      <c r="B7361" t="s">
        <v>138</v>
      </c>
      <c r="C7361">
        <v>12264</v>
      </c>
      <c r="D7361">
        <v>9343.2999999999993</v>
      </c>
      <c r="E7361">
        <v>76184.768427919102</v>
      </c>
      <c r="F7361">
        <f>IFERROR(NEFT_LAKH_MILLION[[#This Row],[OUTWARD TRANSACTION VALUE]],0)</f>
        <v>76184.768427919102</v>
      </c>
      <c r="G7361">
        <v>5139</v>
      </c>
      <c r="H7361">
        <v>5335.3</v>
      </c>
      <c r="I7361">
        <v>103819.80930142051</v>
      </c>
    </row>
    <row r="7362" spans="1:9" x14ac:dyDescent="0.3">
      <c r="A7362" s="1">
        <v>43770</v>
      </c>
      <c r="B7362" t="s">
        <v>139</v>
      </c>
      <c r="C7362">
        <v>56219</v>
      </c>
      <c r="D7362">
        <v>44362.5</v>
      </c>
      <c r="E7362">
        <v>78910.154929828001</v>
      </c>
      <c r="F7362">
        <f>IFERROR(NEFT_LAKH_MILLION[[#This Row],[OUTWARD TRANSACTION VALUE]],0)</f>
        <v>78910.154929828001</v>
      </c>
      <c r="G7362">
        <v>1094172</v>
      </c>
      <c r="H7362">
        <v>47217.8</v>
      </c>
      <c r="I7362">
        <v>4315.3909988557562</v>
      </c>
    </row>
    <row r="7363" spans="1:9" x14ac:dyDescent="0.3">
      <c r="A7363" s="1">
        <v>43770</v>
      </c>
      <c r="B7363" t="s">
        <v>140</v>
      </c>
      <c r="C7363">
        <v>11020</v>
      </c>
      <c r="D7363">
        <v>4336.2</v>
      </c>
      <c r="E7363">
        <v>39348.457350272234</v>
      </c>
      <c r="F7363">
        <f>IFERROR(NEFT_LAKH_MILLION[[#This Row],[OUTWARD TRANSACTION VALUE]],0)</f>
        <v>39348.457350272234</v>
      </c>
      <c r="G7363">
        <v>18830</v>
      </c>
      <c r="H7363">
        <v>5451.5</v>
      </c>
      <c r="I7363">
        <v>28951.141795007967</v>
      </c>
    </row>
    <row r="7364" spans="1:9" x14ac:dyDescent="0.3">
      <c r="A7364" s="1">
        <v>43770</v>
      </c>
      <c r="B7364" t="s">
        <v>141</v>
      </c>
      <c r="C7364">
        <v>17084</v>
      </c>
      <c r="D7364">
        <v>10063.200000000001</v>
      </c>
      <c r="E7364">
        <v>58904.237883399677</v>
      </c>
      <c r="F7364">
        <f>IFERROR(NEFT_LAKH_MILLION[[#This Row],[OUTWARD TRANSACTION VALUE]],0)</f>
        <v>58904.237883399677</v>
      </c>
      <c r="G7364">
        <v>29779</v>
      </c>
      <c r="H7364">
        <v>12965.7</v>
      </c>
      <c r="I7364">
        <v>43539.742771751902</v>
      </c>
    </row>
    <row r="7365" spans="1:9" x14ac:dyDescent="0.3">
      <c r="A7365" s="1">
        <v>43770</v>
      </c>
      <c r="B7365" t="s">
        <v>142</v>
      </c>
      <c r="C7365">
        <v>3450561</v>
      </c>
      <c r="D7365">
        <v>1142146.3999999999</v>
      </c>
      <c r="E7365">
        <v>33100.310355330621</v>
      </c>
      <c r="F7365">
        <f>IFERROR(NEFT_LAKH_MILLION[[#This Row],[OUTWARD TRANSACTION VALUE]],0)</f>
        <v>33100.310355330621</v>
      </c>
      <c r="G7365">
        <v>1107923</v>
      </c>
      <c r="H7365">
        <v>940657.8</v>
      </c>
      <c r="I7365">
        <v>84902.813643186397</v>
      </c>
    </row>
    <row r="7366" spans="1:9" x14ac:dyDescent="0.3">
      <c r="A7366" s="1">
        <v>43770</v>
      </c>
      <c r="B7366" t="s">
        <v>143</v>
      </c>
      <c r="C7366">
        <v>6436</v>
      </c>
      <c r="D7366">
        <v>3039.5</v>
      </c>
      <c r="E7366">
        <v>47226.53822249845</v>
      </c>
      <c r="F7366">
        <f>IFERROR(NEFT_LAKH_MILLION[[#This Row],[OUTWARD TRANSACTION VALUE]],0)</f>
        <v>47226.53822249845</v>
      </c>
      <c r="G7366">
        <v>7730</v>
      </c>
      <c r="H7366">
        <v>3212.3</v>
      </c>
      <c r="I7366">
        <v>41556.27425614489</v>
      </c>
    </row>
    <row r="7367" spans="1:9" x14ac:dyDescent="0.3">
      <c r="A7367" s="1">
        <v>43770</v>
      </c>
      <c r="B7367" t="s">
        <v>144</v>
      </c>
      <c r="C7367">
        <v>2433</v>
      </c>
      <c r="D7367">
        <v>1047</v>
      </c>
      <c r="E7367">
        <v>43033.292231812578</v>
      </c>
      <c r="F7367">
        <f>IFERROR(NEFT_LAKH_MILLION[[#This Row],[OUTWARD TRANSACTION VALUE]],0)</f>
        <v>43033.292231812578</v>
      </c>
      <c r="G7367">
        <v>1174</v>
      </c>
      <c r="H7367">
        <v>611</v>
      </c>
      <c r="I7367">
        <v>52044.293015332194</v>
      </c>
    </row>
    <row r="7368" spans="1:9" x14ac:dyDescent="0.3">
      <c r="A7368" s="1">
        <v>43770</v>
      </c>
      <c r="B7368" t="s">
        <v>145</v>
      </c>
      <c r="C7368">
        <v>4910</v>
      </c>
      <c r="D7368">
        <v>2588.6999999999998</v>
      </c>
      <c r="E7368">
        <v>52723.014256619135</v>
      </c>
      <c r="F7368">
        <f>IFERROR(NEFT_LAKH_MILLION[[#This Row],[OUTWARD TRANSACTION VALUE]],0)</f>
        <v>52723.014256619135</v>
      </c>
      <c r="G7368">
        <v>981</v>
      </c>
      <c r="H7368">
        <v>465.1</v>
      </c>
      <c r="I7368">
        <v>47410.80530071356</v>
      </c>
    </row>
    <row r="7369" spans="1:9" x14ac:dyDescent="0.3">
      <c r="A7369" s="1">
        <v>43770</v>
      </c>
      <c r="B7369" t="s">
        <v>146</v>
      </c>
      <c r="C7369">
        <v>348821</v>
      </c>
      <c r="D7369">
        <v>202257.7</v>
      </c>
      <c r="E7369">
        <v>57983.234954317544</v>
      </c>
      <c r="F7369">
        <f>IFERROR(NEFT_LAKH_MILLION[[#This Row],[OUTWARD TRANSACTION VALUE]],0)</f>
        <v>57983.234954317544</v>
      </c>
      <c r="G7369">
        <v>612591</v>
      </c>
      <c r="H7369">
        <v>389174.5</v>
      </c>
      <c r="I7369">
        <v>63529.255245343142</v>
      </c>
    </row>
    <row r="7370" spans="1:9" x14ac:dyDescent="0.3">
      <c r="A7370" s="1">
        <v>43770</v>
      </c>
      <c r="B7370" t="s">
        <v>147</v>
      </c>
      <c r="C7370">
        <v>157</v>
      </c>
      <c r="D7370">
        <v>462.4</v>
      </c>
      <c r="E7370">
        <v>294522.29299363057</v>
      </c>
      <c r="F7370">
        <f>IFERROR(NEFT_LAKH_MILLION[[#This Row],[OUTWARD TRANSACTION VALUE]],0)</f>
        <v>294522.29299363057</v>
      </c>
      <c r="G7370">
        <v>32</v>
      </c>
      <c r="H7370">
        <v>652.5</v>
      </c>
      <c r="I7370">
        <v>2039062.5</v>
      </c>
    </row>
    <row r="7371" spans="1:9" x14ac:dyDescent="0.3">
      <c r="A7371" s="1">
        <v>43770</v>
      </c>
      <c r="B7371" t="s">
        <v>148</v>
      </c>
      <c r="C7371">
        <v>2144</v>
      </c>
      <c r="D7371">
        <v>6827.5</v>
      </c>
      <c r="E7371">
        <v>318446.82835820894</v>
      </c>
      <c r="F7371">
        <f>IFERROR(NEFT_LAKH_MILLION[[#This Row],[OUTWARD TRANSACTION VALUE]],0)</f>
        <v>318446.82835820894</v>
      </c>
      <c r="G7371">
        <v>1581</v>
      </c>
      <c r="H7371">
        <v>6348.6</v>
      </c>
      <c r="I7371">
        <v>401555.97722960153</v>
      </c>
    </row>
    <row r="7372" spans="1:9" x14ac:dyDescent="0.3">
      <c r="A7372" s="1">
        <v>43770</v>
      </c>
      <c r="B7372" t="s">
        <v>149</v>
      </c>
      <c r="C7372">
        <v>6412</v>
      </c>
      <c r="D7372">
        <v>3096.6</v>
      </c>
      <c r="E7372">
        <v>48293.824079850281</v>
      </c>
      <c r="F7372">
        <f>IFERROR(NEFT_LAKH_MILLION[[#This Row],[OUTWARD TRANSACTION VALUE]],0)</f>
        <v>48293.824079850281</v>
      </c>
      <c r="G7372">
        <v>27397</v>
      </c>
      <c r="H7372">
        <v>8486.6</v>
      </c>
      <c r="I7372">
        <v>30976.38427565062</v>
      </c>
    </row>
    <row r="7373" spans="1:9" x14ac:dyDescent="0.3">
      <c r="A7373" s="1">
        <v>43770</v>
      </c>
      <c r="B7373" t="s">
        <v>150</v>
      </c>
      <c r="C7373">
        <v>202558</v>
      </c>
      <c r="D7373">
        <v>128850.5</v>
      </c>
      <c r="E7373">
        <v>63611.656908144825</v>
      </c>
      <c r="F7373">
        <f>IFERROR(NEFT_LAKH_MILLION[[#This Row],[OUTWARD TRANSACTION VALUE]],0)</f>
        <v>63611.656908144825</v>
      </c>
      <c r="G7373">
        <v>345761</v>
      </c>
      <c r="H7373">
        <v>186254.4</v>
      </c>
      <c r="I7373">
        <v>53867.960816864826</v>
      </c>
    </row>
    <row r="7374" spans="1:9" x14ac:dyDescent="0.3">
      <c r="A7374" s="1">
        <v>43770</v>
      </c>
      <c r="B7374" t="s">
        <v>151</v>
      </c>
      <c r="C7374">
        <v>4916</v>
      </c>
      <c r="D7374">
        <v>6986.7</v>
      </c>
      <c r="E7374">
        <v>142121.64361269324</v>
      </c>
      <c r="F7374">
        <f>IFERROR(NEFT_LAKH_MILLION[[#This Row],[OUTWARD TRANSACTION VALUE]],0)</f>
        <v>142121.64361269324</v>
      </c>
      <c r="G7374">
        <v>6569</v>
      </c>
      <c r="H7374">
        <v>3371</v>
      </c>
      <c r="I7374">
        <v>51316.790987973814</v>
      </c>
    </row>
    <row r="7375" spans="1:9" x14ac:dyDescent="0.3">
      <c r="A7375" s="1">
        <v>43770</v>
      </c>
      <c r="B7375" t="s">
        <v>152</v>
      </c>
      <c r="C7375">
        <v>26525</v>
      </c>
      <c r="D7375">
        <v>109077.3</v>
      </c>
      <c r="E7375">
        <v>411224.50518378889</v>
      </c>
      <c r="F7375">
        <f>IFERROR(NEFT_LAKH_MILLION[[#This Row],[OUTWARD TRANSACTION VALUE]],0)</f>
        <v>411224.50518378889</v>
      </c>
      <c r="G7375">
        <v>16750</v>
      </c>
      <c r="H7375">
        <v>162438.29999999999</v>
      </c>
      <c r="I7375">
        <v>969780.89552238793</v>
      </c>
    </row>
    <row r="7376" spans="1:9" x14ac:dyDescent="0.3">
      <c r="A7376" s="1">
        <v>43770</v>
      </c>
      <c r="B7376" t="s">
        <v>153</v>
      </c>
      <c r="C7376">
        <v>12765</v>
      </c>
      <c r="D7376">
        <v>8501.7000000000007</v>
      </c>
      <c r="E7376">
        <v>66601.645123384267</v>
      </c>
      <c r="F7376">
        <f>IFERROR(NEFT_LAKH_MILLION[[#This Row],[OUTWARD TRANSACTION VALUE]],0)</f>
        <v>66601.645123384267</v>
      </c>
      <c r="G7376">
        <v>11655</v>
      </c>
      <c r="H7376">
        <v>6192.7</v>
      </c>
      <c r="I7376">
        <v>53133.419133419135</v>
      </c>
    </row>
    <row r="7377" spans="1:9" x14ac:dyDescent="0.3">
      <c r="A7377" s="1">
        <v>43770</v>
      </c>
      <c r="B7377" t="s">
        <v>225</v>
      </c>
      <c r="C7377">
        <v>4484</v>
      </c>
      <c r="D7377">
        <v>3371.5</v>
      </c>
      <c r="E7377">
        <v>75189.562890276546</v>
      </c>
      <c r="F7377">
        <f>IFERROR(NEFT_LAKH_MILLION[[#This Row],[OUTWARD TRANSACTION VALUE]],0)</f>
        <v>75189.562890276546</v>
      </c>
      <c r="G7377">
        <v>2298</v>
      </c>
      <c r="H7377">
        <v>1750.8</v>
      </c>
      <c r="I7377">
        <v>76187.98955613577</v>
      </c>
    </row>
    <row r="7378" spans="1:9" x14ac:dyDescent="0.3">
      <c r="A7378" s="1">
        <v>43770</v>
      </c>
      <c r="B7378" t="s">
        <v>154</v>
      </c>
      <c r="C7378">
        <v>1441</v>
      </c>
      <c r="D7378">
        <v>2979.4</v>
      </c>
      <c r="E7378">
        <v>206759.19500346982</v>
      </c>
      <c r="F7378">
        <f>IFERROR(NEFT_LAKH_MILLION[[#This Row],[OUTWARD TRANSACTION VALUE]],0)</f>
        <v>206759.19500346982</v>
      </c>
      <c r="G7378">
        <v>1760</v>
      </c>
      <c r="H7378">
        <v>1301.8</v>
      </c>
      <c r="I7378">
        <v>73965.909090909088</v>
      </c>
    </row>
    <row r="7379" spans="1:9" x14ac:dyDescent="0.3">
      <c r="A7379" s="1">
        <v>43770</v>
      </c>
      <c r="B7379" t="s">
        <v>155</v>
      </c>
      <c r="C7379">
        <v>11153</v>
      </c>
      <c r="D7379">
        <v>20671.3</v>
      </c>
      <c r="E7379">
        <v>185342.95705191427</v>
      </c>
      <c r="F7379">
        <f>IFERROR(NEFT_LAKH_MILLION[[#This Row],[OUTWARD TRANSACTION VALUE]],0)</f>
        <v>185342.95705191427</v>
      </c>
      <c r="G7379">
        <v>18843</v>
      </c>
      <c r="H7379">
        <v>20328.599999999999</v>
      </c>
      <c r="I7379">
        <v>107884.09488934882</v>
      </c>
    </row>
    <row r="7380" spans="1:9" x14ac:dyDescent="0.3">
      <c r="A7380" s="1">
        <v>43770</v>
      </c>
      <c r="B7380" t="s">
        <v>156</v>
      </c>
      <c r="C7380">
        <v>790170</v>
      </c>
      <c r="D7380">
        <v>482197.2</v>
      </c>
      <c r="E7380">
        <v>61024.488401230112</v>
      </c>
      <c r="F7380">
        <f>IFERROR(NEFT_LAKH_MILLION[[#This Row],[OUTWARD TRANSACTION VALUE]],0)</f>
        <v>61024.488401230112</v>
      </c>
      <c r="G7380">
        <v>960664</v>
      </c>
      <c r="H7380">
        <v>528737</v>
      </c>
      <c r="I7380">
        <v>55038.702397508387</v>
      </c>
    </row>
    <row r="7381" spans="1:9" x14ac:dyDescent="0.3">
      <c r="A7381" s="1">
        <v>43770</v>
      </c>
      <c r="B7381" t="s">
        <v>157</v>
      </c>
      <c r="C7381">
        <v>5068393</v>
      </c>
      <c r="D7381">
        <v>5051352.0999999996</v>
      </c>
      <c r="E7381">
        <v>99663.781005143042</v>
      </c>
      <c r="F7381">
        <f>IFERROR(NEFT_LAKH_MILLION[[#This Row],[OUTWARD TRANSACTION VALUE]],0)</f>
        <v>99663.781005143042</v>
      </c>
      <c r="G7381">
        <v>1637944</v>
      </c>
      <c r="H7381">
        <v>3813599.8</v>
      </c>
      <c r="I7381">
        <v>232828.4605578701</v>
      </c>
    </row>
    <row r="7382" spans="1:9" x14ac:dyDescent="0.3">
      <c r="A7382" s="1">
        <v>43770</v>
      </c>
      <c r="B7382" t="s">
        <v>158</v>
      </c>
      <c r="C7382">
        <v>23046758</v>
      </c>
      <c r="D7382">
        <v>21769210.399999999</v>
      </c>
      <c r="E7382">
        <v>94456.714475849483</v>
      </c>
      <c r="F7382">
        <f>IFERROR(NEFT_LAKH_MILLION[[#This Row],[OUTWARD TRANSACTION VALUE]],0)</f>
        <v>94456.714475849483</v>
      </c>
      <c r="G7382">
        <v>50663258</v>
      </c>
      <c r="H7382">
        <v>28047363</v>
      </c>
      <c r="I7382">
        <v>55360.361941192175</v>
      </c>
    </row>
    <row r="7383" spans="1:9" x14ac:dyDescent="0.3">
      <c r="A7383" s="1">
        <v>43770</v>
      </c>
      <c r="B7383" t="s">
        <v>159</v>
      </c>
      <c r="C7383">
        <v>19003</v>
      </c>
      <c r="D7383">
        <v>169168.2</v>
      </c>
      <c r="E7383">
        <v>890218.38657054154</v>
      </c>
      <c r="F7383">
        <f>IFERROR(NEFT_LAKH_MILLION[[#This Row],[OUTWARD TRANSACTION VALUE]],0)</f>
        <v>890218.38657054154</v>
      </c>
      <c r="G7383">
        <v>4637</v>
      </c>
      <c r="H7383">
        <v>241939.8</v>
      </c>
      <c r="I7383">
        <v>5217593.2715117531</v>
      </c>
    </row>
    <row r="7384" spans="1:9" x14ac:dyDescent="0.3">
      <c r="A7384" s="1">
        <v>43770</v>
      </c>
      <c r="B7384" t="s">
        <v>227</v>
      </c>
      <c r="C7384">
        <v>14261</v>
      </c>
      <c r="D7384">
        <v>12869</v>
      </c>
      <c r="E7384">
        <v>90239.113666643287</v>
      </c>
      <c r="F7384">
        <f>IFERROR(NEFT_LAKH_MILLION[[#This Row],[OUTWARD TRANSACTION VALUE]],0)</f>
        <v>90239.113666643287</v>
      </c>
      <c r="G7384">
        <v>30540</v>
      </c>
      <c r="H7384">
        <v>16588</v>
      </c>
      <c r="I7384">
        <v>54315.651604453175</v>
      </c>
    </row>
    <row r="7385" spans="1:9" x14ac:dyDescent="0.3">
      <c r="A7385" s="1">
        <v>43770</v>
      </c>
      <c r="B7385" t="s">
        <v>161</v>
      </c>
      <c r="C7385">
        <v>11099</v>
      </c>
      <c r="D7385">
        <v>6837.6</v>
      </c>
      <c r="E7385">
        <v>61605.550049554011</v>
      </c>
      <c r="F7385">
        <f>IFERROR(NEFT_LAKH_MILLION[[#This Row],[OUTWARD TRANSACTION VALUE]],0)</f>
        <v>61605.550049554011</v>
      </c>
      <c r="G7385">
        <v>12128</v>
      </c>
      <c r="H7385">
        <v>5008.1000000000004</v>
      </c>
      <c r="I7385">
        <v>41293.700527704488</v>
      </c>
    </row>
    <row r="7386" spans="1:9" x14ac:dyDescent="0.3">
      <c r="A7386" s="1">
        <v>43770</v>
      </c>
      <c r="B7386" t="s">
        <v>162</v>
      </c>
      <c r="C7386">
        <v>27866</v>
      </c>
      <c r="D7386">
        <v>19435.900000000001</v>
      </c>
      <c r="E7386">
        <v>69747.721237350182</v>
      </c>
      <c r="F7386">
        <f>IFERROR(NEFT_LAKH_MILLION[[#This Row],[OUTWARD TRANSACTION VALUE]],0)</f>
        <v>69747.721237350182</v>
      </c>
      <c r="G7386">
        <v>38253</v>
      </c>
      <c r="H7386">
        <v>19459.099999999999</v>
      </c>
      <c r="I7386">
        <v>50869.474289598198</v>
      </c>
    </row>
    <row r="7387" spans="1:9" x14ac:dyDescent="0.3">
      <c r="A7387" s="1">
        <v>43770</v>
      </c>
      <c r="B7387" t="s">
        <v>163</v>
      </c>
      <c r="C7387">
        <v>89024</v>
      </c>
      <c r="D7387">
        <v>30969.5</v>
      </c>
      <c r="E7387">
        <v>34787.810028756292</v>
      </c>
      <c r="F7387">
        <f>IFERROR(NEFT_LAKH_MILLION[[#This Row],[OUTWARD TRANSACTION VALUE]],0)</f>
        <v>34787.810028756292</v>
      </c>
      <c r="G7387">
        <v>8469</v>
      </c>
      <c r="H7387">
        <v>4971.1000000000004</v>
      </c>
      <c r="I7387">
        <v>58697.603022789001</v>
      </c>
    </row>
    <row r="7388" spans="1:9" x14ac:dyDescent="0.3">
      <c r="A7388" s="1">
        <v>43770</v>
      </c>
      <c r="B7388" t="s">
        <v>164</v>
      </c>
      <c r="C7388">
        <v>21093</v>
      </c>
      <c r="D7388">
        <v>6892.2</v>
      </c>
      <c r="E7388">
        <v>32675.295121604322</v>
      </c>
      <c r="F7388">
        <f>IFERROR(NEFT_LAKH_MILLION[[#This Row],[OUTWARD TRANSACTION VALUE]],0)</f>
        <v>32675.295121604322</v>
      </c>
      <c r="G7388">
        <v>21141</v>
      </c>
      <c r="H7388">
        <v>11355.8</v>
      </c>
      <c r="I7388">
        <v>53714.58303769926</v>
      </c>
    </row>
    <row r="7389" spans="1:9" x14ac:dyDescent="0.3">
      <c r="A7389" s="1">
        <v>43770</v>
      </c>
      <c r="B7389" t="s">
        <v>165</v>
      </c>
      <c r="C7389">
        <v>1363567</v>
      </c>
      <c r="D7389">
        <v>1355918.3</v>
      </c>
      <c r="E7389">
        <v>99439.066800531247</v>
      </c>
      <c r="F7389">
        <f>IFERROR(NEFT_LAKH_MILLION[[#This Row],[OUTWARD TRANSACTION VALUE]],0)</f>
        <v>99439.066800531247</v>
      </c>
      <c r="G7389">
        <v>3307927</v>
      </c>
      <c r="H7389">
        <v>1577796.6</v>
      </c>
      <c r="I7389">
        <v>47697.443141883115</v>
      </c>
    </row>
    <row r="7390" spans="1:9" x14ac:dyDescent="0.3">
      <c r="A7390" s="1">
        <v>43770</v>
      </c>
      <c r="B7390" t="s">
        <v>167</v>
      </c>
      <c r="C7390">
        <v>107678</v>
      </c>
      <c r="D7390">
        <v>30393.1</v>
      </c>
      <c r="E7390">
        <v>28225.914300042721</v>
      </c>
      <c r="F7390">
        <f>IFERROR(NEFT_LAKH_MILLION[[#This Row],[OUTWARD TRANSACTION VALUE]],0)</f>
        <v>28225.914300042721</v>
      </c>
      <c r="G7390">
        <v>100235</v>
      </c>
      <c r="H7390">
        <v>49083.4</v>
      </c>
      <c r="I7390">
        <v>48968.324437571704</v>
      </c>
    </row>
    <row r="7391" spans="1:9" x14ac:dyDescent="0.3">
      <c r="A7391" s="1">
        <v>43770</v>
      </c>
      <c r="B7391" t="s">
        <v>168</v>
      </c>
      <c r="C7391">
        <v>446164</v>
      </c>
      <c r="D7391">
        <v>296806.09999999998</v>
      </c>
      <c r="E7391">
        <v>66523.991178131793</v>
      </c>
      <c r="F7391">
        <f>IFERROR(NEFT_LAKH_MILLION[[#This Row],[OUTWARD TRANSACTION VALUE]],0)</f>
        <v>66523.991178131793</v>
      </c>
      <c r="G7391">
        <v>690016</v>
      </c>
      <c r="H7391">
        <v>372767.8</v>
      </c>
      <c r="I7391">
        <v>54023.066131799846</v>
      </c>
    </row>
    <row r="7392" spans="1:9" x14ac:dyDescent="0.3">
      <c r="A7392" s="1">
        <v>43770</v>
      </c>
      <c r="B7392" t="s">
        <v>169</v>
      </c>
      <c r="C7392">
        <v>28906</v>
      </c>
      <c r="D7392">
        <v>16905.2</v>
      </c>
      <c r="E7392">
        <v>58483.359856085241</v>
      </c>
      <c r="F7392">
        <f>IFERROR(NEFT_LAKH_MILLION[[#This Row],[OUTWARD TRANSACTION VALUE]],0)</f>
        <v>58483.359856085241</v>
      </c>
      <c r="G7392">
        <v>62411</v>
      </c>
      <c r="H7392">
        <v>33903.9</v>
      </c>
      <c r="I7392">
        <v>54323.59680184583</v>
      </c>
    </row>
    <row r="7393" spans="1:9" x14ac:dyDescent="0.3">
      <c r="A7393" s="1">
        <v>43770</v>
      </c>
      <c r="B7393" t="s">
        <v>170</v>
      </c>
      <c r="C7393">
        <v>2353</v>
      </c>
      <c r="D7393">
        <v>1052</v>
      </c>
      <c r="E7393">
        <v>44708.882277943048</v>
      </c>
      <c r="F7393">
        <f>IFERROR(NEFT_LAKH_MILLION[[#This Row],[OUTWARD TRANSACTION VALUE]],0)</f>
        <v>44708.882277943048</v>
      </c>
      <c r="G7393">
        <v>1788</v>
      </c>
      <c r="H7393">
        <v>1397.7</v>
      </c>
      <c r="I7393">
        <v>78171.140939597317</v>
      </c>
    </row>
    <row r="7394" spans="1:9" x14ac:dyDescent="0.3">
      <c r="A7394" s="1">
        <v>43770</v>
      </c>
      <c r="B7394" t="s">
        <v>171</v>
      </c>
      <c r="C7394">
        <v>10979</v>
      </c>
      <c r="D7394">
        <v>16419.2</v>
      </c>
      <c r="E7394">
        <v>149550.96092540305</v>
      </c>
      <c r="F7394">
        <f>IFERROR(NEFT_LAKH_MILLION[[#This Row],[OUTWARD TRANSACTION VALUE]],0)</f>
        <v>149550.96092540305</v>
      </c>
      <c r="G7394">
        <v>28044</v>
      </c>
      <c r="H7394">
        <v>21646.3</v>
      </c>
      <c r="I7394">
        <v>77186.920553416057</v>
      </c>
    </row>
    <row r="7395" spans="1:9" x14ac:dyDescent="0.3">
      <c r="A7395" s="1">
        <v>43770</v>
      </c>
      <c r="B7395" t="s">
        <v>172</v>
      </c>
      <c r="C7395">
        <v>11868</v>
      </c>
      <c r="D7395">
        <v>15700.9</v>
      </c>
      <c r="E7395">
        <v>132296.09032692955</v>
      </c>
      <c r="F7395">
        <f>IFERROR(NEFT_LAKH_MILLION[[#This Row],[OUTWARD TRANSACTION VALUE]],0)</f>
        <v>132296.09032692955</v>
      </c>
      <c r="G7395">
        <v>66486</v>
      </c>
      <c r="H7395">
        <v>18745.7</v>
      </c>
      <c r="I7395">
        <v>28194.958337093525</v>
      </c>
    </row>
    <row r="7396" spans="1:9" x14ac:dyDescent="0.3">
      <c r="A7396" s="1">
        <v>43770</v>
      </c>
      <c r="B7396" t="s">
        <v>173</v>
      </c>
      <c r="C7396">
        <v>93968</v>
      </c>
      <c r="D7396">
        <v>63296.800000000003</v>
      </c>
      <c r="E7396">
        <v>67359.952324195474</v>
      </c>
      <c r="F7396">
        <f>IFERROR(NEFT_LAKH_MILLION[[#This Row],[OUTWARD TRANSACTION VALUE]],0)</f>
        <v>67359.952324195474</v>
      </c>
      <c r="G7396">
        <v>194750</v>
      </c>
      <c r="H7396">
        <v>87281.3</v>
      </c>
      <c r="I7396">
        <v>44817.098844672655</v>
      </c>
    </row>
    <row r="7397" spans="1:9" x14ac:dyDescent="0.3">
      <c r="A7397" s="1">
        <v>43770</v>
      </c>
      <c r="B7397" t="s">
        <v>174</v>
      </c>
      <c r="C7397">
        <v>17463</v>
      </c>
      <c r="D7397">
        <v>45767.9</v>
      </c>
      <c r="E7397">
        <v>262084.97967130505</v>
      </c>
      <c r="F7397">
        <f>IFERROR(NEFT_LAKH_MILLION[[#This Row],[OUTWARD TRANSACTION VALUE]],0)</f>
        <v>262084.97967130505</v>
      </c>
      <c r="G7397">
        <v>32786</v>
      </c>
      <c r="H7397">
        <v>25838.9</v>
      </c>
      <c r="I7397">
        <v>78810.772890868058</v>
      </c>
    </row>
    <row r="7398" spans="1:9" x14ac:dyDescent="0.3">
      <c r="A7398" s="1">
        <v>43770</v>
      </c>
      <c r="B7398" t="s">
        <v>229</v>
      </c>
      <c r="C7398">
        <v>4</v>
      </c>
      <c r="D7398">
        <v>0</v>
      </c>
      <c r="E7398">
        <v>0</v>
      </c>
      <c r="F7398">
        <f>IFERROR(NEFT_LAKH_MILLION[[#This Row],[OUTWARD TRANSACTION VALUE]],0)</f>
        <v>0</v>
      </c>
      <c r="G7398">
        <v>4</v>
      </c>
      <c r="H7398">
        <v>0</v>
      </c>
      <c r="I7398">
        <v>0</v>
      </c>
    </row>
    <row r="7399" spans="1:9" x14ac:dyDescent="0.3">
      <c r="A7399" s="1">
        <v>43770</v>
      </c>
      <c r="B7399" t="s">
        <v>175</v>
      </c>
      <c r="C7399">
        <v>26263</v>
      </c>
      <c r="D7399">
        <v>12590.1</v>
      </c>
      <c r="E7399">
        <v>47938.544720709746</v>
      </c>
      <c r="F7399">
        <f>IFERROR(NEFT_LAKH_MILLION[[#This Row],[OUTWARD TRANSACTION VALUE]],0)</f>
        <v>47938.544720709746</v>
      </c>
      <c r="G7399">
        <v>21992</v>
      </c>
      <c r="H7399">
        <v>11944.9</v>
      </c>
      <c r="I7399">
        <v>54314.75081847945</v>
      </c>
    </row>
    <row r="7400" spans="1:9" x14ac:dyDescent="0.3">
      <c r="A7400" s="1">
        <v>43770</v>
      </c>
      <c r="B7400" t="s">
        <v>176</v>
      </c>
      <c r="C7400">
        <v>7569</v>
      </c>
      <c r="D7400">
        <v>6965</v>
      </c>
      <c r="E7400">
        <v>92020.08191306646</v>
      </c>
      <c r="F7400">
        <f>IFERROR(NEFT_LAKH_MILLION[[#This Row],[OUTWARD TRANSACTION VALUE]],0)</f>
        <v>92020.08191306646</v>
      </c>
      <c r="G7400">
        <v>11669</v>
      </c>
      <c r="H7400">
        <v>7049</v>
      </c>
      <c r="I7400">
        <v>60407.918416316737</v>
      </c>
    </row>
    <row r="7401" spans="1:9" x14ac:dyDescent="0.3">
      <c r="A7401" s="1">
        <v>43770</v>
      </c>
      <c r="B7401" t="s">
        <v>230</v>
      </c>
      <c r="C7401">
        <v>4971</v>
      </c>
      <c r="D7401">
        <v>2044.1</v>
      </c>
      <c r="E7401">
        <v>41120.498893582779</v>
      </c>
      <c r="F7401">
        <f>IFERROR(NEFT_LAKH_MILLION[[#This Row],[OUTWARD TRANSACTION VALUE]],0)</f>
        <v>41120.498893582779</v>
      </c>
      <c r="G7401">
        <v>45751</v>
      </c>
      <c r="H7401">
        <v>3843.5</v>
      </c>
      <c r="I7401">
        <v>8400.9092697427386</v>
      </c>
    </row>
    <row r="7402" spans="1:9" x14ac:dyDescent="0.3">
      <c r="A7402" s="1">
        <v>43770</v>
      </c>
      <c r="B7402" t="s">
        <v>177</v>
      </c>
      <c r="C7402">
        <v>92751</v>
      </c>
      <c r="D7402">
        <v>91340.1</v>
      </c>
      <c r="E7402">
        <v>98478.830416922734</v>
      </c>
      <c r="F7402">
        <f>IFERROR(NEFT_LAKH_MILLION[[#This Row],[OUTWARD TRANSACTION VALUE]],0)</f>
        <v>98478.830416922734</v>
      </c>
      <c r="G7402">
        <v>150886</v>
      </c>
      <c r="H7402">
        <v>118976.1</v>
      </c>
      <c r="I7402">
        <v>78851.649589756504</v>
      </c>
    </row>
    <row r="7403" spans="1:9" x14ac:dyDescent="0.3">
      <c r="A7403" s="1">
        <v>43770</v>
      </c>
      <c r="B7403" t="s">
        <v>178</v>
      </c>
      <c r="C7403">
        <v>1833</v>
      </c>
      <c r="D7403">
        <v>706.6</v>
      </c>
      <c r="E7403">
        <v>38548.827059465359</v>
      </c>
      <c r="F7403">
        <f>IFERROR(NEFT_LAKH_MILLION[[#This Row],[OUTWARD TRANSACTION VALUE]],0)</f>
        <v>38548.827059465359</v>
      </c>
      <c r="G7403">
        <v>2349</v>
      </c>
      <c r="H7403">
        <v>5048.3</v>
      </c>
      <c r="I7403">
        <v>214912.72882077479</v>
      </c>
    </row>
    <row r="7404" spans="1:9" x14ac:dyDescent="0.3">
      <c r="A7404" s="1">
        <v>43770</v>
      </c>
      <c r="B7404" t="s">
        <v>179</v>
      </c>
      <c r="C7404">
        <v>6674</v>
      </c>
      <c r="D7404">
        <v>3862.2</v>
      </c>
      <c r="E7404">
        <v>57869.343721905905</v>
      </c>
      <c r="F7404">
        <f>IFERROR(NEFT_LAKH_MILLION[[#This Row],[OUTWARD TRANSACTION VALUE]],0)</f>
        <v>57869.343721905905</v>
      </c>
      <c r="G7404">
        <v>6236</v>
      </c>
      <c r="H7404">
        <v>4694.7</v>
      </c>
      <c r="I7404">
        <v>75283.835792174476</v>
      </c>
    </row>
    <row r="7405" spans="1:9" x14ac:dyDescent="0.3">
      <c r="A7405" s="1">
        <v>43770</v>
      </c>
      <c r="B7405" t="s">
        <v>180</v>
      </c>
      <c r="C7405">
        <v>49550</v>
      </c>
      <c r="D7405">
        <v>13616.2</v>
      </c>
      <c r="E7405">
        <v>27479.717457114028</v>
      </c>
      <c r="F7405">
        <f>IFERROR(NEFT_LAKH_MILLION[[#This Row],[OUTWARD TRANSACTION VALUE]],0)</f>
        <v>27479.717457114028</v>
      </c>
      <c r="G7405">
        <v>51765</v>
      </c>
      <c r="H7405">
        <v>18098.3</v>
      </c>
      <c r="I7405">
        <v>34962.426349850284</v>
      </c>
    </row>
    <row r="7406" spans="1:9" x14ac:dyDescent="0.3">
      <c r="A7406" s="1">
        <v>43770</v>
      </c>
      <c r="B7406" t="s">
        <v>181</v>
      </c>
      <c r="C7406">
        <v>4489</v>
      </c>
      <c r="D7406">
        <v>4695</v>
      </c>
      <c r="E7406">
        <v>104588.99532189798</v>
      </c>
      <c r="F7406">
        <f>IFERROR(NEFT_LAKH_MILLION[[#This Row],[OUTWARD TRANSACTION VALUE]],0)</f>
        <v>104588.99532189798</v>
      </c>
      <c r="G7406">
        <v>14124</v>
      </c>
      <c r="H7406">
        <v>3968.4</v>
      </c>
      <c r="I7406">
        <v>28096.856414613423</v>
      </c>
    </row>
    <row r="7407" spans="1:9" x14ac:dyDescent="0.3">
      <c r="A7407" s="1">
        <v>43770</v>
      </c>
      <c r="B7407" t="s">
        <v>182</v>
      </c>
      <c r="C7407">
        <v>931</v>
      </c>
      <c r="D7407">
        <v>457.4</v>
      </c>
      <c r="E7407">
        <v>49129.967776584315</v>
      </c>
      <c r="F7407">
        <f>IFERROR(NEFT_LAKH_MILLION[[#This Row],[OUTWARD TRANSACTION VALUE]],0)</f>
        <v>49129.967776584315</v>
      </c>
      <c r="G7407">
        <v>2334</v>
      </c>
      <c r="H7407">
        <v>1288</v>
      </c>
      <c r="I7407">
        <v>55184.233076263925</v>
      </c>
    </row>
    <row r="7408" spans="1:9" x14ac:dyDescent="0.3">
      <c r="A7408" s="1">
        <v>43770</v>
      </c>
      <c r="B7408" t="s">
        <v>231</v>
      </c>
      <c r="C7408">
        <v>13</v>
      </c>
      <c r="D7408">
        <v>5.4</v>
      </c>
      <c r="E7408">
        <v>41538.461538461539</v>
      </c>
      <c r="F7408">
        <f>IFERROR(NEFT_LAKH_MILLION[[#This Row],[OUTWARD TRANSACTION VALUE]],0)</f>
        <v>41538.461538461539</v>
      </c>
      <c r="G7408">
        <v>9</v>
      </c>
      <c r="H7408">
        <v>0</v>
      </c>
      <c r="I7408">
        <v>0</v>
      </c>
    </row>
    <row r="7409" spans="1:9" x14ac:dyDescent="0.3">
      <c r="A7409" s="1">
        <v>43770</v>
      </c>
      <c r="B7409" t="s">
        <v>232</v>
      </c>
      <c r="C7409">
        <v>1449</v>
      </c>
      <c r="D7409">
        <v>883.5</v>
      </c>
      <c r="E7409">
        <v>60973.084886128367</v>
      </c>
      <c r="F7409">
        <f>IFERROR(NEFT_LAKH_MILLION[[#This Row],[OUTWARD TRANSACTION VALUE]],0)</f>
        <v>60973.084886128367</v>
      </c>
      <c r="G7409">
        <v>387</v>
      </c>
      <c r="H7409">
        <v>230.3</v>
      </c>
      <c r="I7409">
        <v>59509.043927648578</v>
      </c>
    </row>
    <row r="7410" spans="1:9" x14ac:dyDescent="0.3">
      <c r="A7410" s="1">
        <v>43770</v>
      </c>
      <c r="B7410" t="s">
        <v>183</v>
      </c>
      <c r="C7410">
        <v>16336</v>
      </c>
      <c r="D7410">
        <v>8340.7000000000007</v>
      </c>
      <c r="E7410">
        <v>51057.174338883458</v>
      </c>
      <c r="F7410">
        <f>IFERROR(NEFT_LAKH_MILLION[[#This Row],[OUTWARD TRANSACTION VALUE]],0)</f>
        <v>51057.174338883458</v>
      </c>
      <c r="G7410">
        <v>20244</v>
      </c>
      <c r="H7410">
        <v>7849.2</v>
      </c>
      <c r="I7410">
        <v>38772.969768820389</v>
      </c>
    </row>
    <row r="7411" spans="1:9" x14ac:dyDescent="0.3">
      <c r="A7411" s="1">
        <v>43770</v>
      </c>
      <c r="B7411" t="s">
        <v>184</v>
      </c>
      <c r="C7411">
        <v>4936</v>
      </c>
      <c r="D7411">
        <v>4953.8</v>
      </c>
      <c r="E7411">
        <v>100360.61588330632</v>
      </c>
      <c r="F7411">
        <f>IFERROR(NEFT_LAKH_MILLION[[#This Row],[OUTWARD TRANSACTION VALUE]],0)</f>
        <v>100360.61588330632</v>
      </c>
      <c r="G7411">
        <v>8068</v>
      </c>
      <c r="H7411">
        <v>4660.5</v>
      </c>
      <c r="I7411">
        <v>57765.24541398116</v>
      </c>
    </row>
    <row r="7412" spans="1:9" x14ac:dyDescent="0.3">
      <c r="A7412" s="1">
        <v>43770</v>
      </c>
      <c r="B7412" t="s">
        <v>185</v>
      </c>
      <c r="C7412">
        <v>3973</v>
      </c>
      <c r="D7412">
        <v>1917.6</v>
      </c>
      <c r="E7412">
        <v>48265.794110244147</v>
      </c>
      <c r="F7412">
        <f>IFERROR(NEFT_LAKH_MILLION[[#This Row],[OUTWARD TRANSACTION VALUE]],0)</f>
        <v>48265.794110244147</v>
      </c>
      <c r="G7412">
        <v>3139</v>
      </c>
      <c r="H7412">
        <v>5624.8</v>
      </c>
      <c r="I7412">
        <v>179190.82510353616</v>
      </c>
    </row>
    <row r="7413" spans="1:9" x14ac:dyDescent="0.3">
      <c r="A7413" s="1">
        <v>43770</v>
      </c>
      <c r="B7413" t="s">
        <v>186</v>
      </c>
      <c r="C7413">
        <v>42769</v>
      </c>
      <c r="D7413">
        <v>30650.2</v>
      </c>
      <c r="E7413">
        <v>71664.523369730407</v>
      </c>
      <c r="F7413">
        <f>IFERROR(NEFT_LAKH_MILLION[[#This Row],[OUTWARD TRANSACTION VALUE]],0)</f>
        <v>71664.523369730407</v>
      </c>
      <c r="G7413">
        <v>435302</v>
      </c>
      <c r="H7413">
        <v>42594.9</v>
      </c>
      <c r="I7413">
        <v>9785.1376745340021</v>
      </c>
    </row>
    <row r="7414" spans="1:9" x14ac:dyDescent="0.3">
      <c r="A7414" s="1">
        <v>43770</v>
      </c>
      <c r="B7414" t="s">
        <v>187</v>
      </c>
      <c r="C7414">
        <v>3068</v>
      </c>
      <c r="D7414">
        <v>5948.2</v>
      </c>
      <c r="E7414">
        <v>193878.7483702738</v>
      </c>
      <c r="F7414">
        <f>IFERROR(NEFT_LAKH_MILLION[[#This Row],[OUTWARD TRANSACTION VALUE]],0)</f>
        <v>193878.7483702738</v>
      </c>
      <c r="G7414">
        <v>9165</v>
      </c>
      <c r="H7414">
        <v>3544</v>
      </c>
      <c r="I7414">
        <v>38668.848881614838</v>
      </c>
    </row>
    <row r="7415" spans="1:9" x14ac:dyDescent="0.3">
      <c r="A7415" s="1">
        <v>43770</v>
      </c>
      <c r="B7415" t="s">
        <v>188</v>
      </c>
      <c r="C7415">
        <v>2091</v>
      </c>
      <c r="D7415">
        <v>2780.2</v>
      </c>
      <c r="E7415">
        <v>132960.30607364897</v>
      </c>
      <c r="F7415">
        <f>IFERROR(NEFT_LAKH_MILLION[[#This Row],[OUTWARD TRANSACTION VALUE]],0)</f>
        <v>132960.30607364897</v>
      </c>
      <c r="G7415">
        <v>552</v>
      </c>
      <c r="H7415">
        <v>429</v>
      </c>
      <c r="I7415">
        <v>77717.391304347824</v>
      </c>
    </row>
    <row r="7416" spans="1:9" x14ac:dyDescent="0.3">
      <c r="A7416" s="1">
        <v>43770</v>
      </c>
      <c r="B7416" t="s">
        <v>189</v>
      </c>
      <c r="C7416">
        <v>16515</v>
      </c>
      <c r="D7416">
        <v>12919.8</v>
      </c>
      <c r="E7416">
        <v>78230.69936421435</v>
      </c>
      <c r="F7416">
        <f>IFERROR(NEFT_LAKH_MILLION[[#This Row],[OUTWARD TRANSACTION VALUE]],0)</f>
        <v>78230.69936421435</v>
      </c>
      <c r="G7416">
        <v>34651</v>
      </c>
      <c r="H7416">
        <v>9637</v>
      </c>
      <c r="I7416">
        <v>27811.607168624283</v>
      </c>
    </row>
    <row r="7417" spans="1:9" x14ac:dyDescent="0.3">
      <c r="A7417" s="1">
        <v>43770</v>
      </c>
      <c r="B7417" t="s">
        <v>190</v>
      </c>
      <c r="C7417">
        <v>3430</v>
      </c>
      <c r="D7417">
        <v>1923.6</v>
      </c>
      <c r="E7417">
        <v>56081.632653061228</v>
      </c>
      <c r="F7417">
        <f>IFERROR(NEFT_LAKH_MILLION[[#This Row],[OUTWARD TRANSACTION VALUE]],0)</f>
        <v>56081.632653061228</v>
      </c>
      <c r="G7417">
        <v>1339</v>
      </c>
      <c r="H7417">
        <v>910.7</v>
      </c>
      <c r="I7417">
        <v>68013.442867811798</v>
      </c>
    </row>
    <row r="7418" spans="1:9" x14ac:dyDescent="0.3">
      <c r="A7418" s="1">
        <v>43770</v>
      </c>
      <c r="B7418" t="s">
        <v>191</v>
      </c>
      <c r="C7418">
        <v>10735</v>
      </c>
      <c r="D7418">
        <v>8028.6</v>
      </c>
      <c r="E7418">
        <v>74789.007918025149</v>
      </c>
      <c r="F7418">
        <f>IFERROR(NEFT_LAKH_MILLION[[#This Row],[OUTWARD TRANSACTION VALUE]],0)</f>
        <v>74789.007918025149</v>
      </c>
      <c r="G7418">
        <v>23346</v>
      </c>
      <c r="H7418">
        <v>11669.1</v>
      </c>
      <c r="I7418">
        <v>49983.294782832178</v>
      </c>
    </row>
    <row r="7419" spans="1:9" x14ac:dyDescent="0.3">
      <c r="A7419" s="1">
        <v>43770</v>
      </c>
      <c r="B7419" t="s">
        <v>192</v>
      </c>
      <c r="C7419">
        <v>5160</v>
      </c>
      <c r="D7419">
        <v>2103.6</v>
      </c>
      <c r="E7419">
        <v>40767.441860465115</v>
      </c>
      <c r="F7419">
        <f>IFERROR(NEFT_LAKH_MILLION[[#This Row],[OUTWARD TRANSACTION VALUE]],0)</f>
        <v>40767.441860465115</v>
      </c>
      <c r="G7419">
        <v>7558</v>
      </c>
      <c r="H7419">
        <v>6055</v>
      </c>
      <c r="I7419">
        <v>80113.786716062445</v>
      </c>
    </row>
    <row r="7420" spans="1:9" x14ac:dyDescent="0.3">
      <c r="A7420" s="1">
        <v>43770</v>
      </c>
      <c r="B7420" t="s">
        <v>233</v>
      </c>
      <c r="C7420">
        <v>4616</v>
      </c>
      <c r="D7420">
        <v>3114.8</v>
      </c>
      <c r="E7420">
        <v>67478.336221837089</v>
      </c>
      <c r="F7420">
        <f>IFERROR(NEFT_LAKH_MILLION[[#This Row],[OUTWARD TRANSACTION VALUE]],0)</f>
        <v>67478.336221837089</v>
      </c>
      <c r="G7420">
        <v>7683</v>
      </c>
      <c r="H7420">
        <v>2679</v>
      </c>
      <c r="I7420">
        <v>34869.191721983603</v>
      </c>
    </row>
    <row r="7421" spans="1:9" x14ac:dyDescent="0.3">
      <c r="A7421" s="1">
        <v>43770</v>
      </c>
      <c r="B7421" t="s">
        <v>193</v>
      </c>
      <c r="C7421">
        <v>7985</v>
      </c>
      <c r="D7421">
        <v>5604.7</v>
      </c>
      <c r="E7421">
        <v>70190.356919223545</v>
      </c>
      <c r="F7421">
        <f>IFERROR(NEFT_LAKH_MILLION[[#This Row],[OUTWARD TRANSACTION VALUE]],0)</f>
        <v>70190.356919223545</v>
      </c>
      <c r="G7421">
        <v>5973</v>
      </c>
      <c r="H7421">
        <v>3892.5</v>
      </c>
      <c r="I7421">
        <v>65168.25715720743</v>
      </c>
    </row>
    <row r="7422" spans="1:9" x14ac:dyDescent="0.3">
      <c r="A7422" s="1">
        <v>43770</v>
      </c>
      <c r="B7422" t="s">
        <v>196</v>
      </c>
      <c r="C7422">
        <v>717685</v>
      </c>
      <c r="D7422">
        <v>442418.4</v>
      </c>
      <c r="E7422">
        <v>61645.206462445225</v>
      </c>
      <c r="F7422">
        <f>IFERROR(NEFT_LAKH_MILLION[[#This Row],[OUTWARD TRANSACTION VALUE]],0)</f>
        <v>61645.206462445225</v>
      </c>
      <c r="G7422">
        <v>3187212</v>
      </c>
      <c r="H7422">
        <v>1092075.6000000001</v>
      </c>
      <c r="I7422">
        <v>34264.291173602513</v>
      </c>
    </row>
    <row r="7423" spans="1:9" x14ac:dyDescent="0.3">
      <c r="A7423" s="1">
        <v>43770</v>
      </c>
      <c r="B7423" t="s">
        <v>197</v>
      </c>
      <c r="C7423">
        <v>36579</v>
      </c>
      <c r="D7423">
        <v>26561.7</v>
      </c>
      <c r="E7423">
        <v>72614.614943000081</v>
      </c>
      <c r="F7423">
        <f>IFERROR(NEFT_LAKH_MILLION[[#This Row],[OUTWARD TRANSACTION VALUE]],0)</f>
        <v>72614.614943000081</v>
      </c>
      <c r="G7423">
        <v>90704</v>
      </c>
      <c r="H7423">
        <v>76640.3</v>
      </c>
      <c r="I7423">
        <v>84494.950608572937</v>
      </c>
    </row>
    <row r="7424" spans="1:9" x14ac:dyDescent="0.3">
      <c r="A7424" s="1">
        <v>43770</v>
      </c>
      <c r="B7424" t="s">
        <v>198</v>
      </c>
      <c r="C7424">
        <v>2485976</v>
      </c>
      <c r="D7424">
        <v>2078606.2</v>
      </c>
      <c r="E7424">
        <v>83613.28508400725</v>
      </c>
      <c r="F7424">
        <f>IFERROR(NEFT_LAKH_MILLION[[#This Row],[OUTWARD TRANSACTION VALUE]],0)</f>
        <v>83613.28508400725</v>
      </c>
      <c r="G7424">
        <v>5882073</v>
      </c>
      <c r="H7424">
        <v>3278139.5</v>
      </c>
      <c r="I7424">
        <v>55731.023739419761</v>
      </c>
    </row>
    <row r="7425" spans="1:9" x14ac:dyDescent="0.3">
      <c r="A7425" s="1">
        <v>43770</v>
      </c>
      <c r="B7425" t="s">
        <v>199</v>
      </c>
      <c r="C7425">
        <v>1089624</v>
      </c>
      <c r="D7425">
        <v>592753</v>
      </c>
      <c r="E7425">
        <v>54399.774601146819</v>
      </c>
      <c r="F7425">
        <f>IFERROR(NEFT_LAKH_MILLION[[#This Row],[OUTWARD TRANSACTION VALUE]],0)</f>
        <v>54399.774601146819</v>
      </c>
      <c r="G7425">
        <v>4205106</v>
      </c>
      <c r="H7425">
        <v>1016041.3</v>
      </c>
      <c r="I7425">
        <v>24162.085331499373</v>
      </c>
    </row>
    <row r="7426" spans="1:9" x14ac:dyDescent="0.3">
      <c r="A7426" s="1">
        <v>43770</v>
      </c>
      <c r="B7426" t="s">
        <v>200</v>
      </c>
      <c r="C7426">
        <v>81</v>
      </c>
      <c r="D7426">
        <v>83</v>
      </c>
      <c r="E7426">
        <v>102469.13580246913</v>
      </c>
      <c r="F7426">
        <f>IFERROR(NEFT_LAKH_MILLION[[#This Row],[OUTWARD TRANSACTION VALUE]],0)</f>
        <v>102469.13580246913</v>
      </c>
      <c r="G7426">
        <v>9</v>
      </c>
      <c r="H7426">
        <v>75.900000000000006</v>
      </c>
      <c r="I7426">
        <v>843333.33333333349</v>
      </c>
    </row>
    <row r="7427" spans="1:9" x14ac:dyDescent="0.3">
      <c r="A7427" s="1">
        <v>43770</v>
      </c>
      <c r="B7427" t="s">
        <v>201</v>
      </c>
      <c r="C7427">
        <v>164604</v>
      </c>
      <c r="D7427">
        <v>59154.6</v>
      </c>
      <c r="E7427">
        <v>35937.522781949403</v>
      </c>
      <c r="F7427">
        <f>IFERROR(NEFT_LAKH_MILLION[[#This Row],[OUTWARD TRANSACTION VALUE]],0)</f>
        <v>35937.522781949403</v>
      </c>
      <c r="G7427">
        <v>18224</v>
      </c>
      <c r="H7427">
        <v>16096.7</v>
      </c>
      <c r="I7427">
        <v>88326.931518876212</v>
      </c>
    </row>
    <row r="7428" spans="1:9" x14ac:dyDescent="0.3">
      <c r="A7428" s="1">
        <v>43770</v>
      </c>
      <c r="B7428" t="s">
        <v>234</v>
      </c>
      <c r="C7428">
        <v>82</v>
      </c>
      <c r="D7428">
        <v>38.6</v>
      </c>
      <c r="E7428">
        <v>47073.170731707316</v>
      </c>
      <c r="F7428">
        <f>IFERROR(NEFT_LAKH_MILLION[[#This Row],[OUTWARD TRANSACTION VALUE]],0)</f>
        <v>47073.170731707316</v>
      </c>
      <c r="G7428">
        <v>35</v>
      </c>
      <c r="H7428">
        <v>33.200000000000003</v>
      </c>
      <c r="I7428">
        <v>94857.14285714287</v>
      </c>
    </row>
    <row r="7429" spans="1:9" x14ac:dyDescent="0.3">
      <c r="A7429" s="1">
        <v>43770</v>
      </c>
      <c r="B7429" t="s">
        <v>235</v>
      </c>
      <c r="C7429">
        <v>3460</v>
      </c>
      <c r="D7429">
        <v>14668.7</v>
      </c>
      <c r="E7429">
        <v>423950.86705202312</v>
      </c>
      <c r="F7429">
        <f>IFERROR(NEFT_LAKH_MILLION[[#This Row],[OUTWARD TRANSACTION VALUE]],0)</f>
        <v>423950.86705202312</v>
      </c>
      <c r="G7429">
        <v>4979</v>
      </c>
      <c r="H7429">
        <v>2479.6999999999998</v>
      </c>
      <c r="I7429">
        <v>49803.1733279775</v>
      </c>
    </row>
    <row r="7430" spans="1:9" x14ac:dyDescent="0.3">
      <c r="A7430" s="1">
        <v>43770</v>
      </c>
      <c r="B7430" t="s">
        <v>202</v>
      </c>
      <c r="C7430">
        <v>4617</v>
      </c>
      <c r="D7430">
        <v>3117.4</v>
      </c>
      <c r="E7430">
        <v>67520.03465453758</v>
      </c>
      <c r="F7430">
        <f>IFERROR(NEFT_LAKH_MILLION[[#This Row],[OUTWARD TRANSACTION VALUE]],0)</f>
        <v>67520.03465453758</v>
      </c>
      <c r="G7430">
        <v>19357</v>
      </c>
      <c r="H7430">
        <v>9909.7999999999993</v>
      </c>
      <c r="I7430">
        <v>51194.91656764994</v>
      </c>
    </row>
    <row r="7431" spans="1:9" x14ac:dyDescent="0.3">
      <c r="A7431" s="1">
        <v>43770</v>
      </c>
      <c r="B7431" t="s">
        <v>203</v>
      </c>
      <c r="C7431">
        <v>742834</v>
      </c>
      <c r="D7431">
        <v>476887.2</v>
      </c>
      <c r="E7431">
        <v>64198.353871793697</v>
      </c>
      <c r="F7431">
        <f>IFERROR(NEFT_LAKH_MILLION[[#This Row],[OUTWARD TRANSACTION VALUE]],0)</f>
        <v>64198.353871793697</v>
      </c>
      <c r="G7431">
        <v>1859458</v>
      </c>
      <c r="H7431">
        <v>911856.3</v>
      </c>
      <c r="I7431">
        <v>49038.822065354529</v>
      </c>
    </row>
    <row r="7432" spans="1:9" x14ac:dyDescent="0.3">
      <c r="A7432" s="1">
        <v>43770</v>
      </c>
      <c r="B7432" t="s">
        <v>205</v>
      </c>
      <c r="C7432">
        <v>79790</v>
      </c>
      <c r="D7432">
        <v>16871.099999999999</v>
      </c>
      <c r="E7432">
        <v>21144.378994861509</v>
      </c>
      <c r="F7432">
        <f>IFERROR(NEFT_LAKH_MILLION[[#This Row],[OUTWARD TRANSACTION VALUE]],0)</f>
        <v>21144.378994861509</v>
      </c>
      <c r="G7432">
        <v>223555</v>
      </c>
      <c r="H7432">
        <v>262093.4</v>
      </c>
      <c r="I7432">
        <v>117238.88975867236</v>
      </c>
    </row>
    <row r="7433" spans="1:9" x14ac:dyDescent="0.3">
      <c r="A7433" s="1">
        <v>43770</v>
      </c>
      <c r="B7433" t="s">
        <v>206</v>
      </c>
      <c r="C7433">
        <v>56</v>
      </c>
      <c r="D7433">
        <v>8.4</v>
      </c>
      <c r="E7433">
        <v>15000</v>
      </c>
      <c r="F7433">
        <f>IFERROR(NEFT_LAKH_MILLION[[#This Row],[OUTWARD TRANSACTION VALUE]],0)</f>
        <v>15000</v>
      </c>
      <c r="G7433">
        <v>55</v>
      </c>
      <c r="H7433">
        <v>8</v>
      </c>
      <c r="I7433">
        <v>14545.454545454546</v>
      </c>
    </row>
    <row r="7434" spans="1:9" x14ac:dyDescent="0.3">
      <c r="A7434" s="1">
        <v>43770</v>
      </c>
      <c r="B7434" t="s">
        <v>207</v>
      </c>
      <c r="C7434">
        <v>10886</v>
      </c>
      <c r="D7434">
        <v>21706.6</v>
      </c>
      <c r="E7434">
        <v>199399.22836670955</v>
      </c>
      <c r="F7434">
        <f>IFERROR(NEFT_LAKH_MILLION[[#This Row],[OUTWARD TRANSACTION VALUE]],0)</f>
        <v>199399.22836670955</v>
      </c>
      <c r="G7434">
        <v>1748</v>
      </c>
      <c r="H7434">
        <v>37293.1</v>
      </c>
      <c r="I7434">
        <v>2133472.5400457666</v>
      </c>
    </row>
    <row r="7435" spans="1:9" x14ac:dyDescent="0.3">
      <c r="A7435" s="1">
        <v>43770</v>
      </c>
      <c r="B7435" t="s">
        <v>208</v>
      </c>
      <c r="C7435">
        <v>15299427</v>
      </c>
      <c r="D7435">
        <v>5348170.9000000004</v>
      </c>
      <c r="E7435">
        <v>34956.674521209199</v>
      </c>
      <c r="F7435">
        <f>IFERROR(NEFT_LAKH_MILLION[[#This Row],[OUTWARD TRANSACTION VALUE]],0)</f>
        <v>34956.674521209199</v>
      </c>
      <c r="G7435">
        <v>3272129</v>
      </c>
      <c r="H7435">
        <v>4559514.9000000004</v>
      </c>
      <c r="I7435">
        <v>139343.9836876847</v>
      </c>
    </row>
    <row r="7436" spans="1:9" x14ac:dyDescent="0.3">
      <c r="A7436" s="1">
        <v>43770</v>
      </c>
      <c r="B7436" t="s">
        <v>209</v>
      </c>
      <c r="C7436">
        <v>1807</v>
      </c>
      <c r="D7436">
        <v>1893.2</v>
      </c>
      <c r="E7436">
        <v>104770.33757609298</v>
      </c>
      <c r="F7436">
        <f>IFERROR(NEFT_LAKH_MILLION[[#This Row],[OUTWARD TRANSACTION VALUE]],0)</f>
        <v>104770.33757609298</v>
      </c>
      <c r="G7436">
        <v>6334</v>
      </c>
      <c r="H7436">
        <v>3050.6</v>
      </c>
      <c r="I7436">
        <v>48162.298705399429</v>
      </c>
    </row>
    <row r="7437" spans="1:9" x14ac:dyDescent="0.3">
      <c r="A7437" s="1">
        <v>43739</v>
      </c>
      <c r="B7437" t="s">
        <v>6</v>
      </c>
      <c r="C7437">
        <v>101083</v>
      </c>
      <c r="D7437">
        <v>40972.1</v>
      </c>
      <c r="E7437">
        <v>40533.126242790575</v>
      </c>
      <c r="F7437">
        <f>IFERROR(NEFT_LAKH_MILLION[[#This Row],[OUTWARD TRANSACTION VALUE]],0)</f>
        <v>40533.126242790575</v>
      </c>
      <c r="G7437">
        <v>247074</v>
      </c>
      <c r="H7437">
        <v>87285.8</v>
      </c>
      <c r="I7437">
        <v>35327.796530594074</v>
      </c>
    </row>
    <row r="7438" spans="1:9" x14ac:dyDescent="0.3">
      <c r="A7438" s="1">
        <v>43739</v>
      </c>
      <c r="B7438" t="s">
        <v>7</v>
      </c>
      <c r="C7438">
        <v>953</v>
      </c>
      <c r="D7438">
        <v>3631</v>
      </c>
      <c r="E7438">
        <v>381007.34522560338</v>
      </c>
      <c r="F7438">
        <f>IFERROR(NEFT_LAKH_MILLION[[#This Row],[OUTWARD TRANSACTION VALUE]],0)</f>
        <v>381007.34522560338</v>
      </c>
      <c r="G7438">
        <v>288</v>
      </c>
      <c r="H7438">
        <v>7260.4</v>
      </c>
      <c r="I7438">
        <v>2520972.222222222</v>
      </c>
    </row>
    <row r="7439" spans="1:9" x14ac:dyDescent="0.3">
      <c r="A7439" s="1">
        <v>43739</v>
      </c>
      <c r="B7439" t="s">
        <v>210</v>
      </c>
      <c r="C7439">
        <v>1292</v>
      </c>
      <c r="D7439">
        <v>39.9</v>
      </c>
      <c r="E7439">
        <v>3088.2352941176468</v>
      </c>
      <c r="F7439">
        <f>IFERROR(NEFT_LAKH_MILLION[[#This Row],[OUTWARD TRANSACTION VALUE]],0)</f>
        <v>3088.2352941176468</v>
      </c>
      <c r="G7439">
        <v>1245</v>
      </c>
      <c r="H7439">
        <v>41.1</v>
      </c>
      <c r="I7439">
        <v>3301.2048192771085</v>
      </c>
    </row>
    <row r="7440" spans="1:9" x14ac:dyDescent="0.3">
      <c r="A7440" s="1">
        <v>43739</v>
      </c>
      <c r="B7440" t="s">
        <v>8</v>
      </c>
      <c r="C7440">
        <v>23852</v>
      </c>
      <c r="D7440">
        <v>17919.099999999999</v>
      </c>
      <c r="E7440">
        <v>75126.19486835484</v>
      </c>
      <c r="F7440">
        <f>IFERROR(NEFT_LAKH_MILLION[[#This Row],[OUTWARD TRANSACTION VALUE]],0)</f>
        <v>75126.19486835484</v>
      </c>
      <c r="G7440">
        <v>39864</v>
      </c>
      <c r="H7440">
        <v>25940.1</v>
      </c>
      <c r="I7440">
        <v>65071.493076459963</v>
      </c>
    </row>
    <row r="7441" spans="1:9" x14ac:dyDescent="0.3">
      <c r="A7441" s="1">
        <v>43739</v>
      </c>
      <c r="B7441" t="s">
        <v>9</v>
      </c>
      <c r="C7441">
        <v>9195</v>
      </c>
      <c r="D7441">
        <v>5651</v>
      </c>
      <c r="E7441">
        <v>61457.313757476892</v>
      </c>
      <c r="F7441">
        <f>IFERROR(NEFT_LAKH_MILLION[[#This Row],[OUTWARD TRANSACTION VALUE]],0)</f>
        <v>61457.313757476892</v>
      </c>
      <c r="G7441">
        <v>9190</v>
      </c>
      <c r="H7441">
        <v>10821.8</v>
      </c>
      <c r="I7441">
        <v>117756.25680087051</v>
      </c>
    </row>
    <row r="7442" spans="1:9" x14ac:dyDescent="0.3">
      <c r="A7442" s="1">
        <v>43739</v>
      </c>
      <c r="B7442" t="s">
        <v>10</v>
      </c>
      <c r="C7442">
        <v>401884</v>
      </c>
      <c r="D7442">
        <v>278685.40000000002</v>
      </c>
      <c r="E7442">
        <v>69344.736292064379</v>
      </c>
      <c r="F7442">
        <f>IFERROR(NEFT_LAKH_MILLION[[#This Row],[OUTWARD TRANSACTION VALUE]],0)</f>
        <v>69344.736292064379</v>
      </c>
      <c r="G7442">
        <v>138416</v>
      </c>
      <c r="H7442">
        <v>92092.7</v>
      </c>
      <c r="I7442">
        <v>66533.276499826607</v>
      </c>
    </row>
    <row r="7443" spans="1:9" x14ac:dyDescent="0.3">
      <c r="A7443" s="1">
        <v>43739</v>
      </c>
      <c r="B7443" t="s">
        <v>11</v>
      </c>
      <c r="C7443">
        <v>13768</v>
      </c>
      <c r="D7443">
        <v>12837.7</v>
      </c>
      <c r="E7443">
        <v>93243.027309703655</v>
      </c>
      <c r="F7443">
        <f>IFERROR(NEFT_LAKH_MILLION[[#This Row],[OUTWARD TRANSACTION VALUE]],0)</f>
        <v>93243.027309703655</v>
      </c>
      <c r="G7443">
        <v>45516</v>
      </c>
      <c r="H7443">
        <v>18669.5</v>
      </c>
      <c r="I7443">
        <v>41017.44441515072</v>
      </c>
    </row>
    <row r="7444" spans="1:9" x14ac:dyDescent="0.3">
      <c r="A7444" s="1">
        <v>43739</v>
      </c>
      <c r="B7444" t="s">
        <v>211</v>
      </c>
      <c r="C7444">
        <v>17752</v>
      </c>
      <c r="D7444">
        <v>11581.2</v>
      </c>
      <c r="E7444">
        <v>65238.846327174404</v>
      </c>
      <c r="F7444">
        <f>IFERROR(NEFT_LAKH_MILLION[[#This Row],[OUTWARD TRANSACTION VALUE]],0)</f>
        <v>65238.846327174404</v>
      </c>
      <c r="G7444">
        <v>15589</v>
      </c>
      <c r="H7444">
        <v>12028.8</v>
      </c>
      <c r="I7444">
        <v>77162.101481814097</v>
      </c>
    </row>
    <row r="7445" spans="1:9" x14ac:dyDescent="0.3">
      <c r="A7445" s="1">
        <v>43739</v>
      </c>
      <c r="B7445" t="s">
        <v>12</v>
      </c>
      <c r="C7445">
        <v>1314314</v>
      </c>
      <c r="D7445">
        <v>855024</v>
      </c>
      <c r="E7445">
        <v>65054.773821172108</v>
      </c>
      <c r="F7445">
        <f>IFERROR(NEFT_LAKH_MILLION[[#This Row],[OUTWARD TRANSACTION VALUE]],0)</f>
        <v>65054.773821172108</v>
      </c>
      <c r="G7445">
        <v>3961430</v>
      </c>
      <c r="H7445">
        <v>1521190.8</v>
      </c>
      <c r="I7445">
        <v>38400.042408928086</v>
      </c>
    </row>
    <row r="7446" spans="1:9" x14ac:dyDescent="0.3">
      <c r="A7446" s="1">
        <v>43739</v>
      </c>
      <c r="B7446" t="s">
        <v>13</v>
      </c>
      <c r="C7446">
        <v>14786</v>
      </c>
      <c r="D7446">
        <v>6120.1</v>
      </c>
      <c r="E7446">
        <v>41391.180846746924</v>
      </c>
      <c r="F7446">
        <f>IFERROR(NEFT_LAKH_MILLION[[#This Row],[OUTWARD TRANSACTION VALUE]],0)</f>
        <v>41391.180846746924</v>
      </c>
      <c r="G7446">
        <v>30022</v>
      </c>
      <c r="H7446">
        <v>11724.2</v>
      </c>
      <c r="I7446">
        <v>39052.028512424222</v>
      </c>
    </row>
    <row r="7447" spans="1:9" x14ac:dyDescent="0.3">
      <c r="A7447" s="1">
        <v>43739</v>
      </c>
      <c r="B7447" t="s">
        <v>14</v>
      </c>
      <c r="C7447">
        <v>2132</v>
      </c>
      <c r="D7447">
        <v>1510.7</v>
      </c>
      <c r="E7447">
        <v>70858.348968105071</v>
      </c>
      <c r="F7447">
        <f>IFERROR(NEFT_LAKH_MILLION[[#This Row],[OUTWARD TRANSACTION VALUE]],0)</f>
        <v>70858.348968105071</v>
      </c>
      <c r="G7447">
        <v>9073</v>
      </c>
      <c r="H7447">
        <v>2046.5</v>
      </c>
      <c r="I7447">
        <v>22555.935192328889</v>
      </c>
    </row>
    <row r="7448" spans="1:9" x14ac:dyDescent="0.3">
      <c r="A7448" s="1">
        <v>43739</v>
      </c>
      <c r="B7448" t="s">
        <v>15</v>
      </c>
      <c r="C7448">
        <v>961800</v>
      </c>
      <c r="D7448">
        <v>1039232.6</v>
      </c>
      <c r="E7448">
        <v>108050.80058224163</v>
      </c>
      <c r="F7448">
        <f>IFERROR(NEFT_LAKH_MILLION[[#This Row],[OUTWARD TRANSACTION VALUE]],0)</f>
        <v>108050.80058224163</v>
      </c>
      <c r="G7448">
        <v>3534909</v>
      </c>
      <c r="H7448">
        <v>2026525</v>
      </c>
      <c r="I7448">
        <v>57328.915680714839</v>
      </c>
    </row>
    <row r="7449" spans="1:9" x14ac:dyDescent="0.3">
      <c r="A7449" s="1">
        <v>43739</v>
      </c>
      <c r="B7449" t="s">
        <v>212</v>
      </c>
      <c r="C7449">
        <v>41201</v>
      </c>
      <c r="D7449">
        <v>105464.1</v>
      </c>
      <c r="E7449">
        <v>255974.61226669257</v>
      </c>
      <c r="F7449">
        <f>IFERROR(NEFT_LAKH_MILLION[[#This Row],[OUTWARD TRANSACTION VALUE]],0)</f>
        <v>255974.61226669257</v>
      </c>
      <c r="G7449">
        <v>163590</v>
      </c>
      <c r="H7449">
        <v>43279.1</v>
      </c>
      <c r="I7449">
        <v>26455.834708723029</v>
      </c>
    </row>
    <row r="7450" spans="1:9" x14ac:dyDescent="0.3">
      <c r="A7450" s="1">
        <v>43739</v>
      </c>
      <c r="B7450" t="s">
        <v>16</v>
      </c>
      <c r="C7450">
        <v>45789</v>
      </c>
      <c r="D7450">
        <v>32326.3</v>
      </c>
      <c r="E7450">
        <v>70598.39699491144</v>
      </c>
      <c r="F7450">
        <f>IFERROR(NEFT_LAKH_MILLION[[#This Row],[OUTWARD TRANSACTION VALUE]],0)</f>
        <v>70598.39699491144</v>
      </c>
      <c r="G7450">
        <v>119868</v>
      </c>
      <c r="H7450">
        <v>28846</v>
      </c>
      <c r="I7450">
        <v>24064.804618413589</v>
      </c>
    </row>
    <row r="7451" spans="1:9" x14ac:dyDescent="0.3">
      <c r="A7451" s="1">
        <v>43739</v>
      </c>
      <c r="B7451" t="s">
        <v>213</v>
      </c>
      <c r="C7451">
        <v>32338</v>
      </c>
      <c r="D7451">
        <v>99669.1</v>
      </c>
      <c r="E7451">
        <v>308210.46446904569</v>
      </c>
      <c r="F7451">
        <f>IFERROR(NEFT_LAKH_MILLION[[#This Row],[OUTWARD TRANSACTION VALUE]],0)</f>
        <v>308210.46446904569</v>
      </c>
      <c r="G7451">
        <v>8809</v>
      </c>
      <c r="H7451">
        <v>82480.2</v>
      </c>
      <c r="I7451">
        <v>936317.40265637415</v>
      </c>
    </row>
    <row r="7452" spans="1:9" x14ac:dyDescent="0.3">
      <c r="A7452" s="1">
        <v>43739</v>
      </c>
      <c r="B7452" t="s">
        <v>18</v>
      </c>
      <c r="C7452">
        <v>18703</v>
      </c>
      <c r="D7452">
        <v>11618.4</v>
      </c>
      <c r="E7452">
        <v>62120.515425332836</v>
      </c>
      <c r="F7452">
        <f>IFERROR(NEFT_LAKH_MILLION[[#This Row],[OUTWARD TRANSACTION VALUE]],0)</f>
        <v>62120.515425332836</v>
      </c>
      <c r="G7452">
        <v>70634</v>
      </c>
      <c r="H7452">
        <v>25930.400000000001</v>
      </c>
      <c r="I7452">
        <v>36710.93241215279</v>
      </c>
    </row>
    <row r="7453" spans="1:9" x14ac:dyDescent="0.3">
      <c r="A7453" s="1">
        <v>43739</v>
      </c>
      <c r="B7453" t="s">
        <v>19</v>
      </c>
      <c r="C7453">
        <v>164479</v>
      </c>
      <c r="D7453">
        <v>217555.8</v>
      </c>
      <c r="E7453">
        <v>132269.6514448653</v>
      </c>
      <c r="F7453">
        <f>IFERROR(NEFT_LAKH_MILLION[[#This Row],[OUTWARD TRANSACTION VALUE]],0)</f>
        <v>132269.6514448653</v>
      </c>
      <c r="G7453">
        <v>175786</v>
      </c>
      <c r="H7453">
        <v>286604.7</v>
      </c>
      <c r="I7453">
        <v>163041.82358094503</v>
      </c>
    </row>
    <row r="7454" spans="1:9" x14ac:dyDescent="0.3">
      <c r="A7454" s="1">
        <v>43739</v>
      </c>
      <c r="B7454" t="s">
        <v>20</v>
      </c>
      <c r="C7454">
        <v>19965322</v>
      </c>
      <c r="D7454">
        <v>10812093.800000001</v>
      </c>
      <c r="E7454">
        <v>54154.367257387588</v>
      </c>
      <c r="F7454">
        <f>IFERROR(NEFT_LAKH_MILLION[[#This Row],[OUTWARD TRANSACTION VALUE]],0)</f>
        <v>54154.367257387588</v>
      </c>
      <c r="G7454">
        <v>10688456</v>
      </c>
      <c r="H7454">
        <v>13446146.699999999</v>
      </c>
      <c r="I7454">
        <v>125800.64604279608</v>
      </c>
    </row>
    <row r="7455" spans="1:9" x14ac:dyDescent="0.3">
      <c r="A7455" s="1">
        <v>43739</v>
      </c>
      <c r="B7455" t="s">
        <v>24</v>
      </c>
      <c r="C7455">
        <v>451012</v>
      </c>
      <c r="D7455">
        <v>265624.7</v>
      </c>
      <c r="E7455">
        <v>58895.262210318127</v>
      </c>
      <c r="F7455">
        <f>IFERROR(NEFT_LAKH_MILLION[[#This Row],[OUTWARD TRANSACTION VALUE]],0)</f>
        <v>58895.262210318127</v>
      </c>
      <c r="G7455">
        <v>503884</v>
      </c>
      <c r="H7455">
        <v>336591</v>
      </c>
      <c r="I7455">
        <v>66799.303014185803</v>
      </c>
    </row>
    <row r="7456" spans="1:9" x14ac:dyDescent="0.3">
      <c r="A7456" s="1">
        <v>43739</v>
      </c>
      <c r="B7456" t="s">
        <v>25</v>
      </c>
      <c r="C7456">
        <v>1414</v>
      </c>
      <c r="D7456">
        <v>1581.6</v>
      </c>
      <c r="E7456">
        <v>111852.89957567185</v>
      </c>
      <c r="F7456">
        <f>IFERROR(NEFT_LAKH_MILLION[[#This Row],[OUTWARD TRANSACTION VALUE]],0)</f>
        <v>111852.89957567185</v>
      </c>
      <c r="G7456">
        <v>39</v>
      </c>
      <c r="H7456">
        <v>197.7</v>
      </c>
      <c r="I7456">
        <v>506923.07692307694</v>
      </c>
    </row>
    <row r="7457" spans="1:9" x14ac:dyDescent="0.3">
      <c r="A7457" s="1">
        <v>43739</v>
      </c>
      <c r="B7457" t="s">
        <v>26</v>
      </c>
      <c r="C7457">
        <v>648119</v>
      </c>
      <c r="D7457">
        <v>1335007.5</v>
      </c>
      <c r="E7457">
        <v>205981.84901229557</v>
      </c>
      <c r="F7457">
        <f>IFERROR(NEFT_LAKH_MILLION[[#This Row],[OUTWARD TRANSACTION VALUE]],0)</f>
        <v>205981.84901229557</v>
      </c>
      <c r="G7457">
        <v>115897</v>
      </c>
      <c r="H7457">
        <v>1025805.6</v>
      </c>
      <c r="I7457">
        <v>885101.08113238483</v>
      </c>
    </row>
    <row r="7458" spans="1:9" x14ac:dyDescent="0.3">
      <c r="A7458" s="1">
        <v>43739</v>
      </c>
      <c r="B7458" t="s">
        <v>27</v>
      </c>
      <c r="C7458">
        <v>15837</v>
      </c>
      <c r="D7458">
        <v>32945.599999999999</v>
      </c>
      <c r="E7458">
        <v>208029.29847824713</v>
      </c>
      <c r="F7458">
        <f>IFERROR(NEFT_LAKH_MILLION[[#This Row],[OUTWARD TRANSACTION VALUE]],0)</f>
        <v>208029.29847824713</v>
      </c>
      <c r="G7458">
        <v>2612</v>
      </c>
      <c r="H7458">
        <v>16284.3</v>
      </c>
      <c r="I7458">
        <v>623441.80704441038</v>
      </c>
    </row>
    <row r="7459" spans="1:9" x14ac:dyDescent="0.3">
      <c r="A7459" s="1">
        <v>43739</v>
      </c>
      <c r="B7459" t="s">
        <v>28</v>
      </c>
      <c r="C7459">
        <v>3447645</v>
      </c>
      <c r="D7459">
        <v>2937084.2</v>
      </c>
      <c r="E7459">
        <v>85191.027498480849</v>
      </c>
      <c r="F7459">
        <f>IFERROR(NEFT_LAKH_MILLION[[#This Row],[OUTWARD TRANSACTION VALUE]],0)</f>
        <v>85191.027498480849</v>
      </c>
      <c r="G7459">
        <v>12875094</v>
      </c>
      <c r="H7459">
        <v>4862279.8</v>
      </c>
      <c r="I7459">
        <v>37765.00427880371</v>
      </c>
    </row>
    <row r="7460" spans="1:9" x14ac:dyDescent="0.3">
      <c r="A7460" s="1">
        <v>43739</v>
      </c>
      <c r="B7460" t="s">
        <v>29</v>
      </c>
      <c r="C7460">
        <v>1995</v>
      </c>
      <c r="D7460">
        <v>1145.7</v>
      </c>
      <c r="E7460">
        <v>57428.571428571428</v>
      </c>
      <c r="F7460">
        <f>IFERROR(NEFT_LAKH_MILLION[[#This Row],[OUTWARD TRANSACTION VALUE]],0)</f>
        <v>57428.571428571428</v>
      </c>
      <c r="G7460">
        <v>579</v>
      </c>
      <c r="H7460">
        <v>2087.3000000000002</v>
      </c>
      <c r="I7460">
        <v>360500.86355785845</v>
      </c>
    </row>
    <row r="7461" spans="1:9" x14ac:dyDescent="0.3">
      <c r="A7461" s="1">
        <v>43739</v>
      </c>
      <c r="B7461" t="s">
        <v>30</v>
      </c>
      <c r="C7461">
        <v>2582374</v>
      </c>
      <c r="D7461">
        <v>1276760.8999999999</v>
      </c>
      <c r="E7461">
        <v>49441.362869979326</v>
      </c>
      <c r="F7461">
        <f>IFERROR(NEFT_LAKH_MILLION[[#This Row],[OUTWARD TRANSACTION VALUE]],0)</f>
        <v>49441.362869979326</v>
      </c>
      <c r="G7461">
        <v>9671110</v>
      </c>
      <c r="H7461">
        <v>3849921</v>
      </c>
      <c r="I7461">
        <v>39808.470796009969</v>
      </c>
    </row>
    <row r="7462" spans="1:9" x14ac:dyDescent="0.3">
      <c r="A7462" s="1">
        <v>43739</v>
      </c>
      <c r="B7462" t="s">
        <v>31</v>
      </c>
      <c r="C7462">
        <v>1341226</v>
      </c>
      <c r="D7462">
        <v>718949.9</v>
      </c>
      <c r="E7462">
        <v>53603.934012612342</v>
      </c>
      <c r="F7462">
        <f>IFERROR(NEFT_LAKH_MILLION[[#This Row],[OUTWARD TRANSACTION VALUE]],0)</f>
        <v>53603.934012612342</v>
      </c>
      <c r="G7462">
        <v>3292815</v>
      </c>
      <c r="H7462">
        <v>1348452.5</v>
      </c>
      <c r="I7462">
        <v>40951.359247330933</v>
      </c>
    </row>
    <row r="7463" spans="1:9" x14ac:dyDescent="0.3">
      <c r="A7463" s="1">
        <v>43739</v>
      </c>
      <c r="B7463" t="s">
        <v>32</v>
      </c>
      <c r="C7463">
        <v>695</v>
      </c>
      <c r="D7463">
        <v>1872.9</v>
      </c>
      <c r="E7463">
        <v>269482.01438848919</v>
      </c>
      <c r="F7463">
        <f>IFERROR(NEFT_LAKH_MILLION[[#This Row],[OUTWARD TRANSACTION VALUE]],0)</f>
        <v>269482.01438848919</v>
      </c>
      <c r="G7463">
        <v>538</v>
      </c>
      <c r="H7463">
        <v>5422.2</v>
      </c>
      <c r="I7463">
        <v>1007843.8661710037</v>
      </c>
    </row>
    <row r="7464" spans="1:9" x14ac:dyDescent="0.3">
      <c r="A7464" s="1">
        <v>43739</v>
      </c>
      <c r="B7464" t="s">
        <v>33</v>
      </c>
      <c r="C7464">
        <v>76614</v>
      </c>
      <c r="D7464">
        <v>203636</v>
      </c>
      <c r="E7464">
        <v>265794.76335917716</v>
      </c>
      <c r="F7464">
        <f>IFERROR(NEFT_LAKH_MILLION[[#This Row],[OUTWARD TRANSACTION VALUE]],0)</f>
        <v>265794.76335917716</v>
      </c>
      <c r="G7464">
        <v>9248</v>
      </c>
      <c r="H7464">
        <v>202481.7</v>
      </c>
      <c r="I7464">
        <v>2189464.749134948</v>
      </c>
    </row>
    <row r="7465" spans="1:9" x14ac:dyDescent="0.3">
      <c r="A7465" s="1">
        <v>43739</v>
      </c>
      <c r="B7465" t="s">
        <v>34</v>
      </c>
      <c r="C7465">
        <v>62146</v>
      </c>
      <c r="D7465">
        <v>171269.5</v>
      </c>
      <c r="E7465">
        <v>275592.15396002959</v>
      </c>
      <c r="F7465">
        <f>IFERROR(NEFT_LAKH_MILLION[[#This Row],[OUTWARD TRANSACTION VALUE]],0)</f>
        <v>275592.15396002959</v>
      </c>
      <c r="G7465">
        <v>8424</v>
      </c>
      <c r="H7465">
        <v>162416.20000000001</v>
      </c>
      <c r="I7465">
        <v>1928017.5688509024</v>
      </c>
    </row>
    <row r="7466" spans="1:9" x14ac:dyDescent="0.3">
      <c r="A7466" s="1">
        <v>43739</v>
      </c>
      <c r="B7466" t="s">
        <v>35</v>
      </c>
      <c r="C7466">
        <v>40146</v>
      </c>
      <c r="D7466">
        <v>30274.3</v>
      </c>
      <c r="E7466">
        <v>75410.501668908488</v>
      </c>
      <c r="F7466">
        <f>IFERROR(NEFT_LAKH_MILLION[[#This Row],[OUTWARD TRANSACTION VALUE]],0)</f>
        <v>75410.501668908488</v>
      </c>
      <c r="G7466">
        <v>80952</v>
      </c>
      <c r="H7466">
        <v>39381.1</v>
      </c>
      <c r="I7466">
        <v>48647.470105741675</v>
      </c>
    </row>
    <row r="7467" spans="1:9" x14ac:dyDescent="0.3">
      <c r="A7467" s="1">
        <v>43739</v>
      </c>
      <c r="B7467" t="s">
        <v>36</v>
      </c>
      <c r="C7467">
        <v>3567</v>
      </c>
      <c r="D7467">
        <v>1085.7</v>
      </c>
      <c r="E7467">
        <v>30437.342304457528</v>
      </c>
      <c r="F7467">
        <f>IFERROR(NEFT_LAKH_MILLION[[#This Row],[OUTWARD TRANSACTION VALUE]],0)</f>
        <v>30437.342304457528</v>
      </c>
      <c r="G7467">
        <v>7322</v>
      </c>
      <c r="H7467">
        <v>2195.6999999999998</v>
      </c>
      <c r="I7467">
        <v>29987.708276427202</v>
      </c>
    </row>
    <row r="7468" spans="1:9" x14ac:dyDescent="0.3">
      <c r="A7468" s="1">
        <v>43739</v>
      </c>
      <c r="B7468" t="s">
        <v>37</v>
      </c>
      <c r="C7468">
        <v>101691</v>
      </c>
      <c r="D7468">
        <v>64223.199999999997</v>
      </c>
      <c r="E7468">
        <v>63155.244810258526</v>
      </c>
      <c r="F7468">
        <f>IFERROR(NEFT_LAKH_MILLION[[#This Row],[OUTWARD TRANSACTION VALUE]],0)</f>
        <v>63155.244810258526</v>
      </c>
      <c r="G7468">
        <v>191390</v>
      </c>
      <c r="H7468">
        <v>98821.7</v>
      </c>
      <c r="I7468">
        <v>51633.679920581009</v>
      </c>
    </row>
    <row r="7469" spans="1:9" x14ac:dyDescent="0.3">
      <c r="A7469" s="1">
        <v>43739</v>
      </c>
      <c r="B7469" t="s">
        <v>38</v>
      </c>
      <c r="C7469">
        <v>3575362</v>
      </c>
      <c r="D7469">
        <v>2663681.9</v>
      </c>
      <c r="E7469">
        <v>74501.040733777452</v>
      </c>
      <c r="F7469">
        <f>IFERROR(NEFT_LAKH_MILLION[[#This Row],[OUTWARD TRANSACTION VALUE]],0)</f>
        <v>74501.040733777452</v>
      </c>
      <c r="G7469">
        <v>7212952</v>
      </c>
      <c r="H7469">
        <v>4445526.9000000004</v>
      </c>
      <c r="I7469">
        <v>61632.559041014007</v>
      </c>
    </row>
    <row r="7470" spans="1:9" x14ac:dyDescent="0.3">
      <c r="A7470" s="1">
        <v>43739</v>
      </c>
      <c r="B7470" t="s">
        <v>39</v>
      </c>
      <c r="C7470">
        <v>47813</v>
      </c>
      <c r="D7470">
        <v>27282</v>
      </c>
      <c r="E7470">
        <v>57059.795453119441</v>
      </c>
      <c r="F7470">
        <f>IFERROR(NEFT_LAKH_MILLION[[#This Row],[OUTWARD TRANSACTION VALUE]],0)</f>
        <v>57059.795453119441</v>
      </c>
      <c r="G7470">
        <v>49792</v>
      </c>
      <c r="H7470">
        <v>38779.199999999997</v>
      </c>
      <c r="I7470">
        <v>77882.390745501281</v>
      </c>
    </row>
    <row r="7471" spans="1:9" x14ac:dyDescent="0.3">
      <c r="A7471" s="1">
        <v>43739</v>
      </c>
      <c r="B7471" t="s">
        <v>40</v>
      </c>
      <c r="C7471">
        <v>163792</v>
      </c>
      <c r="D7471">
        <v>83090.600000000006</v>
      </c>
      <c r="E7471">
        <v>50729.339650288173</v>
      </c>
      <c r="F7471">
        <f>IFERROR(NEFT_LAKH_MILLION[[#This Row],[OUTWARD TRANSACTION VALUE]],0)</f>
        <v>50729.339650288173</v>
      </c>
      <c r="G7471">
        <v>205583</v>
      </c>
      <c r="H7471">
        <v>88928.7</v>
      </c>
      <c r="I7471">
        <v>43256.835438727911</v>
      </c>
    </row>
    <row r="7472" spans="1:9" x14ac:dyDescent="0.3">
      <c r="A7472" s="1">
        <v>43739</v>
      </c>
      <c r="B7472" t="s">
        <v>41</v>
      </c>
      <c r="C7472">
        <v>2146324</v>
      </c>
      <c r="D7472">
        <v>1420303.4</v>
      </c>
      <c r="E7472">
        <v>66173.765004724351</v>
      </c>
      <c r="F7472">
        <f>IFERROR(NEFT_LAKH_MILLION[[#This Row],[OUTWARD TRANSACTION VALUE]],0)</f>
        <v>66173.765004724351</v>
      </c>
      <c r="G7472">
        <v>6858968</v>
      </c>
      <c r="H7472">
        <v>2262393</v>
      </c>
      <c r="I7472">
        <v>32984.451888389041</v>
      </c>
    </row>
    <row r="7473" spans="1:9" x14ac:dyDescent="0.3">
      <c r="A7473" s="1">
        <v>43739</v>
      </c>
      <c r="B7473" t="s">
        <v>42</v>
      </c>
      <c r="C7473">
        <v>7902239</v>
      </c>
      <c r="D7473">
        <v>11204128</v>
      </c>
      <c r="E7473">
        <v>141784.22090245562</v>
      </c>
      <c r="F7473">
        <f>IFERROR(NEFT_LAKH_MILLION[[#This Row],[OUTWARD TRANSACTION VALUE]],0)</f>
        <v>141784.22090245562</v>
      </c>
      <c r="G7473">
        <v>2636243</v>
      </c>
      <c r="H7473">
        <v>9277441</v>
      </c>
      <c r="I7473">
        <v>351919.03781252337</v>
      </c>
    </row>
    <row r="7474" spans="1:9" x14ac:dyDescent="0.3">
      <c r="A7474" s="1">
        <v>43739</v>
      </c>
      <c r="B7474" t="s">
        <v>43</v>
      </c>
      <c r="C7474">
        <v>14485</v>
      </c>
      <c r="D7474">
        <v>6324.2</v>
      </c>
      <c r="E7474">
        <v>43660.338280980322</v>
      </c>
      <c r="F7474">
        <f>IFERROR(NEFT_LAKH_MILLION[[#This Row],[OUTWARD TRANSACTION VALUE]],0)</f>
        <v>43660.338280980322</v>
      </c>
      <c r="G7474">
        <v>32648</v>
      </c>
      <c r="H7474">
        <v>14082.6</v>
      </c>
      <c r="I7474">
        <v>43134.648370497431</v>
      </c>
    </row>
    <row r="7475" spans="1:9" x14ac:dyDescent="0.3">
      <c r="A7475" s="1">
        <v>43739</v>
      </c>
      <c r="B7475" t="s">
        <v>44</v>
      </c>
      <c r="C7475">
        <v>1128820</v>
      </c>
      <c r="D7475">
        <v>513710.2</v>
      </c>
      <c r="E7475">
        <v>45508.601902872026</v>
      </c>
      <c r="F7475">
        <f>IFERROR(NEFT_LAKH_MILLION[[#This Row],[OUTWARD TRANSACTION VALUE]],0)</f>
        <v>45508.601902872026</v>
      </c>
      <c r="G7475">
        <v>770755</v>
      </c>
      <c r="H7475">
        <v>460681.9</v>
      </c>
      <c r="I7475">
        <v>59770.212324279441</v>
      </c>
    </row>
    <row r="7476" spans="1:9" x14ac:dyDescent="0.3">
      <c r="A7476" s="1">
        <v>43739</v>
      </c>
      <c r="B7476" t="s">
        <v>45</v>
      </c>
      <c r="C7476">
        <v>2392662</v>
      </c>
      <c r="D7476">
        <v>862555.5</v>
      </c>
      <c r="E7476">
        <v>36050.03548349077</v>
      </c>
      <c r="F7476">
        <f>IFERROR(NEFT_LAKH_MILLION[[#This Row],[OUTWARD TRANSACTION VALUE]],0)</f>
        <v>36050.03548349077</v>
      </c>
      <c r="G7476">
        <v>3060441</v>
      </c>
      <c r="H7476">
        <v>1629773.6</v>
      </c>
      <c r="I7476">
        <v>53252.900480682358</v>
      </c>
    </row>
    <row r="7477" spans="1:9" x14ac:dyDescent="0.3">
      <c r="A7477" s="1">
        <v>43739</v>
      </c>
      <c r="B7477" t="s">
        <v>46</v>
      </c>
      <c r="C7477">
        <v>144328</v>
      </c>
      <c r="D7477">
        <v>144878.1</v>
      </c>
      <c r="E7477">
        <v>100381.14572362951</v>
      </c>
      <c r="F7477">
        <f>IFERROR(NEFT_LAKH_MILLION[[#This Row],[OUTWARD TRANSACTION VALUE]],0)</f>
        <v>100381.14572362951</v>
      </c>
      <c r="G7477">
        <v>244948</v>
      </c>
      <c r="H7477">
        <v>159272.5</v>
      </c>
      <c r="I7477">
        <v>65022.984470173258</v>
      </c>
    </row>
    <row r="7478" spans="1:9" x14ac:dyDescent="0.3">
      <c r="A7478" s="1">
        <v>43739</v>
      </c>
      <c r="B7478" t="s">
        <v>47</v>
      </c>
      <c r="C7478">
        <v>14242</v>
      </c>
      <c r="D7478">
        <v>63581.3</v>
      </c>
      <c r="E7478">
        <v>446435.19168656087</v>
      </c>
      <c r="F7478">
        <f>IFERROR(NEFT_LAKH_MILLION[[#This Row],[OUTWARD TRANSACTION VALUE]],0)</f>
        <v>446435.19168656087</v>
      </c>
      <c r="G7478">
        <v>922</v>
      </c>
      <c r="H7478">
        <v>136521.60000000001</v>
      </c>
      <c r="I7478">
        <v>14807114.967462039</v>
      </c>
    </row>
    <row r="7479" spans="1:9" x14ac:dyDescent="0.3">
      <c r="A7479" s="1">
        <v>43739</v>
      </c>
      <c r="B7479" t="s">
        <v>48</v>
      </c>
      <c r="C7479">
        <v>1324</v>
      </c>
      <c r="D7479">
        <v>3093.2</v>
      </c>
      <c r="E7479">
        <v>233625.37764350453</v>
      </c>
      <c r="F7479">
        <f>IFERROR(NEFT_LAKH_MILLION[[#This Row],[OUTWARD TRANSACTION VALUE]],0)</f>
        <v>233625.37764350453</v>
      </c>
      <c r="G7479">
        <v>582</v>
      </c>
      <c r="H7479">
        <v>36239.800000000003</v>
      </c>
      <c r="I7479">
        <v>6226769.759450173</v>
      </c>
    </row>
    <row r="7480" spans="1:9" x14ac:dyDescent="0.3">
      <c r="A7480" s="1">
        <v>43739</v>
      </c>
      <c r="B7480" t="s">
        <v>49</v>
      </c>
      <c r="C7480">
        <v>317798</v>
      </c>
      <c r="D7480">
        <v>207100.3</v>
      </c>
      <c r="E7480">
        <v>65167.276068445994</v>
      </c>
      <c r="F7480">
        <f>IFERROR(NEFT_LAKH_MILLION[[#This Row],[OUTWARD TRANSACTION VALUE]],0)</f>
        <v>65167.276068445994</v>
      </c>
      <c r="G7480">
        <v>499855</v>
      </c>
      <c r="H7480">
        <v>287927.09999999998</v>
      </c>
      <c r="I7480">
        <v>57602.124616138673</v>
      </c>
    </row>
    <row r="7481" spans="1:9" x14ac:dyDescent="0.3">
      <c r="A7481" s="1">
        <v>43739</v>
      </c>
      <c r="B7481" t="s">
        <v>50</v>
      </c>
      <c r="C7481">
        <v>2779</v>
      </c>
      <c r="D7481">
        <v>2191.3000000000002</v>
      </c>
      <c r="E7481">
        <v>78852.105073767554</v>
      </c>
      <c r="F7481">
        <f>IFERROR(NEFT_LAKH_MILLION[[#This Row],[OUTWARD TRANSACTION VALUE]],0)</f>
        <v>78852.105073767554</v>
      </c>
      <c r="G7481">
        <v>8395</v>
      </c>
      <c r="H7481">
        <v>2966</v>
      </c>
      <c r="I7481">
        <v>35330.553901131629</v>
      </c>
    </row>
    <row r="7482" spans="1:9" x14ac:dyDescent="0.3">
      <c r="A7482" s="1">
        <v>43739</v>
      </c>
      <c r="B7482" t="s">
        <v>51</v>
      </c>
      <c r="C7482">
        <v>543904</v>
      </c>
      <c r="D7482">
        <v>394568.4</v>
      </c>
      <c r="E7482">
        <v>72543.757721950926</v>
      </c>
      <c r="F7482">
        <f>IFERROR(NEFT_LAKH_MILLION[[#This Row],[OUTWARD TRANSACTION VALUE]],0)</f>
        <v>72543.757721950926</v>
      </c>
      <c r="G7482">
        <v>2086081</v>
      </c>
      <c r="H7482">
        <v>663657.69999999995</v>
      </c>
      <c r="I7482">
        <v>31813.611264375635</v>
      </c>
    </row>
    <row r="7483" spans="1:9" x14ac:dyDescent="0.3">
      <c r="A7483" s="1">
        <v>43739</v>
      </c>
      <c r="B7483" t="s">
        <v>52</v>
      </c>
      <c r="C7483">
        <v>5363</v>
      </c>
      <c r="D7483">
        <v>5783.6</v>
      </c>
      <c r="E7483">
        <v>107842.62539623344</v>
      </c>
      <c r="F7483">
        <f>IFERROR(NEFT_LAKH_MILLION[[#This Row],[OUTWARD TRANSACTION VALUE]],0)</f>
        <v>107842.62539623344</v>
      </c>
      <c r="G7483">
        <v>16310</v>
      </c>
      <c r="H7483">
        <v>5223</v>
      </c>
      <c r="I7483">
        <v>32023.298589822196</v>
      </c>
    </row>
    <row r="7484" spans="1:9" x14ac:dyDescent="0.3">
      <c r="A7484" s="1">
        <v>43739</v>
      </c>
      <c r="B7484" t="s">
        <v>53</v>
      </c>
      <c r="C7484">
        <v>2971985</v>
      </c>
      <c r="D7484">
        <v>4422606.4000000004</v>
      </c>
      <c r="E7484">
        <v>148809.84930946826</v>
      </c>
      <c r="F7484">
        <f>IFERROR(NEFT_LAKH_MILLION[[#This Row],[OUTWARD TRANSACTION VALUE]],0)</f>
        <v>148809.84930946826</v>
      </c>
      <c r="G7484">
        <v>487834</v>
      </c>
      <c r="H7484">
        <v>3271831.6</v>
      </c>
      <c r="I7484">
        <v>670685.43807934667</v>
      </c>
    </row>
    <row r="7485" spans="1:9" x14ac:dyDescent="0.3">
      <c r="A7485" s="1">
        <v>43739</v>
      </c>
      <c r="B7485" t="s">
        <v>54</v>
      </c>
      <c r="C7485">
        <v>555519</v>
      </c>
      <c r="D7485">
        <v>1028974.8</v>
      </c>
      <c r="E7485">
        <v>185227.65197950025</v>
      </c>
      <c r="F7485">
        <f>IFERROR(NEFT_LAKH_MILLION[[#This Row],[OUTWARD TRANSACTION VALUE]],0)</f>
        <v>185227.65197950025</v>
      </c>
      <c r="G7485">
        <v>174154</v>
      </c>
      <c r="H7485">
        <v>421980.6</v>
      </c>
      <c r="I7485">
        <v>242303.13400783215</v>
      </c>
    </row>
    <row r="7486" spans="1:9" x14ac:dyDescent="0.3">
      <c r="A7486" s="1">
        <v>43739</v>
      </c>
      <c r="B7486" t="s">
        <v>55</v>
      </c>
      <c r="C7486">
        <v>160996</v>
      </c>
      <c r="D7486">
        <v>61037.2</v>
      </c>
      <c r="E7486">
        <v>37912.246266987997</v>
      </c>
      <c r="F7486">
        <f>IFERROR(NEFT_LAKH_MILLION[[#This Row],[OUTWARD TRANSACTION VALUE]],0)</f>
        <v>37912.246266987997</v>
      </c>
      <c r="G7486">
        <v>180762</v>
      </c>
      <c r="H7486">
        <v>90781.8</v>
      </c>
      <c r="I7486">
        <v>50221.728018056892</v>
      </c>
    </row>
    <row r="7487" spans="1:9" x14ac:dyDescent="0.3">
      <c r="A7487" s="1">
        <v>43739</v>
      </c>
      <c r="B7487" t="s">
        <v>56</v>
      </c>
      <c r="C7487">
        <v>4209</v>
      </c>
      <c r="D7487">
        <v>5334.1</v>
      </c>
      <c r="E7487">
        <v>126730.81492040867</v>
      </c>
      <c r="F7487">
        <f>IFERROR(NEFT_LAKH_MILLION[[#This Row],[OUTWARD TRANSACTION VALUE]],0)</f>
        <v>126730.81492040867</v>
      </c>
      <c r="G7487">
        <v>14455</v>
      </c>
      <c r="H7487">
        <v>4451.1000000000004</v>
      </c>
      <c r="I7487">
        <v>30792.805257696302</v>
      </c>
    </row>
    <row r="7488" spans="1:9" x14ac:dyDescent="0.3">
      <c r="A7488" s="1">
        <v>43739</v>
      </c>
      <c r="B7488" t="s">
        <v>57</v>
      </c>
      <c r="C7488">
        <v>30509</v>
      </c>
      <c r="D7488">
        <v>32179.200000000001</v>
      </c>
      <c r="E7488">
        <v>105474.4501622472</v>
      </c>
      <c r="F7488">
        <f>IFERROR(NEFT_LAKH_MILLION[[#This Row],[OUTWARD TRANSACTION VALUE]],0)</f>
        <v>105474.4501622472</v>
      </c>
      <c r="G7488">
        <v>1296</v>
      </c>
      <c r="H7488">
        <v>3009.9</v>
      </c>
      <c r="I7488">
        <v>232245.37037037036</v>
      </c>
    </row>
    <row r="7489" spans="1:9" x14ac:dyDescent="0.3">
      <c r="A7489" s="1">
        <v>43739</v>
      </c>
      <c r="B7489" t="s">
        <v>58</v>
      </c>
      <c r="C7489">
        <v>25646</v>
      </c>
      <c r="D7489">
        <v>14596.9</v>
      </c>
      <c r="E7489">
        <v>56916.86812758325</v>
      </c>
      <c r="F7489">
        <f>IFERROR(NEFT_LAKH_MILLION[[#This Row],[OUTWARD TRANSACTION VALUE]],0)</f>
        <v>56916.86812758325</v>
      </c>
      <c r="G7489">
        <v>75419</v>
      </c>
      <c r="H7489">
        <v>24585.1</v>
      </c>
      <c r="I7489">
        <v>32598.019066813402</v>
      </c>
    </row>
    <row r="7490" spans="1:9" x14ac:dyDescent="0.3">
      <c r="A7490" s="1">
        <v>43739</v>
      </c>
      <c r="B7490" t="s">
        <v>215</v>
      </c>
      <c r="C7490">
        <v>1955</v>
      </c>
      <c r="D7490">
        <v>552.70000000000005</v>
      </c>
      <c r="E7490">
        <v>28271.099744245526</v>
      </c>
      <c r="F7490">
        <f>IFERROR(NEFT_LAKH_MILLION[[#This Row],[OUTWARD TRANSACTION VALUE]],0)</f>
        <v>28271.099744245526</v>
      </c>
      <c r="G7490">
        <v>8705</v>
      </c>
      <c r="H7490">
        <v>3135.3</v>
      </c>
      <c r="I7490">
        <v>36017.231476163128</v>
      </c>
    </row>
    <row r="7491" spans="1:9" x14ac:dyDescent="0.3">
      <c r="A7491" s="1">
        <v>43739</v>
      </c>
      <c r="B7491" t="s">
        <v>60</v>
      </c>
      <c r="C7491">
        <v>504</v>
      </c>
      <c r="D7491">
        <v>4580.2</v>
      </c>
      <c r="E7491">
        <v>908769.8412698413</v>
      </c>
      <c r="F7491">
        <f>IFERROR(NEFT_LAKH_MILLION[[#This Row],[OUTWARD TRANSACTION VALUE]],0)</f>
        <v>908769.8412698413</v>
      </c>
      <c r="G7491">
        <v>545</v>
      </c>
      <c r="H7491">
        <v>5822.3</v>
      </c>
      <c r="I7491">
        <v>1068311.9266055045</v>
      </c>
    </row>
    <row r="7492" spans="1:9" x14ac:dyDescent="0.3">
      <c r="A7492" s="1">
        <v>43739</v>
      </c>
      <c r="B7492" t="s">
        <v>61</v>
      </c>
      <c r="C7492">
        <v>214216</v>
      </c>
      <c r="D7492">
        <v>104261</v>
      </c>
      <c r="E7492">
        <v>48670.967621466181</v>
      </c>
      <c r="F7492">
        <f>IFERROR(NEFT_LAKH_MILLION[[#This Row],[OUTWARD TRANSACTION VALUE]],0)</f>
        <v>48670.967621466181</v>
      </c>
      <c r="G7492">
        <v>76173</v>
      </c>
      <c r="H7492">
        <v>46110.5</v>
      </c>
      <c r="I7492">
        <v>60533.916217032282</v>
      </c>
    </row>
    <row r="7493" spans="1:9" x14ac:dyDescent="0.3">
      <c r="A7493" s="1">
        <v>43739</v>
      </c>
      <c r="B7493" t="s">
        <v>62</v>
      </c>
      <c r="C7493">
        <v>20496</v>
      </c>
      <c r="D7493">
        <v>9024.7999999999993</v>
      </c>
      <c r="E7493">
        <v>44032.006245120996</v>
      </c>
      <c r="F7493">
        <f>IFERROR(NEFT_LAKH_MILLION[[#This Row],[OUTWARD TRANSACTION VALUE]],0)</f>
        <v>44032.006245120996</v>
      </c>
      <c r="G7493">
        <v>31774</v>
      </c>
      <c r="H7493">
        <v>20217.8</v>
      </c>
      <c r="I7493">
        <v>63630.011959463714</v>
      </c>
    </row>
    <row r="7494" spans="1:9" x14ac:dyDescent="0.3">
      <c r="A7494" s="1">
        <v>43739</v>
      </c>
      <c r="B7494" t="s">
        <v>63</v>
      </c>
      <c r="C7494">
        <v>0</v>
      </c>
      <c r="D7494">
        <v>0</v>
      </c>
      <c r="E7494" t="e">
        <v>#NUM!</v>
      </c>
      <c r="F7494">
        <f>IFERROR(NEFT_LAKH_MILLION[[#This Row],[OUTWARD TRANSACTION VALUE]],0)</f>
        <v>0</v>
      </c>
      <c r="G7494">
        <v>174</v>
      </c>
      <c r="H7494">
        <v>8091</v>
      </c>
      <c r="I7494">
        <v>4650000</v>
      </c>
    </row>
    <row r="7495" spans="1:9" x14ac:dyDescent="0.3">
      <c r="A7495" s="1">
        <v>43739</v>
      </c>
      <c r="B7495" t="s">
        <v>64</v>
      </c>
      <c r="C7495">
        <v>2514178</v>
      </c>
      <c r="D7495">
        <v>1408303.9</v>
      </c>
      <c r="E7495">
        <v>56014.486643348246</v>
      </c>
      <c r="F7495">
        <f>IFERROR(NEFT_LAKH_MILLION[[#This Row],[OUTWARD TRANSACTION VALUE]],0)</f>
        <v>56014.486643348246</v>
      </c>
      <c r="G7495">
        <v>2024615</v>
      </c>
      <c r="H7495">
        <v>1157123.7</v>
      </c>
      <c r="I7495">
        <v>57152.777194676521</v>
      </c>
    </row>
    <row r="7496" spans="1:9" x14ac:dyDescent="0.3">
      <c r="A7496" s="1">
        <v>43739</v>
      </c>
      <c r="B7496" t="s">
        <v>65</v>
      </c>
      <c r="C7496">
        <v>12902</v>
      </c>
      <c r="D7496">
        <v>9241.4</v>
      </c>
      <c r="E7496">
        <v>71627.654627189579</v>
      </c>
      <c r="F7496">
        <f>IFERROR(NEFT_LAKH_MILLION[[#This Row],[OUTWARD TRANSACTION VALUE]],0)</f>
        <v>71627.654627189579</v>
      </c>
      <c r="G7496">
        <v>10181</v>
      </c>
      <c r="H7496">
        <v>10281.799999999999</v>
      </c>
      <c r="I7496">
        <v>100990.07955996462</v>
      </c>
    </row>
    <row r="7497" spans="1:9" x14ac:dyDescent="0.3">
      <c r="A7497" s="1">
        <v>43739</v>
      </c>
      <c r="B7497" t="s">
        <v>66</v>
      </c>
      <c r="C7497">
        <v>397163</v>
      </c>
      <c r="D7497">
        <v>62373.5</v>
      </c>
      <c r="E7497">
        <v>15704.761017516737</v>
      </c>
      <c r="F7497">
        <f>IFERROR(NEFT_LAKH_MILLION[[#This Row],[OUTWARD TRANSACTION VALUE]],0)</f>
        <v>15704.761017516737</v>
      </c>
      <c r="G7497">
        <v>130341</v>
      </c>
      <c r="H7497">
        <v>30966.7</v>
      </c>
      <c r="I7497">
        <v>23758.218826002561</v>
      </c>
    </row>
    <row r="7498" spans="1:9" x14ac:dyDescent="0.3">
      <c r="A7498" s="1">
        <v>43739</v>
      </c>
      <c r="B7498" t="s">
        <v>67</v>
      </c>
      <c r="C7498">
        <v>93</v>
      </c>
      <c r="D7498">
        <v>373.7</v>
      </c>
      <c r="E7498">
        <v>401827.95698924729</v>
      </c>
      <c r="F7498">
        <f>IFERROR(NEFT_LAKH_MILLION[[#This Row],[OUTWARD TRANSACTION VALUE]],0)</f>
        <v>401827.95698924729</v>
      </c>
      <c r="G7498">
        <v>46</v>
      </c>
      <c r="H7498">
        <v>11974.8</v>
      </c>
      <c r="I7498">
        <v>26032173.913043477</v>
      </c>
    </row>
    <row r="7499" spans="1:9" x14ac:dyDescent="0.3">
      <c r="A7499" s="1">
        <v>43739</v>
      </c>
      <c r="B7499" t="s">
        <v>68</v>
      </c>
      <c r="C7499">
        <v>39015</v>
      </c>
      <c r="D7499">
        <v>29383.8</v>
      </c>
      <c r="E7499">
        <v>75314.10995770857</v>
      </c>
      <c r="F7499">
        <f>IFERROR(NEFT_LAKH_MILLION[[#This Row],[OUTWARD TRANSACTION VALUE]],0)</f>
        <v>75314.10995770857</v>
      </c>
      <c r="G7499">
        <v>100470</v>
      </c>
      <c r="H7499">
        <v>45074.6</v>
      </c>
      <c r="I7499">
        <v>44863.740420025875</v>
      </c>
    </row>
    <row r="7500" spans="1:9" x14ac:dyDescent="0.3">
      <c r="A7500" s="1">
        <v>43739</v>
      </c>
      <c r="B7500" t="s">
        <v>69</v>
      </c>
      <c r="C7500">
        <v>10070</v>
      </c>
      <c r="D7500">
        <v>10349.200000000001</v>
      </c>
      <c r="E7500">
        <v>102772.59185700101</v>
      </c>
      <c r="F7500">
        <f>IFERROR(NEFT_LAKH_MILLION[[#This Row],[OUTWARD TRANSACTION VALUE]],0)</f>
        <v>102772.59185700101</v>
      </c>
      <c r="G7500">
        <v>41922</v>
      </c>
      <c r="H7500">
        <v>11556.1</v>
      </c>
      <c r="I7500">
        <v>27565.717284480703</v>
      </c>
    </row>
    <row r="7501" spans="1:9" x14ac:dyDescent="0.3">
      <c r="A7501" s="1">
        <v>43739</v>
      </c>
      <c r="B7501" t="s">
        <v>70</v>
      </c>
      <c r="C7501">
        <v>33874396</v>
      </c>
      <c r="D7501">
        <v>30186089.899999999</v>
      </c>
      <c r="E7501">
        <v>89111.817373806465</v>
      </c>
      <c r="F7501">
        <f>IFERROR(NEFT_LAKH_MILLION[[#This Row],[OUTWARD TRANSACTION VALUE]],0)</f>
        <v>89111.817373806465</v>
      </c>
      <c r="G7501">
        <v>17813855</v>
      </c>
      <c r="H7501">
        <v>26373739.100000001</v>
      </c>
      <c r="I7501">
        <v>148051.83437273966</v>
      </c>
    </row>
    <row r="7502" spans="1:9" x14ac:dyDescent="0.3">
      <c r="A7502" s="1">
        <v>43739</v>
      </c>
      <c r="B7502" t="s">
        <v>71</v>
      </c>
      <c r="C7502">
        <v>2409993</v>
      </c>
      <c r="D7502">
        <v>5858330.0999999996</v>
      </c>
      <c r="E7502">
        <v>243084.9425703726</v>
      </c>
      <c r="F7502">
        <f>IFERROR(NEFT_LAKH_MILLION[[#This Row],[OUTWARD TRANSACTION VALUE]],0)</f>
        <v>243084.9425703726</v>
      </c>
      <c r="G7502">
        <v>821253</v>
      </c>
      <c r="H7502">
        <v>4243836.8</v>
      </c>
      <c r="I7502">
        <v>516751.45174507733</v>
      </c>
    </row>
    <row r="7503" spans="1:9" x14ac:dyDescent="0.3">
      <c r="A7503" s="1">
        <v>43739</v>
      </c>
      <c r="B7503" t="s">
        <v>72</v>
      </c>
      <c r="C7503">
        <v>20579312</v>
      </c>
      <c r="D7503">
        <v>15964055.300000001</v>
      </c>
      <c r="E7503">
        <v>77573.318777615117</v>
      </c>
      <c r="F7503">
        <f>IFERROR(NEFT_LAKH_MILLION[[#This Row],[OUTWARD TRANSACTION VALUE]],0)</f>
        <v>77573.318777615117</v>
      </c>
      <c r="G7503">
        <v>14207519</v>
      </c>
      <c r="H7503">
        <v>15462502.800000001</v>
      </c>
      <c r="I7503">
        <v>108833.23682340316</v>
      </c>
    </row>
    <row r="7504" spans="1:9" x14ac:dyDescent="0.3">
      <c r="A7504" s="1">
        <v>43739</v>
      </c>
      <c r="B7504" t="s">
        <v>73</v>
      </c>
      <c r="C7504">
        <v>7427180</v>
      </c>
      <c r="D7504">
        <v>3399243.6</v>
      </c>
      <c r="E7504">
        <v>45767.621089027059</v>
      </c>
      <c r="F7504">
        <f>IFERROR(NEFT_LAKH_MILLION[[#This Row],[OUTWARD TRANSACTION VALUE]],0)</f>
        <v>45767.621089027059</v>
      </c>
      <c r="G7504">
        <v>4673494</v>
      </c>
      <c r="H7504">
        <v>4027992.8</v>
      </c>
      <c r="I7504">
        <v>86188.038328496841</v>
      </c>
    </row>
    <row r="7505" spans="1:9" x14ac:dyDescent="0.3">
      <c r="A7505" s="1">
        <v>43739</v>
      </c>
      <c r="B7505" t="s">
        <v>74</v>
      </c>
      <c r="C7505">
        <v>736552</v>
      </c>
      <c r="D7505">
        <v>1105487.2</v>
      </c>
      <c r="E7505">
        <v>150089.49809382093</v>
      </c>
      <c r="F7505">
        <f>IFERROR(NEFT_LAKH_MILLION[[#This Row],[OUTWARD TRANSACTION VALUE]],0)</f>
        <v>150089.49809382093</v>
      </c>
      <c r="G7505">
        <v>601442</v>
      </c>
      <c r="H7505">
        <v>960718.1</v>
      </c>
      <c r="I7505">
        <v>159735.78499672454</v>
      </c>
    </row>
    <row r="7506" spans="1:9" x14ac:dyDescent="0.3">
      <c r="A7506" s="1">
        <v>43739</v>
      </c>
      <c r="B7506" t="s">
        <v>75</v>
      </c>
      <c r="C7506">
        <v>5782</v>
      </c>
      <c r="D7506">
        <v>5449.5</v>
      </c>
      <c r="E7506">
        <v>94249.39467312349</v>
      </c>
      <c r="F7506">
        <f>IFERROR(NEFT_LAKH_MILLION[[#This Row],[OUTWARD TRANSACTION VALUE]],0)</f>
        <v>94249.39467312349</v>
      </c>
      <c r="G7506">
        <v>3514</v>
      </c>
      <c r="H7506">
        <v>3160.7</v>
      </c>
      <c r="I7506">
        <v>89945.930563460439</v>
      </c>
    </row>
    <row r="7507" spans="1:9" x14ac:dyDescent="0.3">
      <c r="A7507" s="1">
        <v>43739</v>
      </c>
      <c r="B7507" t="s">
        <v>76</v>
      </c>
      <c r="C7507">
        <v>122072</v>
      </c>
      <c r="D7507">
        <v>29521.8</v>
      </c>
      <c r="E7507">
        <v>24183.924241431287</v>
      </c>
      <c r="F7507">
        <f>IFERROR(NEFT_LAKH_MILLION[[#This Row],[OUTWARD TRANSACTION VALUE]],0)</f>
        <v>24183.924241431287</v>
      </c>
      <c r="G7507">
        <v>81408</v>
      </c>
      <c r="H7507">
        <v>7522.2</v>
      </c>
      <c r="I7507">
        <v>9240.1238207547176</v>
      </c>
    </row>
    <row r="7508" spans="1:9" x14ac:dyDescent="0.3">
      <c r="A7508" s="1">
        <v>43739</v>
      </c>
      <c r="B7508" t="s">
        <v>77</v>
      </c>
      <c r="C7508">
        <v>1354517</v>
      </c>
      <c r="D7508">
        <v>1118426.7</v>
      </c>
      <c r="E7508">
        <v>82570.148621242843</v>
      </c>
      <c r="F7508">
        <f>IFERROR(NEFT_LAKH_MILLION[[#This Row],[OUTWARD TRANSACTION VALUE]],0)</f>
        <v>82570.148621242843</v>
      </c>
      <c r="G7508">
        <v>4840634</v>
      </c>
      <c r="H7508">
        <v>2254241.1</v>
      </c>
      <c r="I7508">
        <v>46569.12916779083</v>
      </c>
    </row>
    <row r="7509" spans="1:9" x14ac:dyDescent="0.3">
      <c r="A7509" s="1">
        <v>43739</v>
      </c>
      <c r="B7509" t="s">
        <v>78</v>
      </c>
      <c r="C7509">
        <v>1707254</v>
      </c>
      <c r="D7509">
        <v>1048632.6000000001</v>
      </c>
      <c r="E7509">
        <v>61422.178539338616</v>
      </c>
      <c r="F7509">
        <f>IFERROR(NEFT_LAKH_MILLION[[#This Row],[OUTWARD TRANSACTION VALUE]],0)</f>
        <v>61422.178539338616</v>
      </c>
      <c r="G7509">
        <v>4031204</v>
      </c>
      <c r="H7509">
        <v>1597075.4</v>
      </c>
      <c r="I7509">
        <v>39617.826336747035</v>
      </c>
    </row>
    <row r="7510" spans="1:9" x14ac:dyDescent="0.3">
      <c r="A7510" s="1">
        <v>43739</v>
      </c>
      <c r="B7510" t="s">
        <v>79</v>
      </c>
      <c r="C7510">
        <v>3874741</v>
      </c>
      <c r="D7510">
        <v>2717975.1</v>
      </c>
      <c r="E7510">
        <v>70145.981370109643</v>
      </c>
      <c r="F7510">
        <f>IFERROR(NEFT_LAKH_MILLION[[#This Row],[OUTWARD TRANSACTION VALUE]],0)</f>
        <v>70145.981370109643</v>
      </c>
      <c r="G7510">
        <v>1760787</v>
      </c>
      <c r="H7510">
        <v>2236914.2999999998</v>
      </c>
      <c r="I7510">
        <v>127040.59605165188</v>
      </c>
    </row>
    <row r="7511" spans="1:9" x14ac:dyDescent="0.3">
      <c r="A7511" s="1">
        <v>43739</v>
      </c>
      <c r="B7511" t="s">
        <v>80</v>
      </c>
      <c r="C7511">
        <v>1018</v>
      </c>
      <c r="D7511">
        <v>19027.099999999999</v>
      </c>
      <c r="E7511">
        <v>1869066.7976424359</v>
      </c>
      <c r="F7511">
        <f>IFERROR(NEFT_LAKH_MILLION[[#This Row],[OUTWARD TRANSACTION VALUE]],0)</f>
        <v>1869066.7976424359</v>
      </c>
      <c r="G7511">
        <v>153</v>
      </c>
      <c r="H7511">
        <v>8248.7000000000007</v>
      </c>
      <c r="I7511">
        <v>5391307.1895424845</v>
      </c>
    </row>
    <row r="7512" spans="1:9" x14ac:dyDescent="0.3">
      <c r="A7512" s="1">
        <v>43739</v>
      </c>
      <c r="B7512" t="s">
        <v>81</v>
      </c>
      <c r="C7512">
        <v>2013</v>
      </c>
      <c r="D7512">
        <v>11062.2</v>
      </c>
      <c r="E7512">
        <v>549538.00298062596</v>
      </c>
      <c r="F7512">
        <f>IFERROR(NEFT_LAKH_MILLION[[#This Row],[OUTWARD TRANSACTION VALUE]],0)</f>
        <v>549538.00298062596</v>
      </c>
      <c r="G7512">
        <v>254</v>
      </c>
      <c r="H7512">
        <v>31080</v>
      </c>
      <c r="I7512">
        <v>12236220.472440945</v>
      </c>
    </row>
    <row r="7513" spans="1:9" x14ac:dyDescent="0.3">
      <c r="A7513" s="1">
        <v>43739</v>
      </c>
      <c r="B7513" t="s">
        <v>216</v>
      </c>
      <c r="C7513">
        <v>1389</v>
      </c>
      <c r="D7513">
        <v>684.1</v>
      </c>
      <c r="E7513">
        <v>49251.25989920806</v>
      </c>
      <c r="F7513">
        <f>IFERROR(NEFT_LAKH_MILLION[[#This Row],[OUTWARD TRANSACTION VALUE]],0)</f>
        <v>49251.25989920806</v>
      </c>
      <c r="G7513">
        <v>839</v>
      </c>
      <c r="H7513">
        <v>547.9</v>
      </c>
      <c r="I7513">
        <v>65303.933253873656</v>
      </c>
    </row>
    <row r="7514" spans="1:9" x14ac:dyDescent="0.3">
      <c r="A7514" s="1">
        <v>43739</v>
      </c>
      <c r="B7514" t="s">
        <v>83</v>
      </c>
      <c r="C7514">
        <v>12835</v>
      </c>
      <c r="D7514">
        <v>5663.3</v>
      </c>
      <c r="E7514">
        <v>44123.880015582392</v>
      </c>
      <c r="F7514">
        <f>IFERROR(NEFT_LAKH_MILLION[[#This Row],[OUTWARD TRANSACTION VALUE]],0)</f>
        <v>44123.880015582392</v>
      </c>
      <c r="G7514">
        <v>19864</v>
      </c>
      <c r="H7514">
        <v>13617.4</v>
      </c>
      <c r="I7514">
        <v>68553.161498187677</v>
      </c>
    </row>
    <row r="7515" spans="1:9" x14ac:dyDescent="0.3">
      <c r="A7515" s="1">
        <v>43739</v>
      </c>
      <c r="B7515" t="s">
        <v>84</v>
      </c>
      <c r="C7515">
        <v>11837</v>
      </c>
      <c r="D7515">
        <v>17660.8</v>
      </c>
      <c r="E7515">
        <v>149199.96620765395</v>
      </c>
      <c r="F7515">
        <f>IFERROR(NEFT_LAKH_MILLION[[#This Row],[OUTWARD TRANSACTION VALUE]],0)</f>
        <v>149199.96620765395</v>
      </c>
      <c r="G7515">
        <v>31596</v>
      </c>
      <c r="H7515">
        <v>10917.1</v>
      </c>
      <c r="I7515">
        <v>34552.158501076083</v>
      </c>
    </row>
    <row r="7516" spans="1:9" x14ac:dyDescent="0.3">
      <c r="A7516" s="1">
        <v>43739</v>
      </c>
      <c r="B7516" t="s">
        <v>85</v>
      </c>
      <c r="C7516">
        <v>510980</v>
      </c>
      <c r="D7516">
        <v>408024.4</v>
      </c>
      <c r="E7516">
        <v>79851.344475321937</v>
      </c>
      <c r="F7516">
        <f>IFERROR(NEFT_LAKH_MILLION[[#This Row],[OUTWARD TRANSACTION VALUE]],0)</f>
        <v>79851.344475321937</v>
      </c>
      <c r="G7516">
        <v>495578</v>
      </c>
      <c r="H7516">
        <v>306228.8</v>
      </c>
      <c r="I7516">
        <v>61792.250664880201</v>
      </c>
    </row>
    <row r="7517" spans="1:9" x14ac:dyDescent="0.3">
      <c r="A7517" s="1">
        <v>43739</v>
      </c>
      <c r="B7517" t="s">
        <v>86</v>
      </c>
      <c r="C7517">
        <v>56314</v>
      </c>
      <c r="D7517">
        <v>41226.5</v>
      </c>
      <c r="E7517">
        <v>73208.260823241115</v>
      </c>
      <c r="F7517">
        <f>IFERROR(NEFT_LAKH_MILLION[[#This Row],[OUTWARD TRANSACTION VALUE]],0)</f>
        <v>73208.260823241115</v>
      </c>
      <c r="G7517">
        <v>22530</v>
      </c>
      <c r="H7517">
        <v>18275.599999999999</v>
      </c>
      <c r="I7517">
        <v>81116.733244562798</v>
      </c>
    </row>
    <row r="7518" spans="1:9" x14ac:dyDescent="0.3">
      <c r="A7518" s="1">
        <v>43739</v>
      </c>
      <c r="B7518" t="s">
        <v>87</v>
      </c>
      <c r="C7518">
        <v>14739</v>
      </c>
      <c r="D7518">
        <v>12680.5</v>
      </c>
      <c r="E7518">
        <v>86033.652215211347</v>
      </c>
      <c r="F7518">
        <f>IFERROR(NEFT_LAKH_MILLION[[#This Row],[OUTWARD TRANSACTION VALUE]],0)</f>
        <v>86033.652215211347</v>
      </c>
      <c r="G7518">
        <v>40058</v>
      </c>
      <c r="H7518">
        <v>17680.2</v>
      </c>
      <c r="I7518">
        <v>44136.502071995608</v>
      </c>
    </row>
    <row r="7519" spans="1:9" x14ac:dyDescent="0.3">
      <c r="A7519" s="1">
        <v>43739</v>
      </c>
      <c r="B7519" t="s">
        <v>88</v>
      </c>
      <c r="C7519">
        <v>81392</v>
      </c>
      <c r="D7519">
        <v>46366.7</v>
      </c>
      <c r="E7519">
        <v>56967.146648319242</v>
      </c>
      <c r="F7519">
        <f>IFERROR(NEFT_LAKH_MILLION[[#This Row],[OUTWARD TRANSACTION VALUE]],0)</f>
        <v>56967.146648319242</v>
      </c>
      <c r="G7519">
        <v>113333</v>
      </c>
      <c r="H7519">
        <v>60116.1</v>
      </c>
      <c r="I7519">
        <v>53043.773658157821</v>
      </c>
    </row>
    <row r="7520" spans="1:9" x14ac:dyDescent="0.3">
      <c r="A7520" s="1">
        <v>43739</v>
      </c>
      <c r="B7520" t="s">
        <v>89</v>
      </c>
      <c r="C7520">
        <v>4515</v>
      </c>
      <c r="D7520">
        <v>1927.8</v>
      </c>
      <c r="E7520">
        <v>42697.674418604649</v>
      </c>
      <c r="F7520">
        <f>IFERROR(NEFT_LAKH_MILLION[[#This Row],[OUTWARD TRANSACTION VALUE]],0)</f>
        <v>42697.674418604649</v>
      </c>
      <c r="G7520">
        <v>10080</v>
      </c>
      <c r="H7520">
        <v>4058.7</v>
      </c>
      <c r="I7520">
        <v>40264.880952380954</v>
      </c>
    </row>
    <row r="7521" spans="1:9" x14ac:dyDescent="0.3">
      <c r="A7521" s="1">
        <v>43739</v>
      </c>
      <c r="B7521" t="s">
        <v>90</v>
      </c>
      <c r="C7521">
        <v>10224</v>
      </c>
      <c r="D7521">
        <v>4078.5</v>
      </c>
      <c r="E7521">
        <v>39891.431924882629</v>
      </c>
      <c r="F7521">
        <f>IFERROR(NEFT_LAKH_MILLION[[#This Row],[OUTWARD TRANSACTION VALUE]],0)</f>
        <v>39891.431924882629</v>
      </c>
      <c r="G7521">
        <v>41257</v>
      </c>
      <c r="H7521">
        <v>13365.2</v>
      </c>
      <c r="I7521">
        <v>32394.987517269798</v>
      </c>
    </row>
    <row r="7522" spans="1:9" x14ac:dyDescent="0.3">
      <c r="A7522" s="1">
        <v>43739</v>
      </c>
      <c r="B7522" t="s">
        <v>217</v>
      </c>
      <c r="C7522">
        <v>1332</v>
      </c>
      <c r="D7522">
        <v>200.2</v>
      </c>
      <c r="E7522">
        <v>15030.03003003003</v>
      </c>
      <c r="F7522">
        <f>IFERROR(NEFT_LAKH_MILLION[[#This Row],[OUTWARD TRANSACTION VALUE]],0)</f>
        <v>15030.03003003003</v>
      </c>
      <c r="G7522">
        <v>209</v>
      </c>
      <c r="H7522">
        <v>6.5</v>
      </c>
      <c r="I7522">
        <v>3110.0478468899523</v>
      </c>
    </row>
    <row r="7523" spans="1:9" x14ac:dyDescent="0.3">
      <c r="A7523" s="1">
        <v>43739</v>
      </c>
      <c r="B7523" t="s">
        <v>91</v>
      </c>
      <c r="C7523">
        <v>435148</v>
      </c>
      <c r="D7523">
        <v>658651.69999999995</v>
      </c>
      <c r="E7523">
        <v>151362.68579885463</v>
      </c>
      <c r="F7523">
        <f>IFERROR(NEFT_LAKH_MILLION[[#This Row],[OUTWARD TRANSACTION VALUE]],0)</f>
        <v>151362.68579885463</v>
      </c>
      <c r="G7523">
        <v>14692</v>
      </c>
      <c r="H7523">
        <v>510800.7</v>
      </c>
      <c r="I7523">
        <v>3476726.7900898447</v>
      </c>
    </row>
    <row r="7524" spans="1:9" x14ac:dyDescent="0.3">
      <c r="A7524" s="1">
        <v>43739</v>
      </c>
      <c r="B7524" t="s">
        <v>93</v>
      </c>
      <c r="C7524">
        <v>71203</v>
      </c>
      <c r="D7524">
        <v>54004.7</v>
      </c>
      <c r="E7524">
        <v>75846.101990084688</v>
      </c>
      <c r="F7524">
        <f>IFERROR(NEFT_LAKH_MILLION[[#This Row],[OUTWARD TRANSACTION VALUE]],0)</f>
        <v>75846.101990084688</v>
      </c>
      <c r="G7524">
        <v>113080</v>
      </c>
      <c r="H7524">
        <v>82959.8</v>
      </c>
      <c r="I7524">
        <v>73363.813229571984</v>
      </c>
    </row>
    <row r="7525" spans="1:9" x14ac:dyDescent="0.3">
      <c r="A7525" s="1">
        <v>43739</v>
      </c>
      <c r="B7525" t="s">
        <v>94</v>
      </c>
      <c r="C7525">
        <v>14816</v>
      </c>
      <c r="D7525">
        <v>10051.6</v>
      </c>
      <c r="E7525">
        <v>67842.872570194391</v>
      </c>
      <c r="F7525">
        <f>IFERROR(NEFT_LAKH_MILLION[[#This Row],[OUTWARD TRANSACTION VALUE]],0)</f>
        <v>67842.872570194391</v>
      </c>
      <c r="G7525">
        <v>56108</v>
      </c>
      <c r="H7525">
        <v>21249.5</v>
      </c>
      <c r="I7525">
        <v>37872.495900762813</v>
      </c>
    </row>
    <row r="7526" spans="1:9" x14ac:dyDescent="0.3">
      <c r="A7526" s="1">
        <v>43739</v>
      </c>
      <c r="B7526" t="s">
        <v>95</v>
      </c>
      <c r="C7526">
        <v>20048</v>
      </c>
      <c r="D7526">
        <v>10676.9</v>
      </c>
      <c r="E7526">
        <v>53256.683958499598</v>
      </c>
      <c r="F7526">
        <f>IFERROR(NEFT_LAKH_MILLION[[#This Row],[OUTWARD TRANSACTION VALUE]],0)</f>
        <v>53256.683958499598</v>
      </c>
      <c r="G7526">
        <v>32058</v>
      </c>
      <c r="H7526">
        <v>24674.400000000001</v>
      </c>
      <c r="I7526">
        <v>76967.995508141496</v>
      </c>
    </row>
    <row r="7527" spans="1:9" x14ac:dyDescent="0.3">
      <c r="A7527" s="1">
        <v>43739</v>
      </c>
      <c r="B7527" t="s">
        <v>96</v>
      </c>
      <c r="C7527">
        <v>486628</v>
      </c>
      <c r="D7527">
        <v>279908.7</v>
      </c>
      <c r="E7527">
        <v>57520.05638804179</v>
      </c>
      <c r="F7527">
        <f>IFERROR(NEFT_LAKH_MILLION[[#This Row],[OUTWARD TRANSACTION VALUE]],0)</f>
        <v>57520.05638804179</v>
      </c>
      <c r="G7527">
        <v>1328124</v>
      </c>
      <c r="H7527">
        <v>559335.6</v>
      </c>
      <c r="I7527">
        <v>42114.712180489172</v>
      </c>
    </row>
    <row r="7528" spans="1:9" x14ac:dyDescent="0.3">
      <c r="A7528" s="1">
        <v>43739</v>
      </c>
      <c r="B7528" t="s">
        <v>97</v>
      </c>
      <c r="C7528">
        <v>154509</v>
      </c>
      <c r="D7528">
        <v>80208.3</v>
      </c>
      <c r="E7528">
        <v>51911.733297089493</v>
      </c>
      <c r="F7528">
        <f>IFERROR(NEFT_LAKH_MILLION[[#This Row],[OUTWARD TRANSACTION VALUE]],0)</f>
        <v>51911.733297089493</v>
      </c>
      <c r="G7528">
        <v>118453</v>
      </c>
      <c r="H7528">
        <v>65069.5</v>
      </c>
      <c r="I7528">
        <v>54932.758140359467</v>
      </c>
    </row>
    <row r="7529" spans="1:9" x14ac:dyDescent="0.3">
      <c r="A7529" s="1">
        <v>43739</v>
      </c>
      <c r="B7529" t="s">
        <v>98</v>
      </c>
      <c r="C7529">
        <v>70299</v>
      </c>
      <c r="D7529">
        <v>69410.2</v>
      </c>
      <c r="E7529">
        <v>98735.686140627891</v>
      </c>
      <c r="F7529">
        <f>IFERROR(NEFT_LAKH_MILLION[[#This Row],[OUTWARD TRANSACTION VALUE]],0)</f>
        <v>98735.686140627891</v>
      </c>
      <c r="G7529">
        <v>164016</v>
      </c>
      <c r="H7529">
        <v>44246.6</v>
      </c>
      <c r="I7529">
        <v>26977.002243683542</v>
      </c>
    </row>
    <row r="7530" spans="1:9" x14ac:dyDescent="0.3">
      <c r="A7530" s="1">
        <v>43739</v>
      </c>
      <c r="B7530" t="s">
        <v>99</v>
      </c>
      <c r="C7530">
        <v>1003707</v>
      </c>
      <c r="D7530">
        <v>727921</v>
      </c>
      <c r="E7530">
        <v>72523.256288936915</v>
      </c>
      <c r="F7530">
        <f>IFERROR(NEFT_LAKH_MILLION[[#This Row],[OUTWARD TRANSACTION VALUE]],0)</f>
        <v>72523.256288936915</v>
      </c>
      <c r="G7530">
        <v>1513906</v>
      </c>
      <c r="H7530">
        <v>866125.1</v>
      </c>
      <c r="I7530">
        <v>57211.286566008719</v>
      </c>
    </row>
    <row r="7531" spans="1:9" x14ac:dyDescent="0.3">
      <c r="A7531" s="1">
        <v>43739</v>
      </c>
      <c r="B7531" t="s">
        <v>100</v>
      </c>
      <c r="C7531">
        <v>32766</v>
      </c>
      <c r="D7531">
        <v>42261.8</v>
      </c>
      <c r="E7531">
        <v>128980.65067447966</v>
      </c>
      <c r="F7531">
        <f>IFERROR(NEFT_LAKH_MILLION[[#This Row],[OUTWARD TRANSACTION VALUE]],0)</f>
        <v>128980.65067447966</v>
      </c>
      <c r="G7531">
        <v>119154</v>
      </c>
      <c r="H7531">
        <v>31706.2</v>
      </c>
      <c r="I7531">
        <v>26609.42981351864</v>
      </c>
    </row>
    <row r="7532" spans="1:9" x14ac:dyDescent="0.3">
      <c r="A7532" s="1">
        <v>43739</v>
      </c>
      <c r="B7532" t="s">
        <v>218</v>
      </c>
      <c r="C7532">
        <v>90325</v>
      </c>
      <c r="D7532">
        <v>31481.4</v>
      </c>
      <c r="E7532">
        <v>34853.473567672292</v>
      </c>
      <c r="F7532">
        <f>IFERROR(NEFT_LAKH_MILLION[[#This Row],[OUTWARD TRANSACTION VALUE]],0)</f>
        <v>34853.473567672292</v>
      </c>
      <c r="G7532">
        <v>395142</v>
      </c>
      <c r="H7532">
        <v>68876.100000000006</v>
      </c>
      <c r="I7532">
        <v>17430.721107854901</v>
      </c>
    </row>
    <row r="7533" spans="1:9" x14ac:dyDescent="0.3">
      <c r="A7533" s="1">
        <v>43739</v>
      </c>
      <c r="B7533" t="s">
        <v>101</v>
      </c>
      <c r="C7533">
        <v>2462</v>
      </c>
      <c r="D7533">
        <v>22154.5</v>
      </c>
      <c r="E7533">
        <v>899857.83915515838</v>
      </c>
      <c r="F7533">
        <f>IFERROR(NEFT_LAKH_MILLION[[#This Row],[OUTWARD TRANSACTION VALUE]],0)</f>
        <v>899857.83915515838</v>
      </c>
      <c r="G7533">
        <v>885</v>
      </c>
      <c r="H7533">
        <v>33405.1</v>
      </c>
      <c r="I7533">
        <v>3774587.5706214691</v>
      </c>
    </row>
    <row r="7534" spans="1:9" x14ac:dyDescent="0.3">
      <c r="A7534" s="1">
        <v>43739</v>
      </c>
      <c r="B7534" t="s">
        <v>102</v>
      </c>
      <c r="C7534">
        <v>8850489</v>
      </c>
      <c r="D7534">
        <v>5775277.2000000002</v>
      </c>
      <c r="E7534">
        <v>65253.763944568484</v>
      </c>
      <c r="F7534">
        <f>IFERROR(NEFT_LAKH_MILLION[[#This Row],[OUTWARD TRANSACTION VALUE]],0)</f>
        <v>65253.763944568484</v>
      </c>
      <c r="G7534">
        <v>5154011</v>
      </c>
      <c r="H7534">
        <v>5955685.4000000004</v>
      </c>
      <c r="I7534">
        <v>115554.37890994023</v>
      </c>
    </row>
    <row r="7535" spans="1:9" x14ac:dyDescent="0.3">
      <c r="A7535" s="1">
        <v>43739</v>
      </c>
      <c r="B7535" t="s">
        <v>219</v>
      </c>
      <c r="C7535">
        <v>6213</v>
      </c>
      <c r="D7535">
        <v>3872.1</v>
      </c>
      <c r="E7535">
        <v>62322.549492998551</v>
      </c>
      <c r="F7535">
        <f>IFERROR(NEFT_LAKH_MILLION[[#This Row],[OUTWARD TRANSACTION VALUE]],0)</f>
        <v>62322.549492998551</v>
      </c>
      <c r="G7535">
        <v>12088</v>
      </c>
      <c r="H7535">
        <v>4616.8999999999996</v>
      </c>
      <c r="I7535">
        <v>38194.076770350759</v>
      </c>
    </row>
    <row r="7536" spans="1:9" x14ac:dyDescent="0.3">
      <c r="A7536" s="1">
        <v>43739</v>
      </c>
      <c r="B7536" t="s">
        <v>220</v>
      </c>
      <c r="C7536">
        <v>77</v>
      </c>
      <c r="D7536">
        <v>37.299999999999997</v>
      </c>
      <c r="E7536">
        <v>48441.558441558438</v>
      </c>
      <c r="F7536">
        <f>IFERROR(NEFT_LAKH_MILLION[[#This Row],[OUTWARD TRANSACTION VALUE]],0)</f>
        <v>48441.558441558438</v>
      </c>
      <c r="G7536">
        <v>17</v>
      </c>
      <c r="H7536">
        <v>49.5</v>
      </c>
      <c r="I7536">
        <v>291176.4705882353</v>
      </c>
    </row>
    <row r="7537" spans="1:9" x14ac:dyDescent="0.3">
      <c r="A7537" s="1">
        <v>43739</v>
      </c>
      <c r="B7537" t="s">
        <v>103</v>
      </c>
      <c r="C7537">
        <v>17976</v>
      </c>
      <c r="D7537">
        <v>13900.8</v>
      </c>
      <c r="E7537">
        <v>77329.773030707613</v>
      </c>
      <c r="F7537">
        <f>IFERROR(NEFT_LAKH_MILLION[[#This Row],[OUTWARD TRANSACTION VALUE]],0)</f>
        <v>77329.773030707613</v>
      </c>
      <c r="G7537">
        <v>16230</v>
      </c>
      <c r="H7537">
        <v>9058.7000000000007</v>
      </c>
      <c r="I7537">
        <v>55814.540973505864</v>
      </c>
    </row>
    <row r="7538" spans="1:9" x14ac:dyDescent="0.3">
      <c r="A7538" s="1">
        <v>43739</v>
      </c>
      <c r="B7538" t="s">
        <v>107</v>
      </c>
      <c r="C7538">
        <v>433166</v>
      </c>
      <c r="D7538">
        <v>221928.1</v>
      </c>
      <c r="E7538">
        <v>51233.961114214871</v>
      </c>
      <c r="F7538">
        <f>IFERROR(NEFT_LAKH_MILLION[[#This Row],[OUTWARD TRANSACTION VALUE]],0)</f>
        <v>51233.961114214871</v>
      </c>
      <c r="G7538">
        <v>363901</v>
      </c>
      <c r="H7538">
        <v>214764.3</v>
      </c>
      <c r="I7538">
        <v>59017.232708896103</v>
      </c>
    </row>
    <row r="7539" spans="1:9" x14ac:dyDescent="0.3">
      <c r="A7539" s="1">
        <v>43739</v>
      </c>
      <c r="B7539" t="s">
        <v>108</v>
      </c>
      <c r="C7539">
        <v>14880</v>
      </c>
      <c r="D7539">
        <v>11863.8</v>
      </c>
      <c r="E7539">
        <v>79729.838709677424</v>
      </c>
      <c r="F7539">
        <f>IFERROR(NEFT_LAKH_MILLION[[#This Row],[OUTWARD TRANSACTION VALUE]],0)</f>
        <v>79729.838709677424</v>
      </c>
      <c r="G7539">
        <v>54461</v>
      </c>
      <c r="H7539">
        <v>20970.099999999999</v>
      </c>
      <c r="I7539">
        <v>38504.801601145773</v>
      </c>
    </row>
    <row r="7540" spans="1:9" x14ac:dyDescent="0.3">
      <c r="A7540" s="1">
        <v>43739</v>
      </c>
      <c r="B7540" t="s">
        <v>109</v>
      </c>
      <c r="C7540">
        <v>72765</v>
      </c>
      <c r="D7540">
        <v>80465.899999999994</v>
      </c>
      <c r="E7540">
        <v>110583.24744039029</v>
      </c>
      <c r="F7540">
        <f>IFERROR(NEFT_LAKH_MILLION[[#This Row],[OUTWARD TRANSACTION VALUE]],0)</f>
        <v>110583.24744039029</v>
      </c>
      <c r="G7540">
        <v>283949</v>
      </c>
      <c r="H7540">
        <v>51861.4</v>
      </c>
      <c r="I7540">
        <v>18264.336201219234</v>
      </c>
    </row>
    <row r="7541" spans="1:9" x14ac:dyDescent="0.3">
      <c r="A7541" s="1">
        <v>43739</v>
      </c>
      <c r="B7541" t="s">
        <v>110</v>
      </c>
      <c r="C7541">
        <v>6662</v>
      </c>
      <c r="D7541">
        <v>7593.4</v>
      </c>
      <c r="E7541">
        <v>113980.78655058541</v>
      </c>
      <c r="F7541">
        <f>IFERROR(NEFT_LAKH_MILLION[[#This Row],[OUTWARD TRANSACTION VALUE]],0)</f>
        <v>113980.78655058541</v>
      </c>
      <c r="G7541">
        <v>15172</v>
      </c>
      <c r="H7541">
        <v>65049.9</v>
      </c>
      <c r="I7541">
        <v>428749.67044555763</v>
      </c>
    </row>
    <row r="7542" spans="1:9" x14ac:dyDescent="0.3">
      <c r="A7542" s="1">
        <v>43739</v>
      </c>
      <c r="B7542" t="s">
        <v>111</v>
      </c>
      <c r="C7542">
        <v>7701</v>
      </c>
      <c r="D7542">
        <v>4216.2</v>
      </c>
      <c r="E7542">
        <v>54748.733930658353</v>
      </c>
      <c r="F7542">
        <f>IFERROR(NEFT_LAKH_MILLION[[#This Row],[OUTWARD TRANSACTION VALUE]],0)</f>
        <v>54748.733930658353</v>
      </c>
      <c r="G7542">
        <v>4990</v>
      </c>
      <c r="H7542">
        <v>4399.8999999999996</v>
      </c>
      <c r="I7542">
        <v>88174.348697394773</v>
      </c>
    </row>
    <row r="7543" spans="1:9" x14ac:dyDescent="0.3">
      <c r="A7543" s="1">
        <v>43739</v>
      </c>
      <c r="B7543" t="s">
        <v>112</v>
      </c>
      <c r="C7543">
        <v>677</v>
      </c>
      <c r="D7543">
        <v>3120</v>
      </c>
      <c r="E7543">
        <v>460856.72082717874</v>
      </c>
      <c r="F7543">
        <f>IFERROR(NEFT_LAKH_MILLION[[#This Row],[OUTWARD TRANSACTION VALUE]],0)</f>
        <v>460856.72082717874</v>
      </c>
      <c r="G7543">
        <v>77</v>
      </c>
      <c r="H7543">
        <v>7310.3</v>
      </c>
      <c r="I7543">
        <v>9493896.1038961038</v>
      </c>
    </row>
    <row r="7544" spans="1:9" x14ac:dyDescent="0.3">
      <c r="A7544" s="1">
        <v>43739</v>
      </c>
      <c r="B7544" t="s">
        <v>113</v>
      </c>
      <c r="C7544">
        <v>40464</v>
      </c>
      <c r="D7544">
        <v>30881.4</v>
      </c>
      <c r="E7544">
        <v>76318.208778173197</v>
      </c>
      <c r="F7544">
        <f>IFERROR(NEFT_LAKH_MILLION[[#This Row],[OUTWARD TRANSACTION VALUE]],0)</f>
        <v>76318.208778173197</v>
      </c>
      <c r="G7544">
        <v>59685</v>
      </c>
      <c r="H7544">
        <v>50545.7</v>
      </c>
      <c r="I7544">
        <v>84687.442405964641</v>
      </c>
    </row>
    <row r="7545" spans="1:9" x14ac:dyDescent="0.3">
      <c r="A7545" s="1">
        <v>43739</v>
      </c>
      <c r="B7545" t="s">
        <v>114</v>
      </c>
      <c r="C7545">
        <v>37856</v>
      </c>
      <c r="D7545">
        <v>112953.7</v>
      </c>
      <c r="E7545">
        <v>298377.27176669484</v>
      </c>
      <c r="F7545">
        <f>IFERROR(NEFT_LAKH_MILLION[[#This Row],[OUTWARD TRANSACTION VALUE]],0)</f>
        <v>298377.27176669484</v>
      </c>
      <c r="G7545">
        <v>6531</v>
      </c>
      <c r="H7545">
        <v>302103.40000000002</v>
      </c>
      <c r="I7545">
        <v>4625683.6625325382</v>
      </c>
    </row>
    <row r="7546" spans="1:9" x14ac:dyDescent="0.3">
      <c r="A7546" s="1">
        <v>43739</v>
      </c>
      <c r="B7546" t="s">
        <v>115</v>
      </c>
      <c r="C7546">
        <v>39066</v>
      </c>
      <c r="D7546">
        <v>9960.9</v>
      </c>
      <c r="E7546">
        <v>25497.619413300567</v>
      </c>
      <c r="F7546">
        <f>IFERROR(NEFT_LAKH_MILLION[[#This Row],[OUTWARD TRANSACTION VALUE]],0)</f>
        <v>25497.619413300567</v>
      </c>
      <c r="G7546">
        <v>31603</v>
      </c>
      <c r="H7546">
        <v>22261.599999999999</v>
      </c>
      <c r="I7546">
        <v>70441.413789830083</v>
      </c>
    </row>
    <row r="7547" spans="1:9" x14ac:dyDescent="0.3">
      <c r="A7547" s="1">
        <v>43739</v>
      </c>
      <c r="B7547" t="s">
        <v>116</v>
      </c>
      <c r="C7547">
        <v>3820</v>
      </c>
      <c r="D7547">
        <v>2120.6999999999998</v>
      </c>
      <c r="E7547">
        <v>55515.706806282717</v>
      </c>
      <c r="F7547">
        <f>IFERROR(NEFT_LAKH_MILLION[[#This Row],[OUTWARD TRANSACTION VALUE]],0)</f>
        <v>55515.706806282717</v>
      </c>
      <c r="G7547">
        <v>4698</v>
      </c>
      <c r="H7547">
        <v>4466.5</v>
      </c>
      <c r="I7547">
        <v>95072.371221796508</v>
      </c>
    </row>
    <row r="7548" spans="1:9" x14ac:dyDescent="0.3">
      <c r="A7548" s="1">
        <v>43739</v>
      </c>
      <c r="B7548" t="s">
        <v>117</v>
      </c>
      <c r="C7548">
        <v>12634</v>
      </c>
      <c r="D7548">
        <v>8856.2000000000007</v>
      </c>
      <c r="E7548">
        <v>70098.147854994473</v>
      </c>
      <c r="F7548">
        <f>IFERROR(NEFT_LAKH_MILLION[[#This Row],[OUTWARD TRANSACTION VALUE]],0)</f>
        <v>70098.147854994473</v>
      </c>
      <c r="G7548">
        <v>12892</v>
      </c>
      <c r="H7548">
        <v>7950.3</v>
      </c>
      <c r="I7548">
        <v>61668.476574619919</v>
      </c>
    </row>
    <row r="7549" spans="1:9" x14ac:dyDescent="0.3">
      <c r="A7549" s="1">
        <v>43739</v>
      </c>
      <c r="B7549" t="s">
        <v>118</v>
      </c>
      <c r="C7549">
        <v>13761</v>
      </c>
      <c r="D7549">
        <v>8258.2999999999993</v>
      </c>
      <c r="E7549">
        <v>60012.353753360941</v>
      </c>
      <c r="F7549">
        <f>IFERROR(NEFT_LAKH_MILLION[[#This Row],[OUTWARD TRANSACTION VALUE]],0)</f>
        <v>60012.353753360941</v>
      </c>
      <c r="G7549">
        <v>22835</v>
      </c>
      <c r="H7549">
        <v>14125.5</v>
      </c>
      <c r="I7549">
        <v>61858.988395007662</v>
      </c>
    </row>
    <row r="7550" spans="1:9" x14ac:dyDescent="0.3">
      <c r="A7550" s="1">
        <v>43739</v>
      </c>
      <c r="B7550" t="s">
        <v>119</v>
      </c>
      <c r="C7550">
        <v>50061</v>
      </c>
      <c r="D7550">
        <v>33723.800000000003</v>
      </c>
      <c r="E7550">
        <v>67365.414194682497</v>
      </c>
      <c r="F7550">
        <f>IFERROR(NEFT_LAKH_MILLION[[#This Row],[OUTWARD TRANSACTION VALUE]],0)</f>
        <v>67365.414194682497</v>
      </c>
      <c r="G7550">
        <v>80302</v>
      </c>
      <c r="H7550">
        <v>48857.2</v>
      </c>
      <c r="I7550">
        <v>60841.822121491372</v>
      </c>
    </row>
    <row r="7551" spans="1:9" x14ac:dyDescent="0.3">
      <c r="A7551" s="1">
        <v>43739</v>
      </c>
      <c r="B7551" t="s">
        <v>120</v>
      </c>
      <c r="C7551">
        <v>526</v>
      </c>
      <c r="D7551">
        <v>18050.8</v>
      </c>
      <c r="E7551">
        <v>3431711.0266159694</v>
      </c>
      <c r="F7551">
        <f>IFERROR(NEFT_LAKH_MILLION[[#This Row],[OUTWARD TRANSACTION VALUE]],0)</f>
        <v>3431711.0266159694</v>
      </c>
      <c r="G7551">
        <v>10</v>
      </c>
      <c r="H7551">
        <v>23394.3</v>
      </c>
      <c r="I7551">
        <v>233943000</v>
      </c>
    </row>
    <row r="7552" spans="1:9" x14ac:dyDescent="0.3">
      <c r="A7552" s="1">
        <v>43739</v>
      </c>
      <c r="B7552" t="s">
        <v>121</v>
      </c>
      <c r="C7552">
        <v>3861</v>
      </c>
      <c r="D7552">
        <v>3475.9</v>
      </c>
      <c r="E7552">
        <v>90025.900025900031</v>
      </c>
      <c r="F7552">
        <f>IFERROR(NEFT_LAKH_MILLION[[#This Row],[OUTWARD TRANSACTION VALUE]],0)</f>
        <v>90025.900025900031</v>
      </c>
      <c r="G7552">
        <v>1802</v>
      </c>
      <c r="H7552">
        <v>1815.2</v>
      </c>
      <c r="I7552">
        <v>100732.51942286348</v>
      </c>
    </row>
    <row r="7553" spans="1:9" x14ac:dyDescent="0.3">
      <c r="A7553" s="1">
        <v>43739</v>
      </c>
      <c r="B7553" t="s">
        <v>122</v>
      </c>
      <c r="C7553">
        <v>19292</v>
      </c>
      <c r="D7553">
        <v>9595.2999999999993</v>
      </c>
      <c r="E7553">
        <v>49737.196765498644</v>
      </c>
      <c r="F7553">
        <f>IFERROR(NEFT_LAKH_MILLION[[#This Row],[OUTWARD TRANSACTION VALUE]],0)</f>
        <v>49737.196765498644</v>
      </c>
      <c r="G7553">
        <v>42333</v>
      </c>
      <c r="H7553">
        <v>16030.9</v>
      </c>
      <c r="I7553">
        <v>37868.565894219639</v>
      </c>
    </row>
    <row r="7554" spans="1:9" x14ac:dyDescent="0.3">
      <c r="A7554" s="1">
        <v>43739</v>
      </c>
      <c r="B7554" t="s">
        <v>123</v>
      </c>
      <c r="C7554">
        <v>2157</v>
      </c>
      <c r="D7554">
        <v>1117.9000000000001</v>
      </c>
      <c r="E7554">
        <v>51826.611033843306</v>
      </c>
      <c r="F7554">
        <f>IFERROR(NEFT_LAKH_MILLION[[#This Row],[OUTWARD TRANSACTION VALUE]],0)</f>
        <v>51826.611033843306</v>
      </c>
      <c r="G7554">
        <v>1112</v>
      </c>
      <c r="H7554">
        <v>638.6</v>
      </c>
      <c r="I7554">
        <v>57428.057553956838</v>
      </c>
    </row>
    <row r="7555" spans="1:9" x14ac:dyDescent="0.3">
      <c r="A7555" s="1">
        <v>43739</v>
      </c>
      <c r="B7555" t="s">
        <v>124</v>
      </c>
      <c r="C7555">
        <v>53245</v>
      </c>
      <c r="D7555">
        <v>33864</v>
      </c>
      <c r="E7555">
        <v>63600.33805991173</v>
      </c>
      <c r="F7555">
        <f>IFERROR(NEFT_LAKH_MILLION[[#This Row],[OUTWARD TRANSACTION VALUE]],0)</f>
        <v>63600.33805991173</v>
      </c>
      <c r="G7555">
        <v>96407</v>
      </c>
      <c r="H7555">
        <v>47874.8</v>
      </c>
      <c r="I7555">
        <v>49659.049654070761</v>
      </c>
    </row>
    <row r="7556" spans="1:9" x14ac:dyDescent="0.3">
      <c r="A7556" s="1">
        <v>43739</v>
      </c>
      <c r="B7556" t="s">
        <v>125</v>
      </c>
      <c r="C7556">
        <v>15863</v>
      </c>
      <c r="D7556">
        <v>5932.2</v>
      </c>
      <c r="E7556">
        <v>37396.457164470783</v>
      </c>
      <c r="F7556">
        <f>IFERROR(NEFT_LAKH_MILLION[[#This Row],[OUTWARD TRANSACTION VALUE]],0)</f>
        <v>37396.457164470783</v>
      </c>
      <c r="G7556">
        <v>1545</v>
      </c>
      <c r="H7556">
        <v>506.1</v>
      </c>
      <c r="I7556">
        <v>32757.281553398057</v>
      </c>
    </row>
    <row r="7557" spans="1:9" x14ac:dyDescent="0.3">
      <c r="A7557" s="1">
        <v>43739</v>
      </c>
      <c r="B7557" t="s">
        <v>126</v>
      </c>
      <c r="C7557">
        <v>7</v>
      </c>
      <c r="D7557">
        <v>7.6</v>
      </c>
      <c r="E7557">
        <v>108571.42857142857</v>
      </c>
      <c r="F7557">
        <f>IFERROR(NEFT_LAKH_MILLION[[#This Row],[OUTWARD TRANSACTION VALUE]],0)</f>
        <v>108571.42857142857</v>
      </c>
      <c r="G7557">
        <v>30</v>
      </c>
      <c r="H7557">
        <v>1.9</v>
      </c>
      <c r="I7557">
        <v>6333.333333333333</v>
      </c>
    </row>
    <row r="7558" spans="1:9" x14ac:dyDescent="0.3">
      <c r="A7558" s="1">
        <v>43739</v>
      </c>
      <c r="B7558" t="s">
        <v>127</v>
      </c>
      <c r="C7558">
        <v>25767</v>
      </c>
      <c r="D7558">
        <v>17141.8</v>
      </c>
      <c r="E7558">
        <v>66526.176892925054</v>
      </c>
      <c r="F7558">
        <f>IFERROR(NEFT_LAKH_MILLION[[#This Row],[OUTWARD TRANSACTION VALUE]],0)</f>
        <v>66526.176892925054</v>
      </c>
      <c r="G7558">
        <v>34924</v>
      </c>
      <c r="H7558">
        <v>23923.599999999999</v>
      </c>
      <c r="I7558">
        <v>68501.889817890275</v>
      </c>
    </row>
    <row r="7559" spans="1:9" x14ac:dyDescent="0.3">
      <c r="A7559" s="1">
        <v>43739</v>
      </c>
      <c r="B7559" t="s">
        <v>128</v>
      </c>
      <c r="C7559">
        <v>1493910</v>
      </c>
      <c r="D7559">
        <v>937782.2</v>
      </c>
      <c r="E7559">
        <v>62773.674451606857</v>
      </c>
      <c r="F7559">
        <f>IFERROR(NEFT_LAKH_MILLION[[#This Row],[OUTWARD TRANSACTION VALUE]],0)</f>
        <v>62773.674451606857</v>
      </c>
      <c r="G7559">
        <v>2980448</v>
      </c>
      <c r="H7559">
        <v>1616921.9</v>
      </c>
      <c r="I7559">
        <v>54250.968310804281</v>
      </c>
    </row>
    <row r="7560" spans="1:9" x14ac:dyDescent="0.3">
      <c r="A7560" s="1">
        <v>43739</v>
      </c>
      <c r="B7560" t="s">
        <v>223</v>
      </c>
      <c r="C7560">
        <v>124202</v>
      </c>
      <c r="D7560">
        <v>1197046.5</v>
      </c>
      <c r="E7560">
        <v>963790.03558718855</v>
      </c>
      <c r="F7560">
        <f>IFERROR(NEFT_LAKH_MILLION[[#This Row],[OUTWARD TRANSACTION VALUE]],0)</f>
        <v>963790.03558718855</v>
      </c>
      <c r="G7560">
        <v>501885</v>
      </c>
      <c r="H7560">
        <v>1229802.5</v>
      </c>
      <c r="I7560">
        <v>245036.71159727825</v>
      </c>
    </row>
    <row r="7561" spans="1:9" x14ac:dyDescent="0.3">
      <c r="A7561" s="1">
        <v>43739</v>
      </c>
      <c r="B7561" t="s">
        <v>224</v>
      </c>
      <c r="C7561">
        <v>59435</v>
      </c>
      <c r="D7561">
        <v>114639.7</v>
      </c>
      <c r="E7561">
        <v>192882.47665516951</v>
      </c>
      <c r="F7561">
        <f>IFERROR(NEFT_LAKH_MILLION[[#This Row],[OUTWARD TRANSACTION VALUE]],0)</f>
        <v>192882.47665516951</v>
      </c>
      <c r="G7561">
        <v>189067</v>
      </c>
      <c r="H7561">
        <v>110156.7</v>
      </c>
      <c r="I7561">
        <v>58263.314063268575</v>
      </c>
    </row>
    <row r="7562" spans="1:9" x14ac:dyDescent="0.3">
      <c r="A7562" s="1">
        <v>43739</v>
      </c>
      <c r="B7562" t="s">
        <v>129</v>
      </c>
      <c r="C7562">
        <v>0</v>
      </c>
      <c r="D7562">
        <v>0</v>
      </c>
      <c r="E7562" t="e">
        <v>#NUM!</v>
      </c>
      <c r="F7562">
        <f>IFERROR(NEFT_LAKH_MILLION[[#This Row],[OUTWARD TRANSACTION VALUE]],0)</f>
        <v>0</v>
      </c>
      <c r="G7562">
        <v>0</v>
      </c>
      <c r="H7562">
        <v>0</v>
      </c>
      <c r="I7562" t="e">
        <v>#NUM!</v>
      </c>
    </row>
    <row r="7563" spans="1:9" x14ac:dyDescent="0.3">
      <c r="A7563" s="1">
        <v>43739</v>
      </c>
      <c r="B7563" t="s">
        <v>130</v>
      </c>
      <c r="C7563">
        <v>21153</v>
      </c>
      <c r="D7563">
        <v>13027.4</v>
      </c>
      <c r="E7563">
        <v>61586.536188720274</v>
      </c>
      <c r="F7563">
        <f>IFERROR(NEFT_LAKH_MILLION[[#This Row],[OUTWARD TRANSACTION VALUE]],0)</f>
        <v>61586.536188720274</v>
      </c>
      <c r="G7563">
        <v>26191</v>
      </c>
      <c r="H7563">
        <v>14110.1</v>
      </c>
      <c r="I7563">
        <v>53873.849795731359</v>
      </c>
    </row>
    <row r="7564" spans="1:9" x14ac:dyDescent="0.3">
      <c r="A7564" s="1">
        <v>43739</v>
      </c>
      <c r="B7564" t="s">
        <v>131</v>
      </c>
      <c r="C7564">
        <v>26481</v>
      </c>
      <c r="D7564">
        <v>2954</v>
      </c>
      <c r="E7564">
        <v>11155.167856198785</v>
      </c>
      <c r="F7564">
        <f>IFERROR(NEFT_LAKH_MILLION[[#This Row],[OUTWARD TRANSACTION VALUE]],0)</f>
        <v>11155.167856198785</v>
      </c>
      <c r="G7564">
        <v>18535</v>
      </c>
      <c r="H7564">
        <v>5454.7</v>
      </c>
      <c r="I7564">
        <v>29429.188022659833</v>
      </c>
    </row>
    <row r="7565" spans="1:9" x14ac:dyDescent="0.3">
      <c r="A7565" s="1">
        <v>43739</v>
      </c>
      <c r="B7565" t="s">
        <v>132</v>
      </c>
      <c r="C7565">
        <v>310779</v>
      </c>
      <c r="D7565">
        <v>217401.2</v>
      </c>
      <c r="E7565">
        <v>69953.632645706428</v>
      </c>
      <c r="F7565">
        <f>IFERROR(NEFT_LAKH_MILLION[[#This Row],[OUTWARD TRANSACTION VALUE]],0)</f>
        <v>69953.632645706428</v>
      </c>
      <c r="G7565">
        <v>1050323</v>
      </c>
      <c r="H7565">
        <v>346650.2</v>
      </c>
      <c r="I7565">
        <v>33004.152056081795</v>
      </c>
    </row>
    <row r="7566" spans="1:9" x14ac:dyDescent="0.3">
      <c r="A7566" s="1">
        <v>43739</v>
      </c>
      <c r="B7566" t="s">
        <v>133</v>
      </c>
      <c r="C7566">
        <v>4219452</v>
      </c>
      <c r="D7566">
        <v>3230245.7</v>
      </c>
      <c r="E7566">
        <v>76556.048036569671</v>
      </c>
      <c r="F7566">
        <f>IFERROR(NEFT_LAKH_MILLION[[#This Row],[OUTWARD TRANSACTION VALUE]],0)</f>
        <v>76556.048036569671</v>
      </c>
      <c r="G7566">
        <v>12543072</v>
      </c>
      <c r="H7566">
        <v>6055868.0999999996</v>
      </c>
      <c r="I7566">
        <v>48280.58150347857</v>
      </c>
    </row>
    <row r="7567" spans="1:9" x14ac:dyDescent="0.3">
      <c r="A7567" s="1">
        <v>43739</v>
      </c>
      <c r="B7567" t="s">
        <v>136</v>
      </c>
      <c r="C7567">
        <v>45</v>
      </c>
      <c r="D7567">
        <v>712.4</v>
      </c>
      <c r="E7567">
        <v>1583111.111111111</v>
      </c>
      <c r="F7567">
        <f>IFERROR(NEFT_LAKH_MILLION[[#This Row],[OUTWARD TRANSACTION VALUE]],0)</f>
        <v>1583111.111111111</v>
      </c>
      <c r="G7567">
        <v>31</v>
      </c>
      <c r="H7567">
        <v>3456</v>
      </c>
      <c r="I7567">
        <v>11148387.096774194</v>
      </c>
    </row>
    <row r="7568" spans="1:9" x14ac:dyDescent="0.3">
      <c r="A7568" s="1">
        <v>43739</v>
      </c>
      <c r="B7568" t="s">
        <v>137</v>
      </c>
      <c r="C7568">
        <v>2955</v>
      </c>
      <c r="D7568">
        <v>19501.7</v>
      </c>
      <c r="E7568">
        <v>659956.00676818949</v>
      </c>
      <c r="F7568">
        <f>IFERROR(NEFT_LAKH_MILLION[[#This Row],[OUTWARD TRANSACTION VALUE]],0)</f>
        <v>659956.00676818949</v>
      </c>
      <c r="G7568">
        <v>206</v>
      </c>
      <c r="H7568">
        <v>15782.1</v>
      </c>
      <c r="I7568">
        <v>7661213.5922330096</v>
      </c>
    </row>
    <row r="7569" spans="1:9" x14ac:dyDescent="0.3">
      <c r="A7569" s="1">
        <v>43739</v>
      </c>
      <c r="B7569" t="s">
        <v>138</v>
      </c>
      <c r="C7569">
        <v>13776</v>
      </c>
      <c r="D7569">
        <v>8879.6</v>
      </c>
      <c r="E7569">
        <v>64457.026713124273</v>
      </c>
      <c r="F7569">
        <f>IFERROR(NEFT_LAKH_MILLION[[#This Row],[OUTWARD TRANSACTION VALUE]],0)</f>
        <v>64457.026713124273</v>
      </c>
      <c r="G7569">
        <v>5396</v>
      </c>
      <c r="H7569">
        <v>7335.3</v>
      </c>
      <c r="I7569">
        <v>135939.58487768719</v>
      </c>
    </row>
    <row r="7570" spans="1:9" x14ac:dyDescent="0.3">
      <c r="A7570" s="1">
        <v>43739</v>
      </c>
      <c r="B7570" t="s">
        <v>139</v>
      </c>
      <c r="C7570">
        <v>54153</v>
      </c>
      <c r="D7570">
        <v>39869.599999999999</v>
      </c>
      <c r="E7570">
        <v>73623.991283954718</v>
      </c>
      <c r="F7570">
        <f>IFERROR(NEFT_LAKH_MILLION[[#This Row],[OUTWARD TRANSACTION VALUE]],0)</f>
        <v>73623.991283954718</v>
      </c>
      <c r="G7570">
        <v>1151584</v>
      </c>
      <c r="H7570">
        <v>40042.199999999997</v>
      </c>
      <c r="I7570">
        <v>3477.1410509350594</v>
      </c>
    </row>
    <row r="7571" spans="1:9" x14ac:dyDescent="0.3">
      <c r="A7571" s="1">
        <v>43739</v>
      </c>
      <c r="B7571" t="s">
        <v>140</v>
      </c>
      <c r="C7571">
        <v>10753</v>
      </c>
      <c r="D7571">
        <v>4210.8</v>
      </c>
      <c r="E7571">
        <v>39159.304380172973</v>
      </c>
      <c r="F7571">
        <f>IFERROR(NEFT_LAKH_MILLION[[#This Row],[OUTWARD TRANSACTION VALUE]],0)</f>
        <v>39159.304380172973</v>
      </c>
      <c r="G7571">
        <v>24367</v>
      </c>
      <c r="H7571">
        <v>6117.5</v>
      </c>
      <c r="I7571">
        <v>25105.675708950628</v>
      </c>
    </row>
    <row r="7572" spans="1:9" x14ac:dyDescent="0.3">
      <c r="A7572" s="1">
        <v>43739</v>
      </c>
      <c r="B7572" t="s">
        <v>141</v>
      </c>
      <c r="C7572">
        <v>17747</v>
      </c>
      <c r="D7572">
        <v>10220.6</v>
      </c>
      <c r="E7572">
        <v>57590.578689355949</v>
      </c>
      <c r="F7572">
        <f>IFERROR(NEFT_LAKH_MILLION[[#This Row],[OUTWARD TRANSACTION VALUE]],0)</f>
        <v>57590.578689355949</v>
      </c>
      <c r="G7572">
        <v>38246</v>
      </c>
      <c r="H7572">
        <v>13743.8</v>
      </c>
      <c r="I7572">
        <v>35935.261203786016</v>
      </c>
    </row>
    <row r="7573" spans="1:9" x14ac:dyDescent="0.3">
      <c r="A7573" s="1">
        <v>43739</v>
      </c>
      <c r="B7573" t="s">
        <v>142</v>
      </c>
      <c r="C7573">
        <v>3250288</v>
      </c>
      <c r="D7573">
        <v>1170658.7</v>
      </c>
      <c r="E7573">
        <v>36017.076025262992</v>
      </c>
      <c r="F7573">
        <f>IFERROR(NEFT_LAKH_MILLION[[#This Row],[OUTWARD TRANSACTION VALUE]],0)</f>
        <v>36017.076025262992</v>
      </c>
      <c r="G7573">
        <v>1131865</v>
      </c>
      <c r="H7573">
        <v>984949.5</v>
      </c>
      <c r="I7573">
        <v>87020.050977810955</v>
      </c>
    </row>
    <row r="7574" spans="1:9" x14ac:dyDescent="0.3">
      <c r="A7574" s="1">
        <v>43739</v>
      </c>
      <c r="B7574" t="s">
        <v>143</v>
      </c>
      <c r="C7574">
        <v>6608</v>
      </c>
      <c r="D7574">
        <v>3033.2</v>
      </c>
      <c r="E7574">
        <v>45901.937046004845</v>
      </c>
      <c r="F7574">
        <f>IFERROR(NEFT_LAKH_MILLION[[#This Row],[OUTWARD TRANSACTION VALUE]],0)</f>
        <v>45901.937046004845</v>
      </c>
      <c r="G7574">
        <v>8123</v>
      </c>
      <c r="H7574">
        <v>2552.4</v>
      </c>
      <c r="I7574">
        <v>31421.888464852887</v>
      </c>
    </row>
    <row r="7575" spans="1:9" x14ac:dyDescent="0.3">
      <c r="A7575" s="1">
        <v>43739</v>
      </c>
      <c r="B7575" t="s">
        <v>144</v>
      </c>
      <c r="C7575">
        <v>2632</v>
      </c>
      <c r="D7575">
        <v>1184.5999999999999</v>
      </c>
      <c r="E7575">
        <v>45007.598784194524</v>
      </c>
      <c r="F7575">
        <f>IFERROR(NEFT_LAKH_MILLION[[#This Row],[OUTWARD TRANSACTION VALUE]],0)</f>
        <v>45007.598784194524</v>
      </c>
      <c r="G7575">
        <v>1100</v>
      </c>
      <c r="H7575">
        <v>555.20000000000005</v>
      </c>
      <c r="I7575">
        <v>50472.727272727279</v>
      </c>
    </row>
    <row r="7576" spans="1:9" x14ac:dyDescent="0.3">
      <c r="A7576" s="1">
        <v>43739</v>
      </c>
      <c r="B7576" t="s">
        <v>145</v>
      </c>
      <c r="C7576">
        <v>7516</v>
      </c>
      <c r="D7576">
        <v>3837.2</v>
      </c>
      <c r="E7576">
        <v>51053.751995742416</v>
      </c>
      <c r="F7576">
        <f>IFERROR(NEFT_LAKH_MILLION[[#This Row],[OUTWARD TRANSACTION VALUE]],0)</f>
        <v>51053.751995742416</v>
      </c>
      <c r="G7576">
        <v>1271</v>
      </c>
      <c r="H7576">
        <v>523.9</v>
      </c>
      <c r="I7576">
        <v>41219.512195121948</v>
      </c>
    </row>
    <row r="7577" spans="1:9" x14ac:dyDescent="0.3">
      <c r="A7577" s="1">
        <v>43739</v>
      </c>
      <c r="B7577" t="s">
        <v>146</v>
      </c>
      <c r="C7577">
        <v>407902</v>
      </c>
      <c r="D7577">
        <v>222543.6</v>
      </c>
      <c r="E7577">
        <v>54558.104642781844</v>
      </c>
      <c r="F7577">
        <f>IFERROR(NEFT_LAKH_MILLION[[#This Row],[OUTWARD TRANSACTION VALUE]],0)</f>
        <v>54558.104642781844</v>
      </c>
      <c r="G7577">
        <v>692626</v>
      </c>
      <c r="H7577">
        <v>400448.4</v>
      </c>
      <c r="I7577">
        <v>57815.964171139982</v>
      </c>
    </row>
    <row r="7578" spans="1:9" x14ac:dyDescent="0.3">
      <c r="A7578" s="1">
        <v>43739</v>
      </c>
      <c r="B7578" t="s">
        <v>147</v>
      </c>
      <c r="C7578">
        <v>193</v>
      </c>
      <c r="D7578">
        <v>1340.3</v>
      </c>
      <c r="E7578">
        <v>694455.95854922279</v>
      </c>
      <c r="F7578">
        <f>IFERROR(NEFT_LAKH_MILLION[[#This Row],[OUTWARD TRANSACTION VALUE]],0)</f>
        <v>694455.95854922279</v>
      </c>
      <c r="G7578">
        <v>31</v>
      </c>
      <c r="H7578">
        <v>271.89999999999998</v>
      </c>
      <c r="I7578">
        <v>877096.77419354825</v>
      </c>
    </row>
    <row r="7579" spans="1:9" x14ac:dyDescent="0.3">
      <c r="A7579" s="1">
        <v>43739</v>
      </c>
      <c r="B7579" t="s">
        <v>148</v>
      </c>
      <c r="C7579">
        <v>2281</v>
      </c>
      <c r="D7579">
        <v>9087</v>
      </c>
      <c r="E7579">
        <v>398377.90442788252</v>
      </c>
      <c r="F7579">
        <f>IFERROR(NEFT_LAKH_MILLION[[#This Row],[OUTWARD TRANSACTION VALUE]],0)</f>
        <v>398377.90442788252</v>
      </c>
      <c r="G7579">
        <v>1369</v>
      </c>
      <c r="H7579">
        <v>2985.2</v>
      </c>
      <c r="I7579">
        <v>218056.97589481375</v>
      </c>
    </row>
    <row r="7580" spans="1:9" x14ac:dyDescent="0.3">
      <c r="A7580" s="1">
        <v>43739</v>
      </c>
      <c r="B7580" t="s">
        <v>149</v>
      </c>
      <c r="C7580">
        <v>7231</v>
      </c>
      <c r="D7580">
        <v>3486.5</v>
      </c>
      <c r="E7580">
        <v>48216.014382519708</v>
      </c>
      <c r="F7580">
        <f>IFERROR(NEFT_LAKH_MILLION[[#This Row],[OUTWARD TRANSACTION VALUE]],0)</f>
        <v>48216.014382519708</v>
      </c>
      <c r="G7580">
        <v>30679</v>
      </c>
      <c r="H7580">
        <v>11178.5</v>
      </c>
      <c r="I7580">
        <v>36436.976433390919</v>
      </c>
    </row>
    <row r="7581" spans="1:9" x14ac:dyDescent="0.3">
      <c r="A7581" s="1">
        <v>43739</v>
      </c>
      <c r="B7581" t="s">
        <v>150</v>
      </c>
      <c r="C7581">
        <v>228016</v>
      </c>
      <c r="D7581">
        <v>132884.1</v>
      </c>
      <c r="E7581">
        <v>58278.410286997401</v>
      </c>
      <c r="F7581">
        <f>IFERROR(NEFT_LAKH_MILLION[[#This Row],[OUTWARD TRANSACTION VALUE]],0)</f>
        <v>58278.410286997401</v>
      </c>
      <c r="G7581">
        <v>384776</v>
      </c>
      <c r="H7581">
        <v>195715</v>
      </c>
      <c r="I7581">
        <v>50864.658918435664</v>
      </c>
    </row>
    <row r="7582" spans="1:9" x14ac:dyDescent="0.3">
      <c r="A7582" s="1">
        <v>43739</v>
      </c>
      <c r="B7582" t="s">
        <v>151</v>
      </c>
      <c r="C7582">
        <v>5060</v>
      </c>
      <c r="D7582">
        <v>3080.9</v>
      </c>
      <c r="E7582">
        <v>60887.351778656128</v>
      </c>
      <c r="F7582">
        <f>IFERROR(NEFT_LAKH_MILLION[[#This Row],[OUTWARD TRANSACTION VALUE]],0)</f>
        <v>60887.351778656128</v>
      </c>
      <c r="G7582">
        <v>8356</v>
      </c>
      <c r="H7582">
        <v>4208.3999999999996</v>
      </c>
      <c r="I7582">
        <v>50363.810435615116</v>
      </c>
    </row>
    <row r="7583" spans="1:9" x14ac:dyDescent="0.3">
      <c r="A7583" s="1">
        <v>43739</v>
      </c>
      <c r="B7583" t="s">
        <v>152</v>
      </c>
      <c r="C7583">
        <v>34831</v>
      </c>
      <c r="D7583">
        <v>129515.6</v>
      </c>
      <c r="E7583">
        <v>371840.02756165486</v>
      </c>
      <c r="F7583">
        <f>IFERROR(NEFT_LAKH_MILLION[[#This Row],[OUTWARD TRANSACTION VALUE]],0)</f>
        <v>371840.02756165486</v>
      </c>
      <c r="G7583">
        <v>18745</v>
      </c>
      <c r="H7583">
        <v>122797.3</v>
      </c>
      <c r="I7583">
        <v>655093.62496665772</v>
      </c>
    </row>
    <row r="7584" spans="1:9" x14ac:dyDescent="0.3">
      <c r="A7584" s="1">
        <v>43739</v>
      </c>
      <c r="B7584" t="s">
        <v>153</v>
      </c>
      <c r="C7584">
        <v>12458</v>
      </c>
      <c r="D7584">
        <v>9117.2000000000007</v>
      </c>
      <c r="E7584">
        <v>73183.496548402647</v>
      </c>
      <c r="F7584">
        <f>IFERROR(NEFT_LAKH_MILLION[[#This Row],[OUTWARD TRANSACTION VALUE]],0)</f>
        <v>73183.496548402647</v>
      </c>
      <c r="G7584">
        <v>12292</v>
      </c>
      <c r="H7584">
        <v>6779.1</v>
      </c>
      <c r="I7584">
        <v>55150.504393101204</v>
      </c>
    </row>
    <row r="7585" spans="1:9" x14ac:dyDescent="0.3">
      <c r="A7585" s="1">
        <v>43739</v>
      </c>
      <c r="B7585" t="s">
        <v>225</v>
      </c>
      <c r="C7585">
        <v>5485</v>
      </c>
      <c r="D7585">
        <v>3878.9</v>
      </c>
      <c r="E7585">
        <v>70718.322698268006</v>
      </c>
      <c r="F7585">
        <f>IFERROR(NEFT_LAKH_MILLION[[#This Row],[OUTWARD TRANSACTION VALUE]],0)</f>
        <v>70718.322698268006</v>
      </c>
      <c r="G7585">
        <v>2307</v>
      </c>
      <c r="H7585">
        <v>1681.9</v>
      </c>
      <c r="I7585">
        <v>72904.204594711744</v>
      </c>
    </row>
    <row r="7586" spans="1:9" x14ac:dyDescent="0.3">
      <c r="A7586" s="1">
        <v>43739</v>
      </c>
      <c r="B7586" t="s">
        <v>154</v>
      </c>
      <c r="C7586">
        <v>1404</v>
      </c>
      <c r="D7586">
        <v>3550.4</v>
      </c>
      <c r="E7586">
        <v>252877.49287749288</v>
      </c>
      <c r="F7586">
        <f>IFERROR(NEFT_LAKH_MILLION[[#This Row],[OUTWARD TRANSACTION VALUE]],0)</f>
        <v>252877.49287749288</v>
      </c>
      <c r="G7586">
        <v>1687</v>
      </c>
      <c r="H7586">
        <v>1074.5</v>
      </c>
      <c r="I7586">
        <v>63692.946058091286</v>
      </c>
    </row>
    <row r="7587" spans="1:9" x14ac:dyDescent="0.3">
      <c r="A7587" s="1">
        <v>43739</v>
      </c>
      <c r="B7587" t="s">
        <v>155</v>
      </c>
      <c r="C7587">
        <v>11729</v>
      </c>
      <c r="D7587">
        <v>17796.2</v>
      </c>
      <c r="E7587">
        <v>151728.19507204366</v>
      </c>
      <c r="F7587">
        <f>IFERROR(NEFT_LAKH_MILLION[[#This Row],[OUTWARD TRANSACTION VALUE]],0)</f>
        <v>151728.19507204366</v>
      </c>
      <c r="G7587">
        <v>21923</v>
      </c>
      <c r="H7587">
        <v>16905</v>
      </c>
      <c r="I7587">
        <v>77110.796879989051</v>
      </c>
    </row>
    <row r="7588" spans="1:9" x14ac:dyDescent="0.3">
      <c r="A7588" s="1">
        <v>43739</v>
      </c>
      <c r="B7588" t="s">
        <v>156</v>
      </c>
      <c r="C7588">
        <v>817278</v>
      </c>
      <c r="D7588">
        <v>523265</v>
      </c>
      <c r="E7588">
        <v>64025.337767565012</v>
      </c>
      <c r="F7588">
        <f>IFERROR(NEFT_LAKH_MILLION[[#This Row],[OUTWARD TRANSACTION VALUE]],0)</f>
        <v>64025.337767565012</v>
      </c>
      <c r="G7588">
        <v>979768</v>
      </c>
      <c r="H7588">
        <v>561504.30000000005</v>
      </c>
      <c r="I7588">
        <v>57309.924390263826</v>
      </c>
    </row>
    <row r="7589" spans="1:9" x14ac:dyDescent="0.3">
      <c r="A7589" s="1">
        <v>43739</v>
      </c>
      <c r="B7589" t="s">
        <v>157</v>
      </c>
      <c r="C7589">
        <v>5058262</v>
      </c>
      <c r="D7589">
        <v>5078056.8</v>
      </c>
      <c r="E7589">
        <v>100391.33599643514</v>
      </c>
      <c r="F7589">
        <f>IFERROR(NEFT_LAKH_MILLION[[#This Row],[OUTWARD TRANSACTION VALUE]],0)</f>
        <v>100391.33599643514</v>
      </c>
      <c r="G7589">
        <v>1681049</v>
      </c>
      <c r="H7589">
        <v>4207896.7</v>
      </c>
      <c r="I7589">
        <v>250313.74457258533</v>
      </c>
    </row>
    <row r="7590" spans="1:9" x14ac:dyDescent="0.3">
      <c r="A7590" s="1">
        <v>43739</v>
      </c>
      <c r="B7590" t="s">
        <v>158</v>
      </c>
      <c r="C7590">
        <v>22179625</v>
      </c>
      <c r="D7590">
        <v>25100422.300000001</v>
      </c>
      <c r="E7590">
        <v>113168.83085264066</v>
      </c>
      <c r="F7590">
        <f>IFERROR(NEFT_LAKH_MILLION[[#This Row],[OUTWARD TRANSACTION VALUE]],0)</f>
        <v>113168.83085264066</v>
      </c>
      <c r="G7590">
        <v>58270836</v>
      </c>
      <c r="H7590">
        <v>29730538.600000001</v>
      </c>
      <c r="I7590">
        <v>51021.30094718394</v>
      </c>
    </row>
    <row r="7591" spans="1:9" x14ac:dyDescent="0.3">
      <c r="A7591" s="1">
        <v>43739</v>
      </c>
      <c r="B7591" t="s">
        <v>159</v>
      </c>
      <c r="C7591">
        <v>19673</v>
      </c>
      <c r="D7591">
        <v>85613.4</v>
      </c>
      <c r="E7591">
        <v>435182.22945153253</v>
      </c>
      <c r="F7591">
        <f>IFERROR(NEFT_LAKH_MILLION[[#This Row],[OUTWARD TRANSACTION VALUE]],0)</f>
        <v>435182.22945153253</v>
      </c>
      <c r="G7591">
        <v>4390</v>
      </c>
      <c r="H7591">
        <v>157510.6</v>
      </c>
      <c r="I7591">
        <v>3587940.7744874717</v>
      </c>
    </row>
    <row r="7592" spans="1:9" x14ac:dyDescent="0.3">
      <c r="A7592" s="1">
        <v>43739</v>
      </c>
      <c r="B7592" t="s">
        <v>227</v>
      </c>
      <c r="C7592">
        <v>31046</v>
      </c>
      <c r="D7592">
        <v>47997.1</v>
      </c>
      <c r="E7592">
        <v>154599.94846357018</v>
      </c>
      <c r="F7592">
        <f>IFERROR(NEFT_LAKH_MILLION[[#This Row],[OUTWARD TRANSACTION VALUE]],0)</f>
        <v>154599.94846357018</v>
      </c>
      <c r="G7592">
        <v>44869</v>
      </c>
      <c r="H7592">
        <v>61822.5</v>
      </c>
      <c r="I7592">
        <v>137784.43914506675</v>
      </c>
    </row>
    <row r="7593" spans="1:9" x14ac:dyDescent="0.3">
      <c r="A7593" s="1">
        <v>43739</v>
      </c>
      <c r="B7593" t="s">
        <v>161</v>
      </c>
      <c r="C7593">
        <v>14330</v>
      </c>
      <c r="D7593">
        <v>9346.4</v>
      </c>
      <c r="E7593">
        <v>65222.609909281229</v>
      </c>
      <c r="F7593">
        <f>IFERROR(NEFT_LAKH_MILLION[[#This Row],[OUTWARD TRANSACTION VALUE]],0)</f>
        <v>65222.609909281229</v>
      </c>
      <c r="G7593">
        <v>18135</v>
      </c>
      <c r="H7593">
        <v>8022.7</v>
      </c>
      <c r="I7593">
        <v>44238.764819409982</v>
      </c>
    </row>
    <row r="7594" spans="1:9" x14ac:dyDescent="0.3">
      <c r="A7594" s="1">
        <v>43739</v>
      </c>
      <c r="B7594" t="s">
        <v>162</v>
      </c>
      <c r="C7594">
        <v>40729</v>
      </c>
      <c r="D7594">
        <v>26035.200000000001</v>
      </c>
      <c r="E7594">
        <v>63923.003265486506</v>
      </c>
      <c r="F7594">
        <f>IFERROR(NEFT_LAKH_MILLION[[#This Row],[OUTWARD TRANSACTION VALUE]],0)</f>
        <v>63923.003265486506</v>
      </c>
      <c r="G7594">
        <v>56899</v>
      </c>
      <c r="H7594">
        <v>29756.2</v>
      </c>
      <c r="I7594">
        <v>52296.525422239407</v>
      </c>
    </row>
    <row r="7595" spans="1:9" x14ac:dyDescent="0.3">
      <c r="A7595" s="1">
        <v>43739</v>
      </c>
      <c r="B7595" t="s">
        <v>163</v>
      </c>
      <c r="C7595">
        <v>69333</v>
      </c>
      <c r="D7595">
        <v>38261</v>
      </c>
      <c r="E7595">
        <v>55184.399924999641</v>
      </c>
      <c r="F7595">
        <f>IFERROR(NEFT_LAKH_MILLION[[#This Row],[OUTWARD TRANSACTION VALUE]],0)</f>
        <v>55184.399924999641</v>
      </c>
      <c r="G7595">
        <v>7840</v>
      </c>
      <c r="H7595">
        <v>6429.2</v>
      </c>
      <c r="I7595">
        <v>82005.102040816331</v>
      </c>
    </row>
    <row r="7596" spans="1:9" x14ac:dyDescent="0.3">
      <c r="A7596" s="1">
        <v>43739</v>
      </c>
      <c r="B7596" t="s">
        <v>164</v>
      </c>
      <c r="C7596">
        <v>29663</v>
      </c>
      <c r="D7596">
        <v>9324.4</v>
      </c>
      <c r="E7596">
        <v>31434.446954117924</v>
      </c>
      <c r="F7596">
        <f>IFERROR(NEFT_LAKH_MILLION[[#This Row],[OUTWARD TRANSACTION VALUE]],0)</f>
        <v>31434.446954117924</v>
      </c>
      <c r="G7596">
        <v>28021</v>
      </c>
      <c r="H7596">
        <v>15598.3</v>
      </c>
      <c r="I7596">
        <v>55666.464437386247</v>
      </c>
    </row>
    <row r="7597" spans="1:9" x14ac:dyDescent="0.3">
      <c r="A7597" s="1">
        <v>43739</v>
      </c>
      <c r="B7597" t="s">
        <v>165</v>
      </c>
      <c r="C7597">
        <v>1455904</v>
      </c>
      <c r="D7597">
        <v>1772448</v>
      </c>
      <c r="E7597">
        <v>121742.09288524518</v>
      </c>
      <c r="F7597">
        <f>IFERROR(NEFT_LAKH_MILLION[[#This Row],[OUTWARD TRANSACTION VALUE]],0)</f>
        <v>121742.09288524518</v>
      </c>
      <c r="G7597">
        <v>3668623</v>
      </c>
      <c r="H7597">
        <v>1744904.7</v>
      </c>
      <c r="I7597">
        <v>47562.93301328591</v>
      </c>
    </row>
    <row r="7598" spans="1:9" x14ac:dyDescent="0.3">
      <c r="A7598" s="1">
        <v>43739</v>
      </c>
      <c r="B7598" t="s">
        <v>167</v>
      </c>
      <c r="C7598">
        <v>150154</v>
      </c>
      <c r="D7598">
        <v>36017.1</v>
      </c>
      <c r="E7598">
        <v>23986.773579125431</v>
      </c>
      <c r="F7598">
        <f>IFERROR(NEFT_LAKH_MILLION[[#This Row],[OUTWARD TRANSACTION VALUE]],0)</f>
        <v>23986.773579125431</v>
      </c>
      <c r="G7598">
        <v>104357</v>
      </c>
      <c r="H7598">
        <v>66966.899999999994</v>
      </c>
      <c r="I7598">
        <v>64170.970802150303</v>
      </c>
    </row>
    <row r="7599" spans="1:9" x14ac:dyDescent="0.3">
      <c r="A7599" s="1">
        <v>43739</v>
      </c>
      <c r="B7599" t="s">
        <v>168</v>
      </c>
      <c r="C7599">
        <v>471973</v>
      </c>
      <c r="D7599">
        <v>305336.8</v>
      </c>
      <c r="E7599">
        <v>64693.700698980661</v>
      </c>
      <c r="F7599">
        <f>IFERROR(NEFT_LAKH_MILLION[[#This Row],[OUTWARD TRANSACTION VALUE]],0)</f>
        <v>64693.700698980661</v>
      </c>
      <c r="G7599">
        <v>732904</v>
      </c>
      <c r="H7599">
        <v>404899.2</v>
      </c>
      <c r="I7599">
        <v>55245.871219150118</v>
      </c>
    </row>
    <row r="7600" spans="1:9" x14ac:dyDescent="0.3">
      <c r="A7600" s="1">
        <v>43739</v>
      </c>
      <c r="B7600" t="s">
        <v>169</v>
      </c>
      <c r="C7600">
        <v>27281</v>
      </c>
      <c r="D7600">
        <v>15175.9</v>
      </c>
      <c r="E7600">
        <v>55628.092811847077</v>
      </c>
      <c r="F7600">
        <f>IFERROR(NEFT_LAKH_MILLION[[#This Row],[OUTWARD TRANSACTION VALUE]],0)</f>
        <v>55628.092811847077</v>
      </c>
      <c r="G7600">
        <v>53007</v>
      </c>
      <c r="H7600">
        <v>26551.9</v>
      </c>
      <c r="I7600">
        <v>50091.308695078005</v>
      </c>
    </row>
    <row r="7601" spans="1:9" x14ac:dyDescent="0.3">
      <c r="A7601" s="1">
        <v>43739</v>
      </c>
      <c r="B7601" t="s">
        <v>170</v>
      </c>
      <c r="C7601">
        <v>2704</v>
      </c>
      <c r="D7601">
        <v>1136.7</v>
      </c>
      <c r="E7601">
        <v>42037.721893491122</v>
      </c>
      <c r="F7601">
        <f>IFERROR(NEFT_LAKH_MILLION[[#This Row],[OUTWARD TRANSACTION VALUE]],0)</f>
        <v>42037.721893491122</v>
      </c>
      <c r="G7601">
        <v>2040</v>
      </c>
      <c r="H7601">
        <v>1401.1</v>
      </c>
      <c r="I7601">
        <v>68681.372549019608</v>
      </c>
    </row>
    <row r="7602" spans="1:9" x14ac:dyDescent="0.3">
      <c r="A7602" s="1">
        <v>43739</v>
      </c>
      <c r="B7602" t="s">
        <v>171</v>
      </c>
      <c r="C7602">
        <v>12944</v>
      </c>
      <c r="D7602">
        <v>22625.599999999999</v>
      </c>
      <c r="E7602">
        <v>174796.04449938194</v>
      </c>
      <c r="F7602">
        <f>IFERROR(NEFT_LAKH_MILLION[[#This Row],[OUTWARD TRANSACTION VALUE]],0)</f>
        <v>174796.04449938194</v>
      </c>
      <c r="G7602">
        <v>31044</v>
      </c>
      <c r="H7602">
        <v>25791.200000000001</v>
      </c>
      <c r="I7602">
        <v>83079.50006442469</v>
      </c>
    </row>
    <row r="7603" spans="1:9" x14ac:dyDescent="0.3">
      <c r="A7603" s="1">
        <v>43739</v>
      </c>
      <c r="B7603" t="s">
        <v>172</v>
      </c>
      <c r="C7603">
        <v>16437</v>
      </c>
      <c r="D7603">
        <v>26820.1</v>
      </c>
      <c r="E7603">
        <v>163169.06978159031</v>
      </c>
      <c r="F7603">
        <f>IFERROR(NEFT_LAKH_MILLION[[#This Row],[OUTWARD TRANSACTION VALUE]],0)</f>
        <v>163169.06978159031</v>
      </c>
      <c r="G7603">
        <v>115745</v>
      </c>
      <c r="H7603">
        <v>36311.9</v>
      </c>
      <c r="I7603">
        <v>31372.327098362781</v>
      </c>
    </row>
    <row r="7604" spans="1:9" x14ac:dyDescent="0.3">
      <c r="A7604" s="1">
        <v>43739</v>
      </c>
      <c r="B7604" t="s">
        <v>173</v>
      </c>
      <c r="C7604">
        <v>107896</v>
      </c>
      <c r="D7604">
        <v>67839.8</v>
      </c>
      <c r="E7604">
        <v>62875.176095499373</v>
      </c>
      <c r="F7604">
        <f>IFERROR(NEFT_LAKH_MILLION[[#This Row],[OUTWARD TRANSACTION VALUE]],0)</f>
        <v>62875.176095499373</v>
      </c>
      <c r="G7604">
        <v>218323</v>
      </c>
      <c r="H7604">
        <v>111227</v>
      </c>
      <c r="I7604">
        <v>50946.075310434542</v>
      </c>
    </row>
    <row r="7605" spans="1:9" x14ac:dyDescent="0.3">
      <c r="A7605" s="1">
        <v>43739</v>
      </c>
      <c r="B7605" t="s">
        <v>174</v>
      </c>
      <c r="C7605">
        <v>17488</v>
      </c>
      <c r="D7605">
        <v>46694.3</v>
      </c>
      <c r="E7605">
        <v>267007.6623970723</v>
      </c>
      <c r="F7605">
        <f>IFERROR(NEFT_LAKH_MILLION[[#This Row],[OUTWARD TRANSACTION VALUE]],0)</f>
        <v>267007.6623970723</v>
      </c>
      <c r="G7605">
        <v>33808</v>
      </c>
      <c r="H7605">
        <v>25244.6</v>
      </c>
      <c r="I7605">
        <v>74670.492191197351</v>
      </c>
    </row>
    <row r="7606" spans="1:9" x14ac:dyDescent="0.3">
      <c r="A7606" s="1">
        <v>43739</v>
      </c>
      <c r="B7606" t="s">
        <v>175</v>
      </c>
      <c r="C7606">
        <v>27840</v>
      </c>
      <c r="D7606">
        <v>13276.3</v>
      </c>
      <c r="E7606">
        <v>47687.8591954023</v>
      </c>
      <c r="F7606">
        <f>IFERROR(NEFT_LAKH_MILLION[[#This Row],[OUTWARD TRANSACTION VALUE]],0)</f>
        <v>47687.8591954023</v>
      </c>
      <c r="G7606">
        <v>21790</v>
      </c>
      <c r="H7606">
        <v>9969.5</v>
      </c>
      <c r="I7606">
        <v>45752.638825149152</v>
      </c>
    </row>
    <row r="7607" spans="1:9" x14ac:dyDescent="0.3">
      <c r="A7607" s="1">
        <v>43739</v>
      </c>
      <c r="B7607" t="s">
        <v>176</v>
      </c>
      <c r="C7607">
        <v>8641</v>
      </c>
      <c r="D7607">
        <v>5227.2</v>
      </c>
      <c r="E7607">
        <v>60492.998495544496</v>
      </c>
      <c r="F7607">
        <f>IFERROR(NEFT_LAKH_MILLION[[#This Row],[OUTWARD TRANSACTION VALUE]],0)</f>
        <v>60492.998495544496</v>
      </c>
      <c r="G7607">
        <v>12596</v>
      </c>
      <c r="H7607">
        <v>8121.1</v>
      </c>
      <c r="I7607">
        <v>64473.64242616704</v>
      </c>
    </row>
    <row r="7608" spans="1:9" x14ac:dyDescent="0.3">
      <c r="A7608" s="1">
        <v>43739</v>
      </c>
      <c r="B7608" t="s">
        <v>230</v>
      </c>
      <c r="C7608">
        <v>7107</v>
      </c>
      <c r="D7608">
        <v>2685.8</v>
      </c>
      <c r="E7608">
        <v>37790.910370057689</v>
      </c>
      <c r="F7608">
        <f>IFERROR(NEFT_LAKH_MILLION[[#This Row],[OUTWARD TRANSACTION VALUE]],0)</f>
        <v>37790.910370057689</v>
      </c>
      <c r="G7608">
        <v>100395</v>
      </c>
      <c r="H7608">
        <v>6397.9</v>
      </c>
      <c r="I7608">
        <v>6372.7277254843366</v>
      </c>
    </row>
    <row r="7609" spans="1:9" x14ac:dyDescent="0.3">
      <c r="A7609" s="1">
        <v>43739</v>
      </c>
      <c r="B7609" t="s">
        <v>177</v>
      </c>
      <c r="C7609">
        <v>93627</v>
      </c>
      <c r="D7609">
        <v>110302.2</v>
      </c>
      <c r="E7609">
        <v>117810.24704412189</v>
      </c>
      <c r="F7609">
        <f>IFERROR(NEFT_LAKH_MILLION[[#This Row],[OUTWARD TRANSACTION VALUE]],0)</f>
        <v>117810.24704412189</v>
      </c>
      <c r="G7609">
        <v>193951</v>
      </c>
      <c r="H7609">
        <v>118257.2</v>
      </c>
      <c r="I7609">
        <v>60972.719913792658</v>
      </c>
    </row>
    <row r="7610" spans="1:9" x14ac:dyDescent="0.3">
      <c r="A7610" s="1">
        <v>43739</v>
      </c>
      <c r="B7610" t="s">
        <v>178</v>
      </c>
      <c r="C7610">
        <v>1924</v>
      </c>
      <c r="D7610">
        <v>1444.7</v>
      </c>
      <c r="E7610">
        <v>75088.357588357583</v>
      </c>
      <c r="F7610">
        <f>IFERROR(NEFT_LAKH_MILLION[[#This Row],[OUTWARD TRANSACTION VALUE]],0)</f>
        <v>75088.357588357583</v>
      </c>
      <c r="G7610">
        <v>2386</v>
      </c>
      <c r="H7610">
        <v>4552.7</v>
      </c>
      <c r="I7610">
        <v>190808.88516345347</v>
      </c>
    </row>
    <row r="7611" spans="1:9" x14ac:dyDescent="0.3">
      <c r="A7611" s="1">
        <v>43739</v>
      </c>
      <c r="B7611" t="s">
        <v>179</v>
      </c>
      <c r="C7611">
        <v>6467</v>
      </c>
      <c r="D7611">
        <v>3680.9</v>
      </c>
      <c r="E7611">
        <v>56918.200092778723</v>
      </c>
      <c r="F7611">
        <f>IFERROR(NEFT_LAKH_MILLION[[#This Row],[OUTWARD TRANSACTION VALUE]],0)</f>
        <v>56918.200092778723</v>
      </c>
      <c r="G7611">
        <v>6035</v>
      </c>
      <c r="H7611">
        <v>4564.8999999999996</v>
      </c>
      <c r="I7611">
        <v>75640.430820215406</v>
      </c>
    </row>
    <row r="7612" spans="1:9" x14ac:dyDescent="0.3">
      <c r="A7612" s="1">
        <v>43739</v>
      </c>
      <c r="B7612" t="s">
        <v>180</v>
      </c>
      <c r="C7612">
        <v>53765</v>
      </c>
      <c r="D7612">
        <v>15627.8</v>
      </c>
      <c r="E7612">
        <v>29066.865060913235</v>
      </c>
      <c r="F7612">
        <f>IFERROR(NEFT_LAKH_MILLION[[#This Row],[OUTWARD TRANSACTION VALUE]],0)</f>
        <v>29066.865060913235</v>
      </c>
      <c r="G7612">
        <v>52265</v>
      </c>
      <c r="H7612">
        <v>22505.8</v>
      </c>
      <c r="I7612">
        <v>43060.939443222043</v>
      </c>
    </row>
    <row r="7613" spans="1:9" x14ac:dyDescent="0.3">
      <c r="A7613" s="1">
        <v>43739</v>
      </c>
      <c r="B7613" t="s">
        <v>181</v>
      </c>
      <c r="C7613">
        <v>5082</v>
      </c>
      <c r="D7613">
        <v>4789.7</v>
      </c>
      <c r="E7613">
        <v>94248.327430145611</v>
      </c>
      <c r="F7613">
        <f>IFERROR(NEFT_LAKH_MILLION[[#This Row],[OUTWARD TRANSACTION VALUE]],0)</f>
        <v>94248.327430145611</v>
      </c>
      <c r="G7613">
        <v>15250</v>
      </c>
      <c r="H7613">
        <v>4385.2</v>
      </c>
      <c r="I7613">
        <v>28755.409836065573</v>
      </c>
    </row>
    <row r="7614" spans="1:9" x14ac:dyDescent="0.3">
      <c r="A7614" s="1">
        <v>43739</v>
      </c>
      <c r="B7614" t="s">
        <v>182</v>
      </c>
      <c r="C7614">
        <v>940</v>
      </c>
      <c r="D7614">
        <v>829.4</v>
      </c>
      <c r="E7614">
        <v>88234.042553191495</v>
      </c>
      <c r="F7614">
        <f>IFERROR(NEFT_LAKH_MILLION[[#This Row],[OUTWARD TRANSACTION VALUE]],0)</f>
        <v>88234.042553191495</v>
      </c>
      <c r="G7614">
        <v>2830</v>
      </c>
      <c r="H7614">
        <v>7087.3</v>
      </c>
      <c r="I7614">
        <v>250434.62897526502</v>
      </c>
    </row>
    <row r="7615" spans="1:9" x14ac:dyDescent="0.3">
      <c r="A7615" s="1">
        <v>43739</v>
      </c>
      <c r="B7615" t="s">
        <v>231</v>
      </c>
      <c r="C7615">
        <v>2</v>
      </c>
      <c r="D7615">
        <v>0.1</v>
      </c>
      <c r="E7615">
        <v>5000</v>
      </c>
      <c r="F7615">
        <f>IFERROR(NEFT_LAKH_MILLION[[#This Row],[OUTWARD TRANSACTION VALUE]],0)</f>
        <v>5000</v>
      </c>
      <c r="G7615">
        <v>4</v>
      </c>
      <c r="H7615">
        <v>0</v>
      </c>
      <c r="I7615">
        <v>0</v>
      </c>
    </row>
    <row r="7616" spans="1:9" x14ac:dyDescent="0.3">
      <c r="A7616" s="1">
        <v>43739</v>
      </c>
      <c r="B7616" t="s">
        <v>232</v>
      </c>
      <c r="C7616">
        <v>1218</v>
      </c>
      <c r="D7616">
        <v>702.1</v>
      </c>
      <c r="E7616">
        <v>57643.678160919539</v>
      </c>
      <c r="F7616">
        <f>IFERROR(NEFT_LAKH_MILLION[[#This Row],[OUTWARD TRANSACTION VALUE]],0)</f>
        <v>57643.678160919539</v>
      </c>
      <c r="G7616">
        <v>211</v>
      </c>
      <c r="H7616">
        <v>158.6</v>
      </c>
      <c r="I7616">
        <v>75165.876777251178</v>
      </c>
    </row>
    <row r="7617" spans="1:9" x14ac:dyDescent="0.3">
      <c r="A7617" s="1">
        <v>43739</v>
      </c>
      <c r="B7617" t="s">
        <v>183</v>
      </c>
      <c r="C7617">
        <v>25111</v>
      </c>
      <c r="D7617">
        <v>11687.5</v>
      </c>
      <c r="E7617">
        <v>46543.347536936002</v>
      </c>
      <c r="F7617">
        <f>IFERROR(NEFT_LAKH_MILLION[[#This Row],[OUTWARD TRANSACTION VALUE]],0)</f>
        <v>46543.347536936002</v>
      </c>
      <c r="G7617">
        <v>23558</v>
      </c>
      <c r="H7617">
        <v>12460</v>
      </c>
      <c r="I7617">
        <v>52890.737753629342</v>
      </c>
    </row>
    <row r="7618" spans="1:9" x14ac:dyDescent="0.3">
      <c r="A7618" s="1">
        <v>43739</v>
      </c>
      <c r="B7618" t="s">
        <v>184</v>
      </c>
      <c r="C7618">
        <v>5952</v>
      </c>
      <c r="D7618">
        <v>3490.8</v>
      </c>
      <c r="E7618">
        <v>58649.193548387098</v>
      </c>
      <c r="F7618">
        <f>IFERROR(NEFT_LAKH_MILLION[[#This Row],[OUTWARD TRANSACTION VALUE]],0)</f>
        <v>58649.193548387098</v>
      </c>
      <c r="G7618">
        <v>11947</v>
      </c>
      <c r="H7618">
        <v>6964</v>
      </c>
      <c r="I7618">
        <v>58290.784297313134</v>
      </c>
    </row>
    <row r="7619" spans="1:9" x14ac:dyDescent="0.3">
      <c r="A7619" s="1">
        <v>43739</v>
      </c>
      <c r="B7619" t="s">
        <v>185</v>
      </c>
      <c r="C7619">
        <v>4097</v>
      </c>
      <c r="D7619">
        <v>2726.8</v>
      </c>
      <c r="E7619">
        <v>66556.016597510374</v>
      </c>
      <c r="F7619">
        <f>IFERROR(NEFT_LAKH_MILLION[[#This Row],[OUTWARD TRANSACTION VALUE]],0)</f>
        <v>66556.016597510374</v>
      </c>
      <c r="G7619">
        <v>7962</v>
      </c>
      <c r="H7619">
        <v>5219.2</v>
      </c>
      <c r="I7619">
        <v>65551.369002763124</v>
      </c>
    </row>
    <row r="7620" spans="1:9" x14ac:dyDescent="0.3">
      <c r="A7620" s="1">
        <v>43739</v>
      </c>
      <c r="B7620" t="s">
        <v>186</v>
      </c>
      <c r="C7620">
        <v>45263</v>
      </c>
      <c r="D7620">
        <v>19843</v>
      </c>
      <c r="E7620">
        <v>43839.33897443828</v>
      </c>
      <c r="F7620">
        <f>IFERROR(NEFT_LAKH_MILLION[[#This Row],[OUTWARD TRANSACTION VALUE]],0)</f>
        <v>43839.33897443828</v>
      </c>
      <c r="G7620">
        <v>324796</v>
      </c>
      <c r="H7620">
        <v>19322.099999999999</v>
      </c>
      <c r="I7620">
        <v>5948.9956772866653</v>
      </c>
    </row>
    <row r="7621" spans="1:9" x14ac:dyDescent="0.3">
      <c r="A7621" s="1">
        <v>43739</v>
      </c>
      <c r="B7621" t="s">
        <v>187</v>
      </c>
      <c r="C7621">
        <v>3317</v>
      </c>
      <c r="D7621">
        <v>6517.1</v>
      </c>
      <c r="E7621">
        <v>196475.73108230327</v>
      </c>
      <c r="F7621">
        <f>IFERROR(NEFT_LAKH_MILLION[[#This Row],[OUTWARD TRANSACTION VALUE]],0)</f>
        <v>196475.73108230327</v>
      </c>
      <c r="G7621">
        <v>10111</v>
      </c>
      <c r="H7621">
        <v>4137.6000000000004</v>
      </c>
      <c r="I7621">
        <v>40921.768371081009</v>
      </c>
    </row>
    <row r="7622" spans="1:9" x14ac:dyDescent="0.3">
      <c r="A7622" s="1">
        <v>43739</v>
      </c>
      <c r="B7622" t="s">
        <v>188</v>
      </c>
      <c r="C7622">
        <v>1528</v>
      </c>
      <c r="D7622">
        <v>1785.7</v>
      </c>
      <c r="E7622">
        <v>116865.1832460733</v>
      </c>
      <c r="F7622">
        <f>IFERROR(NEFT_LAKH_MILLION[[#This Row],[OUTWARD TRANSACTION VALUE]],0)</f>
        <v>116865.1832460733</v>
      </c>
      <c r="G7622">
        <v>398</v>
      </c>
      <c r="H7622">
        <v>235.3</v>
      </c>
      <c r="I7622">
        <v>59120.60301507538</v>
      </c>
    </row>
    <row r="7623" spans="1:9" x14ac:dyDescent="0.3">
      <c r="A7623" s="1">
        <v>43739</v>
      </c>
      <c r="B7623" t="s">
        <v>189</v>
      </c>
      <c r="C7623">
        <v>26609</v>
      </c>
      <c r="D7623">
        <v>18418.2</v>
      </c>
      <c r="E7623">
        <v>69217.933781803149</v>
      </c>
      <c r="F7623">
        <f>IFERROR(NEFT_LAKH_MILLION[[#This Row],[OUTWARD TRANSACTION VALUE]],0)</f>
        <v>69217.933781803149</v>
      </c>
      <c r="G7623">
        <v>64154</v>
      </c>
      <c r="H7623">
        <v>20598.7</v>
      </c>
      <c r="I7623">
        <v>32108.208373601021</v>
      </c>
    </row>
    <row r="7624" spans="1:9" x14ac:dyDescent="0.3">
      <c r="A7624" s="1">
        <v>43739</v>
      </c>
      <c r="B7624" t="s">
        <v>190</v>
      </c>
      <c r="C7624">
        <v>4086</v>
      </c>
      <c r="D7624">
        <v>2269.1</v>
      </c>
      <c r="E7624">
        <v>55533.529123837492</v>
      </c>
      <c r="F7624">
        <f>IFERROR(NEFT_LAKH_MILLION[[#This Row],[OUTWARD TRANSACTION VALUE]],0)</f>
        <v>55533.529123837492</v>
      </c>
      <c r="G7624">
        <v>1749</v>
      </c>
      <c r="H7624">
        <v>1206.5</v>
      </c>
      <c r="I7624">
        <v>68982.275586049174</v>
      </c>
    </row>
    <row r="7625" spans="1:9" x14ac:dyDescent="0.3">
      <c r="A7625" s="1">
        <v>43739</v>
      </c>
      <c r="B7625" t="s">
        <v>191</v>
      </c>
      <c r="C7625">
        <v>12224</v>
      </c>
      <c r="D7625">
        <v>6410.4</v>
      </c>
      <c r="E7625">
        <v>52441.099476439791</v>
      </c>
      <c r="F7625">
        <f>IFERROR(NEFT_LAKH_MILLION[[#This Row],[OUTWARD TRANSACTION VALUE]],0)</f>
        <v>52441.099476439791</v>
      </c>
      <c r="G7625">
        <v>26386</v>
      </c>
      <c r="H7625">
        <v>13199.6</v>
      </c>
      <c r="I7625">
        <v>50025.013264610017</v>
      </c>
    </row>
    <row r="7626" spans="1:9" x14ac:dyDescent="0.3">
      <c r="A7626" s="1">
        <v>43739</v>
      </c>
      <c r="B7626" t="s">
        <v>192</v>
      </c>
      <c r="C7626">
        <v>7301</v>
      </c>
      <c r="D7626">
        <v>2192.6999999999998</v>
      </c>
      <c r="E7626">
        <v>30032.872209286394</v>
      </c>
      <c r="F7626">
        <f>IFERROR(NEFT_LAKH_MILLION[[#This Row],[OUTWARD TRANSACTION VALUE]],0)</f>
        <v>30032.872209286394</v>
      </c>
      <c r="G7626">
        <v>8921</v>
      </c>
      <c r="H7626">
        <v>6917.6</v>
      </c>
      <c r="I7626">
        <v>77542.876359152564</v>
      </c>
    </row>
    <row r="7627" spans="1:9" x14ac:dyDescent="0.3">
      <c r="A7627" s="1">
        <v>43739</v>
      </c>
      <c r="B7627" t="s">
        <v>233</v>
      </c>
      <c r="C7627">
        <v>4640</v>
      </c>
      <c r="D7627">
        <v>7186.8</v>
      </c>
      <c r="E7627">
        <v>154887.93103448275</v>
      </c>
      <c r="F7627">
        <f>IFERROR(NEFT_LAKH_MILLION[[#This Row],[OUTWARD TRANSACTION VALUE]],0)</f>
        <v>154887.93103448275</v>
      </c>
      <c r="G7627">
        <v>6754</v>
      </c>
      <c r="H7627">
        <v>4191</v>
      </c>
      <c r="I7627">
        <v>62052.117263843647</v>
      </c>
    </row>
    <row r="7628" spans="1:9" x14ac:dyDescent="0.3">
      <c r="A7628" s="1">
        <v>43739</v>
      </c>
      <c r="B7628" t="s">
        <v>193</v>
      </c>
      <c r="C7628">
        <v>8276</v>
      </c>
      <c r="D7628">
        <v>5671.4</v>
      </c>
      <c r="E7628">
        <v>68528.274528757858</v>
      </c>
      <c r="F7628">
        <f>IFERROR(NEFT_LAKH_MILLION[[#This Row],[OUTWARD TRANSACTION VALUE]],0)</f>
        <v>68528.274528757858</v>
      </c>
      <c r="G7628">
        <v>5908</v>
      </c>
      <c r="H7628">
        <v>3860.4</v>
      </c>
      <c r="I7628">
        <v>65341.909275558566</v>
      </c>
    </row>
    <row r="7629" spans="1:9" x14ac:dyDescent="0.3">
      <c r="A7629" s="1">
        <v>43739</v>
      </c>
      <c r="B7629" t="s">
        <v>196</v>
      </c>
      <c r="C7629">
        <v>718785</v>
      </c>
      <c r="D7629">
        <v>434172.4</v>
      </c>
      <c r="E7629">
        <v>60403.653387313316</v>
      </c>
      <c r="F7629">
        <f>IFERROR(NEFT_LAKH_MILLION[[#This Row],[OUTWARD TRANSACTION VALUE]],0)</f>
        <v>60403.653387313316</v>
      </c>
      <c r="G7629">
        <v>3194737</v>
      </c>
      <c r="H7629">
        <v>877647.2</v>
      </c>
      <c r="I7629">
        <v>27471.65729135137</v>
      </c>
    </row>
    <row r="7630" spans="1:9" x14ac:dyDescent="0.3">
      <c r="A7630" s="1">
        <v>43739</v>
      </c>
      <c r="B7630" t="s">
        <v>197</v>
      </c>
      <c r="C7630">
        <v>39000</v>
      </c>
      <c r="D7630">
        <v>23718.2</v>
      </c>
      <c r="E7630">
        <v>60815.897435897437</v>
      </c>
      <c r="F7630">
        <f>IFERROR(NEFT_LAKH_MILLION[[#This Row],[OUTWARD TRANSACTION VALUE]],0)</f>
        <v>60815.897435897437</v>
      </c>
      <c r="G7630">
        <v>87912</v>
      </c>
      <c r="H7630">
        <v>74897.8</v>
      </c>
      <c r="I7630">
        <v>85196.332696332698</v>
      </c>
    </row>
    <row r="7631" spans="1:9" x14ac:dyDescent="0.3">
      <c r="A7631" s="1">
        <v>43739</v>
      </c>
      <c r="B7631" t="s">
        <v>198</v>
      </c>
      <c r="C7631">
        <v>2627202</v>
      </c>
      <c r="D7631">
        <v>2011836.5</v>
      </c>
      <c r="E7631">
        <v>76577.153184262192</v>
      </c>
      <c r="F7631">
        <f>IFERROR(NEFT_LAKH_MILLION[[#This Row],[OUTWARD TRANSACTION VALUE]],0)</f>
        <v>76577.153184262192</v>
      </c>
      <c r="G7631">
        <v>6833442</v>
      </c>
      <c r="H7631">
        <v>3649466.6</v>
      </c>
      <c r="I7631">
        <v>53405.979007358226</v>
      </c>
    </row>
    <row r="7632" spans="1:9" x14ac:dyDescent="0.3">
      <c r="A7632" s="1">
        <v>43739</v>
      </c>
      <c r="B7632" t="s">
        <v>199</v>
      </c>
      <c r="C7632">
        <v>1023759</v>
      </c>
      <c r="D7632">
        <v>552622.9</v>
      </c>
      <c r="E7632">
        <v>53979.784304704524</v>
      </c>
      <c r="F7632">
        <f>IFERROR(NEFT_LAKH_MILLION[[#This Row],[OUTWARD TRANSACTION VALUE]],0)</f>
        <v>53979.784304704524</v>
      </c>
      <c r="G7632">
        <v>4249957</v>
      </c>
      <c r="H7632">
        <v>917911.8</v>
      </c>
      <c r="I7632">
        <v>21598.143228272664</v>
      </c>
    </row>
    <row r="7633" spans="1:9" x14ac:dyDescent="0.3">
      <c r="A7633" s="1">
        <v>43739</v>
      </c>
      <c r="B7633" t="s">
        <v>200</v>
      </c>
      <c r="C7633">
        <v>107</v>
      </c>
      <c r="D7633">
        <v>238.2</v>
      </c>
      <c r="E7633">
        <v>222616.82242990655</v>
      </c>
      <c r="F7633">
        <f>IFERROR(NEFT_LAKH_MILLION[[#This Row],[OUTWARD TRANSACTION VALUE]],0)</f>
        <v>222616.82242990655</v>
      </c>
      <c r="G7633">
        <v>12</v>
      </c>
      <c r="H7633">
        <v>68.5</v>
      </c>
      <c r="I7633">
        <v>570833.33333333337</v>
      </c>
    </row>
    <row r="7634" spans="1:9" x14ac:dyDescent="0.3">
      <c r="A7634" s="1">
        <v>43739</v>
      </c>
      <c r="B7634" t="s">
        <v>201</v>
      </c>
      <c r="C7634">
        <v>166920</v>
      </c>
      <c r="D7634">
        <v>56512.9</v>
      </c>
      <c r="E7634">
        <v>33856.278456745749</v>
      </c>
      <c r="F7634">
        <f>IFERROR(NEFT_LAKH_MILLION[[#This Row],[OUTWARD TRANSACTION VALUE]],0)</f>
        <v>33856.278456745749</v>
      </c>
      <c r="G7634">
        <v>18952</v>
      </c>
      <c r="H7634">
        <v>17274.900000000001</v>
      </c>
      <c r="I7634">
        <v>91150.802026171397</v>
      </c>
    </row>
    <row r="7635" spans="1:9" x14ac:dyDescent="0.3">
      <c r="A7635" s="1">
        <v>43739</v>
      </c>
      <c r="B7635" t="s">
        <v>235</v>
      </c>
      <c r="C7635">
        <v>3977</v>
      </c>
      <c r="D7635">
        <v>7751.6</v>
      </c>
      <c r="E7635">
        <v>194910.73673623335</v>
      </c>
      <c r="F7635">
        <f>IFERROR(NEFT_LAKH_MILLION[[#This Row],[OUTWARD TRANSACTION VALUE]],0)</f>
        <v>194910.73673623335</v>
      </c>
      <c r="G7635">
        <v>5121</v>
      </c>
      <c r="H7635">
        <v>2308.6999999999998</v>
      </c>
      <c r="I7635">
        <v>45082.991603202492</v>
      </c>
    </row>
    <row r="7636" spans="1:9" x14ac:dyDescent="0.3">
      <c r="A7636" s="1">
        <v>43739</v>
      </c>
      <c r="B7636" t="s">
        <v>202</v>
      </c>
      <c r="C7636">
        <v>5281</v>
      </c>
      <c r="D7636">
        <v>3615.4</v>
      </c>
      <c r="E7636">
        <v>68460.518841128578</v>
      </c>
      <c r="F7636">
        <f>IFERROR(NEFT_LAKH_MILLION[[#This Row],[OUTWARD TRANSACTION VALUE]],0)</f>
        <v>68460.518841128578</v>
      </c>
      <c r="G7636">
        <v>21681</v>
      </c>
      <c r="H7636">
        <v>10489.8</v>
      </c>
      <c r="I7636">
        <v>48382.454683824544</v>
      </c>
    </row>
    <row r="7637" spans="1:9" x14ac:dyDescent="0.3">
      <c r="A7637" s="1">
        <v>43739</v>
      </c>
      <c r="B7637" t="s">
        <v>203</v>
      </c>
      <c r="C7637">
        <v>783411</v>
      </c>
      <c r="D7637">
        <v>502022.40000000002</v>
      </c>
      <c r="E7637">
        <v>64081.612333755846</v>
      </c>
      <c r="F7637">
        <f>IFERROR(NEFT_LAKH_MILLION[[#This Row],[OUTWARD TRANSACTION VALUE]],0)</f>
        <v>64081.612333755846</v>
      </c>
      <c r="G7637">
        <v>1994843</v>
      </c>
      <c r="H7637">
        <v>962007</v>
      </c>
      <c r="I7637">
        <v>48224.6973822</v>
      </c>
    </row>
    <row r="7638" spans="1:9" x14ac:dyDescent="0.3">
      <c r="A7638" s="1">
        <v>43739</v>
      </c>
      <c r="B7638" t="s">
        <v>205</v>
      </c>
      <c r="C7638">
        <v>75784</v>
      </c>
      <c r="D7638">
        <v>15695</v>
      </c>
      <c r="E7638">
        <v>20710.176290509869</v>
      </c>
      <c r="F7638">
        <f>IFERROR(NEFT_LAKH_MILLION[[#This Row],[OUTWARD TRANSACTION VALUE]],0)</f>
        <v>20710.176290509869</v>
      </c>
      <c r="G7638">
        <v>194538</v>
      </c>
      <c r="H7638">
        <v>61411</v>
      </c>
      <c r="I7638">
        <v>31567.611469224521</v>
      </c>
    </row>
    <row r="7639" spans="1:9" x14ac:dyDescent="0.3">
      <c r="A7639" s="1">
        <v>43739</v>
      </c>
      <c r="B7639" t="s">
        <v>206</v>
      </c>
      <c r="C7639">
        <v>2</v>
      </c>
      <c r="D7639">
        <v>5</v>
      </c>
      <c r="E7639">
        <v>250000</v>
      </c>
      <c r="F7639">
        <f>IFERROR(NEFT_LAKH_MILLION[[#This Row],[OUTWARD TRANSACTION VALUE]],0)</f>
        <v>250000</v>
      </c>
      <c r="G7639">
        <v>2</v>
      </c>
      <c r="H7639">
        <v>0.4</v>
      </c>
      <c r="I7639">
        <v>20000</v>
      </c>
    </row>
    <row r="7640" spans="1:9" x14ac:dyDescent="0.3">
      <c r="A7640" s="1">
        <v>43739</v>
      </c>
      <c r="B7640" t="s">
        <v>207</v>
      </c>
      <c r="C7640">
        <v>17168</v>
      </c>
      <c r="D7640">
        <v>25162.7</v>
      </c>
      <c r="E7640">
        <v>146567.4510717614</v>
      </c>
      <c r="F7640">
        <f>IFERROR(NEFT_LAKH_MILLION[[#This Row],[OUTWARD TRANSACTION VALUE]],0)</f>
        <v>146567.4510717614</v>
      </c>
      <c r="G7640">
        <v>1793</v>
      </c>
      <c r="H7640">
        <v>39396.300000000003</v>
      </c>
      <c r="I7640">
        <v>2197228.1093139993</v>
      </c>
    </row>
    <row r="7641" spans="1:9" x14ac:dyDescent="0.3">
      <c r="A7641" s="1">
        <v>43739</v>
      </c>
      <c r="B7641" t="s">
        <v>208</v>
      </c>
      <c r="C7641">
        <v>15623866</v>
      </c>
      <c r="D7641">
        <v>6110992.5999999996</v>
      </c>
      <c r="E7641">
        <v>39113.191318973164</v>
      </c>
      <c r="F7641">
        <f>IFERROR(NEFT_LAKH_MILLION[[#This Row],[OUTWARD TRANSACTION VALUE]],0)</f>
        <v>39113.191318973164</v>
      </c>
      <c r="G7641">
        <v>3476548</v>
      </c>
      <c r="H7641">
        <v>4107360.1</v>
      </c>
      <c r="I7641">
        <v>118144.78327352305</v>
      </c>
    </row>
    <row r="7642" spans="1:9" x14ac:dyDescent="0.3">
      <c r="A7642" s="1">
        <v>43739</v>
      </c>
      <c r="B7642" t="s">
        <v>209</v>
      </c>
      <c r="C7642">
        <v>1922</v>
      </c>
      <c r="D7642">
        <v>2460.9</v>
      </c>
      <c r="E7642">
        <v>128038.50156087409</v>
      </c>
      <c r="F7642">
        <f>IFERROR(NEFT_LAKH_MILLION[[#This Row],[OUTWARD TRANSACTION VALUE]],0)</f>
        <v>128038.50156087409</v>
      </c>
      <c r="G7642">
        <v>7973</v>
      </c>
      <c r="H7642">
        <v>3779</v>
      </c>
      <c r="I7642">
        <v>47397.466449266271</v>
      </c>
    </row>
    <row r="7643" spans="1:9" x14ac:dyDescent="0.3">
      <c r="A7643" s="1">
        <v>43709</v>
      </c>
      <c r="B7643" t="s">
        <v>6</v>
      </c>
      <c r="C7643">
        <v>85765</v>
      </c>
      <c r="D7643">
        <v>36170.400000000001</v>
      </c>
      <c r="E7643">
        <v>42173.847140441903</v>
      </c>
      <c r="F7643">
        <f>IFERROR(NEFT_LAKH_MILLION[[#This Row],[OUTWARD TRANSACTION VALUE]],0)</f>
        <v>42173.847140441903</v>
      </c>
      <c r="G7643">
        <v>195880</v>
      </c>
      <c r="H7643">
        <v>64689.4</v>
      </c>
      <c r="I7643">
        <v>33025.015315499288</v>
      </c>
    </row>
    <row r="7644" spans="1:9" x14ac:dyDescent="0.3">
      <c r="A7644" s="1">
        <v>43709</v>
      </c>
      <c r="B7644" t="s">
        <v>7</v>
      </c>
      <c r="C7644">
        <v>2441</v>
      </c>
      <c r="D7644">
        <v>6683.4</v>
      </c>
      <c r="E7644">
        <v>273797.62392462103</v>
      </c>
      <c r="F7644">
        <f>IFERROR(NEFT_LAKH_MILLION[[#This Row],[OUTWARD TRANSACTION VALUE]],0)</f>
        <v>273797.62392462103</v>
      </c>
      <c r="G7644">
        <v>726</v>
      </c>
      <c r="H7644">
        <v>11108.1</v>
      </c>
      <c r="I7644">
        <v>1530041.3223140496</v>
      </c>
    </row>
    <row r="7645" spans="1:9" x14ac:dyDescent="0.3">
      <c r="A7645" s="1">
        <v>43709</v>
      </c>
      <c r="B7645" t="s">
        <v>8</v>
      </c>
      <c r="C7645">
        <v>19247</v>
      </c>
      <c r="D7645">
        <v>14942.9</v>
      </c>
      <c r="E7645">
        <v>77637.553904504603</v>
      </c>
      <c r="F7645">
        <f>IFERROR(NEFT_LAKH_MILLION[[#This Row],[OUTWARD TRANSACTION VALUE]],0)</f>
        <v>77637.553904504603</v>
      </c>
      <c r="G7645">
        <v>33544</v>
      </c>
      <c r="H7645">
        <v>21990.2</v>
      </c>
      <c r="I7645">
        <v>65556.284283329354</v>
      </c>
    </row>
    <row r="7646" spans="1:9" x14ac:dyDescent="0.3">
      <c r="A7646" s="1">
        <v>43709</v>
      </c>
      <c r="B7646" t="s">
        <v>9</v>
      </c>
      <c r="C7646">
        <v>8123</v>
      </c>
      <c r="D7646">
        <v>4909.3999999999996</v>
      </c>
      <c r="E7646">
        <v>60438.261725963304</v>
      </c>
      <c r="F7646">
        <f>IFERROR(NEFT_LAKH_MILLION[[#This Row],[OUTWARD TRANSACTION VALUE]],0)</f>
        <v>60438.261725963304</v>
      </c>
      <c r="G7646">
        <v>7604</v>
      </c>
      <c r="H7646">
        <v>10228.4</v>
      </c>
      <c r="I7646">
        <v>134513.41399263547</v>
      </c>
    </row>
    <row r="7647" spans="1:9" x14ac:dyDescent="0.3">
      <c r="A7647" s="1">
        <v>43709</v>
      </c>
      <c r="B7647" t="s">
        <v>10</v>
      </c>
      <c r="C7647">
        <v>491506</v>
      </c>
      <c r="D7647">
        <v>256148.2</v>
      </c>
      <c r="E7647">
        <v>52114.969094985616</v>
      </c>
      <c r="F7647">
        <f>IFERROR(NEFT_LAKH_MILLION[[#This Row],[OUTWARD TRANSACTION VALUE]],0)</f>
        <v>52114.969094985616</v>
      </c>
      <c r="G7647">
        <v>120311</v>
      </c>
      <c r="H7647">
        <v>89414.9</v>
      </c>
      <c r="I7647">
        <v>74319.804506653585</v>
      </c>
    </row>
    <row r="7648" spans="1:9" x14ac:dyDescent="0.3">
      <c r="A7648" s="1">
        <v>43709</v>
      </c>
      <c r="B7648" t="s">
        <v>11</v>
      </c>
      <c r="C7648">
        <v>16284</v>
      </c>
      <c r="D7648">
        <v>6839.9</v>
      </c>
      <c r="E7648">
        <v>42003.807418324737</v>
      </c>
      <c r="F7648">
        <f>IFERROR(NEFT_LAKH_MILLION[[#This Row],[OUTWARD TRANSACTION VALUE]],0)</f>
        <v>42003.807418324737</v>
      </c>
      <c r="G7648">
        <v>32263</v>
      </c>
      <c r="H7648">
        <v>17997.5</v>
      </c>
      <c r="I7648">
        <v>55783.715091590988</v>
      </c>
    </row>
    <row r="7649" spans="1:9" x14ac:dyDescent="0.3">
      <c r="A7649" s="1">
        <v>43709</v>
      </c>
      <c r="B7649" t="s">
        <v>12</v>
      </c>
      <c r="C7649">
        <v>1275161</v>
      </c>
      <c r="D7649">
        <v>838277.1</v>
      </c>
      <c r="E7649">
        <v>65738.922379213298</v>
      </c>
      <c r="F7649">
        <f>IFERROR(NEFT_LAKH_MILLION[[#This Row],[OUTWARD TRANSACTION VALUE]],0)</f>
        <v>65738.922379213298</v>
      </c>
      <c r="G7649">
        <v>3629342</v>
      </c>
      <c r="H7649">
        <v>1530761.3</v>
      </c>
      <c r="I7649">
        <v>42177.378158354877</v>
      </c>
    </row>
    <row r="7650" spans="1:9" x14ac:dyDescent="0.3">
      <c r="A7650" s="1">
        <v>43709</v>
      </c>
      <c r="B7650" t="s">
        <v>13</v>
      </c>
      <c r="C7650">
        <v>15484</v>
      </c>
      <c r="D7650">
        <v>5354.9</v>
      </c>
      <c r="E7650">
        <v>34583.440971325232</v>
      </c>
      <c r="F7650">
        <f>IFERROR(NEFT_LAKH_MILLION[[#This Row],[OUTWARD TRANSACTION VALUE]],0)</f>
        <v>34583.440971325232</v>
      </c>
      <c r="G7650">
        <v>24345</v>
      </c>
      <c r="H7650">
        <v>7995.1</v>
      </c>
      <c r="I7650">
        <v>32840.829739166154</v>
      </c>
    </row>
    <row r="7651" spans="1:9" x14ac:dyDescent="0.3">
      <c r="A7651" s="1">
        <v>43709</v>
      </c>
      <c r="B7651" t="s">
        <v>14</v>
      </c>
      <c r="C7651">
        <v>1934</v>
      </c>
      <c r="D7651">
        <v>1648</v>
      </c>
      <c r="E7651">
        <v>85211.995863495351</v>
      </c>
      <c r="F7651">
        <f>IFERROR(NEFT_LAKH_MILLION[[#This Row],[OUTWARD TRANSACTION VALUE]],0)</f>
        <v>85211.995863495351</v>
      </c>
      <c r="G7651">
        <v>7384</v>
      </c>
      <c r="H7651">
        <v>1838.9</v>
      </c>
      <c r="I7651">
        <v>24903.846153846152</v>
      </c>
    </row>
    <row r="7652" spans="1:9" x14ac:dyDescent="0.3">
      <c r="A7652" s="1">
        <v>43709</v>
      </c>
      <c r="B7652" t="s">
        <v>15</v>
      </c>
      <c r="C7652">
        <v>901224</v>
      </c>
      <c r="D7652">
        <v>927162.4</v>
      </c>
      <c r="E7652">
        <v>102878.1301873896</v>
      </c>
      <c r="F7652">
        <f>IFERROR(NEFT_LAKH_MILLION[[#This Row],[OUTWARD TRANSACTION VALUE]],0)</f>
        <v>102878.1301873896</v>
      </c>
      <c r="G7652">
        <v>3698359</v>
      </c>
      <c r="H7652">
        <v>1625357.2</v>
      </c>
      <c r="I7652">
        <v>43948.064533486337</v>
      </c>
    </row>
    <row r="7653" spans="1:9" x14ac:dyDescent="0.3">
      <c r="A7653" s="1">
        <v>43709</v>
      </c>
      <c r="B7653" t="s">
        <v>16</v>
      </c>
      <c r="C7653">
        <v>37154</v>
      </c>
      <c r="D7653">
        <v>23821</v>
      </c>
      <c r="E7653">
        <v>64114.227270280455</v>
      </c>
      <c r="F7653">
        <f>IFERROR(NEFT_LAKH_MILLION[[#This Row],[OUTWARD TRANSACTION VALUE]],0)</f>
        <v>64114.227270280455</v>
      </c>
      <c r="G7653">
        <v>101927</v>
      </c>
      <c r="H7653">
        <v>29469.200000000001</v>
      </c>
      <c r="I7653">
        <v>28912.064516761995</v>
      </c>
    </row>
    <row r="7654" spans="1:9" x14ac:dyDescent="0.3">
      <c r="A7654" s="1">
        <v>43709</v>
      </c>
      <c r="B7654" t="s">
        <v>17</v>
      </c>
      <c r="C7654">
        <v>31340</v>
      </c>
      <c r="D7654">
        <v>99698.1</v>
      </c>
      <c r="E7654">
        <v>318117.74090619019</v>
      </c>
      <c r="F7654">
        <f>IFERROR(NEFT_LAKH_MILLION[[#This Row],[OUTWARD TRANSACTION VALUE]],0)</f>
        <v>318117.74090619019</v>
      </c>
      <c r="G7654">
        <v>7825</v>
      </c>
      <c r="H7654">
        <v>97984.9</v>
      </c>
      <c r="I7654">
        <v>1252203.194888179</v>
      </c>
    </row>
    <row r="7655" spans="1:9" x14ac:dyDescent="0.3">
      <c r="A7655" s="1">
        <v>43709</v>
      </c>
      <c r="B7655" t="s">
        <v>18</v>
      </c>
      <c r="C7655">
        <v>13833</v>
      </c>
      <c r="D7655">
        <v>13043.6</v>
      </c>
      <c r="E7655">
        <v>94293.356466420882</v>
      </c>
      <c r="F7655">
        <f>IFERROR(NEFT_LAKH_MILLION[[#This Row],[OUTWARD TRANSACTION VALUE]],0)</f>
        <v>94293.356466420882</v>
      </c>
      <c r="G7655">
        <v>54465</v>
      </c>
      <c r="H7655">
        <v>23147.200000000001</v>
      </c>
      <c r="I7655">
        <v>42499.219682364819</v>
      </c>
    </row>
    <row r="7656" spans="1:9" x14ac:dyDescent="0.3">
      <c r="A7656" s="1">
        <v>43709</v>
      </c>
      <c r="B7656" t="s">
        <v>19</v>
      </c>
      <c r="C7656">
        <v>139842</v>
      </c>
      <c r="D7656">
        <v>179372.5</v>
      </c>
      <c r="E7656">
        <v>128267.97385620915</v>
      </c>
      <c r="F7656">
        <f>IFERROR(NEFT_LAKH_MILLION[[#This Row],[OUTWARD TRANSACTION VALUE]],0)</f>
        <v>128267.97385620915</v>
      </c>
      <c r="G7656">
        <v>151579</v>
      </c>
      <c r="H7656">
        <v>320194.40000000002</v>
      </c>
      <c r="I7656">
        <v>211239.28776413621</v>
      </c>
    </row>
    <row r="7657" spans="1:9" x14ac:dyDescent="0.3">
      <c r="A7657" s="1">
        <v>43709</v>
      </c>
      <c r="B7657" t="s">
        <v>20</v>
      </c>
      <c r="C7657">
        <v>16593165</v>
      </c>
      <c r="D7657">
        <v>10076693.800000001</v>
      </c>
      <c r="E7657">
        <v>60727.979261340442</v>
      </c>
      <c r="F7657">
        <f>IFERROR(NEFT_LAKH_MILLION[[#This Row],[OUTWARD TRANSACTION VALUE]],0)</f>
        <v>60727.979261340442</v>
      </c>
      <c r="G7657">
        <v>9585610</v>
      </c>
      <c r="H7657">
        <v>13332196.4</v>
      </c>
      <c r="I7657">
        <v>139085.52924644336</v>
      </c>
    </row>
    <row r="7658" spans="1:9" x14ac:dyDescent="0.3">
      <c r="A7658" s="1">
        <v>43709</v>
      </c>
      <c r="B7658" t="s">
        <v>21</v>
      </c>
      <c r="C7658">
        <v>2701</v>
      </c>
      <c r="D7658">
        <v>82.9</v>
      </c>
      <c r="E7658">
        <v>3069.2336171788229</v>
      </c>
      <c r="F7658">
        <f>IFERROR(NEFT_LAKH_MILLION[[#This Row],[OUTWARD TRANSACTION VALUE]],0)</f>
        <v>3069.2336171788229</v>
      </c>
      <c r="G7658">
        <v>2492</v>
      </c>
      <c r="H7658">
        <v>56.2</v>
      </c>
      <c r="I7658">
        <v>2255.2166934189404</v>
      </c>
    </row>
    <row r="7659" spans="1:9" x14ac:dyDescent="0.3">
      <c r="A7659" s="1">
        <v>43709</v>
      </c>
      <c r="B7659" t="s">
        <v>22</v>
      </c>
      <c r="C7659">
        <v>14983</v>
      </c>
      <c r="D7659">
        <v>9214.2000000000007</v>
      </c>
      <c r="E7659">
        <v>61497.697390375768</v>
      </c>
      <c r="F7659">
        <f>IFERROR(NEFT_LAKH_MILLION[[#This Row],[OUTWARD TRANSACTION VALUE]],0)</f>
        <v>61497.697390375768</v>
      </c>
      <c r="G7659">
        <v>13504</v>
      </c>
      <c r="H7659">
        <v>11374.3</v>
      </c>
      <c r="I7659">
        <v>84229.117298578203</v>
      </c>
    </row>
    <row r="7660" spans="1:9" x14ac:dyDescent="0.3">
      <c r="A7660" s="1">
        <v>43709</v>
      </c>
      <c r="B7660" t="s">
        <v>23</v>
      </c>
      <c r="C7660">
        <v>35374</v>
      </c>
      <c r="D7660">
        <v>100969.4</v>
      </c>
      <c r="E7660">
        <v>285433.93452818453</v>
      </c>
      <c r="F7660">
        <f>IFERROR(NEFT_LAKH_MILLION[[#This Row],[OUTWARD TRANSACTION VALUE]],0)</f>
        <v>285433.93452818453</v>
      </c>
      <c r="G7660">
        <v>163899</v>
      </c>
      <c r="H7660">
        <v>42474.9</v>
      </c>
      <c r="I7660">
        <v>25915.289294016438</v>
      </c>
    </row>
    <row r="7661" spans="1:9" x14ac:dyDescent="0.3">
      <c r="A7661" s="1">
        <v>43709</v>
      </c>
      <c r="B7661" t="s">
        <v>24</v>
      </c>
      <c r="C7661">
        <v>415725</v>
      </c>
      <c r="D7661">
        <v>200524.6</v>
      </c>
      <c r="E7661">
        <v>48234.914907691382</v>
      </c>
      <c r="F7661">
        <f>IFERROR(NEFT_LAKH_MILLION[[#This Row],[OUTWARD TRANSACTION VALUE]],0)</f>
        <v>48234.914907691382</v>
      </c>
      <c r="G7661">
        <v>489782</v>
      </c>
      <c r="H7661">
        <v>287885.7</v>
      </c>
      <c r="I7661">
        <v>58778.334034325475</v>
      </c>
    </row>
    <row r="7662" spans="1:9" x14ac:dyDescent="0.3">
      <c r="A7662" s="1">
        <v>43709</v>
      </c>
      <c r="B7662" t="s">
        <v>25</v>
      </c>
      <c r="C7662">
        <v>1280</v>
      </c>
      <c r="D7662">
        <v>1854</v>
      </c>
      <c r="E7662">
        <v>144843.75</v>
      </c>
      <c r="F7662">
        <f>IFERROR(NEFT_LAKH_MILLION[[#This Row],[OUTWARD TRANSACTION VALUE]],0)</f>
        <v>144843.75</v>
      </c>
      <c r="G7662">
        <v>42</v>
      </c>
      <c r="H7662">
        <v>222.9</v>
      </c>
      <c r="I7662">
        <v>530714.28571428568</v>
      </c>
    </row>
    <row r="7663" spans="1:9" x14ac:dyDescent="0.3">
      <c r="A7663" s="1">
        <v>43709</v>
      </c>
      <c r="B7663" t="s">
        <v>26</v>
      </c>
      <c r="C7663">
        <v>618086</v>
      </c>
      <c r="D7663">
        <v>1351812.1</v>
      </c>
      <c r="E7663">
        <v>218709.38671964745</v>
      </c>
      <c r="F7663">
        <f>IFERROR(NEFT_LAKH_MILLION[[#This Row],[OUTWARD TRANSACTION VALUE]],0)</f>
        <v>218709.38671964745</v>
      </c>
      <c r="G7663">
        <v>111194</v>
      </c>
      <c r="H7663">
        <v>1227045.8999999999</v>
      </c>
      <c r="I7663">
        <v>1103518.0855082108</v>
      </c>
    </row>
    <row r="7664" spans="1:9" x14ac:dyDescent="0.3">
      <c r="A7664" s="1">
        <v>43709</v>
      </c>
      <c r="B7664" t="s">
        <v>27</v>
      </c>
      <c r="C7664">
        <v>14597</v>
      </c>
      <c r="D7664">
        <v>23626.5</v>
      </c>
      <c r="E7664">
        <v>161858.60108241418</v>
      </c>
      <c r="F7664">
        <f>IFERROR(NEFT_LAKH_MILLION[[#This Row],[OUTWARD TRANSACTION VALUE]],0)</f>
        <v>161858.60108241418</v>
      </c>
      <c r="G7664">
        <v>2125</v>
      </c>
      <c r="H7664">
        <v>12563.6</v>
      </c>
      <c r="I7664">
        <v>591228.23529411759</v>
      </c>
    </row>
    <row r="7665" spans="1:9" x14ac:dyDescent="0.3">
      <c r="A7665" s="1">
        <v>43709</v>
      </c>
      <c r="B7665" t="s">
        <v>28</v>
      </c>
      <c r="C7665">
        <v>2903339</v>
      </c>
      <c r="D7665">
        <v>2457327.2000000002</v>
      </c>
      <c r="E7665">
        <v>84637.970281803136</v>
      </c>
      <c r="F7665">
        <f>IFERROR(NEFT_LAKH_MILLION[[#This Row],[OUTWARD TRANSACTION VALUE]],0)</f>
        <v>84637.970281803136</v>
      </c>
      <c r="G7665">
        <v>10954753</v>
      </c>
      <c r="H7665">
        <v>4407969.0999999996</v>
      </c>
      <c r="I7665">
        <v>40237.959723966385</v>
      </c>
    </row>
    <row r="7666" spans="1:9" x14ac:dyDescent="0.3">
      <c r="A7666" s="1">
        <v>43709</v>
      </c>
      <c r="B7666" t="s">
        <v>29</v>
      </c>
      <c r="C7666">
        <v>1834</v>
      </c>
      <c r="D7666">
        <v>757.9</v>
      </c>
      <c r="E7666">
        <v>41324.972737186479</v>
      </c>
      <c r="F7666">
        <f>IFERROR(NEFT_LAKH_MILLION[[#This Row],[OUTWARD TRANSACTION VALUE]],0)</f>
        <v>41324.972737186479</v>
      </c>
      <c r="G7666">
        <v>593</v>
      </c>
      <c r="H7666">
        <v>2416.1999999999998</v>
      </c>
      <c r="I7666">
        <v>407453.62563237769</v>
      </c>
    </row>
    <row r="7667" spans="1:9" x14ac:dyDescent="0.3">
      <c r="A7667" s="1">
        <v>43709</v>
      </c>
      <c r="B7667" t="s">
        <v>30</v>
      </c>
      <c r="C7667">
        <v>2331074</v>
      </c>
      <c r="D7667">
        <v>1264839.5</v>
      </c>
      <c r="E7667">
        <v>54259.946273691872</v>
      </c>
      <c r="F7667">
        <f>IFERROR(NEFT_LAKH_MILLION[[#This Row],[OUTWARD TRANSACTION VALUE]],0)</f>
        <v>54259.946273691872</v>
      </c>
      <c r="G7667">
        <v>8479702</v>
      </c>
      <c r="H7667">
        <v>3625696.8</v>
      </c>
      <c r="I7667">
        <v>42757.361048772706</v>
      </c>
    </row>
    <row r="7668" spans="1:9" x14ac:dyDescent="0.3">
      <c r="A7668" s="1">
        <v>43709</v>
      </c>
      <c r="B7668" t="s">
        <v>31</v>
      </c>
      <c r="C7668">
        <v>1098878</v>
      </c>
      <c r="D7668">
        <v>703864.1</v>
      </c>
      <c r="E7668">
        <v>64052.979493628955</v>
      </c>
      <c r="F7668">
        <f>IFERROR(NEFT_LAKH_MILLION[[#This Row],[OUTWARD TRANSACTION VALUE]],0)</f>
        <v>64052.979493628955</v>
      </c>
      <c r="G7668">
        <v>2636148</v>
      </c>
      <c r="H7668">
        <v>1157064.3</v>
      </c>
      <c r="I7668">
        <v>43892.235944264132</v>
      </c>
    </row>
    <row r="7669" spans="1:9" x14ac:dyDescent="0.3">
      <c r="A7669" s="1">
        <v>43709</v>
      </c>
      <c r="B7669" t="s">
        <v>32</v>
      </c>
      <c r="C7669">
        <v>594</v>
      </c>
      <c r="D7669">
        <v>2726.4</v>
      </c>
      <c r="E7669">
        <v>458989.89898989897</v>
      </c>
      <c r="F7669">
        <f>IFERROR(NEFT_LAKH_MILLION[[#This Row],[OUTWARD TRANSACTION VALUE]],0)</f>
        <v>458989.89898989897</v>
      </c>
      <c r="G7669">
        <v>630</v>
      </c>
      <c r="H7669">
        <v>33313.599999999999</v>
      </c>
      <c r="I7669">
        <v>5287873.0158730159</v>
      </c>
    </row>
    <row r="7670" spans="1:9" x14ac:dyDescent="0.3">
      <c r="A7670" s="1">
        <v>43709</v>
      </c>
      <c r="B7670" t="s">
        <v>33</v>
      </c>
      <c r="C7670">
        <v>61490</v>
      </c>
      <c r="D7670">
        <v>203499.4</v>
      </c>
      <c r="E7670">
        <v>330947.14587737841</v>
      </c>
      <c r="F7670">
        <f>IFERROR(NEFT_LAKH_MILLION[[#This Row],[OUTWARD TRANSACTION VALUE]],0)</f>
        <v>330947.14587737841</v>
      </c>
      <c r="G7670">
        <v>9163</v>
      </c>
      <c r="H7670">
        <v>246847.5</v>
      </c>
      <c r="I7670">
        <v>2693959.4019425954</v>
      </c>
    </row>
    <row r="7671" spans="1:9" x14ac:dyDescent="0.3">
      <c r="A7671" s="1">
        <v>43709</v>
      </c>
      <c r="B7671" t="s">
        <v>34</v>
      </c>
      <c r="C7671">
        <v>48523</v>
      </c>
      <c r="D7671">
        <v>171499.3</v>
      </c>
      <c r="E7671">
        <v>353439.19378439087</v>
      </c>
      <c r="F7671">
        <f>IFERROR(NEFT_LAKH_MILLION[[#This Row],[OUTWARD TRANSACTION VALUE]],0)</f>
        <v>353439.19378439087</v>
      </c>
      <c r="G7671">
        <v>7097</v>
      </c>
      <c r="H7671">
        <v>193342.8</v>
      </c>
      <c r="I7671">
        <v>2724289.1362547553</v>
      </c>
    </row>
    <row r="7672" spans="1:9" x14ac:dyDescent="0.3">
      <c r="A7672" s="1">
        <v>43709</v>
      </c>
      <c r="B7672" t="s">
        <v>35</v>
      </c>
      <c r="C7672">
        <v>33474</v>
      </c>
      <c r="D7672">
        <v>25267.599999999999</v>
      </c>
      <c r="E7672">
        <v>75484.256437832344</v>
      </c>
      <c r="F7672">
        <f>IFERROR(NEFT_LAKH_MILLION[[#This Row],[OUTWARD TRANSACTION VALUE]],0)</f>
        <v>75484.256437832344</v>
      </c>
      <c r="G7672">
        <v>66953</v>
      </c>
      <c r="H7672">
        <v>31552</v>
      </c>
      <c r="I7672">
        <v>47125.595567039563</v>
      </c>
    </row>
    <row r="7673" spans="1:9" x14ac:dyDescent="0.3">
      <c r="A7673" s="1">
        <v>43709</v>
      </c>
      <c r="B7673" t="s">
        <v>36</v>
      </c>
      <c r="C7673">
        <v>2957</v>
      </c>
      <c r="D7673">
        <v>898.3</v>
      </c>
      <c r="E7673">
        <v>30378.762259046332</v>
      </c>
      <c r="F7673">
        <f>IFERROR(NEFT_LAKH_MILLION[[#This Row],[OUTWARD TRANSACTION VALUE]],0)</f>
        <v>30378.762259046332</v>
      </c>
      <c r="G7673">
        <v>4955</v>
      </c>
      <c r="H7673">
        <v>1053.2</v>
      </c>
      <c r="I7673">
        <v>21255.297679112009</v>
      </c>
    </row>
    <row r="7674" spans="1:9" x14ac:dyDescent="0.3">
      <c r="A7674" s="1">
        <v>43709</v>
      </c>
      <c r="B7674" t="s">
        <v>37</v>
      </c>
      <c r="C7674">
        <v>86219</v>
      </c>
      <c r="D7674">
        <v>52058.3</v>
      </c>
      <c r="E7674">
        <v>60379.150767232284</v>
      </c>
      <c r="F7674">
        <f>IFERROR(NEFT_LAKH_MILLION[[#This Row],[OUTWARD TRANSACTION VALUE]],0)</f>
        <v>60379.150767232284</v>
      </c>
      <c r="G7674">
        <v>165706</v>
      </c>
      <c r="H7674">
        <v>85908.3</v>
      </c>
      <c r="I7674">
        <v>51843.807707626758</v>
      </c>
    </row>
    <row r="7675" spans="1:9" x14ac:dyDescent="0.3">
      <c r="A7675" s="1">
        <v>43709</v>
      </c>
      <c r="B7675" t="s">
        <v>38</v>
      </c>
      <c r="C7675">
        <v>3075852</v>
      </c>
      <c r="D7675">
        <v>2587000.4</v>
      </c>
      <c r="E7675">
        <v>84106.790573798746</v>
      </c>
      <c r="F7675">
        <f>IFERROR(NEFT_LAKH_MILLION[[#This Row],[OUTWARD TRANSACTION VALUE]],0)</f>
        <v>84106.790573798746</v>
      </c>
      <c r="G7675">
        <v>6392107</v>
      </c>
      <c r="H7675">
        <v>4607139.9000000004</v>
      </c>
      <c r="I7675">
        <v>72075.450238864913</v>
      </c>
    </row>
    <row r="7676" spans="1:9" x14ac:dyDescent="0.3">
      <c r="A7676" s="1">
        <v>43709</v>
      </c>
      <c r="B7676" t="s">
        <v>39</v>
      </c>
      <c r="C7676">
        <v>39430</v>
      </c>
      <c r="D7676">
        <v>24146.400000000001</v>
      </c>
      <c r="E7676">
        <v>61238.650773522699</v>
      </c>
      <c r="F7676">
        <f>IFERROR(NEFT_LAKH_MILLION[[#This Row],[OUTWARD TRANSACTION VALUE]],0)</f>
        <v>61238.650773522699</v>
      </c>
      <c r="G7676">
        <v>45119</v>
      </c>
      <c r="H7676">
        <v>33352.9</v>
      </c>
      <c r="I7676">
        <v>73922.072740973876</v>
      </c>
    </row>
    <row r="7677" spans="1:9" x14ac:dyDescent="0.3">
      <c r="A7677" s="1">
        <v>43709</v>
      </c>
      <c r="B7677" t="s">
        <v>40</v>
      </c>
      <c r="C7677">
        <v>177984</v>
      </c>
      <c r="D7677">
        <v>75219.100000000006</v>
      </c>
      <c r="E7677">
        <v>42261.720154620649</v>
      </c>
      <c r="F7677">
        <f>IFERROR(NEFT_LAKH_MILLION[[#This Row],[OUTWARD TRANSACTION VALUE]],0)</f>
        <v>42261.720154620649</v>
      </c>
      <c r="G7677">
        <v>192538</v>
      </c>
      <c r="H7677">
        <v>76698.5</v>
      </c>
      <c r="I7677">
        <v>39835.512989643605</v>
      </c>
    </row>
    <row r="7678" spans="1:9" x14ac:dyDescent="0.3">
      <c r="A7678" s="1">
        <v>43709</v>
      </c>
      <c r="B7678" t="s">
        <v>41</v>
      </c>
      <c r="C7678">
        <v>2057797</v>
      </c>
      <c r="D7678">
        <v>1538366.4</v>
      </c>
      <c r="E7678">
        <v>74757.928017195081</v>
      </c>
      <c r="F7678">
        <f>IFERROR(NEFT_LAKH_MILLION[[#This Row],[OUTWARD TRANSACTION VALUE]],0)</f>
        <v>74757.928017195081</v>
      </c>
      <c r="G7678">
        <v>6000205</v>
      </c>
      <c r="H7678">
        <v>2349435.2999999998</v>
      </c>
      <c r="I7678">
        <v>39155.917172829926</v>
      </c>
    </row>
    <row r="7679" spans="1:9" x14ac:dyDescent="0.3">
      <c r="A7679" s="1">
        <v>43709</v>
      </c>
      <c r="B7679" t="s">
        <v>42</v>
      </c>
      <c r="C7679">
        <v>7307588</v>
      </c>
      <c r="D7679">
        <v>11385372.6</v>
      </c>
      <c r="E7679">
        <v>155802.05944834329</v>
      </c>
      <c r="F7679">
        <f>IFERROR(NEFT_LAKH_MILLION[[#This Row],[OUTWARD TRANSACTION VALUE]],0)</f>
        <v>155802.05944834329</v>
      </c>
      <c r="G7679">
        <v>2345098</v>
      </c>
      <c r="H7679">
        <v>9230581</v>
      </c>
      <c r="I7679">
        <v>393611.73818748724</v>
      </c>
    </row>
    <row r="7680" spans="1:9" x14ac:dyDescent="0.3">
      <c r="A7680" s="1">
        <v>43709</v>
      </c>
      <c r="B7680" t="s">
        <v>43</v>
      </c>
      <c r="C7680">
        <v>11326</v>
      </c>
      <c r="D7680">
        <v>5595.9</v>
      </c>
      <c r="E7680">
        <v>49407.557831538055</v>
      </c>
      <c r="F7680">
        <f>IFERROR(NEFT_LAKH_MILLION[[#This Row],[OUTWARD TRANSACTION VALUE]],0)</f>
        <v>49407.557831538055</v>
      </c>
      <c r="G7680">
        <v>27716</v>
      </c>
      <c r="H7680">
        <v>11950.4</v>
      </c>
      <c r="I7680">
        <v>43117.332948477415</v>
      </c>
    </row>
    <row r="7681" spans="1:9" x14ac:dyDescent="0.3">
      <c r="A7681" s="1">
        <v>43709</v>
      </c>
      <c r="B7681" t="s">
        <v>44</v>
      </c>
      <c r="C7681">
        <v>1006075</v>
      </c>
      <c r="D7681">
        <v>478008.9</v>
      </c>
      <c r="E7681">
        <v>47512.253062644435</v>
      </c>
      <c r="F7681">
        <f>IFERROR(NEFT_LAKH_MILLION[[#This Row],[OUTWARD TRANSACTION VALUE]],0)</f>
        <v>47512.253062644435</v>
      </c>
      <c r="G7681">
        <v>675579</v>
      </c>
      <c r="H7681">
        <v>405749.6</v>
      </c>
      <c r="I7681">
        <v>60059.534118141622</v>
      </c>
    </row>
    <row r="7682" spans="1:9" x14ac:dyDescent="0.3">
      <c r="A7682" s="1">
        <v>43709</v>
      </c>
      <c r="B7682" t="s">
        <v>45</v>
      </c>
      <c r="C7682">
        <v>2069126</v>
      </c>
      <c r="D7682">
        <v>803069.3</v>
      </c>
      <c r="E7682">
        <v>38812.005648761842</v>
      </c>
      <c r="F7682">
        <f>IFERROR(NEFT_LAKH_MILLION[[#This Row],[OUTWARD TRANSACTION VALUE]],0)</f>
        <v>38812.005648761842</v>
      </c>
      <c r="G7682">
        <v>2710491</v>
      </c>
      <c r="H7682">
        <v>1520352.6</v>
      </c>
      <c r="I7682">
        <v>56091.409268652802</v>
      </c>
    </row>
    <row r="7683" spans="1:9" x14ac:dyDescent="0.3">
      <c r="A7683" s="1">
        <v>43709</v>
      </c>
      <c r="B7683" t="s">
        <v>46</v>
      </c>
      <c r="C7683">
        <v>118308</v>
      </c>
      <c r="D7683">
        <v>126087.9</v>
      </c>
      <c r="E7683">
        <v>106575.97119383304</v>
      </c>
      <c r="F7683">
        <f>IFERROR(NEFT_LAKH_MILLION[[#This Row],[OUTWARD TRANSACTION VALUE]],0)</f>
        <v>106575.97119383304</v>
      </c>
      <c r="G7683">
        <v>199519</v>
      </c>
      <c r="H7683">
        <v>132149.20000000001</v>
      </c>
      <c r="I7683">
        <v>66233.89251149015</v>
      </c>
    </row>
    <row r="7684" spans="1:9" x14ac:dyDescent="0.3">
      <c r="A7684" s="1">
        <v>43709</v>
      </c>
      <c r="B7684" t="s">
        <v>47</v>
      </c>
      <c r="C7684">
        <v>9732</v>
      </c>
      <c r="D7684">
        <v>45216.7</v>
      </c>
      <c r="E7684">
        <v>464618.7833949856</v>
      </c>
      <c r="F7684">
        <f>IFERROR(NEFT_LAKH_MILLION[[#This Row],[OUTWARD TRANSACTION VALUE]],0)</f>
        <v>464618.7833949856</v>
      </c>
      <c r="G7684">
        <v>792</v>
      </c>
      <c r="H7684">
        <v>136052.70000000001</v>
      </c>
      <c r="I7684">
        <v>17178371.212121215</v>
      </c>
    </row>
    <row r="7685" spans="1:9" x14ac:dyDescent="0.3">
      <c r="A7685" s="1">
        <v>43709</v>
      </c>
      <c r="B7685" t="s">
        <v>48</v>
      </c>
      <c r="C7685">
        <v>1109</v>
      </c>
      <c r="D7685">
        <v>3414.3</v>
      </c>
      <c r="E7685">
        <v>307871.95671776374</v>
      </c>
      <c r="F7685">
        <f>IFERROR(NEFT_LAKH_MILLION[[#This Row],[OUTWARD TRANSACTION VALUE]],0)</f>
        <v>307871.95671776374</v>
      </c>
      <c r="G7685">
        <v>532</v>
      </c>
      <c r="H7685">
        <v>28658.9</v>
      </c>
      <c r="I7685">
        <v>5387011.2781954883</v>
      </c>
    </row>
    <row r="7686" spans="1:9" x14ac:dyDescent="0.3">
      <c r="A7686" s="1">
        <v>43709</v>
      </c>
      <c r="B7686" t="s">
        <v>49</v>
      </c>
      <c r="C7686">
        <v>266724</v>
      </c>
      <c r="D7686">
        <v>190011.2</v>
      </c>
      <c r="E7686">
        <v>71238.88364001739</v>
      </c>
      <c r="F7686">
        <f>IFERROR(NEFT_LAKH_MILLION[[#This Row],[OUTWARD TRANSACTION VALUE]],0)</f>
        <v>71238.88364001739</v>
      </c>
      <c r="G7686">
        <v>418154</v>
      </c>
      <c r="H7686">
        <v>277686.3</v>
      </c>
      <c r="I7686">
        <v>66407.663205421923</v>
      </c>
    </row>
    <row r="7687" spans="1:9" x14ac:dyDescent="0.3">
      <c r="A7687" s="1">
        <v>43709</v>
      </c>
      <c r="B7687" t="s">
        <v>50</v>
      </c>
      <c r="C7687">
        <v>2598</v>
      </c>
      <c r="D7687">
        <v>1246.7</v>
      </c>
      <c r="E7687">
        <v>47986.913010007702</v>
      </c>
      <c r="F7687">
        <f>IFERROR(NEFT_LAKH_MILLION[[#This Row],[OUTWARD TRANSACTION VALUE]],0)</f>
        <v>47986.913010007702</v>
      </c>
      <c r="G7687">
        <v>7252</v>
      </c>
      <c r="H7687">
        <v>2741.6</v>
      </c>
      <c r="I7687">
        <v>37804.743519029231</v>
      </c>
    </row>
    <row r="7688" spans="1:9" x14ac:dyDescent="0.3">
      <c r="A7688" s="1">
        <v>43709</v>
      </c>
      <c r="B7688" t="s">
        <v>51</v>
      </c>
      <c r="C7688">
        <v>466402</v>
      </c>
      <c r="D7688">
        <v>325179.90000000002</v>
      </c>
      <c r="E7688">
        <v>69720.94888100824</v>
      </c>
      <c r="F7688">
        <f>IFERROR(NEFT_LAKH_MILLION[[#This Row],[OUTWARD TRANSACTION VALUE]],0)</f>
        <v>69720.94888100824</v>
      </c>
      <c r="G7688">
        <v>1710826</v>
      </c>
      <c r="H7688">
        <v>590126.9</v>
      </c>
      <c r="I7688">
        <v>34493.683168247386</v>
      </c>
    </row>
    <row r="7689" spans="1:9" x14ac:dyDescent="0.3">
      <c r="A7689" s="1">
        <v>43709</v>
      </c>
      <c r="B7689" t="s">
        <v>52</v>
      </c>
      <c r="C7689">
        <v>5122</v>
      </c>
      <c r="D7689">
        <v>4891</v>
      </c>
      <c r="E7689">
        <v>95490.042951971889</v>
      </c>
      <c r="F7689">
        <f>IFERROR(NEFT_LAKH_MILLION[[#This Row],[OUTWARD TRANSACTION VALUE]],0)</f>
        <v>95490.042951971889</v>
      </c>
      <c r="G7689">
        <v>12473</v>
      </c>
      <c r="H7689">
        <v>4651.2</v>
      </c>
      <c r="I7689">
        <v>37290.146716908523</v>
      </c>
    </row>
    <row r="7690" spans="1:9" x14ac:dyDescent="0.3">
      <c r="A7690" s="1">
        <v>43709</v>
      </c>
      <c r="B7690" t="s">
        <v>53</v>
      </c>
      <c r="C7690">
        <v>3360837</v>
      </c>
      <c r="D7690">
        <v>3649109.5</v>
      </c>
      <c r="E7690">
        <v>108577.40199837124</v>
      </c>
      <c r="F7690">
        <f>IFERROR(NEFT_LAKH_MILLION[[#This Row],[OUTWARD TRANSACTION VALUE]],0)</f>
        <v>108577.40199837124</v>
      </c>
      <c r="G7690">
        <v>463448</v>
      </c>
      <c r="H7690">
        <v>2584043</v>
      </c>
      <c r="I7690">
        <v>557569.13396972255</v>
      </c>
    </row>
    <row r="7691" spans="1:9" x14ac:dyDescent="0.3">
      <c r="A7691" s="1">
        <v>43709</v>
      </c>
      <c r="B7691" t="s">
        <v>54</v>
      </c>
      <c r="C7691">
        <v>504387</v>
      </c>
      <c r="D7691">
        <v>1190069.7</v>
      </c>
      <c r="E7691">
        <v>235943.76936756895</v>
      </c>
      <c r="F7691">
        <f>IFERROR(NEFT_LAKH_MILLION[[#This Row],[OUTWARD TRANSACTION VALUE]],0)</f>
        <v>235943.76936756895</v>
      </c>
      <c r="G7691">
        <v>158471</v>
      </c>
      <c r="H7691">
        <v>445526.6</v>
      </c>
      <c r="I7691">
        <v>281140.77654586645</v>
      </c>
    </row>
    <row r="7692" spans="1:9" x14ac:dyDescent="0.3">
      <c r="A7692" s="1">
        <v>43709</v>
      </c>
      <c r="B7692" t="s">
        <v>55</v>
      </c>
      <c r="C7692">
        <v>150393</v>
      </c>
      <c r="D7692">
        <v>55011.5</v>
      </c>
      <c r="E7692">
        <v>36578.497669439399</v>
      </c>
      <c r="F7692">
        <f>IFERROR(NEFT_LAKH_MILLION[[#This Row],[OUTWARD TRANSACTION VALUE]],0)</f>
        <v>36578.497669439399</v>
      </c>
      <c r="G7692">
        <v>174314</v>
      </c>
      <c r="H7692">
        <v>82015.3</v>
      </c>
      <c r="I7692">
        <v>47050.322980368757</v>
      </c>
    </row>
    <row r="7693" spans="1:9" x14ac:dyDescent="0.3">
      <c r="A7693" s="1">
        <v>43709</v>
      </c>
      <c r="B7693" t="s">
        <v>56</v>
      </c>
      <c r="C7693">
        <v>3194</v>
      </c>
      <c r="D7693">
        <v>4536.8999999999996</v>
      </c>
      <c r="E7693">
        <v>142044.45835942391</v>
      </c>
      <c r="F7693">
        <f>IFERROR(NEFT_LAKH_MILLION[[#This Row],[OUTWARD TRANSACTION VALUE]],0)</f>
        <v>142044.45835942391</v>
      </c>
      <c r="G7693">
        <v>11253</v>
      </c>
      <c r="H7693">
        <v>3235.4</v>
      </c>
      <c r="I7693">
        <v>28751.444059361947</v>
      </c>
    </row>
    <row r="7694" spans="1:9" x14ac:dyDescent="0.3">
      <c r="A7694" s="1">
        <v>43709</v>
      </c>
      <c r="B7694" t="s">
        <v>57</v>
      </c>
      <c r="C7694">
        <v>29167</v>
      </c>
      <c r="D7694">
        <v>34289</v>
      </c>
      <c r="E7694">
        <v>117560.94216066103</v>
      </c>
      <c r="F7694">
        <f>IFERROR(NEFT_LAKH_MILLION[[#This Row],[OUTWARD TRANSACTION VALUE]],0)</f>
        <v>117560.94216066103</v>
      </c>
      <c r="G7694">
        <v>1177</v>
      </c>
      <c r="H7694">
        <v>1858.2</v>
      </c>
      <c r="I7694">
        <v>157875.95581988106</v>
      </c>
    </row>
    <row r="7695" spans="1:9" x14ac:dyDescent="0.3">
      <c r="A7695" s="1">
        <v>43709</v>
      </c>
      <c r="B7695" t="s">
        <v>58</v>
      </c>
      <c r="C7695">
        <v>17085</v>
      </c>
      <c r="D7695">
        <v>11363.6</v>
      </c>
      <c r="E7695">
        <v>66512.145156570085</v>
      </c>
      <c r="F7695">
        <f>IFERROR(NEFT_LAKH_MILLION[[#This Row],[OUTWARD TRANSACTION VALUE]],0)</f>
        <v>66512.145156570085</v>
      </c>
      <c r="G7695">
        <v>58744</v>
      </c>
      <c r="H7695">
        <v>19687.400000000001</v>
      </c>
      <c r="I7695">
        <v>33513.890780335016</v>
      </c>
    </row>
    <row r="7696" spans="1:9" x14ac:dyDescent="0.3">
      <c r="A7696" s="1">
        <v>43709</v>
      </c>
      <c r="B7696" t="s">
        <v>59</v>
      </c>
      <c r="C7696">
        <v>2062</v>
      </c>
      <c r="D7696">
        <v>529.29999999999995</v>
      </c>
      <c r="E7696">
        <v>25669.253152279336</v>
      </c>
      <c r="F7696">
        <f>IFERROR(NEFT_LAKH_MILLION[[#This Row],[OUTWARD TRANSACTION VALUE]],0)</f>
        <v>25669.253152279336</v>
      </c>
      <c r="G7696">
        <v>7347</v>
      </c>
      <c r="H7696">
        <v>2429.9</v>
      </c>
      <c r="I7696">
        <v>33073.363277528246</v>
      </c>
    </row>
    <row r="7697" spans="1:9" x14ac:dyDescent="0.3">
      <c r="A7697" s="1">
        <v>43709</v>
      </c>
      <c r="B7697" t="s">
        <v>60</v>
      </c>
      <c r="C7697">
        <v>508</v>
      </c>
      <c r="D7697">
        <v>7886.5</v>
      </c>
      <c r="E7697">
        <v>1552460.6299212598</v>
      </c>
      <c r="F7697">
        <f>IFERROR(NEFT_LAKH_MILLION[[#This Row],[OUTWARD TRANSACTION VALUE]],0)</f>
        <v>1552460.6299212598</v>
      </c>
      <c r="G7697">
        <v>1221</v>
      </c>
      <c r="H7697">
        <v>25933.9</v>
      </c>
      <c r="I7697">
        <v>2123988.533988534</v>
      </c>
    </row>
    <row r="7698" spans="1:9" x14ac:dyDescent="0.3">
      <c r="A7698" s="1">
        <v>43709</v>
      </c>
      <c r="B7698" t="s">
        <v>61</v>
      </c>
      <c r="C7698">
        <v>188778</v>
      </c>
      <c r="D7698">
        <v>94909.2</v>
      </c>
      <c r="E7698">
        <v>50275.561770969078</v>
      </c>
      <c r="F7698">
        <f>IFERROR(NEFT_LAKH_MILLION[[#This Row],[OUTWARD TRANSACTION VALUE]],0)</f>
        <v>50275.561770969078</v>
      </c>
      <c r="G7698">
        <v>71146</v>
      </c>
      <c r="H7698">
        <v>46311.199999999997</v>
      </c>
      <c r="I7698">
        <v>65093.188654316473</v>
      </c>
    </row>
    <row r="7699" spans="1:9" x14ac:dyDescent="0.3">
      <c r="A7699" s="1">
        <v>43709</v>
      </c>
      <c r="B7699" t="s">
        <v>62</v>
      </c>
      <c r="C7699">
        <v>14659</v>
      </c>
      <c r="D7699">
        <v>6826.3</v>
      </c>
      <c r="E7699">
        <v>46567.2965413739</v>
      </c>
      <c r="F7699">
        <f>IFERROR(NEFT_LAKH_MILLION[[#This Row],[OUTWARD TRANSACTION VALUE]],0)</f>
        <v>46567.2965413739</v>
      </c>
      <c r="G7699">
        <v>25202</v>
      </c>
      <c r="H7699">
        <v>17569.5</v>
      </c>
      <c r="I7699">
        <v>69714.705182128397</v>
      </c>
    </row>
    <row r="7700" spans="1:9" x14ac:dyDescent="0.3">
      <c r="A7700" s="1">
        <v>43709</v>
      </c>
      <c r="B7700" t="s">
        <v>63</v>
      </c>
      <c r="C7700">
        <v>0</v>
      </c>
      <c r="D7700">
        <v>0</v>
      </c>
      <c r="E7700" t="e">
        <v>#NUM!</v>
      </c>
      <c r="F7700">
        <f>IFERROR(NEFT_LAKH_MILLION[[#This Row],[OUTWARD TRANSACTION VALUE]],0)</f>
        <v>0</v>
      </c>
      <c r="G7700">
        <v>151</v>
      </c>
      <c r="H7700">
        <v>6932.9</v>
      </c>
      <c r="I7700">
        <v>4591324.5033112587</v>
      </c>
    </row>
    <row r="7701" spans="1:9" x14ac:dyDescent="0.3">
      <c r="A7701" s="1">
        <v>43709</v>
      </c>
      <c r="B7701" t="s">
        <v>64</v>
      </c>
      <c r="C7701">
        <v>2205073</v>
      </c>
      <c r="D7701">
        <v>1347138.9</v>
      </c>
      <c r="E7701">
        <v>61092.712123362806</v>
      </c>
      <c r="F7701">
        <f>IFERROR(NEFT_LAKH_MILLION[[#This Row],[OUTWARD TRANSACTION VALUE]],0)</f>
        <v>61092.712123362806</v>
      </c>
      <c r="G7701">
        <v>1889839</v>
      </c>
      <c r="H7701">
        <v>1081649.6000000001</v>
      </c>
      <c r="I7701">
        <v>57235.013141331096</v>
      </c>
    </row>
    <row r="7702" spans="1:9" x14ac:dyDescent="0.3">
      <c r="A7702" s="1">
        <v>43709</v>
      </c>
      <c r="B7702" t="s">
        <v>65</v>
      </c>
      <c r="C7702">
        <v>9002</v>
      </c>
      <c r="D7702">
        <v>12928.6</v>
      </c>
      <c r="E7702">
        <v>143619.19573428127</v>
      </c>
      <c r="F7702">
        <f>IFERROR(NEFT_LAKH_MILLION[[#This Row],[OUTWARD TRANSACTION VALUE]],0)</f>
        <v>143619.19573428127</v>
      </c>
      <c r="G7702">
        <v>8959</v>
      </c>
      <c r="H7702">
        <v>10795</v>
      </c>
      <c r="I7702">
        <v>120493.35863377609</v>
      </c>
    </row>
    <row r="7703" spans="1:9" x14ac:dyDescent="0.3">
      <c r="A7703" s="1">
        <v>43709</v>
      </c>
      <c r="B7703" t="s">
        <v>66</v>
      </c>
      <c r="C7703">
        <v>391749</v>
      </c>
      <c r="D7703">
        <v>43549.8</v>
      </c>
      <c r="E7703">
        <v>11116.760987264804</v>
      </c>
      <c r="F7703">
        <f>IFERROR(NEFT_LAKH_MILLION[[#This Row],[OUTWARD TRANSACTION VALUE]],0)</f>
        <v>11116.760987264804</v>
      </c>
      <c r="G7703">
        <v>107496</v>
      </c>
      <c r="H7703">
        <v>31193.200000000001</v>
      </c>
      <c r="I7703">
        <v>29018.009972464093</v>
      </c>
    </row>
    <row r="7704" spans="1:9" x14ac:dyDescent="0.3">
      <c r="A7704" s="1">
        <v>43709</v>
      </c>
      <c r="B7704" t="s">
        <v>67</v>
      </c>
      <c r="C7704">
        <v>195</v>
      </c>
      <c r="D7704">
        <v>580.6</v>
      </c>
      <c r="E7704">
        <v>297743.58974358975</v>
      </c>
      <c r="F7704">
        <f>IFERROR(NEFT_LAKH_MILLION[[#This Row],[OUTWARD TRANSACTION VALUE]],0)</f>
        <v>297743.58974358975</v>
      </c>
      <c r="G7704">
        <v>57</v>
      </c>
      <c r="H7704">
        <v>15606.3</v>
      </c>
      <c r="I7704">
        <v>27379473.684210528</v>
      </c>
    </row>
    <row r="7705" spans="1:9" x14ac:dyDescent="0.3">
      <c r="A7705" s="1">
        <v>43709</v>
      </c>
      <c r="B7705" t="s">
        <v>68</v>
      </c>
      <c r="C7705">
        <v>30400</v>
      </c>
      <c r="D7705">
        <v>30778.5</v>
      </c>
      <c r="E7705">
        <v>101245.06578947368</v>
      </c>
      <c r="F7705">
        <f>IFERROR(NEFT_LAKH_MILLION[[#This Row],[OUTWARD TRANSACTION VALUE]],0)</f>
        <v>101245.06578947368</v>
      </c>
      <c r="G7705">
        <v>81124</v>
      </c>
      <c r="H7705">
        <v>29786.400000000001</v>
      </c>
      <c r="I7705">
        <v>36717.124402149799</v>
      </c>
    </row>
    <row r="7706" spans="1:9" x14ac:dyDescent="0.3">
      <c r="A7706" s="1">
        <v>43709</v>
      </c>
      <c r="B7706" t="s">
        <v>69</v>
      </c>
      <c r="C7706">
        <v>8649</v>
      </c>
      <c r="D7706">
        <v>3943.5</v>
      </c>
      <c r="E7706">
        <v>45594.866458550125</v>
      </c>
      <c r="F7706">
        <f>IFERROR(NEFT_LAKH_MILLION[[#This Row],[OUTWARD TRANSACTION VALUE]],0)</f>
        <v>45594.866458550125</v>
      </c>
      <c r="G7706">
        <v>36358</v>
      </c>
      <c r="H7706">
        <v>9361.7000000000007</v>
      </c>
      <c r="I7706">
        <v>25748.666043236706</v>
      </c>
    </row>
    <row r="7707" spans="1:9" x14ac:dyDescent="0.3">
      <c r="A7707" s="1">
        <v>43709</v>
      </c>
      <c r="B7707" t="s">
        <v>70</v>
      </c>
      <c r="C7707">
        <v>29311587</v>
      </c>
      <c r="D7707">
        <v>28702959.300000001</v>
      </c>
      <c r="E7707">
        <v>97923.593492225453</v>
      </c>
      <c r="F7707">
        <f>IFERROR(NEFT_LAKH_MILLION[[#This Row],[OUTWARD TRANSACTION VALUE]],0)</f>
        <v>97923.593492225453</v>
      </c>
      <c r="G7707">
        <v>15952845</v>
      </c>
      <c r="H7707">
        <v>24736452.600000001</v>
      </c>
      <c r="I7707">
        <v>155059.81911063512</v>
      </c>
    </row>
    <row r="7708" spans="1:9" x14ac:dyDescent="0.3">
      <c r="A7708" s="1">
        <v>43709</v>
      </c>
      <c r="B7708" t="s">
        <v>71</v>
      </c>
      <c r="C7708">
        <v>1907860</v>
      </c>
      <c r="D7708">
        <v>4854970</v>
      </c>
      <c r="E7708">
        <v>254472.02624930549</v>
      </c>
      <c r="F7708">
        <f>IFERROR(NEFT_LAKH_MILLION[[#This Row],[OUTWARD TRANSACTION VALUE]],0)</f>
        <v>254472.02624930549</v>
      </c>
      <c r="G7708">
        <v>751273</v>
      </c>
      <c r="H7708">
        <v>3675226.8</v>
      </c>
      <c r="I7708">
        <v>489199.90469509753</v>
      </c>
    </row>
    <row r="7709" spans="1:9" x14ac:dyDescent="0.3">
      <c r="A7709" s="1">
        <v>43709</v>
      </c>
      <c r="B7709" t="s">
        <v>72</v>
      </c>
      <c r="C7709">
        <v>17273994</v>
      </c>
      <c r="D7709">
        <v>13561264.199999999</v>
      </c>
      <c r="E7709">
        <v>78506.82476791412</v>
      </c>
      <c r="F7709">
        <f>IFERROR(NEFT_LAKH_MILLION[[#This Row],[OUTWARD TRANSACTION VALUE]],0)</f>
        <v>78506.82476791412</v>
      </c>
      <c r="G7709">
        <v>12558430</v>
      </c>
      <c r="H7709">
        <v>15199234.6</v>
      </c>
      <c r="I7709">
        <v>121028.14284906632</v>
      </c>
    </row>
    <row r="7710" spans="1:9" x14ac:dyDescent="0.3">
      <c r="A7710" s="1">
        <v>43709</v>
      </c>
      <c r="B7710" t="s">
        <v>73</v>
      </c>
      <c r="C7710">
        <v>6169194</v>
      </c>
      <c r="D7710">
        <v>3082075.6</v>
      </c>
      <c r="E7710">
        <v>49959.129182839766</v>
      </c>
      <c r="F7710">
        <f>IFERROR(NEFT_LAKH_MILLION[[#This Row],[OUTWARD TRANSACTION VALUE]],0)</f>
        <v>49959.129182839766</v>
      </c>
      <c r="G7710">
        <v>4298506</v>
      </c>
      <c r="H7710">
        <v>3791555.8</v>
      </c>
      <c r="I7710">
        <v>88206.362861887363</v>
      </c>
    </row>
    <row r="7711" spans="1:9" x14ac:dyDescent="0.3">
      <c r="A7711" s="1">
        <v>43709</v>
      </c>
      <c r="B7711" t="s">
        <v>74</v>
      </c>
      <c r="C7711">
        <v>614769</v>
      </c>
      <c r="D7711">
        <v>852521.4</v>
      </c>
      <c r="E7711">
        <v>138673.45295550037</v>
      </c>
      <c r="F7711">
        <f>IFERROR(NEFT_LAKH_MILLION[[#This Row],[OUTWARD TRANSACTION VALUE]],0)</f>
        <v>138673.45295550037</v>
      </c>
      <c r="G7711">
        <v>493287</v>
      </c>
      <c r="H7711">
        <v>1084749</v>
      </c>
      <c r="I7711">
        <v>219902.20703160635</v>
      </c>
    </row>
    <row r="7712" spans="1:9" x14ac:dyDescent="0.3">
      <c r="A7712" s="1">
        <v>43709</v>
      </c>
      <c r="B7712" t="s">
        <v>75</v>
      </c>
      <c r="C7712">
        <v>5063</v>
      </c>
      <c r="D7712">
        <v>6602.2</v>
      </c>
      <c r="E7712">
        <v>130400.94805451314</v>
      </c>
      <c r="F7712">
        <f>IFERROR(NEFT_LAKH_MILLION[[#This Row],[OUTWARD TRANSACTION VALUE]],0)</f>
        <v>130400.94805451314</v>
      </c>
      <c r="G7712">
        <v>3732</v>
      </c>
      <c r="H7712">
        <v>3297.9</v>
      </c>
      <c r="I7712">
        <v>88368.167202572353</v>
      </c>
    </row>
    <row r="7713" spans="1:9" x14ac:dyDescent="0.3">
      <c r="A7713" s="1">
        <v>43709</v>
      </c>
      <c r="B7713" t="s">
        <v>76</v>
      </c>
      <c r="C7713">
        <v>77475</v>
      </c>
      <c r="D7713">
        <v>27354.5</v>
      </c>
      <c r="E7713">
        <v>35307.518554372378</v>
      </c>
      <c r="F7713">
        <f>IFERROR(NEFT_LAKH_MILLION[[#This Row],[OUTWARD TRANSACTION VALUE]],0)</f>
        <v>35307.518554372378</v>
      </c>
      <c r="G7713">
        <v>37820</v>
      </c>
      <c r="H7713">
        <v>5366.4</v>
      </c>
      <c r="I7713">
        <v>14189.317821258592</v>
      </c>
    </row>
    <row r="7714" spans="1:9" x14ac:dyDescent="0.3">
      <c r="A7714" s="1">
        <v>43709</v>
      </c>
      <c r="B7714" t="s">
        <v>77</v>
      </c>
      <c r="C7714">
        <v>1185936</v>
      </c>
      <c r="D7714">
        <v>1113291.8</v>
      </c>
      <c r="E7714">
        <v>93874.526112707594</v>
      </c>
      <c r="F7714">
        <f>IFERROR(NEFT_LAKH_MILLION[[#This Row],[OUTWARD TRANSACTION VALUE]],0)</f>
        <v>93874.526112707594</v>
      </c>
      <c r="G7714">
        <v>4216389</v>
      </c>
      <c r="H7714">
        <v>2367916.7999999998</v>
      </c>
      <c r="I7714">
        <v>56159.827757827843</v>
      </c>
    </row>
    <row r="7715" spans="1:9" x14ac:dyDescent="0.3">
      <c r="A7715" s="1">
        <v>43709</v>
      </c>
      <c r="B7715" t="s">
        <v>78</v>
      </c>
      <c r="C7715">
        <v>1484798</v>
      </c>
      <c r="D7715">
        <v>1021608.6</v>
      </c>
      <c r="E7715">
        <v>68804.551191475199</v>
      </c>
      <c r="F7715">
        <f>IFERROR(NEFT_LAKH_MILLION[[#This Row],[OUTWARD TRANSACTION VALUE]],0)</f>
        <v>68804.551191475199</v>
      </c>
      <c r="G7715">
        <v>3508989</v>
      </c>
      <c r="H7715">
        <v>1615470.2</v>
      </c>
      <c r="I7715">
        <v>46038.052555878632</v>
      </c>
    </row>
    <row r="7716" spans="1:9" x14ac:dyDescent="0.3">
      <c r="A7716" s="1">
        <v>43709</v>
      </c>
      <c r="B7716" t="s">
        <v>79</v>
      </c>
      <c r="C7716">
        <v>3468434</v>
      </c>
      <c r="D7716">
        <v>3213140.2</v>
      </c>
      <c r="E7716">
        <v>92639.508204567246</v>
      </c>
      <c r="F7716">
        <f>IFERROR(NEFT_LAKH_MILLION[[#This Row],[OUTWARD TRANSACTION VALUE]],0)</f>
        <v>92639.508204567246</v>
      </c>
      <c r="G7716">
        <v>1578773</v>
      </c>
      <c r="H7716">
        <v>2144402</v>
      </c>
      <c r="I7716">
        <v>135827.12650900416</v>
      </c>
    </row>
    <row r="7717" spans="1:9" x14ac:dyDescent="0.3">
      <c r="A7717" s="1">
        <v>43709</v>
      </c>
      <c r="B7717" t="s">
        <v>80</v>
      </c>
      <c r="C7717">
        <v>1236</v>
      </c>
      <c r="D7717">
        <v>11481.9</v>
      </c>
      <c r="E7717">
        <v>928956.31067961163</v>
      </c>
      <c r="F7717">
        <f>IFERROR(NEFT_LAKH_MILLION[[#This Row],[OUTWARD TRANSACTION VALUE]],0)</f>
        <v>928956.31067961163</v>
      </c>
      <c r="G7717">
        <v>134</v>
      </c>
      <c r="H7717">
        <v>18230.400000000001</v>
      </c>
      <c r="I7717">
        <v>13604776.119402986</v>
      </c>
    </row>
    <row r="7718" spans="1:9" x14ac:dyDescent="0.3">
      <c r="A7718" s="1">
        <v>43709</v>
      </c>
      <c r="B7718" t="s">
        <v>81</v>
      </c>
      <c r="C7718">
        <v>1719</v>
      </c>
      <c r="D7718">
        <v>4538.5</v>
      </c>
      <c r="E7718">
        <v>264019.77894124493</v>
      </c>
      <c r="F7718">
        <f>IFERROR(NEFT_LAKH_MILLION[[#This Row],[OUTWARD TRANSACTION VALUE]],0)</f>
        <v>264019.77894124493</v>
      </c>
      <c r="G7718">
        <v>225</v>
      </c>
      <c r="H7718">
        <v>15232.5</v>
      </c>
      <c r="I7718">
        <v>6770000</v>
      </c>
    </row>
    <row r="7719" spans="1:9" x14ac:dyDescent="0.3">
      <c r="A7719" s="1">
        <v>43709</v>
      </c>
      <c r="B7719" t="s">
        <v>82</v>
      </c>
      <c r="C7719">
        <v>1382</v>
      </c>
      <c r="D7719">
        <v>689.3</v>
      </c>
      <c r="E7719">
        <v>49876.989869753983</v>
      </c>
      <c r="F7719">
        <f>IFERROR(NEFT_LAKH_MILLION[[#This Row],[OUTWARD TRANSACTION VALUE]],0)</f>
        <v>49876.989869753983</v>
      </c>
      <c r="G7719">
        <v>851</v>
      </c>
      <c r="H7719">
        <v>649.29999999999995</v>
      </c>
      <c r="I7719">
        <v>76298.472385428904</v>
      </c>
    </row>
    <row r="7720" spans="1:9" x14ac:dyDescent="0.3">
      <c r="A7720" s="1">
        <v>43709</v>
      </c>
      <c r="B7720" t="s">
        <v>83</v>
      </c>
      <c r="C7720">
        <v>11212</v>
      </c>
      <c r="D7720">
        <v>5037.8999999999996</v>
      </c>
      <c r="E7720">
        <v>44933.107384944698</v>
      </c>
      <c r="F7720">
        <f>IFERROR(NEFT_LAKH_MILLION[[#This Row],[OUTWARD TRANSACTION VALUE]],0)</f>
        <v>44933.107384944698</v>
      </c>
      <c r="G7720">
        <v>15814</v>
      </c>
      <c r="H7720">
        <v>10309.6</v>
      </c>
      <c r="I7720">
        <v>65192.867079802709</v>
      </c>
    </row>
    <row r="7721" spans="1:9" x14ac:dyDescent="0.3">
      <c r="A7721" s="1">
        <v>43709</v>
      </c>
      <c r="B7721" t="s">
        <v>84</v>
      </c>
      <c r="C7721">
        <v>14742</v>
      </c>
      <c r="D7721">
        <v>18448.900000000001</v>
      </c>
      <c r="E7721">
        <v>125145.16347849683</v>
      </c>
      <c r="F7721">
        <f>IFERROR(NEFT_LAKH_MILLION[[#This Row],[OUTWARD TRANSACTION VALUE]],0)</f>
        <v>125145.16347849683</v>
      </c>
      <c r="G7721">
        <v>27185</v>
      </c>
      <c r="H7721">
        <v>13037.6</v>
      </c>
      <c r="I7721">
        <v>47958.800809269815</v>
      </c>
    </row>
    <row r="7722" spans="1:9" x14ac:dyDescent="0.3">
      <c r="A7722" s="1">
        <v>43709</v>
      </c>
      <c r="B7722" t="s">
        <v>85</v>
      </c>
      <c r="C7722">
        <v>316815</v>
      </c>
      <c r="D7722">
        <v>345427.8</v>
      </c>
      <c r="E7722">
        <v>109031.39055915913</v>
      </c>
      <c r="F7722">
        <f>IFERROR(NEFT_LAKH_MILLION[[#This Row],[OUTWARD TRANSACTION VALUE]],0)</f>
        <v>109031.39055915913</v>
      </c>
      <c r="G7722">
        <v>320455</v>
      </c>
      <c r="H7722">
        <v>278668.5</v>
      </c>
      <c r="I7722">
        <v>86960.259630837405</v>
      </c>
    </row>
    <row r="7723" spans="1:9" x14ac:dyDescent="0.3">
      <c r="A7723" s="1">
        <v>43709</v>
      </c>
      <c r="B7723" t="s">
        <v>86</v>
      </c>
      <c r="C7723">
        <v>47626</v>
      </c>
      <c r="D7723">
        <v>42232.800000000003</v>
      </c>
      <c r="E7723">
        <v>88675.933313736197</v>
      </c>
      <c r="F7723">
        <f>IFERROR(NEFT_LAKH_MILLION[[#This Row],[OUTWARD TRANSACTION VALUE]],0)</f>
        <v>88675.933313736197</v>
      </c>
      <c r="G7723">
        <v>20323</v>
      </c>
      <c r="H7723">
        <v>23393.3</v>
      </c>
      <c r="I7723">
        <v>115107.51365448015</v>
      </c>
    </row>
    <row r="7724" spans="1:9" x14ac:dyDescent="0.3">
      <c r="A7724" s="1">
        <v>43709</v>
      </c>
      <c r="B7724" t="s">
        <v>87</v>
      </c>
      <c r="C7724">
        <v>12789</v>
      </c>
      <c r="D7724">
        <v>10284.700000000001</v>
      </c>
      <c r="E7724">
        <v>80418.328250840568</v>
      </c>
      <c r="F7724">
        <f>IFERROR(NEFT_LAKH_MILLION[[#This Row],[OUTWARD TRANSACTION VALUE]],0)</f>
        <v>80418.328250840568</v>
      </c>
      <c r="G7724">
        <v>32501</v>
      </c>
      <c r="H7724">
        <v>13540.3</v>
      </c>
      <c r="I7724">
        <v>41661.179656010587</v>
      </c>
    </row>
    <row r="7725" spans="1:9" x14ac:dyDescent="0.3">
      <c r="A7725" s="1">
        <v>43709</v>
      </c>
      <c r="B7725" t="s">
        <v>88</v>
      </c>
      <c r="C7725">
        <v>62563</v>
      </c>
      <c r="D7725">
        <v>40587.199999999997</v>
      </c>
      <c r="E7725">
        <v>64874.12688010485</v>
      </c>
      <c r="F7725">
        <f>IFERROR(NEFT_LAKH_MILLION[[#This Row],[OUTWARD TRANSACTION VALUE]],0)</f>
        <v>64874.12688010485</v>
      </c>
      <c r="G7725">
        <v>89256</v>
      </c>
      <c r="H7725">
        <v>52269.5</v>
      </c>
      <c r="I7725">
        <v>58561.329210361211</v>
      </c>
    </row>
    <row r="7726" spans="1:9" x14ac:dyDescent="0.3">
      <c r="A7726" s="1">
        <v>43709</v>
      </c>
      <c r="B7726" t="s">
        <v>89</v>
      </c>
      <c r="C7726">
        <v>3377</v>
      </c>
      <c r="D7726">
        <v>1696.8</v>
      </c>
      <c r="E7726">
        <v>50245.780278353566</v>
      </c>
      <c r="F7726">
        <f>IFERROR(NEFT_LAKH_MILLION[[#This Row],[OUTWARD TRANSACTION VALUE]],0)</f>
        <v>50245.780278353566</v>
      </c>
      <c r="G7726">
        <v>8218</v>
      </c>
      <c r="H7726">
        <v>3459.6</v>
      </c>
      <c r="I7726">
        <v>42097.83402287661</v>
      </c>
    </row>
    <row r="7727" spans="1:9" x14ac:dyDescent="0.3">
      <c r="A7727" s="1">
        <v>43709</v>
      </c>
      <c r="B7727" t="s">
        <v>90</v>
      </c>
      <c r="C7727">
        <v>8129</v>
      </c>
      <c r="D7727">
        <v>3328.8</v>
      </c>
      <c r="E7727">
        <v>40949.686308279001</v>
      </c>
      <c r="F7727">
        <f>IFERROR(NEFT_LAKH_MILLION[[#This Row],[OUTWARD TRANSACTION VALUE]],0)</f>
        <v>40949.686308279001</v>
      </c>
      <c r="G7727">
        <v>34643</v>
      </c>
      <c r="H7727">
        <v>10049.5</v>
      </c>
      <c r="I7727">
        <v>29008.746355685133</v>
      </c>
    </row>
    <row r="7728" spans="1:9" x14ac:dyDescent="0.3">
      <c r="A7728" s="1">
        <v>43709</v>
      </c>
      <c r="B7728" t="s">
        <v>91</v>
      </c>
      <c r="C7728">
        <v>409277</v>
      </c>
      <c r="D7728">
        <v>977809.2</v>
      </c>
      <c r="E7728">
        <v>238911.34854878238</v>
      </c>
      <c r="F7728">
        <f>IFERROR(NEFT_LAKH_MILLION[[#This Row],[OUTWARD TRANSACTION VALUE]],0)</f>
        <v>238911.34854878238</v>
      </c>
      <c r="G7728">
        <v>14911</v>
      </c>
      <c r="H7728">
        <v>552727.69999999995</v>
      </c>
      <c r="I7728">
        <v>3706845.282006572</v>
      </c>
    </row>
    <row r="7729" spans="1:9" x14ac:dyDescent="0.3">
      <c r="A7729" s="1">
        <v>43709</v>
      </c>
      <c r="B7729" t="s">
        <v>92</v>
      </c>
      <c r="C7729">
        <v>1405</v>
      </c>
      <c r="D7729">
        <v>189.6</v>
      </c>
      <c r="E7729">
        <v>13494.661921708184</v>
      </c>
      <c r="F7729">
        <f>IFERROR(NEFT_LAKH_MILLION[[#This Row],[OUTWARD TRANSACTION VALUE]],0)</f>
        <v>13494.661921708184</v>
      </c>
      <c r="G7729">
        <v>217</v>
      </c>
      <c r="H7729">
        <v>4.3</v>
      </c>
      <c r="I7729">
        <v>1981.5668202764978</v>
      </c>
    </row>
    <row r="7730" spans="1:9" x14ac:dyDescent="0.3">
      <c r="A7730" s="1">
        <v>43709</v>
      </c>
      <c r="B7730" t="s">
        <v>93</v>
      </c>
      <c r="C7730">
        <v>56417</v>
      </c>
      <c r="D7730">
        <v>36688.6</v>
      </c>
      <c r="E7730">
        <v>65031.107644858821</v>
      </c>
      <c r="F7730">
        <f>IFERROR(NEFT_LAKH_MILLION[[#This Row],[OUTWARD TRANSACTION VALUE]],0)</f>
        <v>65031.107644858821</v>
      </c>
      <c r="G7730">
        <v>94824</v>
      </c>
      <c r="H7730">
        <v>71311.7</v>
      </c>
      <c r="I7730">
        <v>75204.273179785712</v>
      </c>
    </row>
    <row r="7731" spans="1:9" x14ac:dyDescent="0.3">
      <c r="A7731" s="1">
        <v>43709</v>
      </c>
      <c r="B7731" t="s">
        <v>94</v>
      </c>
      <c r="C7731">
        <v>12626</v>
      </c>
      <c r="D7731">
        <v>10105.1</v>
      </c>
      <c r="E7731">
        <v>80034.056708379532</v>
      </c>
      <c r="F7731">
        <f>IFERROR(NEFT_LAKH_MILLION[[#This Row],[OUTWARD TRANSACTION VALUE]],0)</f>
        <v>80034.056708379532</v>
      </c>
      <c r="G7731">
        <v>43369</v>
      </c>
      <c r="H7731">
        <v>17338.3</v>
      </c>
      <c r="I7731">
        <v>39978.556111508224</v>
      </c>
    </row>
    <row r="7732" spans="1:9" x14ac:dyDescent="0.3">
      <c r="A7732" s="1">
        <v>43709</v>
      </c>
      <c r="B7732" t="s">
        <v>95</v>
      </c>
      <c r="C7732">
        <v>17133</v>
      </c>
      <c r="D7732">
        <v>9309.2000000000007</v>
      </c>
      <c r="E7732">
        <v>54334.909239479377</v>
      </c>
      <c r="F7732">
        <f>IFERROR(NEFT_LAKH_MILLION[[#This Row],[OUTWARD TRANSACTION VALUE]],0)</f>
        <v>54334.909239479377</v>
      </c>
      <c r="G7732">
        <v>26862</v>
      </c>
      <c r="H7732">
        <v>23693</v>
      </c>
      <c r="I7732">
        <v>88202.665475392743</v>
      </c>
    </row>
    <row r="7733" spans="1:9" x14ac:dyDescent="0.3">
      <c r="A7733" s="1">
        <v>43709</v>
      </c>
      <c r="B7733" t="s">
        <v>96</v>
      </c>
      <c r="C7733">
        <v>456147</v>
      </c>
      <c r="D7733">
        <v>281527.09999999998</v>
      </c>
      <c r="E7733">
        <v>61718.503026436643</v>
      </c>
      <c r="F7733">
        <f>IFERROR(NEFT_LAKH_MILLION[[#This Row],[OUTWARD TRANSACTION VALUE]],0)</f>
        <v>61718.503026436643</v>
      </c>
      <c r="G7733">
        <v>1161040</v>
      </c>
      <c r="H7733">
        <v>493020.2</v>
      </c>
      <c r="I7733">
        <v>42463.670502308276</v>
      </c>
    </row>
    <row r="7734" spans="1:9" x14ac:dyDescent="0.3">
      <c r="A7734" s="1">
        <v>43709</v>
      </c>
      <c r="B7734" t="s">
        <v>97</v>
      </c>
      <c r="C7734">
        <v>305085</v>
      </c>
      <c r="D7734">
        <v>152363.6</v>
      </c>
      <c r="E7734">
        <v>49941.360604421716</v>
      </c>
      <c r="F7734">
        <f>IFERROR(NEFT_LAKH_MILLION[[#This Row],[OUTWARD TRANSACTION VALUE]],0)</f>
        <v>49941.360604421716</v>
      </c>
      <c r="G7734">
        <v>280409</v>
      </c>
      <c r="H7734">
        <v>117343.7</v>
      </c>
      <c r="I7734">
        <v>41847.337282326887</v>
      </c>
    </row>
    <row r="7735" spans="1:9" x14ac:dyDescent="0.3">
      <c r="A7735" s="1">
        <v>43709</v>
      </c>
      <c r="B7735" t="s">
        <v>98</v>
      </c>
      <c r="C7735">
        <v>59850</v>
      </c>
      <c r="D7735">
        <v>46942.9</v>
      </c>
      <c r="E7735">
        <v>78434.252297410188</v>
      </c>
      <c r="F7735">
        <f>IFERROR(NEFT_LAKH_MILLION[[#This Row],[OUTWARD TRANSACTION VALUE]],0)</f>
        <v>78434.252297410188</v>
      </c>
      <c r="G7735">
        <v>146949</v>
      </c>
      <c r="H7735">
        <v>39706</v>
      </c>
      <c r="I7735">
        <v>27020.258729218982</v>
      </c>
    </row>
    <row r="7736" spans="1:9" x14ac:dyDescent="0.3">
      <c r="A7736" s="1">
        <v>43709</v>
      </c>
      <c r="B7736" t="s">
        <v>99</v>
      </c>
      <c r="C7736">
        <v>881791</v>
      </c>
      <c r="D7736">
        <v>604522.69999999995</v>
      </c>
      <c r="E7736">
        <v>68556.233846795891</v>
      </c>
      <c r="F7736">
        <f>IFERROR(NEFT_LAKH_MILLION[[#This Row],[OUTWARD TRANSACTION VALUE]],0)</f>
        <v>68556.233846795891</v>
      </c>
      <c r="G7736">
        <v>1351613</v>
      </c>
      <c r="H7736">
        <v>760333</v>
      </c>
      <c r="I7736">
        <v>56253.750148896172</v>
      </c>
    </row>
    <row r="7737" spans="1:9" x14ac:dyDescent="0.3">
      <c r="A7737" s="1">
        <v>43709</v>
      </c>
      <c r="B7737" t="s">
        <v>100</v>
      </c>
      <c r="C7737">
        <v>29759</v>
      </c>
      <c r="D7737">
        <v>41426.199999999997</v>
      </c>
      <c r="E7737">
        <v>139205.61846836249</v>
      </c>
      <c r="F7737">
        <f>IFERROR(NEFT_LAKH_MILLION[[#This Row],[OUTWARD TRANSACTION VALUE]],0)</f>
        <v>139205.61846836249</v>
      </c>
      <c r="G7737">
        <v>110454</v>
      </c>
      <c r="H7737">
        <v>22789.7</v>
      </c>
      <c r="I7737">
        <v>20632.752095895125</v>
      </c>
    </row>
    <row r="7738" spans="1:9" x14ac:dyDescent="0.3">
      <c r="A7738" s="1">
        <v>43709</v>
      </c>
      <c r="B7738" t="s">
        <v>101</v>
      </c>
      <c r="C7738">
        <v>2159</v>
      </c>
      <c r="D7738">
        <v>50731.8</v>
      </c>
      <c r="E7738">
        <v>2349782.306623437</v>
      </c>
      <c r="F7738">
        <f>IFERROR(NEFT_LAKH_MILLION[[#This Row],[OUTWARD TRANSACTION VALUE]],0)</f>
        <v>2349782.306623437</v>
      </c>
      <c r="G7738">
        <v>706</v>
      </c>
      <c r="H7738">
        <v>120164.1</v>
      </c>
      <c r="I7738">
        <v>17020410.764872521</v>
      </c>
    </row>
    <row r="7739" spans="1:9" x14ac:dyDescent="0.3">
      <c r="A7739" s="1">
        <v>43709</v>
      </c>
      <c r="B7739" t="s">
        <v>102</v>
      </c>
      <c r="C7739">
        <v>7773321</v>
      </c>
      <c r="D7739">
        <v>5201420.3</v>
      </c>
      <c r="E7739">
        <v>66913.746389734835</v>
      </c>
      <c r="F7739">
        <f>IFERROR(NEFT_LAKH_MILLION[[#This Row],[OUTWARD TRANSACTION VALUE]],0)</f>
        <v>66913.746389734835</v>
      </c>
      <c r="G7739">
        <v>4568401</v>
      </c>
      <c r="H7739">
        <v>5453097.9000000004</v>
      </c>
      <c r="I7739">
        <v>119365.57014150028</v>
      </c>
    </row>
    <row r="7740" spans="1:9" x14ac:dyDescent="0.3">
      <c r="A7740" s="1">
        <v>43709</v>
      </c>
      <c r="B7740" t="s">
        <v>103</v>
      </c>
      <c r="C7740">
        <v>15955</v>
      </c>
      <c r="D7740">
        <v>11380.4</v>
      </c>
      <c r="E7740">
        <v>71328.110310247575</v>
      </c>
      <c r="F7740">
        <f>IFERROR(NEFT_LAKH_MILLION[[#This Row],[OUTWARD TRANSACTION VALUE]],0)</f>
        <v>71328.110310247575</v>
      </c>
      <c r="G7740">
        <v>12969</v>
      </c>
      <c r="H7740">
        <v>7361</v>
      </c>
      <c r="I7740">
        <v>56758.423933996455</v>
      </c>
    </row>
    <row r="7741" spans="1:9" x14ac:dyDescent="0.3">
      <c r="A7741" s="1">
        <v>43709</v>
      </c>
      <c r="B7741" t="s">
        <v>104</v>
      </c>
      <c r="C7741">
        <v>84075</v>
      </c>
      <c r="D7741">
        <v>42916.9</v>
      </c>
      <c r="E7741">
        <v>51045.970859351772</v>
      </c>
      <c r="F7741">
        <f>IFERROR(NEFT_LAKH_MILLION[[#This Row],[OUTWARD TRANSACTION VALUE]],0)</f>
        <v>51045.970859351772</v>
      </c>
      <c r="G7741">
        <v>409706</v>
      </c>
      <c r="H7741">
        <v>65193.599999999999</v>
      </c>
      <c r="I7741">
        <v>15912.288323822448</v>
      </c>
    </row>
    <row r="7742" spans="1:9" x14ac:dyDescent="0.3">
      <c r="A7742" s="1">
        <v>43709</v>
      </c>
      <c r="B7742" t="s">
        <v>105</v>
      </c>
      <c r="C7742">
        <v>5864</v>
      </c>
      <c r="D7742">
        <v>4127.5</v>
      </c>
      <c r="E7742">
        <v>70387.107776261939</v>
      </c>
      <c r="F7742">
        <f>IFERROR(NEFT_LAKH_MILLION[[#This Row],[OUTWARD TRANSACTION VALUE]],0)</f>
        <v>70387.107776261939</v>
      </c>
      <c r="G7742">
        <v>12089</v>
      </c>
      <c r="H7742">
        <v>11408.7</v>
      </c>
      <c r="I7742">
        <v>94372.570105054183</v>
      </c>
    </row>
    <row r="7743" spans="1:9" x14ac:dyDescent="0.3">
      <c r="A7743" s="1">
        <v>43709</v>
      </c>
      <c r="B7743" t="s">
        <v>106</v>
      </c>
      <c r="C7743">
        <v>104</v>
      </c>
      <c r="D7743">
        <v>70.099999999999994</v>
      </c>
      <c r="E7743">
        <v>67403.846153846142</v>
      </c>
      <c r="F7743">
        <f>IFERROR(NEFT_LAKH_MILLION[[#This Row],[OUTWARD TRANSACTION VALUE]],0)</f>
        <v>67403.846153846142</v>
      </c>
      <c r="G7743">
        <v>18</v>
      </c>
      <c r="H7743">
        <v>56.3</v>
      </c>
      <c r="I7743">
        <v>312777.77777777775</v>
      </c>
    </row>
    <row r="7744" spans="1:9" x14ac:dyDescent="0.3">
      <c r="A7744" s="1">
        <v>43709</v>
      </c>
      <c r="B7744" t="s">
        <v>107</v>
      </c>
      <c r="C7744">
        <v>369307</v>
      </c>
      <c r="D7744">
        <v>183202.6</v>
      </c>
      <c r="E7744">
        <v>49607.129028152733</v>
      </c>
      <c r="F7744">
        <f>IFERROR(NEFT_LAKH_MILLION[[#This Row],[OUTWARD TRANSACTION VALUE]],0)</f>
        <v>49607.129028152733</v>
      </c>
      <c r="G7744">
        <v>327352</v>
      </c>
      <c r="H7744">
        <v>212471.3</v>
      </c>
      <c r="I7744">
        <v>64906.06441995161</v>
      </c>
    </row>
    <row r="7745" spans="1:9" x14ac:dyDescent="0.3">
      <c r="A7745" s="1">
        <v>43709</v>
      </c>
      <c r="B7745" t="s">
        <v>108</v>
      </c>
      <c r="C7745">
        <v>13453</v>
      </c>
      <c r="D7745">
        <v>11784.7</v>
      </c>
      <c r="E7745">
        <v>87599.048539359253</v>
      </c>
      <c r="F7745">
        <f>IFERROR(NEFT_LAKH_MILLION[[#This Row],[OUTWARD TRANSACTION VALUE]],0)</f>
        <v>87599.048539359253</v>
      </c>
      <c r="G7745">
        <v>42636</v>
      </c>
      <c r="H7745">
        <v>17900.3</v>
      </c>
      <c r="I7745">
        <v>41984.004127966975</v>
      </c>
    </row>
    <row r="7746" spans="1:9" x14ac:dyDescent="0.3">
      <c r="A7746" s="1">
        <v>43709</v>
      </c>
      <c r="B7746" t="s">
        <v>109</v>
      </c>
      <c r="C7746">
        <v>68168</v>
      </c>
      <c r="D7746">
        <v>84888.3</v>
      </c>
      <c r="E7746">
        <v>124528.07769041193</v>
      </c>
      <c r="F7746">
        <f>IFERROR(NEFT_LAKH_MILLION[[#This Row],[OUTWARD TRANSACTION VALUE]],0)</f>
        <v>124528.07769041193</v>
      </c>
      <c r="G7746">
        <v>263449</v>
      </c>
      <c r="H7746">
        <v>54005.599999999999</v>
      </c>
      <c r="I7746">
        <v>20499.45150674324</v>
      </c>
    </row>
    <row r="7747" spans="1:9" x14ac:dyDescent="0.3">
      <c r="A7747" s="1">
        <v>43709</v>
      </c>
      <c r="B7747" t="s">
        <v>110</v>
      </c>
      <c r="C7747">
        <v>6090</v>
      </c>
      <c r="D7747">
        <v>8381.2000000000007</v>
      </c>
      <c r="E7747">
        <v>137622.33169129724</v>
      </c>
      <c r="F7747">
        <f>IFERROR(NEFT_LAKH_MILLION[[#This Row],[OUTWARD TRANSACTION VALUE]],0)</f>
        <v>137622.33169129724</v>
      </c>
      <c r="G7747">
        <v>12074</v>
      </c>
      <c r="H7747">
        <v>43788.1</v>
      </c>
      <c r="I7747">
        <v>362664.40284909721</v>
      </c>
    </row>
    <row r="7748" spans="1:9" x14ac:dyDescent="0.3">
      <c r="A7748" s="1">
        <v>43709</v>
      </c>
      <c r="B7748" t="s">
        <v>111</v>
      </c>
      <c r="C7748">
        <v>6635</v>
      </c>
      <c r="D7748">
        <v>3632.7</v>
      </c>
      <c r="E7748">
        <v>54750.565184626976</v>
      </c>
      <c r="F7748">
        <f>IFERROR(NEFT_LAKH_MILLION[[#This Row],[OUTWARD TRANSACTION VALUE]],0)</f>
        <v>54750.565184626976</v>
      </c>
      <c r="G7748">
        <v>4130</v>
      </c>
      <c r="H7748">
        <v>3244.2</v>
      </c>
      <c r="I7748">
        <v>78552.058111380145</v>
      </c>
    </row>
    <row r="7749" spans="1:9" x14ac:dyDescent="0.3">
      <c r="A7749" s="1">
        <v>43709</v>
      </c>
      <c r="B7749" t="s">
        <v>112</v>
      </c>
      <c r="C7749">
        <v>897</v>
      </c>
      <c r="D7749">
        <v>7241.2</v>
      </c>
      <c r="E7749">
        <v>807268.6733556299</v>
      </c>
      <c r="F7749">
        <f>IFERROR(NEFT_LAKH_MILLION[[#This Row],[OUTWARD TRANSACTION VALUE]],0)</f>
        <v>807268.6733556299</v>
      </c>
      <c r="G7749">
        <v>74</v>
      </c>
      <c r="H7749">
        <v>8803.7000000000007</v>
      </c>
      <c r="I7749">
        <v>11896891.891891893</v>
      </c>
    </row>
    <row r="7750" spans="1:9" x14ac:dyDescent="0.3">
      <c r="A7750" s="1">
        <v>43709</v>
      </c>
      <c r="B7750" t="s">
        <v>113</v>
      </c>
      <c r="C7750">
        <v>32772</v>
      </c>
      <c r="D7750">
        <v>22567.4</v>
      </c>
      <c r="E7750">
        <v>68861.833272305623</v>
      </c>
      <c r="F7750">
        <f>IFERROR(NEFT_LAKH_MILLION[[#This Row],[OUTWARD TRANSACTION VALUE]],0)</f>
        <v>68861.833272305623</v>
      </c>
      <c r="G7750">
        <v>48442</v>
      </c>
      <c r="H7750">
        <v>38821.4</v>
      </c>
      <c r="I7750">
        <v>80139.961190702277</v>
      </c>
    </row>
    <row r="7751" spans="1:9" x14ac:dyDescent="0.3">
      <c r="A7751" s="1">
        <v>43709</v>
      </c>
      <c r="B7751" t="s">
        <v>114</v>
      </c>
      <c r="C7751">
        <v>28377</v>
      </c>
      <c r="D7751">
        <v>125602.7</v>
      </c>
      <c r="E7751">
        <v>442621.48923423898</v>
      </c>
      <c r="F7751">
        <f>IFERROR(NEFT_LAKH_MILLION[[#This Row],[OUTWARD TRANSACTION VALUE]],0)</f>
        <v>442621.48923423898</v>
      </c>
      <c r="G7751">
        <v>5880</v>
      </c>
      <c r="H7751">
        <v>153502.20000000001</v>
      </c>
      <c r="I7751">
        <v>2610581.6326530618</v>
      </c>
    </row>
    <row r="7752" spans="1:9" x14ac:dyDescent="0.3">
      <c r="A7752" s="1">
        <v>43709</v>
      </c>
      <c r="B7752" t="s">
        <v>115</v>
      </c>
      <c r="C7752">
        <v>14762</v>
      </c>
      <c r="D7752">
        <v>6196.8</v>
      </c>
      <c r="E7752">
        <v>41978.051754504806</v>
      </c>
      <c r="F7752">
        <f>IFERROR(NEFT_LAKH_MILLION[[#This Row],[OUTWARD TRANSACTION VALUE]],0)</f>
        <v>41978.051754504806</v>
      </c>
      <c r="G7752">
        <v>25960</v>
      </c>
      <c r="H7752">
        <v>15619.1</v>
      </c>
      <c r="I7752">
        <v>60166.024653312787</v>
      </c>
    </row>
    <row r="7753" spans="1:9" x14ac:dyDescent="0.3">
      <c r="A7753" s="1">
        <v>43709</v>
      </c>
      <c r="B7753" t="s">
        <v>116</v>
      </c>
      <c r="C7753">
        <v>3225</v>
      </c>
      <c r="D7753">
        <v>1518.5</v>
      </c>
      <c r="E7753">
        <v>47085.271317829458</v>
      </c>
      <c r="F7753">
        <f>IFERROR(NEFT_LAKH_MILLION[[#This Row],[OUTWARD TRANSACTION VALUE]],0)</f>
        <v>47085.271317829458</v>
      </c>
      <c r="G7753">
        <v>3544</v>
      </c>
      <c r="H7753">
        <v>1396</v>
      </c>
      <c r="I7753">
        <v>39390.519187358914</v>
      </c>
    </row>
    <row r="7754" spans="1:9" x14ac:dyDescent="0.3">
      <c r="A7754" s="1">
        <v>43709</v>
      </c>
      <c r="B7754" t="s">
        <v>117</v>
      </c>
      <c r="C7754">
        <v>11160</v>
      </c>
      <c r="D7754">
        <v>7410.1</v>
      </c>
      <c r="E7754">
        <v>66398.745519713266</v>
      </c>
      <c r="F7754">
        <f>IFERROR(NEFT_LAKH_MILLION[[#This Row],[OUTWARD TRANSACTION VALUE]],0)</f>
        <v>66398.745519713266</v>
      </c>
      <c r="G7754">
        <v>12324</v>
      </c>
      <c r="H7754">
        <v>6839.7</v>
      </c>
      <c r="I7754">
        <v>55499.02629016553</v>
      </c>
    </row>
    <row r="7755" spans="1:9" x14ac:dyDescent="0.3">
      <c r="A7755" s="1">
        <v>43709</v>
      </c>
      <c r="B7755" t="s">
        <v>118</v>
      </c>
      <c r="C7755">
        <v>11436</v>
      </c>
      <c r="D7755">
        <v>8557.4</v>
      </c>
      <c r="E7755">
        <v>74828.611402588314</v>
      </c>
      <c r="F7755">
        <f>IFERROR(NEFT_LAKH_MILLION[[#This Row],[OUTWARD TRANSACTION VALUE]],0)</f>
        <v>74828.611402588314</v>
      </c>
      <c r="G7755">
        <v>18798</v>
      </c>
      <c r="H7755">
        <v>10696.5</v>
      </c>
      <c r="I7755">
        <v>56902.330035110121</v>
      </c>
    </row>
    <row r="7756" spans="1:9" x14ac:dyDescent="0.3">
      <c r="A7756" s="1">
        <v>43709</v>
      </c>
      <c r="B7756" t="s">
        <v>119</v>
      </c>
      <c r="C7756">
        <v>42035</v>
      </c>
      <c r="D7756">
        <v>26468.6</v>
      </c>
      <c r="E7756">
        <v>62968.002854763887</v>
      </c>
      <c r="F7756">
        <f>IFERROR(NEFT_LAKH_MILLION[[#This Row],[OUTWARD TRANSACTION VALUE]],0)</f>
        <v>62968.002854763887</v>
      </c>
      <c r="G7756">
        <v>64308</v>
      </c>
      <c r="H7756">
        <v>36649.300000000003</v>
      </c>
      <c r="I7756">
        <v>56990.265596815334</v>
      </c>
    </row>
    <row r="7757" spans="1:9" x14ac:dyDescent="0.3">
      <c r="A7757" s="1">
        <v>43709</v>
      </c>
      <c r="B7757" t="s">
        <v>120</v>
      </c>
      <c r="C7757">
        <v>511</v>
      </c>
      <c r="D7757">
        <v>16707.400000000001</v>
      </c>
      <c r="E7757">
        <v>3269549.9021526421</v>
      </c>
      <c r="F7757">
        <f>IFERROR(NEFT_LAKH_MILLION[[#This Row],[OUTWARD TRANSACTION VALUE]],0)</f>
        <v>3269549.9021526421</v>
      </c>
      <c r="G7757">
        <v>10</v>
      </c>
      <c r="H7757">
        <v>8754.7000000000007</v>
      </c>
      <c r="I7757">
        <v>87547000.000000015</v>
      </c>
    </row>
    <row r="7758" spans="1:9" x14ac:dyDescent="0.3">
      <c r="A7758" s="1">
        <v>43709</v>
      </c>
      <c r="B7758" t="s">
        <v>121</v>
      </c>
      <c r="C7758">
        <v>3404</v>
      </c>
      <c r="D7758">
        <v>2788.8</v>
      </c>
      <c r="E7758">
        <v>81927.144535840183</v>
      </c>
      <c r="F7758">
        <f>IFERROR(NEFT_LAKH_MILLION[[#This Row],[OUTWARD TRANSACTION VALUE]],0)</f>
        <v>81927.144535840183</v>
      </c>
      <c r="G7758">
        <v>1363</v>
      </c>
      <c r="H7758">
        <v>1199.3</v>
      </c>
      <c r="I7758">
        <v>87989.728539985328</v>
      </c>
    </row>
    <row r="7759" spans="1:9" x14ac:dyDescent="0.3">
      <c r="A7759" s="1">
        <v>43709</v>
      </c>
      <c r="B7759" t="s">
        <v>122</v>
      </c>
      <c r="C7759">
        <v>17588</v>
      </c>
      <c r="D7759">
        <v>6953.7</v>
      </c>
      <c r="E7759">
        <v>39536.615874459858</v>
      </c>
      <c r="F7759">
        <f>IFERROR(NEFT_LAKH_MILLION[[#This Row],[OUTWARD TRANSACTION VALUE]],0)</f>
        <v>39536.615874459858</v>
      </c>
      <c r="G7759">
        <v>36098</v>
      </c>
      <c r="H7759">
        <v>13165.6</v>
      </c>
      <c r="I7759">
        <v>36471.826693999668</v>
      </c>
    </row>
    <row r="7760" spans="1:9" x14ac:dyDescent="0.3">
      <c r="A7760" s="1">
        <v>43709</v>
      </c>
      <c r="B7760" t="s">
        <v>123</v>
      </c>
      <c r="C7760">
        <v>1869</v>
      </c>
      <c r="D7760">
        <v>943.2</v>
      </c>
      <c r="E7760">
        <v>50465.489566613163</v>
      </c>
      <c r="F7760">
        <f>IFERROR(NEFT_LAKH_MILLION[[#This Row],[OUTWARD TRANSACTION VALUE]],0)</f>
        <v>50465.489566613163</v>
      </c>
      <c r="G7760">
        <v>632</v>
      </c>
      <c r="H7760">
        <v>450.1</v>
      </c>
      <c r="I7760">
        <v>71218.354430379753</v>
      </c>
    </row>
    <row r="7761" spans="1:9" x14ac:dyDescent="0.3">
      <c r="A7761" s="1">
        <v>43709</v>
      </c>
      <c r="B7761" t="s">
        <v>124</v>
      </c>
      <c r="C7761">
        <v>44381</v>
      </c>
      <c r="D7761">
        <v>30752.7</v>
      </c>
      <c r="E7761">
        <v>69292.490029517139</v>
      </c>
      <c r="F7761">
        <f>IFERROR(NEFT_LAKH_MILLION[[#This Row],[OUTWARD TRANSACTION VALUE]],0)</f>
        <v>69292.490029517139</v>
      </c>
      <c r="G7761">
        <v>79884</v>
      </c>
      <c r="H7761">
        <v>38060</v>
      </c>
      <c r="I7761">
        <v>47644.083921686448</v>
      </c>
    </row>
    <row r="7762" spans="1:9" x14ac:dyDescent="0.3">
      <c r="A7762" s="1">
        <v>43709</v>
      </c>
      <c r="B7762" t="s">
        <v>125</v>
      </c>
      <c r="C7762">
        <v>19469</v>
      </c>
      <c r="D7762">
        <v>7515.4</v>
      </c>
      <c r="E7762">
        <v>38601.879911654425</v>
      </c>
      <c r="F7762">
        <f>IFERROR(NEFT_LAKH_MILLION[[#This Row],[OUTWARD TRANSACTION VALUE]],0)</f>
        <v>38601.879911654425</v>
      </c>
      <c r="G7762">
        <v>1766</v>
      </c>
      <c r="H7762">
        <v>1234.9000000000001</v>
      </c>
      <c r="I7762">
        <v>69926.387315968299</v>
      </c>
    </row>
    <row r="7763" spans="1:9" x14ac:dyDescent="0.3">
      <c r="A7763" s="1">
        <v>43709</v>
      </c>
      <c r="B7763" t="s">
        <v>126</v>
      </c>
      <c r="C7763">
        <v>5</v>
      </c>
      <c r="D7763">
        <v>209.5</v>
      </c>
      <c r="E7763">
        <v>4190000</v>
      </c>
      <c r="F7763">
        <f>IFERROR(NEFT_LAKH_MILLION[[#This Row],[OUTWARD TRANSACTION VALUE]],0)</f>
        <v>4190000</v>
      </c>
      <c r="G7763">
        <v>29</v>
      </c>
      <c r="H7763">
        <v>1.7</v>
      </c>
      <c r="I7763">
        <v>5862.0689655172409</v>
      </c>
    </row>
    <row r="7764" spans="1:9" x14ac:dyDescent="0.3">
      <c r="A7764" s="1">
        <v>43709</v>
      </c>
      <c r="B7764" t="s">
        <v>127</v>
      </c>
      <c r="C7764">
        <v>21117</v>
      </c>
      <c r="D7764">
        <v>12116.9</v>
      </c>
      <c r="E7764">
        <v>57379.836150968411</v>
      </c>
      <c r="F7764">
        <f>IFERROR(NEFT_LAKH_MILLION[[#This Row],[OUTWARD TRANSACTION VALUE]],0)</f>
        <v>57379.836150968411</v>
      </c>
      <c r="G7764">
        <v>31505</v>
      </c>
      <c r="H7764">
        <v>21618.2</v>
      </c>
      <c r="I7764">
        <v>68618.314553245524</v>
      </c>
    </row>
    <row r="7765" spans="1:9" x14ac:dyDescent="0.3">
      <c r="A7765" s="1">
        <v>43709</v>
      </c>
      <c r="B7765" t="s">
        <v>128</v>
      </c>
      <c r="C7765">
        <v>1299880</v>
      </c>
      <c r="D7765">
        <v>839314.4</v>
      </c>
      <c r="E7765">
        <v>64568.606332892268</v>
      </c>
      <c r="F7765">
        <f>IFERROR(NEFT_LAKH_MILLION[[#This Row],[OUTWARD TRANSACTION VALUE]],0)</f>
        <v>64568.606332892268</v>
      </c>
      <c r="G7765">
        <v>2508777</v>
      </c>
      <c r="H7765">
        <v>1515606</v>
      </c>
      <c r="I7765">
        <v>60412.145041189389</v>
      </c>
    </row>
    <row r="7766" spans="1:9" x14ac:dyDescent="0.3">
      <c r="A7766" s="1">
        <v>43709</v>
      </c>
      <c r="B7766" t="s">
        <v>129</v>
      </c>
      <c r="C7766">
        <v>0</v>
      </c>
      <c r="D7766">
        <v>0</v>
      </c>
      <c r="E7766" t="e">
        <v>#NUM!</v>
      </c>
      <c r="F7766">
        <f>IFERROR(NEFT_LAKH_MILLION[[#This Row],[OUTWARD TRANSACTION VALUE]],0)</f>
        <v>0</v>
      </c>
      <c r="G7766">
        <v>0</v>
      </c>
      <c r="H7766">
        <v>0</v>
      </c>
      <c r="I7766" t="e">
        <v>#NUM!</v>
      </c>
    </row>
    <row r="7767" spans="1:9" x14ac:dyDescent="0.3">
      <c r="A7767" s="1">
        <v>43709</v>
      </c>
      <c r="B7767" t="s">
        <v>130</v>
      </c>
      <c r="C7767">
        <v>18365</v>
      </c>
      <c r="D7767">
        <v>11204.4</v>
      </c>
      <c r="E7767">
        <v>61009.528995371627</v>
      </c>
      <c r="F7767">
        <f>IFERROR(NEFT_LAKH_MILLION[[#This Row],[OUTWARD TRANSACTION VALUE]],0)</f>
        <v>61009.528995371627</v>
      </c>
      <c r="G7767">
        <v>20660</v>
      </c>
      <c r="H7767">
        <v>9901.6</v>
      </c>
      <c r="I7767">
        <v>47926.42787996128</v>
      </c>
    </row>
    <row r="7768" spans="1:9" x14ac:dyDescent="0.3">
      <c r="A7768" s="1">
        <v>43709</v>
      </c>
      <c r="B7768" t="s">
        <v>131</v>
      </c>
      <c r="C7768">
        <v>44703</v>
      </c>
      <c r="D7768">
        <v>19696.5</v>
      </c>
      <c r="E7768">
        <v>44060.801288504124</v>
      </c>
      <c r="F7768">
        <f>IFERROR(NEFT_LAKH_MILLION[[#This Row],[OUTWARD TRANSACTION VALUE]],0)</f>
        <v>44060.801288504124</v>
      </c>
      <c r="G7768">
        <v>196622</v>
      </c>
      <c r="H7768">
        <v>53292.6</v>
      </c>
      <c r="I7768">
        <v>27104.088047115787</v>
      </c>
    </row>
    <row r="7769" spans="1:9" x14ac:dyDescent="0.3">
      <c r="A7769" s="1">
        <v>43709</v>
      </c>
      <c r="B7769" t="s">
        <v>132</v>
      </c>
      <c r="C7769">
        <v>294332</v>
      </c>
      <c r="D7769">
        <v>208035.7</v>
      </c>
      <c r="E7769">
        <v>70680.625959800498</v>
      </c>
      <c r="F7769">
        <f>IFERROR(NEFT_LAKH_MILLION[[#This Row],[OUTWARD TRANSACTION VALUE]],0)</f>
        <v>70680.625959800498</v>
      </c>
      <c r="G7769">
        <v>790888</v>
      </c>
      <c r="H7769">
        <v>352875.2</v>
      </c>
      <c r="I7769">
        <v>44617.594400218492</v>
      </c>
    </row>
    <row r="7770" spans="1:9" x14ac:dyDescent="0.3">
      <c r="A7770" s="1">
        <v>43709</v>
      </c>
      <c r="B7770" t="s">
        <v>133</v>
      </c>
      <c r="C7770">
        <v>3866252</v>
      </c>
      <c r="D7770">
        <v>2881628.9</v>
      </c>
      <c r="E7770">
        <v>74532.878353506181</v>
      </c>
      <c r="F7770">
        <f>IFERROR(NEFT_LAKH_MILLION[[#This Row],[OUTWARD TRANSACTION VALUE]],0)</f>
        <v>74532.878353506181</v>
      </c>
      <c r="G7770">
        <v>10351261</v>
      </c>
      <c r="H7770">
        <v>5814298.5</v>
      </c>
      <c r="I7770">
        <v>56169.953593093633</v>
      </c>
    </row>
    <row r="7771" spans="1:9" x14ac:dyDescent="0.3">
      <c r="A7771" s="1">
        <v>43709</v>
      </c>
      <c r="B7771" t="s">
        <v>134</v>
      </c>
      <c r="C7771">
        <v>141037</v>
      </c>
      <c r="D7771">
        <v>1118359.8999999999</v>
      </c>
      <c r="E7771">
        <v>792954.9692633847</v>
      </c>
      <c r="F7771">
        <f>IFERROR(NEFT_LAKH_MILLION[[#This Row],[OUTWARD TRANSACTION VALUE]],0)</f>
        <v>792954.9692633847</v>
      </c>
      <c r="G7771">
        <v>407655</v>
      </c>
      <c r="H7771">
        <v>1131601.3999999999</v>
      </c>
      <c r="I7771">
        <v>277588.00946879096</v>
      </c>
    </row>
    <row r="7772" spans="1:9" x14ac:dyDescent="0.3">
      <c r="A7772" s="1">
        <v>43709</v>
      </c>
      <c r="B7772" t="s">
        <v>135</v>
      </c>
      <c r="C7772">
        <v>51935</v>
      </c>
      <c r="D7772">
        <v>124047.6</v>
      </c>
      <c r="E7772">
        <v>238851.64147492059</v>
      </c>
      <c r="F7772">
        <f>IFERROR(NEFT_LAKH_MILLION[[#This Row],[OUTWARD TRANSACTION VALUE]],0)</f>
        <v>238851.64147492059</v>
      </c>
      <c r="G7772">
        <v>152028</v>
      </c>
      <c r="H7772">
        <v>75022.2</v>
      </c>
      <c r="I7772">
        <v>49347.620175230877</v>
      </c>
    </row>
    <row r="7773" spans="1:9" x14ac:dyDescent="0.3">
      <c r="A7773" s="1">
        <v>43709</v>
      </c>
      <c r="B7773" t="s">
        <v>136</v>
      </c>
      <c r="C7773">
        <v>29</v>
      </c>
      <c r="D7773">
        <v>9678.7999999999993</v>
      </c>
      <c r="E7773">
        <v>33375172.413793098</v>
      </c>
      <c r="F7773">
        <f>IFERROR(NEFT_LAKH_MILLION[[#This Row],[OUTWARD TRANSACTION VALUE]],0)</f>
        <v>33375172.413793098</v>
      </c>
      <c r="G7773">
        <v>19</v>
      </c>
      <c r="H7773">
        <v>1632.9</v>
      </c>
      <c r="I7773">
        <v>8594210.5263157897</v>
      </c>
    </row>
    <row r="7774" spans="1:9" x14ac:dyDescent="0.3">
      <c r="A7774" s="1">
        <v>43709</v>
      </c>
      <c r="B7774" t="s">
        <v>137</v>
      </c>
      <c r="C7774">
        <v>2387</v>
      </c>
      <c r="D7774">
        <v>18478.599999999999</v>
      </c>
      <c r="E7774">
        <v>774134.89736070368</v>
      </c>
      <c r="F7774">
        <f>IFERROR(NEFT_LAKH_MILLION[[#This Row],[OUTWARD TRANSACTION VALUE]],0)</f>
        <v>774134.89736070368</v>
      </c>
      <c r="G7774">
        <v>225</v>
      </c>
      <c r="H7774">
        <v>30263.1</v>
      </c>
      <c r="I7774">
        <v>13450266.666666666</v>
      </c>
    </row>
    <row r="7775" spans="1:9" x14ac:dyDescent="0.3">
      <c r="A7775" s="1">
        <v>43709</v>
      </c>
      <c r="B7775" t="s">
        <v>138</v>
      </c>
      <c r="C7775">
        <v>11608</v>
      </c>
      <c r="D7775">
        <v>9014</v>
      </c>
      <c r="E7775">
        <v>77653.34252239835</v>
      </c>
      <c r="F7775">
        <f>IFERROR(NEFT_LAKH_MILLION[[#This Row],[OUTWARD TRANSACTION VALUE]],0)</f>
        <v>77653.34252239835</v>
      </c>
      <c r="G7775">
        <v>4336</v>
      </c>
      <c r="H7775">
        <v>6690.6</v>
      </c>
      <c r="I7775">
        <v>154303.50553505536</v>
      </c>
    </row>
    <row r="7776" spans="1:9" x14ac:dyDescent="0.3">
      <c r="A7776" s="1">
        <v>43709</v>
      </c>
      <c r="B7776" t="s">
        <v>139</v>
      </c>
      <c r="C7776">
        <v>53064</v>
      </c>
      <c r="D7776">
        <v>62149.7</v>
      </c>
      <c r="E7776">
        <v>117122.15437961706</v>
      </c>
      <c r="F7776">
        <f>IFERROR(NEFT_LAKH_MILLION[[#This Row],[OUTWARD TRANSACTION VALUE]],0)</f>
        <v>117122.15437961706</v>
      </c>
      <c r="G7776">
        <v>1092375</v>
      </c>
      <c r="H7776">
        <v>41812.800000000003</v>
      </c>
      <c r="I7776">
        <v>3827.6965327840717</v>
      </c>
    </row>
    <row r="7777" spans="1:9" x14ac:dyDescent="0.3">
      <c r="A7777" s="1">
        <v>43709</v>
      </c>
      <c r="B7777" t="s">
        <v>140</v>
      </c>
      <c r="C7777">
        <v>10070</v>
      </c>
      <c r="D7777">
        <v>3987.4</v>
      </c>
      <c r="E7777">
        <v>39596.822244289971</v>
      </c>
      <c r="F7777">
        <f>IFERROR(NEFT_LAKH_MILLION[[#This Row],[OUTWARD TRANSACTION VALUE]],0)</f>
        <v>39596.822244289971</v>
      </c>
      <c r="G7777">
        <v>19605</v>
      </c>
      <c r="H7777">
        <v>5170.6000000000004</v>
      </c>
      <c r="I7777">
        <v>26373.88421321092</v>
      </c>
    </row>
    <row r="7778" spans="1:9" x14ac:dyDescent="0.3">
      <c r="A7778" s="1">
        <v>43709</v>
      </c>
      <c r="B7778" t="s">
        <v>141</v>
      </c>
      <c r="C7778">
        <v>14587</v>
      </c>
      <c r="D7778">
        <v>8670.7000000000007</v>
      </c>
      <c r="E7778">
        <v>59441.283334475913</v>
      </c>
      <c r="F7778">
        <f>IFERROR(NEFT_LAKH_MILLION[[#This Row],[OUTWARD TRANSACTION VALUE]],0)</f>
        <v>59441.283334475913</v>
      </c>
      <c r="G7778">
        <v>31198</v>
      </c>
      <c r="H7778">
        <v>11846.1</v>
      </c>
      <c r="I7778">
        <v>37970.703250208346</v>
      </c>
    </row>
    <row r="7779" spans="1:9" x14ac:dyDescent="0.3">
      <c r="A7779" s="1">
        <v>43709</v>
      </c>
      <c r="B7779" t="s">
        <v>142</v>
      </c>
      <c r="C7779">
        <v>2972303</v>
      </c>
      <c r="D7779">
        <v>1128873.7</v>
      </c>
      <c r="E7779">
        <v>37979.765185447111</v>
      </c>
      <c r="F7779">
        <f>IFERROR(NEFT_LAKH_MILLION[[#This Row],[OUTWARD TRANSACTION VALUE]],0)</f>
        <v>37979.765185447111</v>
      </c>
      <c r="G7779">
        <v>912162</v>
      </c>
      <c r="H7779">
        <v>991485.2</v>
      </c>
      <c r="I7779">
        <v>108696.17458302363</v>
      </c>
    </row>
    <row r="7780" spans="1:9" x14ac:dyDescent="0.3">
      <c r="A7780" s="1">
        <v>43709</v>
      </c>
      <c r="B7780" t="s">
        <v>143</v>
      </c>
      <c r="C7780">
        <v>5910</v>
      </c>
      <c r="D7780">
        <v>2614.5</v>
      </c>
      <c r="E7780">
        <v>44238.578680203049</v>
      </c>
      <c r="F7780">
        <f>IFERROR(NEFT_LAKH_MILLION[[#This Row],[OUTWARD TRANSACTION VALUE]],0)</f>
        <v>44238.578680203049</v>
      </c>
      <c r="G7780">
        <v>6519</v>
      </c>
      <c r="H7780">
        <v>2238.9</v>
      </c>
      <c r="I7780">
        <v>34344.224574321212</v>
      </c>
    </row>
    <row r="7781" spans="1:9" x14ac:dyDescent="0.3">
      <c r="A7781" s="1">
        <v>43709</v>
      </c>
      <c r="B7781" t="s">
        <v>144</v>
      </c>
      <c r="C7781">
        <v>2306</v>
      </c>
      <c r="D7781">
        <v>1031.0999999999999</v>
      </c>
      <c r="E7781">
        <v>44713.790112749346</v>
      </c>
      <c r="F7781">
        <f>IFERROR(NEFT_LAKH_MILLION[[#This Row],[OUTWARD TRANSACTION VALUE]],0)</f>
        <v>44713.790112749346</v>
      </c>
      <c r="G7781">
        <v>774</v>
      </c>
      <c r="H7781">
        <v>412.2</v>
      </c>
      <c r="I7781">
        <v>53255.813953488374</v>
      </c>
    </row>
    <row r="7782" spans="1:9" x14ac:dyDescent="0.3">
      <c r="A7782" s="1">
        <v>43709</v>
      </c>
      <c r="B7782" t="s">
        <v>145</v>
      </c>
      <c r="C7782">
        <v>6526</v>
      </c>
      <c r="D7782">
        <v>3303.4</v>
      </c>
      <c r="E7782">
        <v>50619.062212687713</v>
      </c>
      <c r="F7782">
        <f>IFERROR(NEFT_LAKH_MILLION[[#This Row],[OUTWARD TRANSACTION VALUE]],0)</f>
        <v>50619.062212687713</v>
      </c>
      <c r="G7782">
        <v>830</v>
      </c>
      <c r="H7782">
        <v>340.8</v>
      </c>
      <c r="I7782">
        <v>41060.240963855424</v>
      </c>
    </row>
    <row r="7783" spans="1:9" x14ac:dyDescent="0.3">
      <c r="A7783" s="1">
        <v>43709</v>
      </c>
      <c r="B7783" t="s">
        <v>146</v>
      </c>
      <c r="C7783">
        <v>319292</v>
      </c>
      <c r="D7783">
        <v>191590.1</v>
      </c>
      <c r="E7783">
        <v>60004.666574796734</v>
      </c>
      <c r="F7783">
        <f>IFERROR(NEFT_LAKH_MILLION[[#This Row],[OUTWARD TRANSACTION VALUE]],0)</f>
        <v>60004.666574796734</v>
      </c>
      <c r="G7783">
        <v>559878</v>
      </c>
      <c r="H7783">
        <v>328518.2</v>
      </c>
      <c r="I7783">
        <v>58676.747434262463</v>
      </c>
    </row>
    <row r="7784" spans="1:9" x14ac:dyDescent="0.3">
      <c r="A7784" s="1">
        <v>43709</v>
      </c>
      <c r="B7784" t="s">
        <v>147</v>
      </c>
      <c r="C7784">
        <v>179</v>
      </c>
      <c r="D7784">
        <v>1955.8</v>
      </c>
      <c r="E7784">
        <v>1092625.6983240223</v>
      </c>
      <c r="F7784">
        <f>IFERROR(NEFT_LAKH_MILLION[[#This Row],[OUTWARD TRANSACTION VALUE]],0)</f>
        <v>1092625.6983240223</v>
      </c>
      <c r="G7784">
        <v>20</v>
      </c>
      <c r="H7784">
        <v>62.9</v>
      </c>
      <c r="I7784">
        <v>314500</v>
      </c>
    </row>
    <row r="7785" spans="1:9" x14ac:dyDescent="0.3">
      <c r="A7785" s="1">
        <v>43709</v>
      </c>
      <c r="B7785" t="s">
        <v>148</v>
      </c>
      <c r="C7785">
        <v>1857</v>
      </c>
      <c r="D7785">
        <v>7216.6</v>
      </c>
      <c r="E7785">
        <v>388616.04738826066</v>
      </c>
      <c r="F7785">
        <f>IFERROR(NEFT_LAKH_MILLION[[#This Row],[OUTWARD TRANSACTION VALUE]],0)</f>
        <v>388616.04738826066</v>
      </c>
      <c r="G7785">
        <v>1194</v>
      </c>
      <c r="H7785">
        <v>5014.7</v>
      </c>
      <c r="I7785">
        <v>419991.62479061977</v>
      </c>
    </row>
    <row r="7786" spans="1:9" x14ac:dyDescent="0.3">
      <c r="A7786" s="1">
        <v>43709</v>
      </c>
      <c r="B7786" t="s">
        <v>149</v>
      </c>
      <c r="C7786">
        <v>6698</v>
      </c>
      <c r="D7786">
        <v>3132.8</v>
      </c>
      <c r="E7786">
        <v>46772.170797252911</v>
      </c>
      <c r="F7786">
        <f>IFERROR(NEFT_LAKH_MILLION[[#This Row],[OUTWARD TRANSACTION VALUE]],0)</f>
        <v>46772.170797252911</v>
      </c>
      <c r="G7786">
        <v>27715</v>
      </c>
      <c r="H7786">
        <v>10609.6</v>
      </c>
      <c r="I7786">
        <v>38281.075230019844</v>
      </c>
    </row>
    <row r="7787" spans="1:9" x14ac:dyDescent="0.3">
      <c r="A7787" s="1">
        <v>43709</v>
      </c>
      <c r="B7787" t="s">
        <v>150</v>
      </c>
      <c r="C7787">
        <v>190622</v>
      </c>
      <c r="D7787">
        <v>118409.7</v>
      </c>
      <c r="E7787">
        <v>62117.541521964937</v>
      </c>
      <c r="F7787">
        <f>IFERROR(NEFT_LAKH_MILLION[[#This Row],[OUTWARD TRANSACTION VALUE]],0)</f>
        <v>62117.541521964937</v>
      </c>
      <c r="G7787">
        <v>319449</v>
      </c>
      <c r="H7787">
        <v>169323.3</v>
      </c>
      <c r="I7787">
        <v>53004.798888085417</v>
      </c>
    </row>
    <row r="7788" spans="1:9" x14ac:dyDescent="0.3">
      <c r="A7788" s="1">
        <v>43709</v>
      </c>
      <c r="B7788" t="s">
        <v>151</v>
      </c>
      <c r="C7788">
        <v>4565</v>
      </c>
      <c r="D7788">
        <v>2348.4</v>
      </c>
      <c r="E7788">
        <v>51443.59255202629</v>
      </c>
      <c r="F7788">
        <f>IFERROR(NEFT_LAKH_MILLION[[#This Row],[OUTWARD TRANSACTION VALUE]],0)</f>
        <v>51443.59255202629</v>
      </c>
      <c r="G7788">
        <v>6497</v>
      </c>
      <c r="H7788">
        <v>3197.8</v>
      </c>
      <c r="I7788">
        <v>49219.639833769434</v>
      </c>
    </row>
    <row r="7789" spans="1:9" x14ac:dyDescent="0.3">
      <c r="A7789" s="1">
        <v>43709</v>
      </c>
      <c r="B7789" t="s">
        <v>152</v>
      </c>
      <c r="C7789">
        <v>24453</v>
      </c>
      <c r="D7789">
        <v>136901.4</v>
      </c>
      <c r="E7789">
        <v>559855.23248681147</v>
      </c>
      <c r="F7789">
        <f>IFERROR(NEFT_LAKH_MILLION[[#This Row],[OUTWARD TRANSACTION VALUE]],0)</f>
        <v>559855.23248681147</v>
      </c>
      <c r="G7789">
        <v>18608</v>
      </c>
      <c r="H7789">
        <v>193634.4</v>
      </c>
      <c r="I7789">
        <v>1040597.592433362</v>
      </c>
    </row>
    <row r="7790" spans="1:9" x14ac:dyDescent="0.3">
      <c r="A7790" s="1">
        <v>43709</v>
      </c>
      <c r="B7790" t="s">
        <v>153</v>
      </c>
      <c r="C7790">
        <v>10797</v>
      </c>
      <c r="D7790">
        <v>7734.8</v>
      </c>
      <c r="E7790">
        <v>71638.418079096038</v>
      </c>
      <c r="F7790">
        <f>IFERROR(NEFT_LAKH_MILLION[[#This Row],[OUTWARD TRANSACTION VALUE]],0)</f>
        <v>71638.418079096038</v>
      </c>
      <c r="G7790">
        <v>10612</v>
      </c>
      <c r="H7790">
        <v>5636.4</v>
      </c>
      <c r="I7790">
        <v>53113.456464379946</v>
      </c>
    </row>
    <row r="7791" spans="1:9" x14ac:dyDescent="0.3">
      <c r="A7791" s="1">
        <v>43709</v>
      </c>
      <c r="B7791" t="s">
        <v>154</v>
      </c>
      <c r="C7791">
        <v>1371</v>
      </c>
      <c r="D7791">
        <v>3587</v>
      </c>
      <c r="E7791">
        <v>261633.84390955506</v>
      </c>
      <c r="F7791">
        <f>IFERROR(NEFT_LAKH_MILLION[[#This Row],[OUTWARD TRANSACTION VALUE]],0)</f>
        <v>261633.84390955506</v>
      </c>
      <c r="G7791">
        <v>1415</v>
      </c>
      <c r="H7791">
        <v>943.6</v>
      </c>
      <c r="I7791">
        <v>66685.512367491159</v>
      </c>
    </row>
    <row r="7792" spans="1:9" x14ac:dyDescent="0.3">
      <c r="A7792" s="1">
        <v>43709</v>
      </c>
      <c r="B7792" t="s">
        <v>155</v>
      </c>
      <c r="C7792">
        <v>10131</v>
      </c>
      <c r="D7792">
        <v>11071.1</v>
      </c>
      <c r="E7792">
        <v>109279.43934458593</v>
      </c>
      <c r="F7792">
        <f>IFERROR(NEFT_LAKH_MILLION[[#This Row],[OUTWARD TRANSACTION VALUE]],0)</f>
        <v>109279.43934458593</v>
      </c>
      <c r="G7792">
        <v>14942</v>
      </c>
      <c r="H7792">
        <v>11020.4</v>
      </c>
      <c r="I7792">
        <v>73754.517467541154</v>
      </c>
    </row>
    <row r="7793" spans="1:9" x14ac:dyDescent="0.3">
      <c r="A7793" s="1">
        <v>43709</v>
      </c>
      <c r="B7793" t="s">
        <v>156</v>
      </c>
      <c r="C7793">
        <v>715890</v>
      </c>
      <c r="D7793">
        <v>464900.3</v>
      </c>
      <c r="E7793">
        <v>64940.186341477041</v>
      </c>
      <c r="F7793">
        <f>IFERROR(NEFT_LAKH_MILLION[[#This Row],[OUTWARD TRANSACTION VALUE]],0)</f>
        <v>64940.186341477041</v>
      </c>
      <c r="G7793">
        <v>910169</v>
      </c>
      <c r="H7793">
        <v>505261.5</v>
      </c>
      <c r="I7793">
        <v>55512.932213687789</v>
      </c>
    </row>
    <row r="7794" spans="1:9" x14ac:dyDescent="0.3">
      <c r="A7794" s="1">
        <v>43709</v>
      </c>
      <c r="B7794" t="s">
        <v>157</v>
      </c>
      <c r="C7794">
        <v>4702680</v>
      </c>
      <c r="D7794">
        <v>5083869.5999999996</v>
      </c>
      <c r="E7794">
        <v>108105.79499349307</v>
      </c>
      <c r="F7794">
        <f>IFERROR(NEFT_LAKH_MILLION[[#This Row],[OUTWARD TRANSACTION VALUE]],0)</f>
        <v>108105.79499349307</v>
      </c>
      <c r="G7794">
        <v>1489985</v>
      </c>
      <c r="H7794">
        <v>4554288.4000000004</v>
      </c>
      <c r="I7794">
        <v>305660.01671157766</v>
      </c>
    </row>
    <row r="7795" spans="1:9" x14ac:dyDescent="0.3">
      <c r="A7795" s="1">
        <v>43709</v>
      </c>
      <c r="B7795" t="s">
        <v>158</v>
      </c>
      <c r="C7795">
        <v>18794704</v>
      </c>
      <c r="D7795">
        <v>23337596</v>
      </c>
      <c r="E7795">
        <v>124171.12820718007</v>
      </c>
      <c r="F7795">
        <f>IFERROR(NEFT_LAKH_MILLION[[#This Row],[OUTWARD TRANSACTION VALUE]],0)</f>
        <v>124171.12820718007</v>
      </c>
      <c r="G7795">
        <v>53410773</v>
      </c>
      <c r="H7795">
        <v>30352998.800000001</v>
      </c>
      <c r="I7795">
        <v>56829.356878995182</v>
      </c>
    </row>
    <row r="7796" spans="1:9" x14ac:dyDescent="0.3">
      <c r="A7796" s="1">
        <v>43709</v>
      </c>
      <c r="B7796" t="s">
        <v>159</v>
      </c>
      <c r="C7796">
        <v>17054</v>
      </c>
      <c r="D7796">
        <v>89666.5</v>
      </c>
      <c r="E7796">
        <v>525779.8756889879</v>
      </c>
      <c r="F7796">
        <f>IFERROR(NEFT_LAKH_MILLION[[#This Row],[OUTWARD TRANSACTION VALUE]],0)</f>
        <v>525779.8756889879</v>
      </c>
      <c r="G7796">
        <v>4085</v>
      </c>
      <c r="H7796">
        <v>203029.4</v>
      </c>
      <c r="I7796">
        <v>4970119.9510403918</v>
      </c>
    </row>
    <row r="7797" spans="1:9" x14ac:dyDescent="0.3">
      <c r="A7797" s="1">
        <v>43709</v>
      </c>
      <c r="B7797" t="s">
        <v>160</v>
      </c>
      <c r="C7797">
        <v>10041</v>
      </c>
      <c r="D7797">
        <v>14115.9</v>
      </c>
      <c r="E7797">
        <v>140582.61129369584</v>
      </c>
      <c r="F7797">
        <f>IFERROR(NEFT_LAKH_MILLION[[#This Row],[OUTWARD TRANSACTION VALUE]],0)</f>
        <v>140582.61129369584</v>
      </c>
      <c r="G7797">
        <v>29186</v>
      </c>
      <c r="H7797">
        <v>22154.400000000001</v>
      </c>
      <c r="I7797">
        <v>75907.626944425414</v>
      </c>
    </row>
    <row r="7798" spans="1:9" x14ac:dyDescent="0.3">
      <c r="A7798" s="1">
        <v>43709</v>
      </c>
      <c r="B7798" t="s">
        <v>161</v>
      </c>
      <c r="C7798">
        <v>11766</v>
      </c>
      <c r="D7798">
        <v>7947.1</v>
      </c>
      <c r="E7798">
        <v>67542.920278769336</v>
      </c>
      <c r="F7798">
        <f>IFERROR(NEFT_LAKH_MILLION[[#This Row],[OUTWARD TRANSACTION VALUE]],0)</f>
        <v>67542.920278769336</v>
      </c>
      <c r="G7798">
        <v>13509</v>
      </c>
      <c r="H7798">
        <v>5575</v>
      </c>
      <c r="I7798">
        <v>41268.783773780444</v>
      </c>
    </row>
    <row r="7799" spans="1:9" x14ac:dyDescent="0.3">
      <c r="A7799" s="1">
        <v>43709</v>
      </c>
      <c r="B7799" t="s">
        <v>162</v>
      </c>
      <c r="C7799">
        <v>31883</v>
      </c>
      <c r="D7799">
        <v>19437.7</v>
      </c>
      <c r="E7799">
        <v>60965.718407928987</v>
      </c>
      <c r="F7799">
        <f>IFERROR(NEFT_LAKH_MILLION[[#This Row],[OUTWARD TRANSACTION VALUE]],0)</f>
        <v>60965.718407928987</v>
      </c>
      <c r="G7799">
        <v>45678</v>
      </c>
      <c r="H7799">
        <v>22630.1</v>
      </c>
      <c r="I7799">
        <v>49542.668242917818</v>
      </c>
    </row>
    <row r="7800" spans="1:9" x14ac:dyDescent="0.3">
      <c r="A7800" s="1">
        <v>43709</v>
      </c>
      <c r="B7800" t="s">
        <v>163</v>
      </c>
      <c r="C7800">
        <v>84333</v>
      </c>
      <c r="D7800">
        <v>42962.1</v>
      </c>
      <c r="E7800">
        <v>50943.402938351537</v>
      </c>
      <c r="F7800">
        <f>IFERROR(NEFT_LAKH_MILLION[[#This Row],[OUTWARD TRANSACTION VALUE]],0)</f>
        <v>50943.402938351537</v>
      </c>
      <c r="G7800">
        <v>7271</v>
      </c>
      <c r="H7800">
        <v>7686.5</v>
      </c>
      <c r="I7800">
        <v>105714.48218952001</v>
      </c>
    </row>
    <row r="7801" spans="1:9" x14ac:dyDescent="0.3">
      <c r="A7801" s="1">
        <v>43709</v>
      </c>
      <c r="B7801" t="s">
        <v>164</v>
      </c>
      <c r="C7801">
        <v>29137</v>
      </c>
      <c r="D7801">
        <v>7989.1</v>
      </c>
      <c r="E7801">
        <v>27419.089130658613</v>
      </c>
      <c r="F7801">
        <f>IFERROR(NEFT_LAKH_MILLION[[#This Row],[OUTWARD TRANSACTION VALUE]],0)</f>
        <v>27419.089130658613</v>
      </c>
      <c r="G7801">
        <v>22566</v>
      </c>
      <c r="H7801">
        <v>11274.1</v>
      </c>
      <c r="I7801">
        <v>49960.560134715946</v>
      </c>
    </row>
    <row r="7802" spans="1:9" x14ac:dyDescent="0.3">
      <c r="A7802" s="1">
        <v>43709</v>
      </c>
      <c r="B7802" t="s">
        <v>165</v>
      </c>
      <c r="C7802">
        <v>1372723</v>
      </c>
      <c r="D7802">
        <v>1535379.2</v>
      </c>
      <c r="E7802">
        <v>111849.16403382183</v>
      </c>
      <c r="F7802">
        <f>IFERROR(NEFT_LAKH_MILLION[[#This Row],[OUTWARD TRANSACTION VALUE]],0)</f>
        <v>111849.16403382183</v>
      </c>
      <c r="G7802">
        <v>3295525</v>
      </c>
      <c r="H7802">
        <v>2122816.4</v>
      </c>
      <c r="I7802">
        <v>64415.12050432025</v>
      </c>
    </row>
    <row r="7803" spans="1:9" x14ac:dyDescent="0.3">
      <c r="A7803" s="1">
        <v>43709</v>
      </c>
      <c r="B7803" t="s">
        <v>166</v>
      </c>
      <c r="C7803">
        <v>4473</v>
      </c>
      <c r="D7803">
        <v>3102.7</v>
      </c>
      <c r="E7803">
        <v>69365.079365079364</v>
      </c>
      <c r="F7803">
        <f>IFERROR(NEFT_LAKH_MILLION[[#This Row],[OUTWARD TRANSACTION VALUE]],0)</f>
        <v>69365.079365079364</v>
      </c>
      <c r="G7803">
        <v>1860</v>
      </c>
      <c r="H7803">
        <v>1263.5</v>
      </c>
      <c r="I7803">
        <v>67930.107526881722</v>
      </c>
    </row>
    <row r="7804" spans="1:9" x14ac:dyDescent="0.3">
      <c r="A7804" s="1">
        <v>43709</v>
      </c>
      <c r="B7804" t="s">
        <v>167</v>
      </c>
      <c r="C7804">
        <v>94391</v>
      </c>
      <c r="D7804">
        <v>30137.5</v>
      </c>
      <c r="E7804">
        <v>31928.361814156011</v>
      </c>
      <c r="F7804">
        <f>IFERROR(NEFT_LAKH_MILLION[[#This Row],[OUTWARD TRANSACTION VALUE]],0)</f>
        <v>31928.361814156011</v>
      </c>
      <c r="G7804">
        <v>79636</v>
      </c>
      <c r="H7804">
        <v>92998.7</v>
      </c>
      <c r="I7804">
        <v>116779.72273846</v>
      </c>
    </row>
    <row r="7805" spans="1:9" x14ac:dyDescent="0.3">
      <c r="A7805" s="1">
        <v>43709</v>
      </c>
      <c r="B7805" t="s">
        <v>168</v>
      </c>
      <c r="C7805">
        <v>434984</v>
      </c>
      <c r="D7805">
        <v>295758.5</v>
      </c>
      <c r="E7805">
        <v>67992.960660622004</v>
      </c>
      <c r="F7805">
        <f>IFERROR(NEFT_LAKH_MILLION[[#This Row],[OUTWARD TRANSACTION VALUE]],0)</f>
        <v>67992.960660622004</v>
      </c>
      <c r="G7805">
        <v>650629</v>
      </c>
      <c r="H7805">
        <v>363389.4</v>
      </c>
      <c r="I7805">
        <v>55852.013974169611</v>
      </c>
    </row>
    <row r="7806" spans="1:9" x14ac:dyDescent="0.3">
      <c r="A7806" s="1">
        <v>43709</v>
      </c>
      <c r="B7806" t="s">
        <v>169</v>
      </c>
      <c r="C7806">
        <v>25629</v>
      </c>
      <c r="D7806">
        <v>14535.7</v>
      </c>
      <c r="E7806">
        <v>56715.829724140625</v>
      </c>
      <c r="F7806">
        <f>IFERROR(NEFT_LAKH_MILLION[[#This Row],[OUTWARD TRANSACTION VALUE]],0)</f>
        <v>56715.829724140625</v>
      </c>
      <c r="G7806">
        <v>45107</v>
      </c>
      <c r="H7806">
        <v>22128.9</v>
      </c>
      <c r="I7806">
        <v>49058.682687831155</v>
      </c>
    </row>
    <row r="7807" spans="1:9" x14ac:dyDescent="0.3">
      <c r="A7807" s="1">
        <v>43709</v>
      </c>
      <c r="B7807" t="s">
        <v>170</v>
      </c>
      <c r="C7807">
        <v>2217</v>
      </c>
      <c r="D7807">
        <v>923.4</v>
      </c>
      <c r="E7807">
        <v>41650.87956698241</v>
      </c>
      <c r="F7807">
        <f>IFERROR(NEFT_LAKH_MILLION[[#This Row],[OUTWARD TRANSACTION VALUE]],0)</f>
        <v>41650.87956698241</v>
      </c>
      <c r="G7807">
        <v>1680</v>
      </c>
      <c r="H7807">
        <v>1141.2</v>
      </c>
      <c r="I7807">
        <v>67928.571428571435</v>
      </c>
    </row>
    <row r="7808" spans="1:9" x14ac:dyDescent="0.3">
      <c r="A7808" s="1">
        <v>43709</v>
      </c>
      <c r="B7808" t="s">
        <v>171</v>
      </c>
      <c r="C7808">
        <v>10173</v>
      </c>
      <c r="D7808">
        <v>10251.4</v>
      </c>
      <c r="E7808">
        <v>100770.66745306202</v>
      </c>
      <c r="F7808">
        <f>IFERROR(NEFT_LAKH_MILLION[[#This Row],[OUTWARD TRANSACTION VALUE]],0)</f>
        <v>100770.66745306202</v>
      </c>
      <c r="G7808">
        <v>25499</v>
      </c>
      <c r="H7808">
        <v>14617.9</v>
      </c>
      <c r="I7808">
        <v>57327.346170438053</v>
      </c>
    </row>
    <row r="7809" spans="1:9" x14ac:dyDescent="0.3">
      <c r="A7809" s="1">
        <v>43709</v>
      </c>
      <c r="B7809" t="s">
        <v>172</v>
      </c>
      <c r="C7809">
        <v>16138</v>
      </c>
      <c r="D7809">
        <v>15393</v>
      </c>
      <c r="E7809">
        <v>95383.566736894281</v>
      </c>
      <c r="F7809">
        <f>IFERROR(NEFT_LAKH_MILLION[[#This Row],[OUTWARD TRANSACTION VALUE]],0)</f>
        <v>95383.566736894281</v>
      </c>
      <c r="G7809">
        <v>72459</v>
      </c>
      <c r="H7809">
        <v>17973</v>
      </c>
      <c r="I7809">
        <v>24804.372127686001</v>
      </c>
    </row>
    <row r="7810" spans="1:9" x14ac:dyDescent="0.3">
      <c r="A7810" s="1">
        <v>43709</v>
      </c>
      <c r="B7810" t="s">
        <v>173</v>
      </c>
      <c r="C7810">
        <v>88245</v>
      </c>
      <c r="D7810">
        <v>56509.9</v>
      </c>
      <c r="E7810">
        <v>64037.509207320531</v>
      </c>
      <c r="F7810">
        <f>IFERROR(NEFT_LAKH_MILLION[[#This Row],[OUTWARD TRANSACTION VALUE]],0)</f>
        <v>64037.509207320531</v>
      </c>
      <c r="G7810">
        <v>180698</v>
      </c>
      <c r="H7810">
        <v>82934</v>
      </c>
      <c r="I7810">
        <v>45896.468140211844</v>
      </c>
    </row>
    <row r="7811" spans="1:9" x14ac:dyDescent="0.3">
      <c r="A7811" s="1">
        <v>43709</v>
      </c>
      <c r="B7811" t="s">
        <v>174</v>
      </c>
      <c r="C7811">
        <v>15372</v>
      </c>
      <c r="D7811">
        <v>36766.800000000003</v>
      </c>
      <c r="E7811">
        <v>239180.3278688525</v>
      </c>
      <c r="F7811">
        <f>IFERROR(NEFT_LAKH_MILLION[[#This Row],[OUTWARD TRANSACTION VALUE]],0)</f>
        <v>239180.3278688525</v>
      </c>
      <c r="G7811">
        <v>30760</v>
      </c>
      <c r="H7811">
        <v>21846.6</v>
      </c>
      <c r="I7811">
        <v>71022.756827048113</v>
      </c>
    </row>
    <row r="7812" spans="1:9" x14ac:dyDescent="0.3">
      <c r="A7812" s="1">
        <v>43709</v>
      </c>
      <c r="B7812" t="s">
        <v>175</v>
      </c>
      <c r="C7812">
        <v>43311</v>
      </c>
      <c r="D7812">
        <v>10912.4</v>
      </c>
      <c r="E7812">
        <v>25195.446884163375</v>
      </c>
      <c r="F7812">
        <f>IFERROR(NEFT_LAKH_MILLION[[#This Row],[OUTWARD TRANSACTION VALUE]],0)</f>
        <v>25195.446884163375</v>
      </c>
      <c r="G7812">
        <v>30404</v>
      </c>
      <c r="H7812">
        <v>12714.1</v>
      </c>
      <c r="I7812">
        <v>41817.195105907114</v>
      </c>
    </row>
    <row r="7813" spans="1:9" x14ac:dyDescent="0.3">
      <c r="A7813" s="1">
        <v>43709</v>
      </c>
      <c r="B7813" t="s">
        <v>176</v>
      </c>
      <c r="C7813">
        <v>7189</v>
      </c>
      <c r="D7813">
        <v>4609.7</v>
      </c>
      <c r="E7813">
        <v>64121.574627903741</v>
      </c>
      <c r="F7813">
        <f>IFERROR(NEFT_LAKH_MILLION[[#This Row],[OUTWARD TRANSACTION VALUE]],0)</f>
        <v>64121.574627903741</v>
      </c>
      <c r="G7813">
        <v>11267</v>
      </c>
      <c r="H7813">
        <v>9526.2999999999993</v>
      </c>
      <c r="I7813">
        <v>84550.457087068426</v>
      </c>
    </row>
    <row r="7814" spans="1:9" x14ac:dyDescent="0.3">
      <c r="A7814" s="1">
        <v>43709</v>
      </c>
      <c r="B7814" t="s">
        <v>177</v>
      </c>
      <c r="C7814">
        <v>79508</v>
      </c>
      <c r="D7814">
        <v>89149</v>
      </c>
      <c r="E7814">
        <v>112125.8238164713</v>
      </c>
      <c r="F7814">
        <f>IFERROR(NEFT_LAKH_MILLION[[#This Row],[OUTWARD TRANSACTION VALUE]],0)</f>
        <v>112125.8238164713</v>
      </c>
      <c r="G7814">
        <v>157415</v>
      </c>
      <c r="H7814">
        <v>115861.1</v>
      </c>
      <c r="I7814">
        <v>73602.325064320423</v>
      </c>
    </row>
    <row r="7815" spans="1:9" x14ac:dyDescent="0.3">
      <c r="A7815" s="1">
        <v>43709</v>
      </c>
      <c r="B7815" t="s">
        <v>178</v>
      </c>
      <c r="C7815">
        <v>1727</v>
      </c>
      <c r="D7815">
        <v>1405.2</v>
      </c>
      <c r="E7815">
        <v>81366.531557614362</v>
      </c>
      <c r="F7815">
        <f>IFERROR(NEFT_LAKH_MILLION[[#This Row],[OUTWARD TRANSACTION VALUE]],0)</f>
        <v>81366.531557614362</v>
      </c>
      <c r="G7815">
        <v>1402</v>
      </c>
      <c r="H7815">
        <v>1595.3</v>
      </c>
      <c r="I7815">
        <v>113787.44650499287</v>
      </c>
    </row>
    <row r="7816" spans="1:9" x14ac:dyDescent="0.3">
      <c r="A7816" s="1">
        <v>43709</v>
      </c>
      <c r="B7816" t="s">
        <v>179</v>
      </c>
      <c r="C7816">
        <v>5709</v>
      </c>
      <c r="D7816">
        <v>3148.9</v>
      </c>
      <c r="E7816">
        <v>55156.770012261339</v>
      </c>
      <c r="F7816">
        <f>IFERROR(NEFT_LAKH_MILLION[[#This Row],[OUTWARD TRANSACTION VALUE]],0)</f>
        <v>55156.770012261339</v>
      </c>
      <c r="G7816">
        <v>5340</v>
      </c>
      <c r="H7816">
        <v>3591.6</v>
      </c>
      <c r="I7816">
        <v>67258.426966292129</v>
      </c>
    </row>
    <row r="7817" spans="1:9" x14ac:dyDescent="0.3">
      <c r="A7817" s="1">
        <v>43709</v>
      </c>
      <c r="B7817" t="s">
        <v>180</v>
      </c>
      <c r="C7817">
        <v>39333</v>
      </c>
      <c r="D7817">
        <v>15816.6</v>
      </c>
      <c r="E7817">
        <v>40212.035695217754</v>
      </c>
      <c r="F7817">
        <f>IFERROR(NEFT_LAKH_MILLION[[#This Row],[OUTWARD TRANSACTION VALUE]],0)</f>
        <v>40212.035695217754</v>
      </c>
      <c r="G7817">
        <v>47070</v>
      </c>
      <c r="H7817">
        <v>25294</v>
      </c>
      <c r="I7817">
        <v>53736.987465476952</v>
      </c>
    </row>
    <row r="7818" spans="1:9" x14ac:dyDescent="0.3">
      <c r="A7818" s="1">
        <v>43709</v>
      </c>
      <c r="B7818" t="s">
        <v>181</v>
      </c>
      <c r="C7818">
        <v>4502</v>
      </c>
      <c r="D7818">
        <v>4555.8</v>
      </c>
      <c r="E7818">
        <v>101195.02443358507</v>
      </c>
      <c r="F7818">
        <f>IFERROR(NEFT_LAKH_MILLION[[#This Row],[OUTWARD TRANSACTION VALUE]],0)</f>
        <v>101195.02443358507</v>
      </c>
      <c r="G7818">
        <v>13963</v>
      </c>
      <c r="H7818">
        <v>3892.7</v>
      </c>
      <c r="I7818">
        <v>27878.679366898232</v>
      </c>
    </row>
    <row r="7819" spans="1:9" x14ac:dyDescent="0.3">
      <c r="A7819" s="1">
        <v>43709</v>
      </c>
      <c r="B7819" t="s">
        <v>182</v>
      </c>
      <c r="C7819">
        <v>865</v>
      </c>
      <c r="D7819">
        <v>233.2</v>
      </c>
      <c r="E7819">
        <v>26959.537572254336</v>
      </c>
      <c r="F7819">
        <f>IFERROR(NEFT_LAKH_MILLION[[#This Row],[OUTWARD TRANSACTION VALUE]],0)</f>
        <v>26959.537572254336</v>
      </c>
      <c r="G7819">
        <v>1959</v>
      </c>
      <c r="H7819">
        <v>12880.7</v>
      </c>
      <c r="I7819">
        <v>657514.03777437471</v>
      </c>
    </row>
    <row r="7820" spans="1:9" x14ac:dyDescent="0.3">
      <c r="A7820" s="1">
        <v>43709</v>
      </c>
      <c r="B7820" t="s">
        <v>183</v>
      </c>
      <c r="C7820">
        <v>22790</v>
      </c>
      <c r="D7820">
        <v>11705.1</v>
      </c>
      <c r="E7820">
        <v>51360.684510750332</v>
      </c>
      <c r="F7820">
        <f>IFERROR(NEFT_LAKH_MILLION[[#This Row],[OUTWARD TRANSACTION VALUE]],0)</f>
        <v>51360.684510750332</v>
      </c>
      <c r="G7820">
        <v>20271</v>
      </c>
      <c r="H7820">
        <v>11264.8</v>
      </c>
      <c r="I7820">
        <v>55571.012776873366</v>
      </c>
    </row>
    <row r="7821" spans="1:9" x14ac:dyDescent="0.3">
      <c r="A7821" s="1">
        <v>43709</v>
      </c>
      <c r="B7821" t="s">
        <v>184</v>
      </c>
      <c r="C7821">
        <v>4632</v>
      </c>
      <c r="D7821">
        <v>2636</v>
      </c>
      <c r="E7821">
        <v>56908.462867012087</v>
      </c>
      <c r="F7821">
        <f>IFERROR(NEFT_LAKH_MILLION[[#This Row],[OUTWARD TRANSACTION VALUE]],0)</f>
        <v>56908.462867012087</v>
      </c>
      <c r="G7821">
        <v>8855</v>
      </c>
      <c r="H7821">
        <v>5088.8</v>
      </c>
      <c r="I7821">
        <v>57468.097120271035</v>
      </c>
    </row>
    <row r="7822" spans="1:9" x14ac:dyDescent="0.3">
      <c r="A7822" s="1">
        <v>43709</v>
      </c>
      <c r="B7822" t="s">
        <v>185</v>
      </c>
      <c r="C7822">
        <v>3542</v>
      </c>
      <c r="D7822">
        <v>6444.8</v>
      </c>
      <c r="E7822">
        <v>181953.69847543762</v>
      </c>
      <c r="F7822">
        <f>IFERROR(NEFT_LAKH_MILLION[[#This Row],[OUTWARD TRANSACTION VALUE]],0)</f>
        <v>181953.69847543762</v>
      </c>
      <c r="G7822">
        <v>3247</v>
      </c>
      <c r="H7822">
        <v>3467.3</v>
      </c>
      <c r="I7822">
        <v>106784.72436094857</v>
      </c>
    </row>
    <row r="7823" spans="1:9" x14ac:dyDescent="0.3">
      <c r="A7823" s="1">
        <v>43709</v>
      </c>
      <c r="B7823" t="s">
        <v>186</v>
      </c>
      <c r="C7823">
        <v>45652</v>
      </c>
      <c r="D7823">
        <v>25344.7</v>
      </c>
      <c r="E7823">
        <v>55517.173398755804</v>
      </c>
      <c r="F7823">
        <f>IFERROR(NEFT_LAKH_MILLION[[#This Row],[OUTWARD TRANSACTION VALUE]],0)</f>
        <v>55517.173398755804</v>
      </c>
      <c r="G7823">
        <v>338936</v>
      </c>
      <c r="H7823">
        <v>87539.9</v>
      </c>
      <c r="I7823">
        <v>25827.8554063304</v>
      </c>
    </row>
    <row r="7824" spans="1:9" x14ac:dyDescent="0.3">
      <c r="A7824" s="1">
        <v>43709</v>
      </c>
      <c r="B7824" t="s">
        <v>187</v>
      </c>
      <c r="C7824">
        <v>2903</v>
      </c>
      <c r="D7824">
        <v>5234.6000000000004</v>
      </c>
      <c r="E7824">
        <v>180316.91353771961</v>
      </c>
      <c r="F7824">
        <f>IFERROR(NEFT_LAKH_MILLION[[#This Row],[OUTWARD TRANSACTION VALUE]],0)</f>
        <v>180316.91353771961</v>
      </c>
      <c r="G7824">
        <v>8603</v>
      </c>
      <c r="H7824">
        <v>3373.8</v>
      </c>
      <c r="I7824">
        <v>39216.552365453914</v>
      </c>
    </row>
    <row r="7825" spans="1:9" x14ac:dyDescent="0.3">
      <c r="A7825" s="1">
        <v>43709</v>
      </c>
      <c r="B7825" t="s">
        <v>188</v>
      </c>
      <c r="C7825">
        <v>1494</v>
      </c>
      <c r="D7825">
        <v>1924.8</v>
      </c>
      <c r="E7825">
        <v>128835.34136546185</v>
      </c>
      <c r="F7825">
        <f>IFERROR(NEFT_LAKH_MILLION[[#This Row],[OUTWARD TRANSACTION VALUE]],0)</f>
        <v>128835.34136546185</v>
      </c>
      <c r="G7825">
        <v>301</v>
      </c>
      <c r="H7825">
        <v>167.6</v>
      </c>
      <c r="I7825">
        <v>55681.063122923588</v>
      </c>
    </row>
    <row r="7826" spans="1:9" x14ac:dyDescent="0.3">
      <c r="A7826" s="1">
        <v>43709</v>
      </c>
      <c r="B7826" t="s">
        <v>189</v>
      </c>
      <c r="C7826">
        <v>19151</v>
      </c>
      <c r="D7826">
        <v>13697.8</v>
      </c>
      <c r="E7826">
        <v>71525.246723408694</v>
      </c>
      <c r="F7826">
        <f>IFERROR(NEFT_LAKH_MILLION[[#This Row],[OUTWARD TRANSACTION VALUE]],0)</f>
        <v>71525.246723408694</v>
      </c>
      <c r="G7826">
        <v>45527</v>
      </c>
      <c r="H7826">
        <v>12757</v>
      </c>
      <c r="I7826">
        <v>28020.734948492103</v>
      </c>
    </row>
    <row r="7827" spans="1:9" x14ac:dyDescent="0.3">
      <c r="A7827" s="1">
        <v>43709</v>
      </c>
      <c r="B7827" t="s">
        <v>190</v>
      </c>
      <c r="C7827">
        <v>3419</v>
      </c>
      <c r="D7827">
        <v>2067.4</v>
      </c>
      <c r="E7827">
        <v>60467.973091547239</v>
      </c>
      <c r="F7827">
        <f>IFERROR(NEFT_LAKH_MILLION[[#This Row],[OUTWARD TRANSACTION VALUE]],0)</f>
        <v>60467.973091547239</v>
      </c>
      <c r="G7827">
        <v>1068</v>
      </c>
      <c r="H7827">
        <v>870.3</v>
      </c>
      <c r="I7827">
        <v>81488.764044943819</v>
      </c>
    </row>
    <row r="7828" spans="1:9" x14ac:dyDescent="0.3">
      <c r="A7828" s="1">
        <v>43709</v>
      </c>
      <c r="B7828" t="s">
        <v>191</v>
      </c>
      <c r="C7828">
        <v>10567</v>
      </c>
      <c r="D7828">
        <v>5964.2</v>
      </c>
      <c r="E7828">
        <v>56441.752626100126</v>
      </c>
      <c r="F7828">
        <f>IFERROR(NEFT_LAKH_MILLION[[#This Row],[OUTWARD TRANSACTION VALUE]],0)</f>
        <v>56441.752626100126</v>
      </c>
      <c r="G7828">
        <v>22736</v>
      </c>
      <c r="H7828">
        <v>11160.5</v>
      </c>
      <c r="I7828">
        <v>49087.350457424349</v>
      </c>
    </row>
    <row r="7829" spans="1:9" x14ac:dyDescent="0.3">
      <c r="A7829" s="1">
        <v>43709</v>
      </c>
      <c r="B7829" t="s">
        <v>192</v>
      </c>
      <c r="C7829">
        <v>5109</v>
      </c>
      <c r="D7829">
        <v>1831.9</v>
      </c>
      <c r="E7829">
        <v>35856.331963202196</v>
      </c>
      <c r="F7829">
        <f>IFERROR(NEFT_LAKH_MILLION[[#This Row],[OUTWARD TRANSACTION VALUE]],0)</f>
        <v>35856.331963202196</v>
      </c>
      <c r="G7829">
        <v>7540</v>
      </c>
      <c r="H7829">
        <v>4385.3</v>
      </c>
      <c r="I7829">
        <v>58160.477453580905</v>
      </c>
    </row>
    <row r="7830" spans="1:9" x14ac:dyDescent="0.3">
      <c r="A7830" s="1">
        <v>43709</v>
      </c>
      <c r="B7830" t="s">
        <v>193</v>
      </c>
      <c r="C7830">
        <v>7962</v>
      </c>
      <c r="D7830">
        <v>5069.2</v>
      </c>
      <c r="E7830">
        <v>63667.420246169306</v>
      </c>
      <c r="F7830">
        <f>IFERROR(NEFT_LAKH_MILLION[[#This Row],[OUTWARD TRANSACTION VALUE]],0)</f>
        <v>63667.420246169306</v>
      </c>
      <c r="G7830">
        <v>5546</v>
      </c>
      <c r="H7830">
        <v>3962.4</v>
      </c>
      <c r="I7830">
        <v>71446.087270104574</v>
      </c>
    </row>
    <row r="7831" spans="1:9" x14ac:dyDescent="0.3">
      <c r="A7831" s="1">
        <v>43709</v>
      </c>
      <c r="B7831" t="s">
        <v>194</v>
      </c>
      <c r="C7831">
        <v>5367</v>
      </c>
      <c r="D7831">
        <v>2488</v>
      </c>
      <c r="E7831">
        <v>46357.36910750885</v>
      </c>
      <c r="F7831">
        <f>IFERROR(NEFT_LAKH_MILLION[[#This Row],[OUTWARD TRANSACTION VALUE]],0)</f>
        <v>46357.36910750885</v>
      </c>
      <c r="G7831">
        <v>39594</v>
      </c>
      <c r="H7831">
        <v>4432</v>
      </c>
      <c r="I7831">
        <v>11193.615194221347</v>
      </c>
    </row>
    <row r="7832" spans="1:9" x14ac:dyDescent="0.3">
      <c r="A7832" s="1">
        <v>43709</v>
      </c>
      <c r="B7832" t="s">
        <v>195</v>
      </c>
      <c r="C7832">
        <v>4213</v>
      </c>
      <c r="D7832">
        <v>12673.2</v>
      </c>
      <c r="E7832">
        <v>300811.77308331354</v>
      </c>
      <c r="F7832">
        <f>IFERROR(NEFT_LAKH_MILLION[[#This Row],[OUTWARD TRANSACTION VALUE]],0)</f>
        <v>300811.77308331354</v>
      </c>
      <c r="G7832">
        <v>10163</v>
      </c>
      <c r="H7832">
        <v>8204.6</v>
      </c>
      <c r="I7832">
        <v>80730.099380104293</v>
      </c>
    </row>
    <row r="7833" spans="1:9" x14ac:dyDescent="0.3">
      <c r="A7833" s="1">
        <v>43709</v>
      </c>
      <c r="B7833" t="s">
        <v>196</v>
      </c>
      <c r="C7833">
        <v>662223</v>
      </c>
      <c r="D7833">
        <v>390609.5</v>
      </c>
      <c r="E7833">
        <v>58984.586763069237</v>
      </c>
      <c r="F7833">
        <f>IFERROR(NEFT_LAKH_MILLION[[#This Row],[OUTWARD TRANSACTION VALUE]],0)</f>
        <v>58984.586763069237</v>
      </c>
      <c r="G7833">
        <v>3002528</v>
      </c>
      <c r="H7833">
        <v>909138.4</v>
      </c>
      <c r="I7833">
        <v>30279.098146628443</v>
      </c>
    </row>
    <row r="7834" spans="1:9" x14ac:dyDescent="0.3">
      <c r="A7834" s="1">
        <v>43709</v>
      </c>
      <c r="B7834" t="s">
        <v>197</v>
      </c>
      <c r="C7834">
        <v>35794</v>
      </c>
      <c r="D7834">
        <v>34423</v>
      </c>
      <c r="E7834">
        <v>96169.749119964239</v>
      </c>
      <c r="F7834">
        <f>IFERROR(NEFT_LAKH_MILLION[[#This Row],[OUTWARD TRANSACTION VALUE]],0)</f>
        <v>96169.749119964239</v>
      </c>
      <c r="G7834">
        <v>79629</v>
      </c>
      <c r="H7834">
        <v>93516.6</v>
      </c>
      <c r="I7834">
        <v>117440.37976114229</v>
      </c>
    </row>
    <row r="7835" spans="1:9" x14ac:dyDescent="0.3">
      <c r="A7835" s="1">
        <v>43709</v>
      </c>
      <c r="B7835" t="s">
        <v>198</v>
      </c>
      <c r="C7835">
        <v>2313897</v>
      </c>
      <c r="D7835">
        <v>2054953.9</v>
      </c>
      <c r="E7835">
        <v>88809.220980882033</v>
      </c>
      <c r="F7835">
        <f>IFERROR(NEFT_LAKH_MILLION[[#This Row],[OUTWARD TRANSACTION VALUE]],0)</f>
        <v>88809.220980882033</v>
      </c>
      <c r="G7835">
        <v>5753999</v>
      </c>
      <c r="H7835">
        <v>3363974.4</v>
      </c>
      <c r="I7835">
        <v>58463.242694341796</v>
      </c>
    </row>
    <row r="7836" spans="1:9" x14ac:dyDescent="0.3">
      <c r="A7836" s="1">
        <v>43709</v>
      </c>
      <c r="B7836" t="s">
        <v>199</v>
      </c>
      <c r="C7836">
        <v>1202845</v>
      </c>
      <c r="D7836">
        <v>657078.5</v>
      </c>
      <c r="E7836">
        <v>54627.030082845253</v>
      </c>
      <c r="F7836">
        <f>IFERROR(NEFT_LAKH_MILLION[[#This Row],[OUTWARD TRANSACTION VALUE]],0)</f>
        <v>54627.030082845253</v>
      </c>
      <c r="G7836">
        <v>5032171</v>
      </c>
      <c r="H7836">
        <v>1193846.2</v>
      </c>
      <c r="I7836">
        <v>23724.277255284051</v>
      </c>
    </row>
    <row r="7837" spans="1:9" x14ac:dyDescent="0.3">
      <c r="A7837" s="1">
        <v>43709</v>
      </c>
      <c r="B7837" t="s">
        <v>200</v>
      </c>
      <c r="C7837">
        <v>69</v>
      </c>
      <c r="D7837">
        <v>16565.599999999999</v>
      </c>
      <c r="E7837">
        <v>24008115.942028981</v>
      </c>
      <c r="F7837">
        <f>IFERROR(NEFT_LAKH_MILLION[[#This Row],[OUTWARD TRANSACTION VALUE]],0)</f>
        <v>24008115.942028981</v>
      </c>
      <c r="G7837">
        <v>14</v>
      </c>
      <c r="H7837">
        <v>11062.6</v>
      </c>
      <c r="I7837">
        <v>79018571.428571433</v>
      </c>
    </row>
    <row r="7838" spans="1:9" x14ac:dyDescent="0.3">
      <c r="A7838" s="1">
        <v>43709</v>
      </c>
      <c r="B7838" t="s">
        <v>201</v>
      </c>
      <c r="C7838">
        <v>166354</v>
      </c>
      <c r="D7838">
        <v>56125.1</v>
      </c>
      <c r="E7838">
        <v>33738.35315051036</v>
      </c>
      <c r="F7838">
        <f>IFERROR(NEFT_LAKH_MILLION[[#This Row],[OUTWARD TRANSACTION VALUE]],0)</f>
        <v>33738.35315051036</v>
      </c>
      <c r="G7838">
        <v>16439</v>
      </c>
      <c r="H7838">
        <v>18165.5</v>
      </c>
      <c r="I7838">
        <v>110502.4636535069</v>
      </c>
    </row>
    <row r="7839" spans="1:9" x14ac:dyDescent="0.3">
      <c r="A7839" s="1">
        <v>43709</v>
      </c>
      <c r="B7839" t="s">
        <v>202</v>
      </c>
      <c r="C7839">
        <v>4222</v>
      </c>
      <c r="D7839">
        <v>2592.6</v>
      </c>
      <c r="E7839">
        <v>61406.916153481761</v>
      </c>
      <c r="F7839">
        <f>IFERROR(NEFT_LAKH_MILLION[[#This Row],[OUTWARD TRANSACTION VALUE]],0)</f>
        <v>61406.916153481761</v>
      </c>
      <c r="G7839">
        <v>17426</v>
      </c>
      <c r="H7839">
        <v>7161</v>
      </c>
      <c r="I7839">
        <v>41093.767932973715</v>
      </c>
    </row>
    <row r="7840" spans="1:9" x14ac:dyDescent="0.3">
      <c r="A7840" s="1">
        <v>43709</v>
      </c>
      <c r="B7840" t="s">
        <v>203</v>
      </c>
      <c r="C7840">
        <v>729652</v>
      </c>
      <c r="D7840">
        <v>461174.8</v>
      </c>
      <c r="E7840">
        <v>63204.760625613308</v>
      </c>
      <c r="F7840">
        <f>IFERROR(NEFT_LAKH_MILLION[[#This Row],[OUTWARD TRANSACTION VALUE]],0)</f>
        <v>63204.760625613308</v>
      </c>
      <c r="G7840">
        <v>1763005</v>
      </c>
      <c r="H7840">
        <v>1118598.8</v>
      </c>
      <c r="I7840">
        <v>63448.419034546132</v>
      </c>
    </row>
    <row r="7841" spans="1:9" x14ac:dyDescent="0.3">
      <c r="A7841" s="1">
        <v>43709</v>
      </c>
      <c r="B7841" t="s">
        <v>204</v>
      </c>
      <c r="C7841">
        <v>3375</v>
      </c>
      <c r="D7841">
        <v>6385.3</v>
      </c>
      <c r="E7841">
        <v>189194.07407407407</v>
      </c>
      <c r="F7841">
        <f>IFERROR(NEFT_LAKH_MILLION[[#This Row],[OUTWARD TRANSACTION VALUE]],0)</f>
        <v>189194.07407407407</v>
      </c>
      <c r="G7841">
        <v>4206</v>
      </c>
      <c r="H7841">
        <v>1651.3</v>
      </c>
      <c r="I7841">
        <v>39260.580123632906</v>
      </c>
    </row>
    <row r="7842" spans="1:9" x14ac:dyDescent="0.3">
      <c r="A7842" s="1">
        <v>43709</v>
      </c>
      <c r="B7842" t="s">
        <v>205</v>
      </c>
      <c r="C7842">
        <v>547181</v>
      </c>
      <c r="D7842">
        <v>67286.100000000006</v>
      </c>
      <c r="E7842">
        <v>12296.863377931619</v>
      </c>
      <c r="F7842">
        <f>IFERROR(NEFT_LAKH_MILLION[[#This Row],[OUTWARD TRANSACTION VALUE]],0)</f>
        <v>12296.863377931619</v>
      </c>
      <c r="G7842">
        <v>326710</v>
      </c>
      <c r="H7842">
        <v>73891.7</v>
      </c>
      <c r="I7842">
        <v>22616.907961188823</v>
      </c>
    </row>
    <row r="7843" spans="1:9" x14ac:dyDescent="0.3">
      <c r="A7843" s="1">
        <v>43709</v>
      </c>
      <c r="B7843" t="s">
        <v>206</v>
      </c>
      <c r="C7843">
        <v>8</v>
      </c>
      <c r="D7843">
        <v>67.2</v>
      </c>
      <c r="E7843">
        <v>840000</v>
      </c>
      <c r="F7843">
        <f>IFERROR(NEFT_LAKH_MILLION[[#This Row],[OUTWARD TRANSACTION VALUE]],0)</f>
        <v>840000</v>
      </c>
      <c r="G7843">
        <v>11</v>
      </c>
      <c r="H7843">
        <v>2179.5</v>
      </c>
      <c r="I7843">
        <v>19813636.363636363</v>
      </c>
    </row>
    <row r="7844" spans="1:9" x14ac:dyDescent="0.3">
      <c r="A7844" s="1">
        <v>43709</v>
      </c>
      <c r="B7844" t="s">
        <v>207</v>
      </c>
      <c r="C7844">
        <v>4699</v>
      </c>
      <c r="D7844">
        <v>13923.2</v>
      </c>
      <c r="E7844">
        <v>296301.34071078955</v>
      </c>
      <c r="F7844">
        <f>IFERROR(NEFT_LAKH_MILLION[[#This Row],[OUTWARD TRANSACTION VALUE]],0)</f>
        <v>296301.34071078955</v>
      </c>
      <c r="G7844">
        <v>1552</v>
      </c>
      <c r="H7844">
        <v>56708.2</v>
      </c>
      <c r="I7844">
        <v>3653878.8659793814</v>
      </c>
    </row>
    <row r="7845" spans="1:9" x14ac:dyDescent="0.3">
      <c r="A7845" s="1">
        <v>43709</v>
      </c>
      <c r="B7845" t="s">
        <v>208</v>
      </c>
      <c r="C7845">
        <v>13054803</v>
      </c>
      <c r="D7845">
        <v>5373075.7000000002</v>
      </c>
      <c r="E7845">
        <v>41157.84589012948</v>
      </c>
      <c r="F7845">
        <f>IFERROR(NEFT_LAKH_MILLION[[#This Row],[OUTWARD TRANSACTION VALUE]],0)</f>
        <v>41157.84589012948</v>
      </c>
      <c r="G7845">
        <v>2951156</v>
      </c>
      <c r="H7845">
        <v>4927876.7</v>
      </c>
      <c r="I7845">
        <v>166981.23379448595</v>
      </c>
    </row>
    <row r="7846" spans="1:9" x14ac:dyDescent="0.3">
      <c r="A7846" s="1">
        <v>43709</v>
      </c>
      <c r="B7846" t="s">
        <v>209</v>
      </c>
      <c r="C7846">
        <v>2018</v>
      </c>
      <c r="D7846">
        <v>3258.1</v>
      </c>
      <c r="E7846">
        <v>161451.93260654114</v>
      </c>
      <c r="F7846">
        <f>IFERROR(NEFT_LAKH_MILLION[[#This Row],[OUTWARD TRANSACTION VALUE]],0)</f>
        <v>161451.93260654114</v>
      </c>
      <c r="G7846">
        <v>8718</v>
      </c>
      <c r="H7846">
        <v>3348.5</v>
      </c>
      <c r="I7846">
        <v>38409.038770360174</v>
      </c>
    </row>
    <row r="7847" spans="1:9" x14ac:dyDescent="0.3">
      <c r="A7847" s="1">
        <v>43678</v>
      </c>
      <c r="B7847" t="s">
        <v>6</v>
      </c>
      <c r="C7847">
        <v>96798</v>
      </c>
      <c r="D7847">
        <v>36111.800000000003</v>
      </c>
      <c r="E7847">
        <v>37306.349304737705</v>
      </c>
      <c r="F7847">
        <f>IFERROR(NEFT_LAKH_MILLION[[#This Row],[OUTWARD TRANSACTION VALUE]],0)</f>
        <v>37306.349304737705</v>
      </c>
      <c r="G7847">
        <v>224362</v>
      </c>
      <c r="H7847">
        <v>78310.600000000006</v>
      </c>
      <c r="I7847">
        <v>34903.682441768215</v>
      </c>
    </row>
    <row r="7848" spans="1:9" x14ac:dyDescent="0.3">
      <c r="A7848" s="1">
        <v>43678</v>
      </c>
      <c r="B7848" t="s">
        <v>7</v>
      </c>
      <c r="C7848">
        <v>4419</v>
      </c>
      <c r="D7848">
        <v>13180.5</v>
      </c>
      <c r="E7848">
        <v>298268.83910386963</v>
      </c>
      <c r="F7848">
        <f>IFERROR(NEFT_LAKH_MILLION[[#This Row],[OUTWARD TRANSACTION VALUE]],0)</f>
        <v>298268.83910386963</v>
      </c>
      <c r="G7848">
        <v>753</v>
      </c>
      <c r="H7848">
        <v>3137</v>
      </c>
      <c r="I7848">
        <v>416600.26560424967</v>
      </c>
    </row>
    <row r="7849" spans="1:9" x14ac:dyDescent="0.3">
      <c r="A7849" s="1">
        <v>43678</v>
      </c>
      <c r="B7849" t="s">
        <v>8</v>
      </c>
      <c r="C7849">
        <v>20691</v>
      </c>
      <c r="D7849">
        <v>16957.7</v>
      </c>
      <c r="E7849">
        <v>81956.889468851194</v>
      </c>
      <c r="F7849">
        <f>IFERROR(NEFT_LAKH_MILLION[[#This Row],[OUTWARD TRANSACTION VALUE]],0)</f>
        <v>81956.889468851194</v>
      </c>
      <c r="G7849">
        <v>34503</v>
      </c>
      <c r="H7849">
        <v>21010.799999999999</v>
      </c>
      <c r="I7849">
        <v>60895.574297887142</v>
      </c>
    </row>
    <row r="7850" spans="1:9" x14ac:dyDescent="0.3">
      <c r="A7850" s="1">
        <v>43678</v>
      </c>
      <c r="B7850" t="s">
        <v>9</v>
      </c>
      <c r="C7850">
        <v>5857</v>
      </c>
      <c r="D7850">
        <v>29135.5</v>
      </c>
      <c r="E7850">
        <v>497447.49871948094</v>
      </c>
      <c r="F7850">
        <f>IFERROR(NEFT_LAKH_MILLION[[#This Row],[OUTWARD TRANSACTION VALUE]],0)</f>
        <v>497447.49871948094</v>
      </c>
      <c r="G7850">
        <v>8139</v>
      </c>
      <c r="H7850">
        <v>13462.4</v>
      </c>
      <c r="I7850">
        <v>165406.06954171273</v>
      </c>
    </row>
    <row r="7851" spans="1:9" x14ac:dyDescent="0.3">
      <c r="A7851" s="1">
        <v>43678</v>
      </c>
      <c r="B7851" t="s">
        <v>10</v>
      </c>
      <c r="C7851">
        <v>482666</v>
      </c>
      <c r="D7851">
        <v>270163.3</v>
      </c>
      <c r="E7851">
        <v>55973.136703227494</v>
      </c>
      <c r="F7851">
        <f>IFERROR(NEFT_LAKH_MILLION[[#This Row],[OUTWARD TRANSACTION VALUE]],0)</f>
        <v>55973.136703227494</v>
      </c>
      <c r="G7851">
        <v>118792</v>
      </c>
      <c r="H7851">
        <v>97937.9</v>
      </c>
      <c r="I7851">
        <v>82444.861606842212</v>
      </c>
    </row>
    <row r="7852" spans="1:9" x14ac:dyDescent="0.3">
      <c r="A7852" s="1">
        <v>43678</v>
      </c>
      <c r="B7852" t="s">
        <v>11</v>
      </c>
      <c r="C7852">
        <v>16239</v>
      </c>
      <c r="D7852">
        <v>6955</v>
      </c>
      <c r="E7852">
        <v>42828.991933000798</v>
      </c>
      <c r="F7852">
        <f>IFERROR(NEFT_LAKH_MILLION[[#This Row],[OUTWARD TRANSACTION VALUE]],0)</f>
        <v>42828.991933000798</v>
      </c>
      <c r="G7852">
        <v>21787</v>
      </c>
      <c r="H7852">
        <v>14409.1</v>
      </c>
      <c r="I7852">
        <v>66136.228025887001</v>
      </c>
    </row>
    <row r="7853" spans="1:9" x14ac:dyDescent="0.3">
      <c r="A7853" s="1">
        <v>43678</v>
      </c>
      <c r="B7853" t="s">
        <v>12</v>
      </c>
      <c r="C7853">
        <v>1302972</v>
      </c>
      <c r="D7853">
        <v>885107.19999999995</v>
      </c>
      <c r="E7853">
        <v>67929.871094697359</v>
      </c>
      <c r="F7853">
        <f>IFERROR(NEFT_LAKH_MILLION[[#This Row],[OUTWARD TRANSACTION VALUE]],0)</f>
        <v>67929.871094697359</v>
      </c>
      <c r="G7853">
        <v>3592504</v>
      </c>
      <c r="H7853">
        <v>1630528.2</v>
      </c>
      <c r="I7853">
        <v>45386.955727815475</v>
      </c>
    </row>
    <row r="7854" spans="1:9" x14ac:dyDescent="0.3">
      <c r="A7854" s="1">
        <v>43678</v>
      </c>
      <c r="B7854" t="s">
        <v>13</v>
      </c>
      <c r="C7854">
        <v>19257</v>
      </c>
      <c r="D7854">
        <v>5855.6</v>
      </c>
      <c r="E7854">
        <v>30407.643973619983</v>
      </c>
      <c r="F7854">
        <f>IFERROR(NEFT_LAKH_MILLION[[#This Row],[OUTWARD TRANSACTION VALUE]],0)</f>
        <v>30407.643973619983</v>
      </c>
      <c r="G7854">
        <v>21017</v>
      </c>
      <c r="H7854">
        <v>8547.5</v>
      </c>
      <c r="I7854">
        <v>40669.458057762764</v>
      </c>
    </row>
    <row r="7855" spans="1:9" x14ac:dyDescent="0.3">
      <c r="A7855" s="1">
        <v>43678</v>
      </c>
      <c r="B7855" t="s">
        <v>14</v>
      </c>
      <c r="C7855">
        <v>2097</v>
      </c>
      <c r="D7855">
        <v>1354.9</v>
      </c>
      <c r="E7855">
        <v>64611.349546971862</v>
      </c>
      <c r="F7855">
        <f>IFERROR(NEFT_LAKH_MILLION[[#This Row],[OUTWARD TRANSACTION VALUE]],0)</f>
        <v>64611.349546971862</v>
      </c>
      <c r="G7855">
        <v>8224</v>
      </c>
      <c r="H7855">
        <v>1840</v>
      </c>
      <c r="I7855">
        <v>22373.54085603113</v>
      </c>
    </row>
    <row r="7856" spans="1:9" x14ac:dyDescent="0.3">
      <c r="A7856" s="1">
        <v>43678</v>
      </c>
      <c r="B7856" t="s">
        <v>15</v>
      </c>
      <c r="C7856">
        <v>981533</v>
      </c>
      <c r="D7856">
        <v>1171548.1000000001</v>
      </c>
      <c r="E7856">
        <v>119359.0128910592</v>
      </c>
      <c r="F7856">
        <f>IFERROR(NEFT_LAKH_MILLION[[#This Row],[OUTWARD TRANSACTION VALUE]],0)</f>
        <v>119359.0128910592</v>
      </c>
      <c r="G7856">
        <v>3353171</v>
      </c>
      <c r="H7856">
        <v>1775762.8</v>
      </c>
      <c r="I7856">
        <v>52957.716740363074</v>
      </c>
    </row>
    <row r="7857" spans="1:9" x14ac:dyDescent="0.3">
      <c r="A7857" s="1">
        <v>43678</v>
      </c>
      <c r="B7857" t="s">
        <v>16</v>
      </c>
      <c r="C7857">
        <v>39533</v>
      </c>
      <c r="D7857">
        <v>33103.599999999999</v>
      </c>
      <c r="E7857">
        <v>83736.625098019373</v>
      </c>
      <c r="F7857">
        <f>IFERROR(NEFT_LAKH_MILLION[[#This Row],[OUTWARD TRANSACTION VALUE]],0)</f>
        <v>83736.625098019373</v>
      </c>
      <c r="G7857">
        <v>130735</v>
      </c>
      <c r="H7857">
        <v>32178.9</v>
      </c>
      <c r="I7857">
        <v>24613.837151489653</v>
      </c>
    </row>
    <row r="7858" spans="1:9" x14ac:dyDescent="0.3">
      <c r="A7858" s="1">
        <v>43678</v>
      </c>
      <c r="B7858" t="s">
        <v>17</v>
      </c>
      <c r="C7858">
        <v>30138</v>
      </c>
      <c r="D7858">
        <v>139062.20000000001</v>
      </c>
      <c r="E7858">
        <v>461418.14320791035</v>
      </c>
      <c r="F7858">
        <f>IFERROR(NEFT_LAKH_MILLION[[#This Row],[OUTWARD TRANSACTION VALUE]],0)</f>
        <v>461418.14320791035</v>
      </c>
      <c r="G7858">
        <v>8225</v>
      </c>
      <c r="H7858">
        <v>84017.4</v>
      </c>
      <c r="I7858">
        <v>1021488.1458966564</v>
      </c>
    </row>
    <row r="7859" spans="1:9" x14ac:dyDescent="0.3">
      <c r="A7859" s="1">
        <v>43678</v>
      </c>
      <c r="B7859" t="s">
        <v>18</v>
      </c>
      <c r="C7859">
        <v>14986</v>
      </c>
      <c r="D7859">
        <v>12130.1</v>
      </c>
      <c r="E7859">
        <v>80942.880021353267</v>
      </c>
      <c r="F7859">
        <f>IFERROR(NEFT_LAKH_MILLION[[#This Row],[OUTWARD TRANSACTION VALUE]],0)</f>
        <v>80942.880021353267</v>
      </c>
      <c r="G7859">
        <v>61045</v>
      </c>
      <c r="H7859">
        <v>26118.5</v>
      </c>
      <c r="I7859">
        <v>42785.64993037923</v>
      </c>
    </row>
    <row r="7860" spans="1:9" x14ac:dyDescent="0.3">
      <c r="A7860" s="1">
        <v>43678</v>
      </c>
      <c r="B7860" t="s">
        <v>19</v>
      </c>
      <c r="C7860">
        <v>140369</v>
      </c>
      <c r="D7860">
        <v>175153.5</v>
      </c>
      <c r="E7860">
        <v>124780.75643482535</v>
      </c>
      <c r="F7860">
        <f>IFERROR(NEFT_LAKH_MILLION[[#This Row],[OUTWARD TRANSACTION VALUE]],0)</f>
        <v>124780.75643482535</v>
      </c>
      <c r="G7860">
        <v>145540</v>
      </c>
      <c r="H7860">
        <v>191356.3</v>
      </c>
      <c r="I7860">
        <v>131480.21162566991</v>
      </c>
    </row>
    <row r="7861" spans="1:9" x14ac:dyDescent="0.3">
      <c r="A7861" s="1">
        <v>43678</v>
      </c>
      <c r="B7861" t="s">
        <v>20</v>
      </c>
      <c r="C7861">
        <v>19137383</v>
      </c>
      <c r="D7861">
        <v>10678318.1</v>
      </c>
      <c r="E7861">
        <v>55798.214938792829</v>
      </c>
      <c r="F7861">
        <f>IFERROR(NEFT_LAKH_MILLION[[#This Row],[OUTWARD TRANSACTION VALUE]],0)</f>
        <v>55798.214938792829</v>
      </c>
      <c r="G7861">
        <v>10059172</v>
      </c>
      <c r="H7861">
        <v>12291217.4</v>
      </c>
      <c r="I7861">
        <v>122189.15632419845</v>
      </c>
    </row>
    <row r="7862" spans="1:9" x14ac:dyDescent="0.3">
      <c r="A7862" s="1">
        <v>43678</v>
      </c>
      <c r="B7862" t="s">
        <v>21</v>
      </c>
      <c r="C7862">
        <v>2149</v>
      </c>
      <c r="D7862">
        <v>191.1</v>
      </c>
      <c r="E7862">
        <v>8892.508143322475</v>
      </c>
      <c r="F7862">
        <f>IFERROR(NEFT_LAKH_MILLION[[#This Row],[OUTWARD TRANSACTION VALUE]],0)</f>
        <v>8892.508143322475</v>
      </c>
      <c r="G7862">
        <v>1598</v>
      </c>
      <c r="H7862">
        <v>145.9</v>
      </c>
      <c r="I7862">
        <v>9130.1627033792247</v>
      </c>
    </row>
    <row r="7863" spans="1:9" x14ac:dyDescent="0.3">
      <c r="A7863" s="1">
        <v>43678</v>
      </c>
      <c r="B7863" t="s">
        <v>22</v>
      </c>
      <c r="C7863">
        <v>15311</v>
      </c>
      <c r="D7863">
        <v>8807.2999999999993</v>
      </c>
      <c r="E7863">
        <v>57522.696100842521</v>
      </c>
      <c r="F7863">
        <f>IFERROR(NEFT_LAKH_MILLION[[#This Row],[OUTWARD TRANSACTION VALUE]],0)</f>
        <v>57522.696100842521</v>
      </c>
      <c r="G7863">
        <v>15759</v>
      </c>
      <c r="H7863">
        <v>10761.7</v>
      </c>
      <c r="I7863">
        <v>68289.231550225275</v>
      </c>
    </row>
    <row r="7864" spans="1:9" x14ac:dyDescent="0.3">
      <c r="A7864" s="1">
        <v>43678</v>
      </c>
      <c r="B7864" t="s">
        <v>23</v>
      </c>
      <c r="C7864">
        <v>36924</v>
      </c>
      <c r="D7864">
        <v>49933.8</v>
      </c>
      <c r="E7864">
        <v>135233.99415014626</v>
      </c>
      <c r="F7864">
        <f>IFERROR(NEFT_LAKH_MILLION[[#This Row],[OUTWARD TRANSACTION VALUE]],0)</f>
        <v>135233.99415014626</v>
      </c>
      <c r="G7864">
        <v>116790</v>
      </c>
      <c r="H7864">
        <v>28619.9</v>
      </c>
      <c r="I7864">
        <v>24505.437109341554</v>
      </c>
    </row>
    <row r="7865" spans="1:9" x14ac:dyDescent="0.3">
      <c r="A7865" s="1">
        <v>43678</v>
      </c>
      <c r="B7865" t="s">
        <v>24</v>
      </c>
      <c r="C7865">
        <v>390060</v>
      </c>
      <c r="D7865">
        <v>213145.9</v>
      </c>
      <c r="E7865">
        <v>54644.388042865197</v>
      </c>
      <c r="F7865">
        <f>IFERROR(NEFT_LAKH_MILLION[[#This Row],[OUTWARD TRANSACTION VALUE]],0)</f>
        <v>54644.388042865197</v>
      </c>
      <c r="G7865">
        <v>473585</v>
      </c>
      <c r="H7865">
        <v>267972.59999999998</v>
      </c>
      <c r="I7865">
        <v>56583.844505210247</v>
      </c>
    </row>
    <row r="7866" spans="1:9" x14ac:dyDescent="0.3">
      <c r="A7866" s="1">
        <v>43678</v>
      </c>
      <c r="B7866" t="s">
        <v>25</v>
      </c>
      <c r="C7866">
        <v>1312</v>
      </c>
      <c r="D7866">
        <v>1547.3</v>
      </c>
      <c r="E7866">
        <v>117934.45121951219</v>
      </c>
      <c r="F7866">
        <f>IFERROR(NEFT_LAKH_MILLION[[#This Row],[OUTWARD TRANSACTION VALUE]],0)</f>
        <v>117934.45121951219</v>
      </c>
      <c r="G7866">
        <v>48</v>
      </c>
      <c r="H7866">
        <v>126.9</v>
      </c>
      <c r="I7866">
        <v>264375</v>
      </c>
    </row>
    <row r="7867" spans="1:9" x14ac:dyDescent="0.3">
      <c r="A7867" s="1">
        <v>43678</v>
      </c>
      <c r="B7867" t="s">
        <v>26</v>
      </c>
      <c r="C7867">
        <v>641298</v>
      </c>
      <c r="D7867">
        <v>1226147.8999999999</v>
      </c>
      <c r="E7867">
        <v>191197.83626332841</v>
      </c>
      <c r="F7867">
        <f>IFERROR(NEFT_LAKH_MILLION[[#This Row],[OUTWARD TRANSACTION VALUE]],0)</f>
        <v>191197.83626332841</v>
      </c>
      <c r="G7867">
        <v>112811</v>
      </c>
      <c r="H7867">
        <v>965121</v>
      </c>
      <c r="I7867">
        <v>855520.29500669264</v>
      </c>
    </row>
    <row r="7868" spans="1:9" x14ac:dyDescent="0.3">
      <c r="A7868" s="1">
        <v>43678</v>
      </c>
      <c r="B7868" t="s">
        <v>27</v>
      </c>
      <c r="C7868">
        <v>16180</v>
      </c>
      <c r="D7868">
        <v>31746</v>
      </c>
      <c r="E7868">
        <v>196205.19159456118</v>
      </c>
      <c r="F7868">
        <f>IFERROR(NEFT_LAKH_MILLION[[#This Row],[OUTWARD TRANSACTION VALUE]],0)</f>
        <v>196205.19159456118</v>
      </c>
      <c r="G7868">
        <v>2273</v>
      </c>
      <c r="H7868">
        <v>5106.3999999999996</v>
      </c>
      <c r="I7868">
        <v>224654.64144302681</v>
      </c>
    </row>
    <row r="7869" spans="1:9" x14ac:dyDescent="0.3">
      <c r="A7869" s="1">
        <v>43678</v>
      </c>
      <c r="B7869" t="s">
        <v>28</v>
      </c>
      <c r="C7869">
        <v>3174837</v>
      </c>
      <c r="D7869">
        <v>2757564.2</v>
      </c>
      <c r="E7869">
        <v>86856.874856882423</v>
      </c>
      <c r="F7869">
        <f>IFERROR(NEFT_LAKH_MILLION[[#This Row],[OUTWARD TRANSACTION VALUE]],0)</f>
        <v>86856.874856882423</v>
      </c>
      <c r="G7869">
        <v>11710815</v>
      </c>
      <c r="H7869">
        <v>4150955.4</v>
      </c>
      <c r="I7869">
        <v>35445.486928108759</v>
      </c>
    </row>
    <row r="7870" spans="1:9" x14ac:dyDescent="0.3">
      <c r="A7870" s="1">
        <v>43678</v>
      </c>
      <c r="B7870" t="s">
        <v>29</v>
      </c>
      <c r="C7870">
        <v>1819</v>
      </c>
      <c r="D7870">
        <v>1169</v>
      </c>
      <c r="E7870">
        <v>64266.080263881253</v>
      </c>
      <c r="F7870">
        <f>IFERROR(NEFT_LAKH_MILLION[[#This Row],[OUTWARD TRANSACTION VALUE]],0)</f>
        <v>64266.080263881253</v>
      </c>
      <c r="G7870">
        <v>584</v>
      </c>
      <c r="H7870">
        <v>1882.2</v>
      </c>
      <c r="I7870">
        <v>322294.52054794523</v>
      </c>
    </row>
    <row r="7871" spans="1:9" x14ac:dyDescent="0.3">
      <c r="A7871" s="1">
        <v>43678</v>
      </c>
      <c r="B7871" t="s">
        <v>30</v>
      </c>
      <c r="C7871">
        <v>2419353</v>
      </c>
      <c r="D7871">
        <v>1181933.5</v>
      </c>
      <c r="E7871">
        <v>48853.288461832562</v>
      </c>
      <c r="F7871">
        <f>IFERROR(NEFT_LAKH_MILLION[[#This Row],[OUTWARD TRANSACTION VALUE]],0)</f>
        <v>48853.288461832562</v>
      </c>
      <c r="G7871">
        <v>8489171</v>
      </c>
      <c r="H7871">
        <v>3742158.3</v>
      </c>
      <c r="I7871">
        <v>44081.551661522659</v>
      </c>
    </row>
    <row r="7872" spans="1:9" x14ac:dyDescent="0.3">
      <c r="A7872" s="1">
        <v>43678</v>
      </c>
      <c r="B7872" t="s">
        <v>31</v>
      </c>
      <c r="C7872">
        <v>1162573</v>
      </c>
      <c r="D7872">
        <v>790513</v>
      </c>
      <c r="E7872">
        <v>67996.848369951826</v>
      </c>
      <c r="F7872">
        <f>IFERROR(NEFT_LAKH_MILLION[[#This Row],[OUTWARD TRANSACTION VALUE]],0)</f>
        <v>67996.848369951826</v>
      </c>
      <c r="G7872">
        <v>2837333</v>
      </c>
      <c r="H7872">
        <v>1251779.2</v>
      </c>
      <c r="I7872">
        <v>44118.163077791716</v>
      </c>
    </row>
    <row r="7873" spans="1:9" x14ac:dyDescent="0.3">
      <c r="A7873" s="1">
        <v>43678</v>
      </c>
      <c r="B7873" t="s">
        <v>32</v>
      </c>
      <c r="C7873">
        <v>685</v>
      </c>
      <c r="D7873">
        <v>8908.2000000000007</v>
      </c>
      <c r="E7873">
        <v>1300467.1532846717</v>
      </c>
      <c r="F7873">
        <f>IFERROR(NEFT_LAKH_MILLION[[#This Row],[OUTWARD TRANSACTION VALUE]],0)</f>
        <v>1300467.1532846717</v>
      </c>
      <c r="G7873">
        <v>398</v>
      </c>
      <c r="H7873">
        <v>28644.7</v>
      </c>
      <c r="I7873">
        <v>7197160.8040201003</v>
      </c>
    </row>
    <row r="7874" spans="1:9" x14ac:dyDescent="0.3">
      <c r="A7874" s="1">
        <v>43678</v>
      </c>
      <c r="B7874" t="s">
        <v>33</v>
      </c>
      <c r="C7874">
        <v>68083</v>
      </c>
      <c r="D7874">
        <v>236068.5</v>
      </c>
      <c r="E7874">
        <v>346736.33653041138</v>
      </c>
      <c r="F7874">
        <f>IFERROR(NEFT_LAKH_MILLION[[#This Row],[OUTWARD TRANSACTION VALUE]],0)</f>
        <v>346736.33653041138</v>
      </c>
      <c r="G7874">
        <v>9302</v>
      </c>
      <c r="H7874">
        <v>226196.7</v>
      </c>
      <c r="I7874">
        <v>2431699.634487207</v>
      </c>
    </row>
    <row r="7875" spans="1:9" x14ac:dyDescent="0.3">
      <c r="A7875" s="1">
        <v>43678</v>
      </c>
      <c r="B7875" t="s">
        <v>34</v>
      </c>
      <c r="C7875">
        <v>62349</v>
      </c>
      <c r="D7875">
        <v>180256.9</v>
      </c>
      <c r="E7875">
        <v>289109.52862114867</v>
      </c>
      <c r="F7875">
        <f>IFERROR(NEFT_LAKH_MILLION[[#This Row],[OUTWARD TRANSACTION VALUE]],0)</f>
        <v>289109.52862114867</v>
      </c>
      <c r="G7875">
        <v>7614</v>
      </c>
      <c r="H7875">
        <v>145815.1</v>
      </c>
      <c r="I7875">
        <v>1915091.9359075387</v>
      </c>
    </row>
    <row r="7876" spans="1:9" x14ac:dyDescent="0.3">
      <c r="A7876" s="1">
        <v>43678</v>
      </c>
      <c r="B7876" t="s">
        <v>35</v>
      </c>
      <c r="C7876">
        <v>37914</v>
      </c>
      <c r="D7876">
        <v>26772.1</v>
      </c>
      <c r="E7876">
        <v>70612.702431819387</v>
      </c>
      <c r="F7876">
        <f>IFERROR(NEFT_LAKH_MILLION[[#This Row],[OUTWARD TRANSACTION VALUE]],0)</f>
        <v>70612.702431819387</v>
      </c>
      <c r="G7876">
        <v>75161</v>
      </c>
      <c r="H7876">
        <v>33469.5</v>
      </c>
      <c r="I7876">
        <v>44530.408057370179</v>
      </c>
    </row>
    <row r="7877" spans="1:9" x14ac:dyDescent="0.3">
      <c r="A7877" s="1">
        <v>43678</v>
      </c>
      <c r="B7877" t="s">
        <v>36</v>
      </c>
      <c r="C7877">
        <v>3300</v>
      </c>
      <c r="D7877">
        <v>1003.6</v>
      </c>
      <c r="E7877">
        <v>30412.121212121212</v>
      </c>
      <c r="F7877">
        <f>IFERROR(NEFT_LAKH_MILLION[[#This Row],[OUTWARD TRANSACTION VALUE]],0)</f>
        <v>30412.121212121212</v>
      </c>
      <c r="G7877">
        <v>5350</v>
      </c>
      <c r="H7877">
        <v>1356.3</v>
      </c>
      <c r="I7877">
        <v>25351.401869158879</v>
      </c>
    </row>
    <row r="7878" spans="1:9" x14ac:dyDescent="0.3">
      <c r="A7878" s="1">
        <v>43678</v>
      </c>
      <c r="B7878" t="s">
        <v>37</v>
      </c>
      <c r="C7878">
        <v>94021</v>
      </c>
      <c r="D7878">
        <v>51869.4</v>
      </c>
      <c r="E7878">
        <v>55167.888025015687</v>
      </c>
      <c r="F7878">
        <f>IFERROR(NEFT_LAKH_MILLION[[#This Row],[OUTWARD TRANSACTION VALUE]],0)</f>
        <v>55167.888025015687</v>
      </c>
      <c r="G7878">
        <v>180724</v>
      </c>
      <c r="H7878">
        <v>89221.7</v>
      </c>
      <c r="I7878">
        <v>49369.037869901062</v>
      </c>
    </row>
    <row r="7879" spans="1:9" x14ac:dyDescent="0.3">
      <c r="A7879" s="1">
        <v>43678</v>
      </c>
      <c r="B7879" t="s">
        <v>38</v>
      </c>
      <c r="C7879">
        <v>3158947</v>
      </c>
      <c r="D7879">
        <v>2547133.9</v>
      </c>
      <c r="E7879">
        <v>80632.372116404615</v>
      </c>
      <c r="F7879">
        <f>IFERROR(NEFT_LAKH_MILLION[[#This Row],[OUTWARD TRANSACTION VALUE]],0)</f>
        <v>80632.372116404615</v>
      </c>
      <c r="G7879">
        <v>6438686</v>
      </c>
      <c r="H7879">
        <v>4065427.5</v>
      </c>
      <c r="I7879">
        <v>63140.639254655376</v>
      </c>
    </row>
    <row r="7880" spans="1:9" x14ac:dyDescent="0.3">
      <c r="A7880" s="1">
        <v>43678</v>
      </c>
      <c r="B7880" t="s">
        <v>39</v>
      </c>
      <c r="C7880">
        <v>35288</v>
      </c>
      <c r="D7880">
        <v>20319.900000000001</v>
      </c>
      <c r="E7880">
        <v>57583.03105871685</v>
      </c>
      <c r="F7880">
        <f>IFERROR(NEFT_LAKH_MILLION[[#This Row],[OUTWARD TRANSACTION VALUE]],0)</f>
        <v>57583.03105871685</v>
      </c>
      <c r="G7880">
        <v>46706</v>
      </c>
      <c r="H7880">
        <v>32720.5</v>
      </c>
      <c r="I7880">
        <v>70056.309681839586</v>
      </c>
    </row>
    <row r="7881" spans="1:9" x14ac:dyDescent="0.3">
      <c r="A7881" s="1">
        <v>43678</v>
      </c>
      <c r="B7881" t="s">
        <v>40</v>
      </c>
      <c r="C7881">
        <v>176665</v>
      </c>
      <c r="D7881">
        <v>88931.4</v>
      </c>
      <c r="E7881">
        <v>50339.003198143379</v>
      </c>
      <c r="F7881">
        <f>IFERROR(NEFT_LAKH_MILLION[[#This Row],[OUTWARD TRANSACTION VALUE]],0)</f>
        <v>50339.003198143379</v>
      </c>
      <c r="G7881">
        <v>191807</v>
      </c>
      <c r="H7881">
        <v>85748.3</v>
      </c>
      <c r="I7881">
        <v>44705.511269140334</v>
      </c>
    </row>
    <row r="7882" spans="1:9" x14ac:dyDescent="0.3">
      <c r="A7882" s="1">
        <v>43678</v>
      </c>
      <c r="B7882" t="s">
        <v>41</v>
      </c>
      <c r="C7882">
        <v>2256022</v>
      </c>
      <c r="D7882">
        <v>1504327.7</v>
      </c>
      <c r="E7882">
        <v>66680.542122372921</v>
      </c>
      <c r="F7882">
        <f>IFERROR(NEFT_LAKH_MILLION[[#This Row],[OUTWARD TRANSACTION VALUE]],0)</f>
        <v>66680.542122372921</v>
      </c>
      <c r="G7882">
        <v>6284923</v>
      </c>
      <c r="H7882">
        <v>2171973.6</v>
      </c>
      <c r="I7882">
        <v>34558.475895408745</v>
      </c>
    </row>
    <row r="7883" spans="1:9" x14ac:dyDescent="0.3">
      <c r="A7883" s="1">
        <v>43678</v>
      </c>
      <c r="B7883" t="s">
        <v>42</v>
      </c>
      <c r="C7883">
        <v>7599594</v>
      </c>
      <c r="D7883">
        <v>11393298.800000001</v>
      </c>
      <c r="E7883">
        <v>149919.83519119574</v>
      </c>
      <c r="F7883">
        <f>IFERROR(NEFT_LAKH_MILLION[[#This Row],[OUTWARD TRANSACTION VALUE]],0)</f>
        <v>149919.83519119574</v>
      </c>
      <c r="G7883">
        <v>2511155</v>
      </c>
      <c r="H7883">
        <v>8775523.1999999993</v>
      </c>
      <c r="I7883">
        <v>349461.63020602067</v>
      </c>
    </row>
    <row r="7884" spans="1:9" x14ac:dyDescent="0.3">
      <c r="A7884" s="1">
        <v>43678</v>
      </c>
      <c r="B7884" t="s">
        <v>43</v>
      </c>
      <c r="C7884">
        <v>13309</v>
      </c>
      <c r="D7884">
        <v>7764.5</v>
      </c>
      <c r="E7884">
        <v>58340.220903148249</v>
      </c>
      <c r="F7884">
        <f>IFERROR(NEFT_LAKH_MILLION[[#This Row],[OUTWARD TRANSACTION VALUE]],0)</f>
        <v>58340.220903148249</v>
      </c>
      <c r="G7884">
        <v>32867</v>
      </c>
      <c r="H7884">
        <v>13240</v>
      </c>
      <c r="I7884">
        <v>40283.567103781912</v>
      </c>
    </row>
    <row r="7885" spans="1:9" x14ac:dyDescent="0.3">
      <c r="A7885" s="1">
        <v>43678</v>
      </c>
      <c r="B7885" t="s">
        <v>44</v>
      </c>
      <c r="C7885">
        <v>1017635</v>
      </c>
      <c r="D7885">
        <v>483032.4</v>
      </c>
      <c r="E7885">
        <v>47466.174021137245</v>
      </c>
      <c r="F7885">
        <f>IFERROR(NEFT_LAKH_MILLION[[#This Row],[OUTWARD TRANSACTION VALUE]],0)</f>
        <v>47466.174021137245</v>
      </c>
      <c r="G7885">
        <v>708998</v>
      </c>
      <c r="H7885">
        <v>447315.3</v>
      </c>
      <c r="I7885">
        <v>63091.193487146651</v>
      </c>
    </row>
    <row r="7886" spans="1:9" x14ac:dyDescent="0.3">
      <c r="A7886" s="1">
        <v>43678</v>
      </c>
      <c r="B7886" t="s">
        <v>45</v>
      </c>
      <c r="C7886">
        <v>2222447</v>
      </c>
      <c r="D7886">
        <v>831948.3</v>
      </c>
      <c r="E7886">
        <v>37433.887062323643</v>
      </c>
      <c r="F7886">
        <f>IFERROR(NEFT_LAKH_MILLION[[#This Row],[OUTWARD TRANSACTION VALUE]],0)</f>
        <v>37433.887062323643</v>
      </c>
      <c r="G7886">
        <v>2773116</v>
      </c>
      <c r="H7886">
        <v>1607442.4</v>
      </c>
      <c r="I7886">
        <v>57965.205927195253</v>
      </c>
    </row>
    <row r="7887" spans="1:9" x14ac:dyDescent="0.3">
      <c r="A7887" s="1">
        <v>43678</v>
      </c>
      <c r="B7887" t="s">
        <v>46</v>
      </c>
      <c r="C7887">
        <v>126969</v>
      </c>
      <c r="D7887">
        <v>133080.20000000001</v>
      </c>
      <c r="E7887">
        <v>104813.14336570345</v>
      </c>
      <c r="F7887">
        <f>IFERROR(NEFT_LAKH_MILLION[[#This Row],[OUTWARD TRANSACTION VALUE]],0)</f>
        <v>104813.14336570345</v>
      </c>
      <c r="G7887">
        <v>218191</v>
      </c>
      <c r="H7887">
        <v>139895.1</v>
      </c>
      <c r="I7887">
        <v>64115.889289659062</v>
      </c>
    </row>
    <row r="7888" spans="1:9" x14ac:dyDescent="0.3">
      <c r="A7888" s="1">
        <v>43678</v>
      </c>
      <c r="B7888" t="s">
        <v>47</v>
      </c>
      <c r="C7888">
        <v>10751</v>
      </c>
      <c r="D7888">
        <v>39920</v>
      </c>
      <c r="E7888">
        <v>371314.29634452611</v>
      </c>
      <c r="F7888">
        <f>IFERROR(NEFT_LAKH_MILLION[[#This Row],[OUTWARD TRANSACTION VALUE]],0)</f>
        <v>371314.29634452611</v>
      </c>
      <c r="G7888">
        <v>810</v>
      </c>
      <c r="H7888">
        <v>193496.6</v>
      </c>
      <c r="I7888">
        <v>23888469.13580247</v>
      </c>
    </row>
    <row r="7889" spans="1:9" x14ac:dyDescent="0.3">
      <c r="A7889" s="1">
        <v>43678</v>
      </c>
      <c r="B7889" t="s">
        <v>48</v>
      </c>
      <c r="C7889">
        <v>1301</v>
      </c>
      <c r="D7889">
        <v>17548.2</v>
      </c>
      <c r="E7889">
        <v>1348823.9815526519</v>
      </c>
      <c r="F7889">
        <f>IFERROR(NEFT_LAKH_MILLION[[#This Row],[OUTWARD TRANSACTION VALUE]],0)</f>
        <v>1348823.9815526519</v>
      </c>
      <c r="G7889">
        <v>593</v>
      </c>
      <c r="H7889">
        <v>32921.199999999997</v>
      </c>
      <c r="I7889">
        <v>5551635.7504215846</v>
      </c>
    </row>
    <row r="7890" spans="1:9" x14ac:dyDescent="0.3">
      <c r="A7890" s="1">
        <v>43678</v>
      </c>
      <c r="B7890" t="s">
        <v>49</v>
      </c>
      <c r="C7890">
        <v>300615</v>
      </c>
      <c r="D7890">
        <v>185178.4</v>
      </c>
      <c r="E7890">
        <v>61599.853633384897</v>
      </c>
      <c r="F7890">
        <f>IFERROR(NEFT_LAKH_MILLION[[#This Row],[OUTWARD TRANSACTION VALUE]],0)</f>
        <v>61599.853633384897</v>
      </c>
      <c r="G7890">
        <v>434200</v>
      </c>
      <c r="H7890">
        <v>281890.40000000002</v>
      </c>
      <c r="I7890">
        <v>64921.787194841098</v>
      </c>
    </row>
    <row r="7891" spans="1:9" x14ac:dyDescent="0.3">
      <c r="A7891" s="1">
        <v>43678</v>
      </c>
      <c r="B7891" t="s">
        <v>50</v>
      </c>
      <c r="C7891">
        <v>2512</v>
      </c>
      <c r="D7891">
        <v>1216.3</v>
      </c>
      <c r="E7891">
        <v>48419.585987261147</v>
      </c>
      <c r="F7891">
        <f>IFERROR(NEFT_LAKH_MILLION[[#This Row],[OUTWARD TRANSACTION VALUE]],0)</f>
        <v>48419.585987261147</v>
      </c>
      <c r="G7891">
        <v>7447</v>
      </c>
      <c r="H7891">
        <v>2881.9</v>
      </c>
      <c r="I7891">
        <v>38698.804887874314</v>
      </c>
    </row>
    <row r="7892" spans="1:9" x14ac:dyDescent="0.3">
      <c r="A7892" s="1">
        <v>43678</v>
      </c>
      <c r="B7892" t="s">
        <v>51</v>
      </c>
      <c r="C7892">
        <v>479002</v>
      </c>
      <c r="D7892">
        <v>360678.8</v>
      </c>
      <c r="E7892">
        <v>75297.973703658863</v>
      </c>
      <c r="F7892">
        <f>IFERROR(NEFT_LAKH_MILLION[[#This Row],[OUTWARD TRANSACTION VALUE]],0)</f>
        <v>75297.973703658863</v>
      </c>
      <c r="G7892">
        <v>1713546</v>
      </c>
      <c r="H7892">
        <v>603132.19999999995</v>
      </c>
      <c r="I7892">
        <v>35197.899560326943</v>
      </c>
    </row>
    <row r="7893" spans="1:9" x14ac:dyDescent="0.3">
      <c r="A7893" s="1">
        <v>43678</v>
      </c>
      <c r="B7893" t="s">
        <v>52</v>
      </c>
      <c r="C7893">
        <v>5421</v>
      </c>
      <c r="D7893">
        <v>6392.3</v>
      </c>
      <c r="E7893">
        <v>117917.35842095554</v>
      </c>
      <c r="F7893">
        <f>IFERROR(NEFT_LAKH_MILLION[[#This Row],[OUTWARD TRANSACTION VALUE]],0)</f>
        <v>117917.35842095554</v>
      </c>
      <c r="G7893">
        <v>12983</v>
      </c>
      <c r="H7893">
        <v>4685.7</v>
      </c>
      <c r="I7893">
        <v>36091.042132018796</v>
      </c>
    </row>
    <row r="7894" spans="1:9" x14ac:dyDescent="0.3">
      <c r="A7894" s="1">
        <v>43678</v>
      </c>
      <c r="B7894" t="s">
        <v>53</v>
      </c>
      <c r="C7894">
        <v>3190949</v>
      </c>
      <c r="D7894">
        <v>3618407.2</v>
      </c>
      <c r="E7894">
        <v>113395.95838103336</v>
      </c>
      <c r="F7894">
        <f>IFERROR(NEFT_LAKH_MILLION[[#This Row],[OUTWARD TRANSACTION VALUE]],0)</f>
        <v>113395.95838103336</v>
      </c>
      <c r="G7894">
        <v>496845</v>
      </c>
      <c r="H7894">
        <v>2626046.4</v>
      </c>
      <c r="I7894">
        <v>528544.39513329102</v>
      </c>
    </row>
    <row r="7895" spans="1:9" x14ac:dyDescent="0.3">
      <c r="A7895" s="1">
        <v>43678</v>
      </c>
      <c r="B7895" t="s">
        <v>54</v>
      </c>
      <c r="C7895">
        <v>538189</v>
      </c>
      <c r="D7895">
        <v>1027107.2</v>
      </c>
      <c r="E7895">
        <v>190845.07487146708</v>
      </c>
      <c r="F7895">
        <f>IFERROR(NEFT_LAKH_MILLION[[#This Row],[OUTWARD TRANSACTION VALUE]],0)</f>
        <v>190845.07487146708</v>
      </c>
      <c r="G7895">
        <v>164616</v>
      </c>
      <c r="H7895">
        <v>456992.4</v>
      </c>
      <c r="I7895">
        <v>277611.16780871846</v>
      </c>
    </row>
    <row r="7896" spans="1:9" x14ac:dyDescent="0.3">
      <c r="A7896" s="1">
        <v>43678</v>
      </c>
      <c r="B7896" t="s">
        <v>55</v>
      </c>
      <c r="C7896">
        <v>154138</v>
      </c>
      <c r="D7896">
        <v>56705.1</v>
      </c>
      <c r="E7896">
        <v>36788.527163969949</v>
      </c>
      <c r="F7896">
        <f>IFERROR(NEFT_LAKH_MILLION[[#This Row],[OUTWARD TRANSACTION VALUE]],0)</f>
        <v>36788.527163969949</v>
      </c>
      <c r="G7896">
        <v>171243</v>
      </c>
      <c r="H7896">
        <v>87070.3</v>
      </c>
      <c r="I7896">
        <v>50846.049181572387</v>
      </c>
    </row>
    <row r="7897" spans="1:9" x14ac:dyDescent="0.3">
      <c r="A7897" s="1">
        <v>43678</v>
      </c>
      <c r="B7897" t="s">
        <v>56</v>
      </c>
      <c r="C7897">
        <v>3727</v>
      </c>
      <c r="D7897">
        <v>4410.1000000000004</v>
      </c>
      <c r="E7897">
        <v>118328.4142742152</v>
      </c>
      <c r="F7897">
        <f>IFERROR(NEFT_LAKH_MILLION[[#This Row],[OUTWARD TRANSACTION VALUE]],0)</f>
        <v>118328.4142742152</v>
      </c>
      <c r="G7897">
        <v>12846</v>
      </c>
      <c r="H7897">
        <v>3868.1</v>
      </c>
      <c r="I7897">
        <v>30111.318698427527</v>
      </c>
    </row>
    <row r="7898" spans="1:9" x14ac:dyDescent="0.3">
      <c r="A7898" s="1">
        <v>43678</v>
      </c>
      <c r="B7898" t="s">
        <v>57</v>
      </c>
      <c r="C7898">
        <v>36733</v>
      </c>
      <c r="D7898">
        <v>53405.2</v>
      </c>
      <c r="E7898">
        <v>145387.52620259713</v>
      </c>
      <c r="F7898">
        <f>IFERROR(NEFT_LAKH_MILLION[[#This Row],[OUTWARD TRANSACTION VALUE]],0)</f>
        <v>145387.52620259713</v>
      </c>
      <c r="G7898">
        <v>1944</v>
      </c>
      <c r="H7898">
        <v>2528.6</v>
      </c>
      <c r="I7898">
        <v>130072.01646090535</v>
      </c>
    </row>
    <row r="7899" spans="1:9" x14ac:dyDescent="0.3">
      <c r="A7899" s="1">
        <v>43678</v>
      </c>
      <c r="B7899" t="s">
        <v>58</v>
      </c>
      <c r="C7899">
        <v>19631</v>
      </c>
      <c r="D7899">
        <v>12317.3</v>
      </c>
      <c r="E7899">
        <v>62744.129183434365</v>
      </c>
      <c r="F7899">
        <f>IFERROR(NEFT_LAKH_MILLION[[#This Row],[OUTWARD TRANSACTION VALUE]],0)</f>
        <v>62744.129183434365</v>
      </c>
      <c r="G7899">
        <v>65207</v>
      </c>
      <c r="H7899">
        <v>22016.799999999999</v>
      </c>
      <c r="I7899">
        <v>33764.473139386879</v>
      </c>
    </row>
    <row r="7900" spans="1:9" x14ac:dyDescent="0.3">
      <c r="A7900" s="1">
        <v>43678</v>
      </c>
      <c r="B7900" t="s">
        <v>59</v>
      </c>
      <c r="C7900">
        <v>1846</v>
      </c>
      <c r="D7900">
        <v>583.5</v>
      </c>
      <c r="E7900">
        <v>31608.884073672805</v>
      </c>
      <c r="F7900">
        <f>IFERROR(NEFT_LAKH_MILLION[[#This Row],[OUTWARD TRANSACTION VALUE]],0)</f>
        <v>31608.884073672805</v>
      </c>
      <c r="G7900">
        <v>1480</v>
      </c>
      <c r="H7900">
        <v>420.7</v>
      </c>
      <c r="I7900">
        <v>28425.675675675677</v>
      </c>
    </row>
    <row r="7901" spans="1:9" x14ac:dyDescent="0.3">
      <c r="A7901" s="1">
        <v>43678</v>
      </c>
      <c r="B7901" t="s">
        <v>60</v>
      </c>
      <c r="C7901">
        <v>331</v>
      </c>
      <c r="D7901">
        <v>1528.9</v>
      </c>
      <c r="E7901">
        <v>461903.32326283987</v>
      </c>
      <c r="F7901">
        <f>IFERROR(NEFT_LAKH_MILLION[[#This Row],[OUTWARD TRANSACTION VALUE]],0)</f>
        <v>461903.32326283987</v>
      </c>
      <c r="G7901">
        <v>1162</v>
      </c>
      <c r="H7901">
        <v>33721.5</v>
      </c>
      <c r="I7901">
        <v>2902022.3752151462</v>
      </c>
    </row>
    <row r="7902" spans="1:9" x14ac:dyDescent="0.3">
      <c r="A7902" s="1">
        <v>43678</v>
      </c>
      <c r="B7902" t="s">
        <v>61</v>
      </c>
      <c r="C7902">
        <v>172622</v>
      </c>
      <c r="D7902">
        <v>87366.9</v>
      </c>
      <c r="E7902">
        <v>50611.683331209235</v>
      </c>
      <c r="F7902">
        <f>IFERROR(NEFT_LAKH_MILLION[[#This Row],[OUTWARD TRANSACTION VALUE]],0)</f>
        <v>50611.683331209235</v>
      </c>
      <c r="G7902">
        <v>73499</v>
      </c>
      <c r="H7902">
        <v>45973.8</v>
      </c>
      <c r="I7902">
        <v>62550.238778758896</v>
      </c>
    </row>
    <row r="7903" spans="1:9" x14ac:dyDescent="0.3">
      <c r="A7903" s="1">
        <v>43678</v>
      </c>
      <c r="B7903" t="s">
        <v>62</v>
      </c>
      <c r="C7903">
        <v>16553</v>
      </c>
      <c r="D7903">
        <v>10117.6</v>
      </c>
      <c r="E7903">
        <v>61122.455144082647</v>
      </c>
      <c r="F7903">
        <f>IFERROR(NEFT_LAKH_MILLION[[#This Row],[OUTWARD TRANSACTION VALUE]],0)</f>
        <v>61122.455144082647</v>
      </c>
      <c r="G7903">
        <v>27048</v>
      </c>
      <c r="H7903">
        <v>21462.3</v>
      </c>
      <c r="I7903">
        <v>79348.935226264424</v>
      </c>
    </row>
    <row r="7904" spans="1:9" x14ac:dyDescent="0.3">
      <c r="A7904" s="1">
        <v>43678</v>
      </c>
      <c r="B7904" t="s">
        <v>63</v>
      </c>
      <c r="C7904">
        <v>0</v>
      </c>
      <c r="D7904">
        <v>0</v>
      </c>
      <c r="E7904" t="e">
        <v>#NUM!</v>
      </c>
      <c r="F7904">
        <f>IFERROR(NEFT_LAKH_MILLION[[#This Row],[OUTWARD TRANSACTION VALUE]],0)</f>
        <v>0</v>
      </c>
      <c r="G7904">
        <v>137</v>
      </c>
      <c r="H7904">
        <v>8358</v>
      </c>
      <c r="I7904">
        <v>6100729.9270072989</v>
      </c>
    </row>
    <row r="7905" spans="1:9" x14ac:dyDescent="0.3">
      <c r="A7905" s="1">
        <v>43678</v>
      </c>
      <c r="B7905" t="s">
        <v>64</v>
      </c>
      <c r="C7905">
        <v>2322981</v>
      </c>
      <c r="D7905">
        <v>1484322.7</v>
      </c>
      <c r="E7905">
        <v>63897.324170968255</v>
      </c>
      <c r="F7905">
        <f>IFERROR(NEFT_LAKH_MILLION[[#This Row],[OUTWARD TRANSACTION VALUE]],0)</f>
        <v>63897.324170968255</v>
      </c>
      <c r="G7905">
        <v>1854940</v>
      </c>
      <c r="H7905">
        <v>1216906</v>
      </c>
      <c r="I7905">
        <v>65603.5235641045</v>
      </c>
    </row>
    <row r="7906" spans="1:9" x14ac:dyDescent="0.3">
      <c r="A7906" s="1">
        <v>43678</v>
      </c>
      <c r="B7906" t="s">
        <v>65</v>
      </c>
      <c r="C7906">
        <v>7882</v>
      </c>
      <c r="D7906">
        <v>17837.7</v>
      </c>
      <c r="E7906">
        <v>226309.31235726972</v>
      </c>
      <c r="F7906">
        <f>IFERROR(NEFT_LAKH_MILLION[[#This Row],[OUTWARD TRANSACTION VALUE]],0)</f>
        <v>226309.31235726972</v>
      </c>
      <c r="G7906">
        <v>7919</v>
      </c>
      <c r="H7906">
        <v>6027.7</v>
      </c>
      <c r="I7906">
        <v>76116.933956307621</v>
      </c>
    </row>
    <row r="7907" spans="1:9" x14ac:dyDescent="0.3">
      <c r="A7907" s="1">
        <v>43678</v>
      </c>
      <c r="B7907" t="s">
        <v>66</v>
      </c>
      <c r="C7907">
        <v>325086</v>
      </c>
      <c r="D7907">
        <v>44068.6</v>
      </c>
      <c r="E7907">
        <v>13555.982109349527</v>
      </c>
      <c r="F7907">
        <f>IFERROR(NEFT_LAKH_MILLION[[#This Row],[OUTWARD TRANSACTION VALUE]],0)</f>
        <v>13555.982109349527</v>
      </c>
      <c r="G7907">
        <v>101330</v>
      </c>
      <c r="H7907">
        <v>34564.199999999997</v>
      </c>
      <c r="I7907">
        <v>34110.529951643141</v>
      </c>
    </row>
    <row r="7908" spans="1:9" x14ac:dyDescent="0.3">
      <c r="A7908" s="1">
        <v>43678</v>
      </c>
      <c r="B7908" t="s">
        <v>67</v>
      </c>
      <c r="C7908">
        <v>89</v>
      </c>
      <c r="D7908">
        <v>5465.9</v>
      </c>
      <c r="E7908">
        <v>6141460.6741573038</v>
      </c>
      <c r="F7908">
        <f>IFERROR(NEFT_LAKH_MILLION[[#This Row],[OUTWARD TRANSACTION VALUE]],0)</f>
        <v>6141460.6741573038</v>
      </c>
      <c r="G7908">
        <v>64</v>
      </c>
      <c r="H7908">
        <v>5024</v>
      </c>
      <c r="I7908">
        <v>7850000</v>
      </c>
    </row>
    <row r="7909" spans="1:9" x14ac:dyDescent="0.3">
      <c r="A7909" s="1">
        <v>43678</v>
      </c>
      <c r="B7909" t="s">
        <v>68</v>
      </c>
      <c r="C7909">
        <v>33569</v>
      </c>
      <c r="D7909">
        <v>27728.2</v>
      </c>
      <c r="E7909">
        <v>82600.613661413809</v>
      </c>
      <c r="F7909">
        <f>IFERROR(NEFT_LAKH_MILLION[[#This Row],[OUTWARD TRANSACTION VALUE]],0)</f>
        <v>82600.613661413809</v>
      </c>
      <c r="G7909">
        <v>91127</v>
      </c>
      <c r="H7909">
        <v>34767.800000000003</v>
      </c>
      <c r="I7909">
        <v>38153.126954689615</v>
      </c>
    </row>
    <row r="7910" spans="1:9" x14ac:dyDescent="0.3">
      <c r="A7910" s="1">
        <v>43678</v>
      </c>
      <c r="B7910" t="s">
        <v>69</v>
      </c>
      <c r="C7910">
        <v>9664</v>
      </c>
      <c r="D7910">
        <v>4745.8999999999996</v>
      </c>
      <c r="E7910">
        <v>49109.064569536415</v>
      </c>
      <c r="F7910">
        <f>IFERROR(NEFT_LAKH_MILLION[[#This Row],[OUTWARD TRANSACTION VALUE]],0)</f>
        <v>49109.064569536415</v>
      </c>
      <c r="G7910">
        <v>38602</v>
      </c>
      <c r="H7910">
        <v>10893.7</v>
      </c>
      <c r="I7910">
        <v>28220.558520283925</v>
      </c>
    </row>
    <row r="7911" spans="1:9" x14ac:dyDescent="0.3">
      <c r="A7911" s="1">
        <v>43678</v>
      </c>
      <c r="B7911" t="s">
        <v>70</v>
      </c>
      <c r="C7911">
        <v>31222892</v>
      </c>
      <c r="D7911">
        <v>27470595</v>
      </c>
      <c r="E7911">
        <v>87982.224708716923</v>
      </c>
      <c r="F7911">
        <f>IFERROR(NEFT_LAKH_MILLION[[#This Row],[OUTWARD TRANSACTION VALUE]],0)</f>
        <v>87982.224708716923</v>
      </c>
      <c r="G7911">
        <v>16636855</v>
      </c>
      <c r="H7911">
        <v>27649622.100000001</v>
      </c>
      <c r="I7911">
        <v>166195.0056065284</v>
      </c>
    </row>
    <row r="7912" spans="1:9" x14ac:dyDescent="0.3">
      <c r="A7912" s="1">
        <v>43678</v>
      </c>
      <c r="B7912" t="s">
        <v>71</v>
      </c>
      <c r="C7912">
        <v>2336825</v>
      </c>
      <c r="D7912">
        <v>4779206.9000000004</v>
      </c>
      <c r="E7912">
        <v>204517.10761396342</v>
      </c>
      <c r="F7912">
        <f>IFERROR(NEFT_LAKH_MILLION[[#This Row],[OUTWARD TRANSACTION VALUE]],0)</f>
        <v>204517.10761396342</v>
      </c>
      <c r="G7912">
        <v>780885</v>
      </c>
      <c r="H7912">
        <v>3686177.9</v>
      </c>
      <c r="I7912">
        <v>472051.31357370166</v>
      </c>
    </row>
    <row r="7913" spans="1:9" x14ac:dyDescent="0.3">
      <c r="A7913" s="1">
        <v>43678</v>
      </c>
      <c r="B7913" t="s">
        <v>72</v>
      </c>
      <c r="C7913">
        <v>18736623</v>
      </c>
      <c r="D7913">
        <v>13479625.5</v>
      </c>
      <c r="E7913">
        <v>71942.662773329008</v>
      </c>
      <c r="F7913">
        <f>IFERROR(NEFT_LAKH_MILLION[[#This Row],[OUTWARD TRANSACTION VALUE]],0)</f>
        <v>71942.662773329008</v>
      </c>
      <c r="G7913">
        <v>13255091</v>
      </c>
      <c r="H7913">
        <v>15117714</v>
      </c>
      <c r="I7913">
        <v>114052.13287483277</v>
      </c>
    </row>
    <row r="7914" spans="1:9" x14ac:dyDescent="0.3">
      <c r="A7914" s="1">
        <v>43678</v>
      </c>
      <c r="B7914" t="s">
        <v>73</v>
      </c>
      <c r="C7914">
        <v>6444443</v>
      </c>
      <c r="D7914">
        <v>3191960.1</v>
      </c>
      <c r="E7914">
        <v>49530.426446474892</v>
      </c>
      <c r="F7914">
        <f>IFERROR(NEFT_LAKH_MILLION[[#This Row],[OUTWARD TRANSACTION VALUE]],0)</f>
        <v>49530.426446474892</v>
      </c>
      <c r="G7914">
        <v>4098345</v>
      </c>
      <c r="H7914">
        <v>3589931.7</v>
      </c>
      <c r="I7914">
        <v>87594.668091632106</v>
      </c>
    </row>
    <row r="7915" spans="1:9" x14ac:dyDescent="0.3">
      <c r="A7915" s="1">
        <v>43678</v>
      </c>
      <c r="B7915" t="s">
        <v>74</v>
      </c>
      <c r="C7915">
        <v>577546</v>
      </c>
      <c r="D7915">
        <v>754287.6</v>
      </c>
      <c r="E7915">
        <v>130602.16848528082</v>
      </c>
      <c r="F7915">
        <f>IFERROR(NEFT_LAKH_MILLION[[#This Row],[OUTWARD TRANSACTION VALUE]],0)</f>
        <v>130602.16848528082</v>
      </c>
      <c r="G7915">
        <v>529748</v>
      </c>
      <c r="H7915">
        <v>898574.6</v>
      </c>
      <c r="I7915">
        <v>169623.02830779919</v>
      </c>
    </row>
    <row r="7916" spans="1:9" x14ac:dyDescent="0.3">
      <c r="A7916" s="1">
        <v>43678</v>
      </c>
      <c r="B7916" t="s">
        <v>75</v>
      </c>
      <c r="C7916">
        <v>5232</v>
      </c>
      <c r="D7916">
        <v>5013.5</v>
      </c>
      <c r="E7916">
        <v>95823.776758409789</v>
      </c>
      <c r="F7916">
        <f>IFERROR(NEFT_LAKH_MILLION[[#This Row],[OUTWARD TRANSACTION VALUE]],0)</f>
        <v>95823.776758409789</v>
      </c>
      <c r="G7916">
        <v>3117</v>
      </c>
      <c r="H7916">
        <v>2811.7</v>
      </c>
      <c r="I7916">
        <v>90205.325633622066</v>
      </c>
    </row>
    <row r="7917" spans="1:9" x14ac:dyDescent="0.3">
      <c r="A7917" s="1">
        <v>43678</v>
      </c>
      <c r="B7917" t="s">
        <v>76</v>
      </c>
      <c r="C7917">
        <v>74842</v>
      </c>
      <c r="D7917">
        <v>20623.5</v>
      </c>
      <c r="E7917">
        <v>27556.051414980891</v>
      </c>
      <c r="F7917">
        <f>IFERROR(NEFT_LAKH_MILLION[[#This Row],[OUTWARD TRANSACTION VALUE]],0)</f>
        <v>27556.051414980891</v>
      </c>
      <c r="G7917">
        <v>36486</v>
      </c>
      <c r="H7917">
        <v>4514.6000000000004</v>
      </c>
      <c r="I7917">
        <v>12373.513128323195</v>
      </c>
    </row>
    <row r="7918" spans="1:9" x14ac:dyDescent="0.3">
      <c r="A7918" s="1">
        <v>43678</v>
      </c>
      <c r="B7918" t="s">
        <v>77</v>
      </c>
      <c r="C7918">
        <v>1267485</v>
      </c>
      <c r="D7918">
        <v>1050615.3</v>
      </c>
      <c r="E7918">
        <v>82889.762009017853</v>
      </c>
      <c r="F7918">
        <f>IFERROR(NEFT_LAKH_MILLION[[#This Row],[OUTWARD TRANSACTION VALUE]],0)</f>
        <v>82889.762009017853</v>
      </c>
      <c r="G7918">
        <v>4240129</v>
      </c>
      <c r="H7918">
        <v>1744404.6</v>
      </c>
      <c r="I7918">
        <v>41140.366248291029</v>
      </c>
    </row>
    <row r="7919" spans="1:9" x14ac:dyDescent="0.3">
      <c r="A7919" s="1">
        <v>43678</v>
      </c>
      <c r="B7919" t="s">
        <v>78</v>
      </c>
      <c r="C7919">
        <v>1621247</v>
      </c>
      <c r="D7919">
        <v>1016179.5</v>
      </c>
      <c r="E7919">
        <v>62678.882366474696</v>
      </c>
      <c r="F7919">
        <f>IFERROR(NEFT_LAKH_MILLION[[#This Row],[OUTWARD TRANSACTION VALUE]],0)</f>
        <v>62678.882366474696</v>
      </c>
      <c r="G7919">
        <v>3574034</v>
      </c>
      <c r="H7919">
        <v>1562730.8</v>
      </c>
      <c r="I7919">
        <v>43724.564455738247</v>
      </c>
    </row>
    <row r="7920" spans="1:9" x14ac:dyDescent="0.3">
      <c r="A7920" s="1">
        <v>43678</v>
      </c>
      <c r="B7920" t="s">
        <v>79</v>
      </c>
      <c r="C7920">
        <v>3609665</v>
      </c>
      <c r="D7920">
        <v>2981971.9</v>
      </c>
      <c r="E7920">
        <v>82610.765818988744</v>
      </c>
      <c r="F7920">
        <f>IFERROR(NEFT_LAKH_MILLION[[#This Row],[OUTWARD TRANSACTION VALUE]],0)</f>
        <v>82610.765818988744</v>
      </c>
      <c r="G7920">
        <v>1616014</v>
      </c>
      <c r="H7920">
        <v>2325789</v>
      </c>
      <c r="I7920">
        <v>143921.33979037311</v>
      </c>
    </row>
    <row r="7921" spans="1:9" x14ac:dyDescent="0.3">
      <c r="A7921" s="1">
        <v>43678</v>
      </c>
      <c r="B7921" t="s">
        <v>80</v>
      </c>
      <c r="C7921">
        <v>1098</v>
      </c>
      <c r="D7921">
        <v>13719.2</v>
      </c>
      <c r="E7921">
        <v>1249471.7668488161</v>
      </c>
      <c r="F7921">
        <f>IFERROR(NEFT_LAKH_MILLION[[#This Row],[OUTWARD TRANSACTION VALUE]],0)</f>
        <v>1249471.7668488161</v>
      </c>
      <c r="G7921">
        <v>135</v>
      </c>
      <c r="H7921">
        <v>52377.599999999999</v>
      </c>
      <c r="I7921">
        <v>38798222.222222224</v>
      </c>
    </row>
    <row r="7922" spans="1:9" x14ac:dyDescent="0.3">
      <c r="A7922" s="1">
        <v>43678</v>
      </c>
      <c r="B7922" t="s">
        <v>81</v>
      </c>
      <c r="C7922">
        <v>1835</v>
      </c>
      <c r="D7922">
        <v>5007.8</v>
      </c>
      <c r="E7922">
        <v>272904.63215258857</v>
      </c>
      <c r="F7922">
        <f>IFERROR(NEFT_LAKH_MILLION[[#This Row],[OUTWARD TRANSACTION VALUE]],0)</f>
        <v>272904.63215258857</v>
      </c>
      <c r="G7922">
        <v>218</v>
      </c>
      <c r="H7922">
        <v>15588.5</v>
      </c>
      <c r="I7922">
        <v>7150688.0733944951</v>
      </c>
    </row>
    <row r="7923" spans="1:9" x14ac:dyDescent="0.3">
      <c r="A7923" s="1">
        <v>43678</v>
      </c>
      <c r="B7923" t="s">
        <v>82</v>
      </c>
      <c r="C7923">
        <v>1264</v>
      </c>
      <c r="D7923">
        <v>576</v>
      </c>
      <c r="E7923">
        <v>45569.620253164554</v>
      </c>
      <c r="F7923">
        <f>IFERROR(NEFT_LAKH_MILLION[[#This Row],[OUTWARD TRANSACTION VALUE]],0)</f>
        <v>45569.620253164554</v>
      </c>
      <c r="G7923">
        <v>854</v>
      </c>
      <c r="H7923">
        <v>541</v>
      </c>
      <c r="I7923">
        <v>63348.946135831378</v>
      </c>
    </row>
    <row r="7924" spans="1:9" x14ac:dyDescent="0.3">
      <c r="A7924" s="1">
        <v>43678</v>
      </c>
      <c r="B7924" t="s">
        <v>83</v>
      </c>
      <c r="C7924">
        <v>11559</v>
      </c>
      <c r="D7924">
        <v>5104</v>
      </c>
      <c r="E7924">
        <v>44156.068864088586</v>
      </c>
      <c r="F7924">
        <f>IFERROR(NEFT_LAKH_MILLION[[#This Row],[OUTWARD TRANSACTION VALUE]],0)</f>
        <v>44156.068864088586</v>
      </c>
      <c r="G7924">
        <v>16963</v>
      </c>
      <c r="H7924">
        <v>13125.8</v>
      </c>
      <c r="I7924">
        <v>77379.001355892236</v>
      </c>
    </row>
    <row r="7925" spans="1:9" x14ac:dyDescent="0.3">
      <c r="A7925" s="1">
        <v>43678</v>
      </c>
      <c r="B7925" t="s">
        <v>84</v>
      </c>
      <c r="C7925">
        <v>15222</v>
      </c>
      <c r="D7925">
        <v>30691.1</v>
      </c>
      <c r="E7925">
        <v>201623.30836946526</v>
      </c>
      <c r="F7925">
        <f>IFERROR(NEFT_LAKH_MILLION[[#This Row],[OUTWARD TRANSACTION VALUE]],0)</f>
        <v>201623.30836946526</v>
      </c>
      <c r="G7925">
        <v>28068</v>
      </c>
      <c r="H7925">
        <v>12248.2</v>
      </c>
      <c r="I7925">
        <v>43637.594413567051</v>
      </c>
    </row>
    <row r="7926" spans="1:9" x14ac:dyDescent="0.3">
      <c r="A7926" s="1">
        <v>43678</v>
      </c>
      <c r="B7926" t="s">
        <v>85</v>
      </c>
      <c r="C7926">
        <v>305144</v>
      </c>
      <c r="D7926">
        <v>312311.5</v>
      </c>
      <c r="E7926">
        <v>102348.89101538945</v>
      </c>
      <c r="F7926">
        <f>IFERROR(NEFT_LAKH_MILLION[[#This Row],[OUTWARD TRANSACTION VALUE]],0)</f>
        <v>102348.89101538945</v>
      </c>
      <c r="G7926">
        <v>325814</v>
      </c>
      <c r="H7926">
        <v>289373.8</v>
      </c>
      <c r="I7926">
        <v>88815.643281135868</v>
      </c>
    </row>
    <row r="7927" spans="1:9" x14ac:dyDescent="0.3">
      <c r="A7927" s="1">
        <v>43678</v>
      </c>
      <c r="B7927" t="s">
        <v>86</v>
      </c>
      <c r="C7927">
        <v>56007</v>
      </c>
      <c r="D7927">
        <v>36094.400000000001</v>
      </c>
      <c r="E7927">
        <v>64446.229935543772</v>
      </c>
      <c r="F7927">
        <f>IFERROR(NEFT_LAKH_MILLION[[#This Row],[OUTWARD TRANSACTION VALUE]],0)</f>
        <v>64446.229935543772</v>
      </c>
      <c r="G7927">
        <v>22211</v>
      </c>
      <c r="H7927">
        <v>21800.400000000001</v>
      </c>
      <c r="I7927">
        <v>98151.366440052225</v>
      </c>
    </row>
    <row r="7928" spans="1:9" x14ac:dyDescent="0.3">
      <c r="A7928" s="1">
        <v>43678</v>
      </c>
      <c r="B7928" t="s">
        <v>87</v>
      </c>
      <c r="C7928">
        <v>13949</v>
      </c>
      <c r="D7928">
        <v>10890.1</v>
      </c>
      <c r="E7928">
        <v>78070.82945013979</v>
      </c>
      <c r="F7928">
        <f>IFERROR(NEFT_LAKH_MILLION[[#This Row],[OUTWARD TRANSACTION VALUE]],0)</f>
        <v>78070.82945013979</v>
      </c>
      <c r="G7928">
        <v>36915</v>
      </c>
      <c r="H7928">
        <v>15753.4</v>
      </c>
      <c r="I7928">
        <v>42674.793444399293</v>
      </c>
    </row>
    <row r="7929" spans="1:9" x14ac:dyDescent="0.3">
      <c r="A7929" s="1">
        <v>43678</v>
      </c>
      <c r="B7929" t="s">
        <v>88</v>
      </c>
      <c r="C7929">
        <v>68338</v>
      </c>
      <c r="D7929">
        <v>45113.2</v>
      </c>
      <c r="E7929">
        <v>66014.808744768656</v>
      </c>
      <c r="F7929">
        <f>IFERROR(NEFT_LAKH_MILLION[[#This Row],[OUTWARD TRANSACTION VALUE]],0)</f>
        <v>66014.808744768656</v>
      </c>
      <c r="G7929">
        <v>100414</v>
      </c>
      <c r="H7929">
        <v>59714</v>
      </c>
      <c r="I7929">
        <v>59467.803294361343</v>
      </c>
    </row>
    <row r="7930" spans="1:9" x14ac:dyDescent="0.3">
      <c r="A7930" s="1">
        <v>43678</v>
      </c>
      <c r="B7930" t="s">
        <v>89</v>
      </c>
      <c r="C7930">
        <v>3794</v>
      </c>
      <c r="D7930">
        <v>1937.4</v>
      </c>
      <c r="E7930">
        <v>51064.839219820773</v>
      </c>
      <c r="F7930">
        <f>IFERROR(NEFT_LAKH_MILLION[[#This Row],[OUTWARD TRANSACTION VALUE]],0)</f>
        <v>51064.839219820773</v>
      </c>
      <c r="G7930">
        <v>9022</v>
      </c>
      <c r="H7930">
        <v>3711.8</v>
      </c>
      <c r="I7930">
        <v>41141.653735313681</v>
      </c>
    </row>
    <row r="7931" spans="1:9" x14ac:dyDescent="0.3">
      <c r="A7931" s="1">
        <v>43678</v>
      </c>
      <c r="B7931" t="s">
        <v>90</v>
      </c>
      <c r="C7931">
        <v>9202</v>
      </c>
      <c r="D7931">
        <v>4973</v>
      </c>
      <c r="E7931">
        <v>54042.599434905453</v>
      </c>
      <c r="F7931">
        <f>IFERROR(NEFT_LAKH_MILLION[[#This Row],[OUTWARD TRANSACTION VALUE]],0)</f>
        <v>54042.599434905453</v>
      </c>
      <c r="G7931">
        <v>37721</v>
      </c>
      <c r="H7931">
        <v>16010.5</v>
      </c>
      <c r="I7931">
        <v>42444.526921343546</v>
      </c>
    </row>
    <row r="7932" spans="1:9" x14ac:dyDescent="0.3">
      <c r="A7932" s="1">
        <v>43678</v>
      </c>
      <c r="B7932" t="s">
        <v>91</v>
      </c>
      <c r="C7932">
        <v>420702</v>
      </c>
      <c r="D7932">
        <v>657058.1</v>
      </c>
      <c r="E7932">
        <v>156181.35877652114</v>
      </c>
      <c r="F7932">
        <f>IFERROR(NEFT_LAKH_MILLION[[#This Row],[OUTWARD TRANSACTION VALUE]],0)</f>
        <v>156181.35877652114</v>
      </c>
      <c r="G7932">
        <v>13757</v>
      </c>
      <c r="H7932">
        <v>448604.9</v>
      </c>
      <c r="I7932">
        <v>3260920.9856800176</v>
      </c>
    </row>
    <row r="7933" spans="1:9" x14ac:dyDescent="0.3">
      <c r="A7933" s="1">
        <v>43678</v>
      </c>
      <c r="B7933" t="s">
        <v>92</v>
      </c>
      <c r="C7933">
        <v>1427</v>
      </c>
      <c r="D7933">
        <v>206.9</v>
      </c>
      <c r="E7933">
        <v>14498.948843728102</v>
      </c>
      <c r="F7933">
        <f>IFERROR(NEFT_LAKH_MILLION[[#This Row],[OUTWARD TRANSACTION VALUE]],0)</f>
        <v>14498.948843728102</v>
      </c>
      <c r="G7933">
        <v>209</v>
      </c>
      <c r="H7933">
        <v>9.6999999999999993</v>
      </c>
      <c r="I7933">
        <v>4641.1483253588513</v>
      </c>
    </row>
    <row r="7934" spans="1:9" x14ac:dyDescent="0.3">
      <c r="A7934" s="1">
        <v>43678</v>
      </c>
      <c r="B7934" t="s">
        <v>93</v>
      </c>
      <c r="C7934">
        <v>58180</v>
      </c>
      <c r="D7934">
        <v>37426</v>
      </c>
      <c r="E7934">
        <v>64327.947748367136</v>
      </c>
      <c r="F7934">
        <f>IFERROR(NEFT_LAKH_MILLION[[#This Row],[OUTWARD TRANSACTION VALUE]],0)</f>
        <v>64327.947748367136</v>
      </c>
      <c r="G7934">
        <v>95254</v>
      </c>
      <c r="H7934">
        <v>72531.399999999994</v>
      </c>
      <c r="I7934">
        <v>76145.253742624976</v>
      </c>
    </row>
    <row r="7935" spans="1:9" x14ac:dyDescent="0.3">
      <c r="A7935" s="1">
        <v>43678</v>
      </c>
      <c r="B7935" t="s">
        <v>94</v>
      </c>
      <c r="C7935">
        <v>12927</v>
      </c>
      <c r="D7935">
        <v>10678.9</v>
      </c>
      <c r="E7935">
        <v>82609.26742476986</v>
      </c>
      <c r="F7935">
        <f>IFERROR(NEFT_LAKH_MILLION[[#This Row],[OUTWARD TRANSACTION VALUE]],0)</f>
        <v>82609.26742476986</v>
      </c>
      <c r="G7935">
        <v>49125</v>
      </c>
      <c r="H7935">
        <v>18572.099999999999</v>
      </c>
      <c r="I7935">
        <v>37805.801526717551</v>
      </c>
    </row>
    <row r="7936" spans="1:9" x14ac:dyDescent="0.3">
      <c r="A7936" s="1">
        <v>43678</v>
      </c>
      <c r="B7936" t="s">
        <v>95</v>
      </c>
      <c r="C7936">
        <v>16899</v>
      </c>
      <c r="D7936">
        <v>9034.7999999999993</v>
      </c>
      <c r="E7936">
        <v>53463.518551393565</v>
      </c>
      <c r="F7936">
        <f>IFERROR(NEFT_LAKH_MILLION[[#This Row],[OUTWARD TRANSACTION VALUE]],0)</f>
        <v>53463.518551393565</v>
      </c>
      <c r="G7936">
        <v>27584</v>
      </c>
      <c r="H7936">
        <v>22396.400000000001</v>
      </c>
      <c r="I7936">
        <v>81193.445475638058</v>
      </c>
    </row>
    <row r="7937" spans="1:9" x14ac:dyDescent="0.3">
      <c r="A7937" s="1">
        <v>43678</v>
      </c>
      <c r="B7937" t="s">
        <v>96</v>
      </c>
      <c r="C7937">
        <v>462341</v>
      </c>
      <c r="D7937">
        <v>287855.59999999998</v>
      </c>
      <c r="E7937">
        <v>62260.452782686363</v>
      </c>
      <c r="F7937">
        <f>IFERROR(NEFT_LAKH_MILLION[[#This Row],[OUTWARD TRANSACTION VALUE]],0)</f>
        <v>62260.452782686363</v>
      </c>
      <c r="G7937">
        <v>1229054</v>
      </c>
      <c r="H7937">
        <v>547321.59999999998</v>
      </c>
      <c r="I7937">
        <v>44531.940826033679</v>
      </c>
    </row>
    <row r="7938" spans="1:9" x14ac:dyDescent="0.3">
      <c r="A7938" s="1">
        <v>43678</v>
      </c>
      <c r="B7938" t="s">
        <v>97</v>
      </c>
      <c r="C7938">
        <v>61035</v>
      </c>
      <c r="D7938">
        <v>22506.400000000001</v>
      </c>
      <c r="E7938">
        <v>36874.580158925208</v>
      </c>
      <c r="F7938">
        <f>IFERROR(NEFT_LAKH_MILLION[[#This Row],[OUTWARD TRANSACTION VALUE]],0)</f>
        <v>36874.580158925208</v>
      </c>
      <c r="G7938">
        <v>72340</v>
      </c>
      <c r="H7938">
        <v>35947.5</v>
      </c>
      <c r="I7938">
        <v>49692.424661321536</v>
      </c>
    </row>
    <row r="7939" spans="1:9" x14ac:dyDescent="0.3">
      <c r="A7939" s="1">
        <v>43678</v>
      </c>
      <c r="B7939" t="s">
        <v>98</v>
      </c>
      <c r="C7939">
        <v>64687</v>
      </c>
      <c r="D7939">
        <v>53760.2</v>
      </c>
      <c r="E7939">
        <v>83108.197937761841</v>
      </c>
      <c r="F7939">
        <f>IFERROR(NEFT_LAKH_MILLION[[#This Row],[OUTWARD TRANSACTION VALUE]],0)</f>
        <v>83108.197937761841</v>
      </c>
      <c r="G7939">
        <v>148576</v>
      </c>
      <c r="H7939">
        <v>44685.599999999999</v>
      </c>
      <c r="I7939">
        <v>30075.920740900281</v>
      </c>
    </row>
    <row r="7940" spans="1:9" x14ac:dyDescent="0.3">
      <c r="A7940" s="1">
        <v>43678</v>
      </c>
      <c r="B7940" t="s">
        <v>99</v>
      </c>
      <c r="C7940">
        <v>954860</v>
      </c>
      <c r="D7940">
        <v>683450.2</v>
      </c>
      <c r="E7940">
        <v>71575.958779297478</v>
      </c>
      <c r="F7940">
        <f>IFERROR(NEFT_LAKH_MILLION[[#This Row],[OUTWARD TRANSACTION VALUE]],0)</f>
        <v>71575.958779297478</v>
      </c>
      <c r="G7940">
        <v>1434439</v>
      </c>
      <c r="H7940">
        <v>811346.3</v>
      </c>
      <c r="I7940">
        <v>56561.924208697616</v>
      </c>
    </row>
    <row r="7941" spans="1:9" x14ac:dyDescent="0.3">
      <c r="A7941" s="1">
        <v>43678</v>
      </c>
      <c r="B7941" t="s">
        <v>100</v>
      </c>
      <c r="C7941">
        <v>31853</v>
      </c>
      <c r="D7941">
        <v>91924.4</v>
      </c>
      <c r="E7941">
        <v>288589.45782186923</v>
      </c>
      <c r="F7941">
        <f>IFERROR(NEFT_LAKH_MILLION[[#This Row],[OUTWARD TRANSACTION VALUE]],0)</f>
        <v>288589.45782186923</v>
      </c>
      <c r="G7941">
        <v>103167</v>
      </c>
      <c r="H7941">
        <v>23719.1</v>
      </c>
      <c r="I7941">
        <v>22990.975796524082</v>
      </c>
    </row>
    <row r="7942" spans="1:9" x14ac:dyDescent="0.3">
      <c r="A7942" s="1">
        <v>43678</v>
      </c>
      <c r="B7942" t="s">
        <v>101</v>
      </c>
      <c r="C7942">
        <v>2234</v>
      </c>
      <c r="D7942">
        <v>37447.800000000003</v>
      </c>
      <c r="E7942">
        <v>1676266.7860340199</v>
      </c>
      <c r="F7942">
        <f>IFERROR(NEFT_LAKH_MILLION[[#This Row],[OUTWARD TRANSACTION VALUE]],0)</f>
        <v>1676266.7860340199</v>
      </c>
      <c r="G7942">
        <v>764</v>
      </c>
      <c r="H7942">
        <v>167773.9</v>
      </c>
      <c r="I7942">
        <v>21959934.554973822</v>
      </c>
    </row>
    <row r="7943" spans="1:9" x14ac:dyDescent="0.3">
      <c r="A7943" s="1">
        <v>43678</v>
      </c>
      <c r="B7943" t="s">
        <v>102</v>
      </c>
      <c r="C7943">
        <v>8044299</v>
      </c>
      <c r="D7943">
        <v>5161750.8</v>
      </c>
      <c r="E7943">
        <v>64166.570635924894</v>
      </c>
      <c r="F7943">
        <f>IFERROR(NEFT_LAKH_MILLION[[#This Row],[OUTWARD TRANSACTION VALUE]],0)</f>
        <v>64166.570635924894</v>
      </c>
      <c r="G7943">
        <v>4840113</v>
      </c>
      <c r="H7943">
        <v>5923928</v>
      </c>
      <c r="I7943">
        <v>122392.34910424612</v>
      </c>
    </row>
    <row r="7944" spans="1:9" x14ac:dyDescent="0.3">
      <c r="A7944" s="1">
        <v>43678</v>
      </c>
      <c r="B7944" t="s">
        <v>103</v>
      </c>
      <c r="C7944">
        <v>15968</v>
      </c>
      <c r="D7944">
        <v>11987.9</v>
      </c>
      <c r="E7944">
        <v>75074.524048096195</v>
      </c>
      <c r="F7944">
        <f>IFERROR(NEFT_LAKH_MILLION[[#This Row],[OUTWARD TRANSACTION VALUE]],0)</f>
        <v>75074.524048096195</v>
      </c>
      <c r="G7944">
        <v>13319</v>
      </c>
      <c r="H7944">
        <v>7765.7</v>
      </c>
      <c r="I7944">
        <v>58305.428335460623</v>
      </c>
    </row>
    <row r="7945" spans="1:9" x14ac:dyDescent="0.3">
      <c r="A7945" s="1">
        <v>43678</v>
      </c>
      <c r="B7945" t="s">
        <v>104</v>
      </c>
      <c r="C7945">
        <v>79689</v>
      </c>
      <c r="D7945">
        <v>37385.599999999999</v>
      </c>
      <c r="E7945">
        <v>46914.379650892843</v>
      </c>
      <c r="F7945">
        <f>IFERROR(NEFT_LAKH_MILLION[[#This Row],[OUTWARD TRANSACTION VALUE]],0)</f>
        <v>46914.379650892843</v>
      </c>
      <c r="G7945">
        <v>302460</v>
      </c>
      <c r="H7945">
        <v>83201.100000000006</v>
      </c>
      <c r="I7945">
        <v>27508.133306883559</v>
      </c>
    </row>
    <row r="7946" spans="1:9" x14ac:dyDescent="0.3">
      <c r="A7946" s="1">
        <v>43678</v>
      </c>
      <c r="B7946" t="s">
        <v>105</v>
      </c>
      <c r="C7946">
        <v>5432</v>
      </c>
      <c r="D7946">
        <v>5406.1</v>
      </c>
      <c r="E7946">
        <v>99523.195876288664</v>
      </c>
      <c r="F7946">
        <f>IFERROR(NEFT_LAKH_MILLION[[#This Row],[OUTWARD TRANSACTION VALUE]],0)</f>
        <v>99523.195876288664</v>
      </c>
      <c r="G7946">
        <v>8478</v>
      </c>
      <c r="H7946">
        <v>8901.6</v>
      </c>
      <c r="I7946">
        <v>104996.46142958244</v>
      </c>
    </row>
    <row r="7947" spans="1:9" x14ac:dyDescent="0.3">
      <c r="A7947" s="1">
        <v>43678</v>
      </c>
      <c r="B7947" t="s">
        <v>106</v>
      </c>
      <c r="C7947">
        <v>68</v>
      </c>
      <c r="D7947">
        <v>74.8</v>
      </c>
      <c r="E7947">
        <v>110000</v>
      </c>
      <c r="F7947">
        <f>IFERROR(NEFT_LAKH_MILLION[[#This Row],[OUTWARD TRANSACTION VALUE]],0)</f>
        <v>110000</v>
      </c>
      <c r="G7947">
        <v>11</v>
      </c>
      <c r="H7947">
        <v>26.2</v>
      </c>
      <c r="I7947">
        <v>238181.81818181818</v>
      </c>
    </row>
    <row r="7948" spans="1:9" x14ac:dyDescent="0.3">
      <c r="A7948" s="1">
        <v>43678</v>
      </c>
      <c r="B7948" t="s">
        <v>107</v>
      </c>
      <c r="C7948">
        <v>366358</v>
      </c>
      <c r="D7948">
        <v>176701.3</v>
      </c>
      <c r="E7948">
        <v>48231.866098188111</v>
      </c>
      <c r="F7948">
        <f>IFERROR(NEFT_LAKH_MILLION[[#This Row],[OUTWARD TRANSACTION VALUE]],0)</f>
        <v>48231.866098188111</v>
      </c>
      <c r="G7948">
        <v>351305</v>
      </c>
      <c r="H7948">
        <v>241643.5</v>
      </c>
      <c r="I7948">
        <v>68784.531959408487</v>
      </c>
    </row>
    <row r="7949" spans="1:9" x14ac:dyDescent="0.3">
      <c r="A7949" s="1">
        <v>43678</v>
      </c>
      <c r="B7949" t="s">
        <v>108</v>
      </c>
      <c r="C7949">
        <v>14401</v>
      </c>
      <c r="D7949">
        <v>13516.9</v>
      </c>
      <c r="E7949">
        <v>93860.842997014101</v>
      </c>
      <c r="F7949">
        <f>IFERROR(NEFT_LAKH_MILLION[[#This Row],[OUTWARD TRANSACTION VALUE]],0)</f>
        <v>93860.842997014101</v>
      </c>
      <c r="G7949">
        <v>46743</v>
      </c>
      <c r="H7949">
        <v>23133</v>
      </c>
      <c r="I7949">
        <v>49489.763173095438</v>
      </c>
    </row>
    <row r="7950" spans="1:9" x14ac:dyDescent="0.3">
      <c r="A7950" s="1">
        <v>43678</v>
      </c>
      <c r="B7950" t="s">
        <v>109</v>
      </c>
      <c r="C7950">
        <v>73802</v>
      </c>
      <c r="D7950">
        <v>84135.7</v>
      </c>
      <c r="E7950">
        <v>114001.92406709846</v>
      </c>
      <c r="F7950">
        <f>IFERROR(NEFT_LAKH_MILLION[[#This Row],[OUTWARD TRANSACTION VALUE]],0)</f>
        <v>114001.92406709846</v>
      </c>
      <c r="G7950">
        <v>208689</v>
      </c>
      <c r="H7950">
        <v>54480.800000000003</v>
      </c>
      <c r="I7950">
        <v>26106.215468951406</v>
      </c>
    </row>
    <row r="7951" spans="1:9" x14ac:dyDescent="0.3">
      <c r="A7951" s="1">
        <v>43678</v>
      </c>
      <c r="B7951" t="s">
        <v>110</v>
      </c>
      <c r="C7951">
        <v>10633</v>
      </c>
      <c r="D7951">
        <v>6355.5</v>
      </c>
      <c r="E7951">
        <v>59771.466190162704</v>
      </c>
      <c r="F7951">
        <f>IFERROR(NEFT_LAKH_MILLION[[#This Row],[OUTWARD TRANSACTION VALUE]],0)</f>
        <v>59771.466190162704</v>
      </c>
      <c r="G7951">
        <v>14611</v>
      </c>
      <c r="H7951">
        <v>71147.600000000006</v>
      </c>
      <c r="I7951">
        <v>486945.45205666969</v>
      </c>
    </row>
    <row r="7952" spans="1:9" x14ac:dyDescent="0.3">
      <c r="A7952" s="1">
        <v>43678</v>
      </c>
      <c r="B7952" t="s">
        <v>111</v>
      </c>
      <c r="C7952">
        <v>6509</v>
      </c>
      <c r="D7952">
        <v>3609</v>
      </c>
      <c r="E7952">
        <v>55446.305115993237</v>
      </c>
      <c r="F7952">
        <f>IFERROR(NEFT_LAKH_MILLION[[#This Row],[OUTWARD TRANSACTION VALUE]],0)</f>
        <v>55446.305115993237</v>
      </c>
      <c r="G7952">
        <v>4434</v>
      </c>
      <c r="H7952">
        <v>3747.2</v>
      </c>
      <c r="I7952">
        <v>84510.599909787998</v>
      </c>
    </row>
    <row r="7953" spans="1:9" x14ac:dyDescent="0.3">
      <c r="A7953" s="1">
        <v>43678</v>
      </c>
      <c r="B7953" t="s">
        <v>112</v>
      </c>
      <c r="C7953">
        <v>994</v>
      </c>
      <c r="D7953">
        <v>6304.7</v>
      </c>
      <c r="E7953">
        <v>634275.65392354119</v>
      </c>
      <c r="F7953">
        <f>IFERROR(NEFT_LAKH_MILLION[[#This Row],[OUTWARD TRANSACTION VALUE]],0)</f>
        <v>634275.65392354119</v>
      </c>
      <c r="G7953">
        <v>64</v>
      </c>
      <c r="H7953">
        <v>2956.3</v>
      </c>
      <c r="I7953">
        <v>4619218.75</v>
      </c>
    </row>
    <row r="7954" spans="1:9" x14ac:dyDescent="0.3">
      <c r="A7954" s="1">
        <v>43678</v>
      </c>
      <c r="B7954" t="s">
        <v>113</v>
      </c>
      <c r="C7954">
        <v>34253</v>
      </c>
      <c r="D7954">
        <v>23298.3</v>
      </c>
      <c r="E7954">
        <v>68018.275771465269</v>
      </c>
      <c r="F7954">
        <f>IFERROR(NEFT_LAKH_MILLION[[#This Row],[OUTWARD TRANSACTION VALUE]],0)</f>
        <v>68018.275771465269</v>
      </c>
      <c r="G7954">
        <v>51416</v>
      </c>
      <c r="H7954">
        <v>43018.1</v>
      </c>
      <c r="I7954">
        <v>83666.757429593898</v>
      </c>
    </row>
    <row r="7955" spans="1:9" x14ac:dyDescent="0.3">
      <c r="A7955" s="1">
        <v>43678</v>
      </c>
      <c r="B7955" t="s">
        <v>114</v>
      </c>
      <c r="C7955">
        <v>35087</v>
      </c>
      <c r="D7955">
        <v>127136.9</v>
      </c>
      <c r="E7955">
        <v>362347.5931256591</v>
      </c>
      <c r="F7955">
        <f>IFERROR(NEFT_LAKH_MILLION[[#This Row],[OUTWARD TRANSACTION VALUE]],0)</f>
        <v>362347.5931256591</v>
      </c>
      <c r="G7955">
        <v>5859</v>
      </c>
      <c r="H7955">
        <v>195331</v>
      </c>
      <c r="I7955">
        <v>3333862.4338624338</v>
      </c>
    </row>
    <row r="7956" spans="1:9" x14ac:dyDescent="0.3">
      <c r="A7956" s="1">
        <v>43678</v>
      </c>
      <c r="B7956" t="s">
        <v>115</v>
      </c>
      <c r="C7956">
        <v>43534</v>
      </c>
      <c r="D7956">
        <v>10074.4</v>
      </c>
      <c r="E7956">
        <v>23141.452657692837</v>
      </c>
      <c r="F7956">
        <f>IFERROR(NEFT_LAKH_MILLION[[#This Row],[OUTWARD TRANSACTION VALUE]],0)</f>
        <v>23141.452657692837</v>
      </c>
      <c r="G7956">
        <v>29064</v>
      </c>
      <c r="H7956">
        <v>17405.3</v>
      </c>
      <c r="I7956">
        <v>59886.11340489953</v>
      </c>
    </row>
    <row r="7957" spans="1:9" x14ac:dyDescent="0.3">
      <c r="A7957" s="1">
        <v>43678</v>
      </c>
      <c r="B7957" t="s">
        <v>116</v>
      </c>
      <c r="C7957">
        <v>4146</v>
      </c>
      <c r="D7957">
        <v>1782.4</v>
      </c>
      <c r="E7957">
        <v>42990.834539315001</v>
      </c>
      <c r="F7957">
        <f>IFERROR(NEFT_LAKH_MILLION[[#This Row],[OUTWARD TRANSACTION VALUE]],0)</f>
        <v>42990.834539315001</v>
      </c>
      <c r="G7957">
        <v>4422</v>
      </c>
      <c r="H7957">
        <v>1073.5</v>
      </c>
      <c r="I7957">
        <v>24276.345545002263</v>
      </c>
    </row>
    <row r="7958" spans="1:9" x14ac:dyDescent="0.3">
      <c r="A7958" s="1">
        <v>43678</v>
      </c>
      <c r="B7958" t="s">
        <v>117</v>
      </c>
      <c r="C7958">
        <v>12390</v>
      </c>
      <c r="D7958">
        <v>18395.400000000001</v>
      </c>
      <c r="E7958">
        <v>148469.73365617436</v>
      </c>
      <c r="F7958">
        <f>IFERROR(NEFT_LAKH_MILLION[[#This Row],[OUTWARD TRANSACTION VALUE]],0)</f>
        <v>148469.73365617436</v>
      </c>
      <c r="G7958">
        <v>15908</v>
      </c>
      <c r="H7958">
        <v>6626.4</v>
      </c>
      <c r="I7958">
        <v>41654.513452351021</v>
      </c>
    </row>
    <row r="7959" spans="1:9" x14ac:dyDescent="0.3">
      <c r="A7959" s="1">
        <v>43678</v>
      </c>
      <c r="B7959" t="s">
        <v>118</v>
      </c>
      <c r="C7959">
        <v>12292</v>
      </c>
      <c r="D7959">
        <v>6888.6</v>
      </c>
      <c r="E7959">
        <v>56041.327692808329</v>
      </c>
      <c r="F7959">
        <f>IFERROR(NEFT_LAKH_MILLION[[#This Row],[OUTWARD TRANSACTION VALUE]],0)</f>
        <v>56041.327692808329</v>
      </c>
      <c r="G7959">
        <v>20568</v>
      </c>
      <c r="H7959">
        <v>15246.4</v>
      </c>
      <c r="I7959">
        <v>74126.798910929603</v>
      </c>
    </row>
    <row r="7960" spans="1:9" x14ac:dyDescent="0.3">
      <c r="A7960" s="1">
        <v>43678</v>
      </c>
      <c r="B7960" t="s">
        <v>119</v>
      </c>
      <c r="C7960">
        <v>43970</v>
      </c>
      <c r="D7960">
        <v>27256.3</v>
      </c>
      <c r="E7960">
        <v>61988.401182624519</v>
      </c>
      <c r="F7960">
        <f>IFERROR(NEFT_LAKH_MILLION[[#This Row],[OUTWARD TRANSACTION VALUE]],0)</f>
        <v>61988.401182624519</v>
      </c>
      <c r="G7960">
        <v>61739</v>
      </c>
      <c r="H7960">
        <v>38908.6</v>
      </c>
      <c r="I7960">
        <v>63021.104974165435</v>
      </c>
    </row>
    <row r="7961" spans="1:9" x14ac:dyDescent="0.3">
      <c r="A7961" s="1">
        <v>43678</v>
      </c>
      <c r="B7961" t="s">
        <v>120</v>
      </c>
      <c r="C7961">
        <v>439</v>
      </c>
      <c r="D7961">
        <v>8852.4</v>
      </c>
      <c r="E7961">
        <v>2016492.0273348519</v>
      </c>
      <c r="F7961">
        <f>IFERROR(NEFT_LAKH_MILLION[[#This Row],[OUTWARD TRANSACTION VALUE]],0)</f>
        <v>2016492.0273348519</v>
      </c>
      <c r="G7961">
        <v>10</v>
      </c>
      <c r="H7961">
        <v>13.8</v>
      </c>
      <c r="I7961">
        <v>138000</v>
      </c>
    </row>
    <row r="7962" spans="1:9" x14ac:dyDescent="0.3">
      <c r="A7962" s="1">
        <v>43678</v>
      </c>
      <c r="B7962" t="s">
        <v>121</v>
      </c>
      <c r="C7962">
        <v>3210</v>
      </c>
      <c r="D7962">
        <v>2817.8</v>
      </c>
      <c r="E7962">
        <v>87781.931464174457</v>
      </c>
      <c r="F7962">
        <f>IFERROR(NEFT_LAKH_MILLION[[#This Row],[OUTWARD TRANSACTION VALUE]],0)</f>
        <v>87781.931464174457</v>
      </c>
      <c r="G7962">
        <v>1427</v>
      </c>
      <c r="H7962">
        <v>1258.5</v>
      </c>
      <c r="I7962">
        <v>88192.011212333571</v>
      </c>
    </row>
    <row r="7963" spans="1:9" x14ac:dyDescent="0.3">
      <c r="A7963" s="1">
        <v>43678</v>
      </c>
      <c r="B7963" t="s">
        <v>122</v>
      </c>
      <c r="C7963">
        <v>17415</v>
      </c>
      <c r="D7963">
        <v>7335.8</v>
      </c>
      <c r="E7963">
        <v>42123.456790123455</v>
      </c>
      <c r="F7963">
        <f>IFERROR(NEFT_LAKH_MILLION[[#This Row],[OUTWARD TRANSACTION VALUE]],0)</f>
        <v>42123.456790123455</v>
      </c>
      <c r="G7963">
        <v>39363</v>
      </c>
      <c r="H7963">
        <v>13792.6</v>
      </c>
      <c r="I7963">
        <v>35039.504102837687</v>
      </c>
    </row>
    <row r="7964" spans="1:9" x14ac:dyDescent="0.3">
      <c r="A7964" s="1">
        <v>43678</v>
      </c>
      <c r="B7964" t="s">
        <v>123</v>
      </c>
      <c r="C7964">
        <v>1911</v>
      </c>
      <c r="D7964">
        <v>981.7</v>
      </c>
      <c r="E7964">
        <v>51371.009942438512</v>
      </c>
      <c r="F7964">
        <f>IFERROR(NEFT_LAKH_MILLION[[#This Row],[OUTWARD TRANSACTION VALUE]],0)</f>
        <v>51371.009942438512</v>
      </c>
      <c r="G7964">
        <v>326</v>
      </c>
      <c r="H7964">
        <v>314.60000000000002</v>
      </c>
      <c r="I7964">
        <v>96503.067484662592</v>
      </c>
    </row>
    <row r="7965" spans="1:9" x14ac:dyDescent="0.3">
      <c r="A7965" s="1">
        <v>43678</v>
      </c>
      <c r="B7965" t="s">
        <v>124</v>
      </c>
      <c r="C7965">
        <v>48749</v>
      </c>
      <c r="D7965">
        <v>34253.4</v>
      </c>
      <c r="E7965">
        <v>70264.82594514759</v>
      </c>
      <c r="F7965">
        <f>IFERROR(NEFT_LAKH_MILLION[[#This Row],[OUTWARD TRANSACTION VALUE]],0)</f>
        <v>70264.82594514759</v>
      </c>
      <c r="G7965">
        <v>89062</v>
      </c>
      <c r="H7965">
        <v>48453.3</v>
      </c>
      <c r="I7965">
        <v>54404.010689182818</v>
      </c>
    </row>
    <row r="7966" spans="1:9" x14ac:dyDescent="0.3">
      <c r="A7966" s="1">
        <v>43678</v>
      </c>
      <c r="B7966" t="s">
        <v>125</v>
      </c>
      <c r="C7966">
        <v>17633</v>
      </c>
      <c r="D7966">
        <v>6841.2</v>
      </c>
      <c r="E7966">
        <v>38797.708841376967</v>
      </c>
      <c r="F7966">
        <f>IFERROR(NEFT_LAKH_MILLION[[#This Row],[OUTWARD TRANSACTION VALUE]],0)</f>
        <v>38797.708841376967</v>
      </c>
      <c r="G7966">
        <v>1383</v>
      </c>
      <c r="H7966">
        <v>508.4</v>
      </c>
      <c r="I7966">
        <v>36760.665220535069</v>
      </c>
    </row>
    <row r="7967" spans="1:9" x14ac:dyDescent="0.3">
      <c r="A7967" s="1">
        <v>43678</v>
      </c>
      <c r="B7967" t="s">
        <v>126</v>
      </c>
      <c r="C7967">
        <v>7</v>
      </c>
      <c r="D7967">
        <v>0.1</v>
      </c>
      <c r="E7967">
        <v>1428.5714285714287</v>
      </c>
      <c r="F7967">
        <f>IFERROR(NEFT_LAKH_MILLION[[#This Row],[OUTWARD TRANSACTION VALUE]],0)</f>
        <v>1428.5714285714287</v>
      </c>
      <c r="G7967">
        <v>31</v>
      </c>
      <c r="H7967">
        <v>2.1</v>
      </c>
      <c r="I7967">
        <v>6774.1935483870966</v>
      </c>
    </row>
    <row r="7968" spans="1:9" x14ac:dyDescent="0.3">
      <c r="A7968" s="1">
        <v>43678</v>
      </c>
      <c r="B7968" t="s">
        <v>127</v>
      </c>
      <c r="C7968">
        <v>21773</v>
      </c>
      <c r="D7968">
        <v>11738.5</v>
      </c>
      <c r="E7968">
        <v>53913.103384926282</v>
      </c>
      <c r="F7968">
        <f>IFERROR(NEFT_LAKH_MILLION[[#This Row],[OUTWARD TRANSACTION VALUE]],0)</f>
        <v>53913.103384926282</v>
      </c>
      <c r="G7968">
        <v>30855</v>
      </c>
      <c r="H7968">
        <v>21850.400000000001</v>
      </c>
      <c r="I7968">
        <v>70816.399286987522</v>
      </c>
    </row>
    <row r="7969" spans="1:9" x14ac:dyDescent="0.3">
      <c r="A7969" s="1">
        <v>43678</v>
      </c>
      <c r="B7969" t="s">
        <v>128</v>
      </c>
      <c r="C7969">
        <v>1329114</v>
      </c>
      <c r="D7969">
        <v>872275.4</v>
      </c>
      <c r="E7969">
        <v>65628.335868857001</v>
      </c>
      <c r="F7969">
        <f>IFERROR(NEFT_LAKH_MILLION[[#This Row],[OUTWARD TRANSACTION VALUE]],0)</f>
        <v>65628.335868857001</v>
      </c>
      <c r="G7969">
        <v>2753958</v>
      </c>
      <c r="H7969">
        <v>1447535.9</v>
      </c>
      <c r="I7969">
        <v>52562.018011894157</v>
      </c>
    </row>
    <row r="7970" spans="1:9" x14ac:dyDescent="0.3">
      <c r="A7970" s="1">
        <v>43678</v>
      </c>
      <c r="B7970" t="s">
        <v>129</v>
      </c>
      <c r="C7970">
        <v>22670</v>
      </c>
      <c r="D7970">
        <v>31892.6</v>
      </c>
      <c r="E7970">
        <v>140681.95853550948</v>
      </c>
      <c r="F7970">
        <f>IFERROR(NEFT_LAKH_MILLION[[#This Row],[OUTWARD TRANSACTION VALUE]],0)</f>
        <v>140681.95853550948</v>
      </c>
      <c r="G7970">
        <v>106788</v>
      </c>
      <c r="H7970">
        <v>28160.7</v>
      </c>
      <c r="I7970">
        <v>26370.65962467693</v>
      </c>
    </row>
    <row r="7971" spans="1:9" x14ac:dyDescent="0.3">
      <c r="A7971" s="1">
        <v>43678</v>
      </c>
      <c r="B7971" t="s">
        <v>130</v>
      </c>
      <c r="C7971">
        <v>17329</v>
      </c>
      <c r="D7971">
        <v>10926.7</v>
      </c>
      <c r="E7971">
        <v>63054.417450516477</v>
      </c>
      <c r="F7971">
        <f>IFERROR(NEFT_LAKH_MILLION[[#This Row],[OUTWARD TRANSACTION VALUE]],0)</f>
        <v>63054.417450516477</v>
      </c>
      <c r="G7971">
        <v>20955</v>
      </c>
      <c r="H7971">
        <v>10524.9</v>
      </c>
      <c r="I7971">
        <v>50226.198997852538</v>
      </c>
    </row>
    <row r="7972" spans="1:9" x14ac:dyDescent="0.3">
      <c r="A7972" s="1">
        <v>43678</v>
      </c>
      <c r="B7972" t="s">
        <v>131</v>
      </c>
      <c r="C7972">
        <v>62739</v>
      </c>
      <c r="D7972">
        <v>27376.400000000001</v>
      </c>
      <c r="E7972">
        <v>43635.378313329828</v>
      </c>
      <c r="F7972">
        <f>IFERROR(NEFT_LAKH_MILLION[[#This Row],[OUTWARD TRANSACTION VALUE]],0)</f>
        <v>43635.378313329828</v>
      </c>
      <c r="G7972">
        <v>261204</v>
      </c>
      <c r="H7972">
        <v>66346.2</v>
      </c>
      <c r="I7972">
        <v>25400.147011531219</v>
      </c>
    </row>
    <row r="7973" spans="1:9" x14ac:dyDescent="0.3">
      <c r="A7973" s="1">
        <v>43678</v>
      </c>
      <c r="B7973" t="s">
        <v>132</v>
      </c>
      <c r="C7973">
        <v>284560</v>
      </c>
      <c r="D7973">
        <v>238701.4</v>
      </c>
      <c r="E7973">
        <v>83884.382906944054</v>
      </c>
      <c r="F7973">
        <f>IFERROR(NEFT_LAKH_MILLION[[#This Row],[OUTWARD TRANSACTION VALUE]],0)</f>
        <v>83884.382906944054</v>
      </c>
      <c r="G7973">
        <v>1008713</v>
      </c>
      <c r="H7973">
        <v>353541.6</v>
      </c>
      <c r="I7973">
        <v>35048.779980033964</v>
      </c>
    </row>
    <row r="7974" spans="1:9" x14ac:dyDescent="0.3">
      <c r="A7974" s="1">
        <v>43678</v>
      </c>
      <c r="B7974" t="s">
        <v>133</v>
      </c>
      <c r="C7974">
        <v>4043416</v>
      </c>
      <c r="D7974">
        <v>2851887.4</v>
      </c>
      <c r="E7974">
        <v>70531.634637643016</v>
      </c>
      <c r="F7974">
        <f>IFERROR(NEFT_LAKH_MILLION[[#This Row],[OUTWARD TRANSACTION VALUE]],0)</f>
        <v>70531.634637643016</v>
      </c>
      <c r="G7974">
        <v>11532975</v>
      </c>
      <c r="H7974">
        <v>5376436.4000000004</v>
      </c>
      <c r="I7974">
        <v>46617.948968067656</v>
      </c>
    </row>
    <row r="7975" spans="1:9" x14ac:dyDescent="0.3">
      <c r="A7975" s="1">
        <v>43678</v>
      </c>
      <c r="B7975" t="s">
        <v>134</v>
      </c>
      <c r="C7975">
        <v>263129</v>
      </c>
      <c r="D7975">
        <v>1028123.6</v>
      </c>
      <c r="E7975">
        <v>390729.87013974134</v>
      </c>
      <c r="F7975">
        <f>IFERROR(NEFT_LAKH_MILLION[[#This Row],[OUTWARD TRANSACTION VALUE]],0)</f>
        <v>390729.87013974134</v>
      </c>
      <c r="G7975">
        <v>347338</v>
      </c>
      <c r="H7975">
        <v>1039766</v>
      </c>
      <c r="I7975">
        <v>299352.79180510051</v>
      </c>
    </row>
    <row r="7976" spans="1:9" x14ac:dyDescent="0.3">
      <c r="A7976" s="1">
        <v>43678</v>
      </c>
      <c r="B7976" t="s">
        <v>135</v>
      </c>
      <c r="C7976">
        <v>57727</v>
      </c>
      <c r="D7976">
        <v>122278.39999999999</v>
      </c>
      <c r="E7976">
        <v>211821.8511268557</v>
      </c>
      <c r="F7976">
        <f>IFERROR(NEFT_LAKH_MILLION[[#This Row],[OUTWARD TRANSACTION VALUE]],0)</f>
        <v>211821.8511268557</v>
      </c>
      <c r="G7976">
        <v>163188</v>
      </c>
      <c r="H7976">
        <v>69939.600000000006</v>
      </c>
      <c r="I7976">
        <v>42858.298404294437</v>
      </c>
    </row>
    <row r="7977" spans="1:9" x14ac:dyDescent="0.3">
      <c r="A7977" s="1">
        <v>43678</v>
      </c>
      <c r="B7977" t="s">
        <v>136</v>
      </c>
      <c r="C7977">
        <v>75</v>
      </c>
      <c r="D7977">
        <v>2249.1999999999998</v>
      </c>
      <c r="E7977">
        <v>2998933.333333333</v>
      </c>
      <c r="F7977">
        <f>IFERROR(NEFT_LAKH_MILLION[[#This Row],[OUTWARD TRANSACTION VALUE]],0)</f>
        <v>2998933.333333333</v>
      </c>
      <c r="G7977">
        <v>26</v>
      </c>
      <c r="H7977">
        <v>2326.8000000000002</v>
      </c>
      <c r="I7977">
        <v>8949230.7692307699</v>
      </c>
    </row>
    <row r="7978" spans="1:9" x14ac:dyDescent="0.3">
      <c r="A7978" s="1">
        <v>43678</v>
      </c>
      <c r="B7978" t="s">
        <v>137</v>
      </c>
      <c r="C7978">
        <v>2654</v>
      </c>
      <c r="D7978">
        <v>32474.799999999999</v>
      </c>
      <c r="E7978">
        <v>1223617.1816126602</v>
      </c>
      <c r="F7978">
        <f>IFERROR(NEFT_LAKH_MILLION[[#This Row],[OUTWARD TRANSACTION VALUE]],0)</f>
        <v>1223617.1816126602</v>
      </c>
      <c r="G7978">
        <v>239</v>
      </c>
      <c r="H7978">
        <v>18680.2</v>
      </c>
      <c r="I7978">
        <v>7815983.2635983266</v>
      </c>
    </row>
    <row r="7979" spans="1:9" x14ac:dyDescent="0.3">
      <c r="A7979" s="1">
        <v>43678</v>
      </c>
      <c r="B7979" t="s">
        <v>138</v>
      </c>
      <c r="C7979">
        <v>10280</v>
      </c>
      <c r="D7979">
        <v>9107.7000000000007</v>
      </c>
      <c r="E7979">
        <v>88596.303501945542</v>
      </c>
      <c r="F7979">
        <f>IFERROR(NEFT_LAKH_MILLION[[#This Row],[OUTWARD TRANSACTION VALUE]],0)</f>
        <v>88596.303501945542</v>
      </c>
      <c r="G7979">
        <v>3837</v>
      </c>
      <c r="H7979">
        <v>5806.7</v>
      </c>
      <c r="I7979">
        <v>151334.37581443836</v>
      </c>
    </row>
    <row r="7980" spans="1:9" x14ac:dyDescent="0.3">
      <c r="A7980" s="1">
        <v>43678</v>
      </c>
      <c r="B7980" t="s">
        <v>139</v>
      </c>
      <c r="C7980">
        <v>59633</v>
      </c>
      <c r="D7980">
        <v>49701.9</v>
      </c>
      <c r="E7980">
        <v>83346.301544446862</v>
      </c>
      <c r="F7980">
        <f>IFERROR(NEFT_LAKH_MILLION[[#This Row],[OUTWARD TRANSACTION VALUE]],0)</f>
        <v>83346.301544446862</v>
      </c>
      <c r="G7980">
        <v>1366921</v>
      </c>
      <c r="H7980">
        <v>44234.8</v>
      </c>
      <c r="I7980">
        <v>3236.0904543861716</v>
      </c>
    </row>
    <row r="7981" spans="1:9" x14ac:dyDescent="0.3">
      <c r="A7981" s="1">
        <v>43678</v>
      </c>
      <c r="B7981" t="s">
        <v>140</v>
      </c>
      <c r="C7981">
        <v>10712</v>
      </c>
      <c r="D7981">
        <v>4171.8999999999996</v>
      </c>
      <c r="E7981">
        <v>38946.041822255407</v>
      </c>
      <c r="F7981">
        <f>IFERROR(NEFT_LAKH_MILLION[[#This Row],[OUTWARD TRANSACTION VALUE]],0)</f>
        <v>38946.041822255407</v>
      </c>
      <c r="G7981">
        <v>20292</v>
      </c>
      <c r="H7981">
        <v>5119.1000000000004</v>
      </c>
      <c r="I7981">
        <v>25227.183126355216</v>
      </c>
    </row>
    <row r="7982" spans="1:9" x14ac:dyDescent="0.3">
      <c r="A7982" s="1">
        <v>43678</v>
      </c>
      <c r="B7982" t="s">
        <v>141</v>
      </c>
      <c r="C7982">
        <v>15741</v>
      </c>
      <c r="D7982">
        <v>9059.9</v>
      </c>
      <c r="E7982">
        <v>57556.063782478879</v>
      </c>
      <c r="F7982">
        <f>IFERROR(NEFT_LAKH_MILLION[[#This Row],[OUTWARD TRANSACTION VALUE]],0)</f>
        <v>57556.063782478879</v>
      </c>
      <c r="G7982">
        <v>31999</v>
      </c>
      <c r="H7982">
        <v>13030</v>
      </c>
      <c r="I7982">
        <v>40720.022500703148</v>
      </c>
    </row>
    <row r="7983" spans="1:9" x14ac:dyDescent="0.3">
      <c r="A7983" s="1">
        <v>43678</v>
      </c>
      <c r="B7983" t="s">
        <v>142</v>
      </c>
      <c r="C7983">
        <v>2971505</v>
      </c>
      <c r="D7983">
        <v>994225.1</v>
      </c>
      <c r="E7983">
        <v>33458.637962917783</v>
      </c>
      <c r="F7983">
        <f>IFERROR(NEFT_LAKH_MILLION[[#This Row],[OUTWARD TRANSACTION VALUE]],0)</f>
        <v>33458.637962917783</v>
      </c>
      <c r="G7983">
        <v>1136165</v>
      </c>
      <c r="H7983">
        <v>819085.8</v>
      </c>
      <c r="I7983">
        <v>72092.152108188515</v>
      </c>
    </row>
    <row r="7984" spans="1:9" x14ac:dyDescent="0.3">
      <c r="A7984" s="1">
        <v>43678</v>
      </c>
      <c r="B7984" t="s">
        <v>143</v>
      </c>
      <c r="C7984">
        <v>5560</v>
      </c>
      <c r="D7984">
        <v>2623.4</v>
      </c>
      <c r="E7984">
        <v>47183.453237410075</v>
      </c>
      <c r="F7984">
        <f>IFERROR(NEFT_LAKH_MILLION[[#This Row],[OUTWARD TRANSACTION VALUE]],0)</f>
        <v>47183.453237410075</v>
      </c>
      <c r="G7984">
        <v>7294</v>
      </c>
      <c r="H7984">
        <v>2281</v>
      </c>
      <c r="I7984">
        <v>31272.278585138469</v>
      </c>
    </row>
    <row r="7985" spans="1:9" x14ac:dyDescent="0.3">
      <c r="A7985" s="1">
        <v>43678</v>
      </c>
      <c r="B7985" t="s">
        <v>144</v>
      </c>
      <c r="C7985">
        <v>2476</v>
      </c>
      <c r="D7985">
        <v>1131.0999999999999</v>
      </c>
      <c r="E7985">
        <v>45682.552504038766</v>
      </c>
      <c r="F7985">
        <f>IFERROR(NEFT_LAKH_MILLION[[#This Row],[OUTWARD TRANSACTION VALUE]],0)</f>
        <v>45682.552504038766</v>
      </c>
      <c r="G7985">
        <v>678</v>
      </c>
      <c r="H7985">
        <v>408</v>
      </c>
      <c r="I7985">
        <v>60176.991150442474</v>
      </c>
    </row>
    <row r="7986" spans="1:9" x14ac:dyDescent="0.3">
      <c r="A7986" s="1">
        <v>43678</v>
      </c>
      <c r="B7986" t="s">
        <v>145</v>
      </c>
      <c r="C7986">
        <v>4917</v>
      </c>
      <c r="D7986">
        <v>1977</v>
      </c>
      <c r="E7986">
        <v>40207.443563148263</v>
      </c>
      <c r="F7986">
        <f>IFERROR(NEFT_LAKH_MILLION[[#This Row],[OUTWARD TRANSACTION VALUE]],0)</f>
        <v>40207.443563148263</v>
      </c>
      <c r="G7986">
        <v>330</v>
      </c>
      <c r="H7986">
        <v>99.6</v>
      </c>
      <c r="I7986">
        <v>30181.81818181818</v>
      </c>
    </row>
    <row r="7987" spans="1:9" x14ac:dyDescent="0.3">
      <c r="A7987" s="1">
        <v>43678</v>
      </c>
      <c r="B7987" t="s">
        <v>146</v>
      </c>
      <c r="C7987">
        <v>352224</v>
      </c>
      <c r="D7987">
        <v>194103.2</v>
      </c>
      <c r="E7987">
        <v>55107.885890796766</v>
      </c>
      <c r="F7987">
        <f>IFERROR(NEFT_LAKH_MILLION[[#This Row],[OUTWARD TRANSACTION VALUE]],0)</f>
        <v>55107.885890796766</v>
      </c>
      <c r="G7987">
        <v>620150</v>
      </c>
      <c r="H7987">
        <v>365498.7</v>
      </c>
      <c r="I7987">
        <v>58937.144239296947</v>
      </c>
    </row>
    <row r="7988" spans="1:9" x14ac:dyDescent="0.3">
      <c r="A7988" s="1">
        <v>43678</v>
      </c>
      <c r="B7988" t="s">
        <v>147</v>
      </c>
      <c r="C7988">
        <v>168</v>
      </c>
      <c r="D7988">
        <v>2590.5</v>
      </c>
      <c r="E7988">
        <v>1541964.2857142857</v>
      </c>
      <c r="F7988">
        <f>IFERROR(NEFT_LAKH_MILLION[[#This Row],[OUTWARD TRANSACTION VALUE]],0)</f>
        <v>1541964.2857142857</v>
      </c>
      <c r="G7988">
        <v>21</v>
      </c>
      <c r="H7988">
        <v>14.1</v>
      </c>
      <c r="I7988">
        <v>67142.857142857145</v>
      </c>
    </row>
    <row r="7989" spans="1:9" x14ac:dyDescent="0.3">
      <c r="A7989" s="1">
        <v>43678</v>
      </c>
      <c r="B7989" t="s">
        <v>148</v>
      </c>
      <c r="C7989">
        <v>2221</v>
      </c>
      <c r="D7989">
        <v>4757.6000000000004</v>
      </c>
      <c r="E7989">
        <v>214209.81539846919</v>
      </c>
      <c r="F7989">
        <f>IFERROR(NEFT_LAKH_MILLION[[#This Row],[OUTWARD TRANSACTION VALUE]],0)</f>
        <v>214209.81539846919</v>
      </c>
      <c r="G7989">
        <v>1415</v>
      </c>
      <c r="H7989">
        <v>4113.7</v>
      </c>
      <c r="I7989">
        <v>290720.8480565371</v>
      </c>
    </row>
    <row r="7990" spans="1:9" x14ac:dyDescent="0.3">
      <c r="A7990" s="1">
        <v>43678</v>
      </c>
      <c r="B7990" t="s">
        <v>149</v>
      </c>
      <c r="C7990">
        <v>6848</v>
      </c>
      <c r="D7990">
        <v>3339.3</v>
      </c>
      <c r="E7990">
        <v>48763.142523364484</v>
      </c>
      <c r="F7990">
        <f>IFERROR(NEFT_LAKH_MILLION[[#This Row],[OUTWARD TRANSACTION VALUE]],0)</f>
        <v>48763.142523364484</v>
      </c>
      <c r="G7990">
        <v>30236</v>
      </c>
      <c r="H7990">
        <v>11921.9</v>
      </c>
      <c r="I7990">
        <v>39429.488027516869</v>
      </c>
    </row>
    <row r="7991" spans="1:9" x14ac:dyDescent="0.3">
      <c r="A7991" s="1">
        <v>43678</v>
      </c>
      <c r="B7991" t="s">
        <v>150</v>
      </c>
      <c r="C7991">
        <v>197827</v>
      </c>
      <c r="D7991">
        <v>124645.1</v>
      </c>
      <c r="E7991">
        <v>63007.122384709874</v>
      </c>
      <c r="F7991">
        <f>IFERROR(NEFT_LAKH_MILLION[[#This Row],[OUTWARD TRANSACTION VALUE]],0)</f>
        <v>63007.122384709874</v>
      </c>
      <c r="G7991">
        <v>348156</v>
      </c>
      <c r="H7991">
        <v>187325.2</v>
      </c>
      <c r="I7991">
        <v>53804.960994496723</v>
      </c>
    </row>
    <row r="7992" spans="1:9" x14ac:dyDescent="0.3">
      <c r="A7992" s="1">
        <v>43678</v>
      </c>
      <c r="B7992" t="s">
        <v>151</v>
      </c>
      <c r="C7992">
        <v>5247</v>
      </c>
      <c r="D7992">
        <v>3200.7</v>
      </c>
      <c r="E7992">
        <v>61000.571755288736</v>
      </c>
      <c r="F7992">
        <f>IFERROR(NEFT_LAKH_MILLION[[#This Row],[OUTWARD TRANSACTION VALUE]],0)</f>
        <v>61000.571755288736</v>
      </c>
      <c r="G7992">
        <v>7008</v>
      </c>
      <c r="H7992">
        <v>2763.5</v>
      </c>
      <c r="I7992">
        <v>39433.504566210046</v>
      </c>
    </row>
    <row r="7993" spans="1:9" x14ac:dyDescent="0.3">
      <c r="A7993" s="1">
        <v>43678</v>
      </c>
      <c r="B7993" t="s">
        <v>152</v>
      </c>
      <c r="C7993">
        <v>28438</v>
      </c>
      <c r="D7993">
        <v>120494.9</v>
      </c>
      <c r="E7993">
        <v>423710.87980870664</v>
      </c>
      <c r="F7993">
        <f>IFERROR(NEFT_LAKH_MILLION[[#This Row],[OUTWARD TRANSACTION VALUE]],0)</f>
        <v>423710.87980870664</v>
      </c>
      <c r="G7993">
        <v>21362</v>
      </c>
      <c r="H7993">
        <v>105420.4</v>
      </c>
      <c r="I7993">
        <v>493494.99110570172</v>
      </c>
    </row>
    <row r="7994" spans="1:9" x14ac:dyDescent="0.3">
      <c r="A7994" s="1">
        <v>43678</v>
      </c>
      <c r="B7994" t="s">
        <v>153</v>
      </c>
      <c r="C7994">
        <v>10815</v>
      </c>
      <c r="D7994">
        <v>8482</v>
      </c>
      <c r="E7994">
        <v>78428.109107720753</v>
      </c>
      <c r="F7994">
        <f>IFERROR(NEFT_LAKH_MILLION[[#This Row],[OUTWARD TRANSACTION VALUE]],0)</f>
        <v>78428.109107720753</v>
      </c>
      <c r="G7994">
        <v>10660</v>
      </c>
      <c r="H7994">
        <v>5795</v>
      </c>
      <c r="I7994">
        <v>54362.101313320825</v>
      </c>
    </row>
    <row r="7995" spans="1:9" x14ac:dyDescent="0.3">
      <c r="A7995" s="1">
        <v>43678</v>
      </c>
      <c r="B7995" t="s">
        <v>154</v>
      </c>
      <c r="C7995">
        <v>1482</v>
      </c>
      <c r="D7995">
        <v>2904.1</v>
      </c>
      <c r="E7995">
        <v>195958.16464237517</v>
      </c>
      <c r="F7995">
        <f>IFERROR(NEFT_LAKH_MILLION[[#This Row],[OUTWARD TRANSACTION VALUE]],0)</f>
        <v>195958.16464237517</v>
      </c>
      <c r="G7995">
        <v>1602</v>
      </c>
      <c r="H7995">
        <v>1092.3</v>
      </c>
      <c r="I7995">
        <v>68183.520599250929</v>
      </c>
    </row>
    <row r="7996" spans="1:9" x14ac:dyDescent="0.3">
      <c r="A7996" s="1">
        <v>43678</v>
      </c>
      <c r="B7996" t="s">
        <v>155</v>
      </c>
      <c r="C7996">
        <v>10418</v>
      </c>
      <c r="D7996">
        <v>16374.5</v>
      </c>
      <c r="E7996">
        <v>157175.08158955653</v>
      </c>
      <c r="F7996">
        <f>IFERROR(NEFT_LAKH_MILLION[[#This Row],[OUTWARD TRANSACTION VALUE]],0)</f>
        <v>157175.08158955653</v>
      </c>
      <c r="G7996">
        <v>16231</v>
      </c>
      <c r="H7996">
        <v>13476.4</v>
      </c>
      <c r="I7996">
        <v>83028.772102766306</v>
      </c>
    </row>
    <row r="7997" spans="1:9" x14ac:dyDescent="0.3">
      <c r="A7997" s="1">
        <v>43678</v>
      </c>
      <c r="B7997" t="s">
        <v>156</v>
      </c>
      <c r="C7997">
        <v>750421</v>
      </c>
      <c r="D7997">
        <v>503177.3</v>
      </c>
      <c r="E7997">
        <v>67052.667769158914</v>
      </c>
      <c r="F7997">
        <f>IFERROR(NEFT_LAKH_MILLION[[#This Row],[OUTWARD TRANSACTION VALUE]],0)</f>
        <v>67052.667769158914</v>
      </c>
      <c r="G7997">
        <v>914561</v>
      </c>
      <c r="H7997">
        <v>533945.4</v>
      </c>
      <c r="I7997">
        <v>58382.699459084739</v>
      </c>
    </row>
    <row r="7998" spans="1:9" x14ac:dyDescent="0.3">
      <c r="A7998" s="1">
        <v>43678</v>
      </c>
      <c r="B7998" t="s">
        <v>157</v>
      </c>
      <c r="C7998">
        <v>5011175</v>
      </c>
      <c r="D7998">
        <v>5440899.5</v>
      </c>
      <c r="E7998">
        <v>108575.32415052358</v>
      </c>
      <c r="F7998">
        <f>IFERROR(NEFT_LAKH_MILLION[[#This Row],[OUTWARD TRANSACTION VALUE]],0)</f>
        <v>108575.32415052358</v>
      </c>
      <c r="G7998">
        <v>1550304</v>
      </c>
      <c r="H7998">
        <v>4241941.3</v>
      </c>
      <c r="I7998">
        <v>273619.96743864426</v>
      </c>
    </row>
    <row r="7999" spans="1:9" x14ac:dyDescent="0.3">
      <c r="A7999" s="1">
        <v>43678</v>
      </c>
      <c r="B7999" t="s">
        <v>158</v>
      </c>
      <c r="C7999">
        <v>19463566</v>
      </c>
      <c r="D7999">
        <v>22796158</v>
      </c>
      <c r="E7999">
        <v>117122.20669120962</v>
      </c>
      <c r="F7999">
        <f>IFERROR(NEFT_LAKH_MILLION[[#This Row],[OUTWARD TRANSACTION VALUE]],0)</f>
        <v>117122.20669120962</v>
      </c>
      <c r="G7999">
        <v>52726991</v>
      </c>
      <c r="H7999">
        <v>28353798.600000001</v>
      </c>
      <c r="I7999">
        <v>53774.732944650685</v>
      </c>
    </row>
    <row r="8000" spans="1:9" x14ac:dyDescent="0.3">
      <c r="A8000" s="1">
        <v>43678</v>
      </c>
      <c r="B8000" t="s">
        <v>159</v>
      </c>
      <c r="C8000">
        <v>17273</v>
      </c>
      <c r="D8000">
        <v>157443.29999999999</v>
      </c>
      <c r="E8000">
        <v>911499.45000868395</v>
      </c>
      <c r="F8000">
        <f>IFERROR(NEFT_LAKH_MILLION[[#This Row],[OUTWARD TRANSACTION VALUE]],0)</f>
        <v>911499.45000868395</v>
      </c>
      <c r="G8000">
        <v>4265</v>
      </c>
      <c r="H8000">
        <v>230528.4</v>
      </c>
      <c r="I8000">
        <v>5405120.7502930835</v>
      </c>
    </row>
    <row r="8001" spans="1:9" x14ac:dyDescent="0.3">
      <c r="A8001" s="1">
        <v>43678</v>
      </c>
      <c r="B8001" t="s">
        <v>160</v>
      </c>
      <c r="C8001">
        <v>10679</v>
      </c>
      <c r="D8001">
        <v>7762.2</v>
      </c>
      <c r="E8001">
        <v>72686.581140556227</v>
      </c>
      <c r="F8001">
        <f>IFERROR(NEFT_LAKH_MILLION[[#This Row],[OUTWARD TRANSACTION VALUE]],0)</f>
        <v>72686.581140556227</v>
      </c>
      <c r="G8001">
        <v>31856</v>
      </c>
      <c r="H8001">
        <v>12753.1</v>
      </c>
      <c r="I8001">
        <v>40033.588648920144</v>
      </c>
    </row>
    <row r="8002" spans="1:9" x14ac:dyDescent="0.3">
      <c r="A8002" s="1">
        <v>43678</v>
      </c>
      <c r="B8002" t="s">
        <v>161</v>
      </c>
      <c r="C8002">
        <v>12125</v>
      </c>
      <c r="D8002">
        <v>7323.9</v>
      </c>
      <c r="E8002">
        <v>60403.298969072166</v>
      </c>
      <c r="F8002">
        <f>IFERROR(NEFT_LAKH_MILLION[[#This Row],[OUTWARD TRANSACTION VALUE]],0)</f>
        <v>60403.298969072166</v>
      </c>
      <c r="G8002">
        <v>14387</v>
      </c>
      <c r="H8002">
        <v>5467.8</v>
      </c>
      <c r="I8002">
        <v>38005.1435323556</v>
      </c>
    </row>
    <row r="8003" spans="1:9" x14ac:dyDescent="0.3">
      <c r="A8003" s="1">
        <v>43678</v>
      </c>
      <c r="B8003" t="s">
        <v>162</v>
      </c>
      <c r="C8003">
        <v>31550</v>
      </c>
      <c r="D8003">
        <v>21974.7</v>
      </c>
      <c r="E8003">
        <v>69650.396196513466</v>
      </c>
      <c r="F8003">
        <f>IFERROR(NEFT_LAKH_MILLION[[#This Row],[OUTWARD TRANSACTION VALUE]],0)</f>
        <v>69650.396196513466</v>
      </c>
      <c r="G8003">
        <v>46210</v>
      </c>
      <c r="H8003">
        <v>24587.3</v>
      </c>
      <c r="I8003">
        <v>53207.747240856959</v>
      </c>
    </row>
    <row r="8004" spans="1:9" x14ac:dyDescent="0.3">
      <c r="A8004" s="1">
        <v>43678</v>
      </c>
      <c r="B8004" t="s">
        <v>163</v>
      </c>
      <c r="C8004">
        <v>81650</v>
      </c>
      <c r="D8004">
        <v>36045.699999999997</v>
      </c>
      <c r="E8004">
        <v>44146.601347213713</v>
      </c>
      <c r="F8004">
        <f>IFERROR(NEFT_LAKH_MILLION[[#This Row],[OUTWARD TRANSACTION VALUE]],0)</f>
        <v>44146.601347213713</v>
      </c>
      <c r="G8004">
        <v>7566</v>
      </c>
      <c r="H8004">
        <v>7858</v>
      </c>
      <c r="I8004">
        <v>103859.37086968015</v>
      </c>
    </row>
    <row r="8005" spans="1:9" x14ac:dyDescent="0.3">
      <c r="A8005" s="1">
        <v>43678</v>
      </c>
      <c r="B8005" t="s">
        <v>164</v>
      </c>
      <c r="C8005">
        <v>22457</v>
      </c>
      <c r="D8005">
        <v>7839.1</v>
      </c>
      <c r="E8005">
        <v>34907.155897938283</v>
      </c>
      <c r="F8005">
        <f>IFERROR(NEFT_LAKH_MILLION[[#This Row],[OUTWARD TRANSACTION VALUE]],0)</f>
        <v>34907.155897938283</v>
      </c>
      <c r="G8005">
        <v>24018</v>
      </c>
      <c r="H8005">
        <v>11558.3</v>
      </c>
      <c r="I8005">
        <v>48123.490715296859</v>
      </c>
    </row>
    <row r="8006" spans="1:9" x14ac:dyDescent="0.3">
      <c r="A8006" s="1">
        <v>43678</v>
      </c>
      <c r="B8006" t="s">
        <v>165</v>
      </c>
      <c r="C8006">
        <v>1405873</v>
      </c>
      <c r="D8006">
        <v>1663795.5</v>
      </c>
      <c r="E8006">
        <v>118346.07393413203</v>
      </c>
      <c r="F8006">
        <f>IFERROR(NEFT_LAKH_MILLION[[#This Row],[OUTWARD TRANSACTION VALUE]],0)</f>
        <v>118346.07393413203</v>
      </c>
      <c r="G8006">
        <v>3335454</v>
      </c>
      <c r="H8006">
        <v>2147669.1</v>
      </c>
      <c r="I8006">
        <v>64389.108649077454</v>
      </c>
    </row>
    <row r="8007" spans="1:9" x14ac:dyDescent="0.3">
      <c r="A8007" s="1">
        <v>43678</v>
      </c>
      <c r="B8007" t="s">
        <v>166</v>
      </c>
      <c r="C8007">
        <v>3396</v>
      </c>
      <c r="D8007">
        <v>2525.5</v>
      </c>
      <c r="E8007">
        <v>74366.902237926974</v>
      </c>
      <c r="F8007">
        <f>IFERROR(NEFT_LAKH_MILLION[[#This Row],[OUTWARD TRANSACTION VALUE]],0)</f>
        <v>74366.902237926974</v>
      </c>
      <c r="G8007">
        <v>1600</v>
      </c>
      <c r="H8007">
        <v>1093</v>
      </c>
      <c r="I8007">
        <v>68312.5</v>
      </c>
    </row>
    <row r="8008" spans="1:9" x14ac:dyDescent="0.3">
      <c r="A8008" s="1">
        <v>43678</v>
      </c>
      <c r="B8008" t="s">
        <v>167</v>
      </c>
      <c r="C8008">
        <v>97745</v>
      </c>
      <c r="D8008">
        <v>29196</v>
      </c>
      <c r="E8008">
        <v>29869.558545194126</v>
      </c>
      <c r="F8008">
        <f>IFERROR(NEFT_LAKH_MILLION[[#This Row],[OUTWARD TRANSACTION VALUE]],0)</f>
        <v>29869.558545194126</v>
      </c>
      <c r="G8008">
        <v>78696</v>
      </c>
      <c r="H8008">
        <v>34482.1</v>
      </c>
      <c r="I8008">
        <v>43816.839483582393</v>
      </c>
    </row>
    <row r="8009" spans="1:9" x14ac:dyDescent="0.3">
      <c r="A8009" s="1">
        <v>43678</v>
      </c>
      <c r="B8009" t="s">
        <v>168</v>
      </c>
      <c r="C8009">
        <v>451072</v>
      </c>
      <c r="D8009">
        <v>304178</v>
      </c>
      <c r="E8009">
        <v>67434.467224744614</v>
      </c>
      <c r="F8009">
        <f>IFERROR(NEFT_LAKH_MILLION[[#This Row],[OUTWARD TRANSACTION VALUE]],0)</f>
        <v>67434.467224744614</v>
      </c>
      <c r="G8009">
        <v>700092</v>
      </c>
      <c r="H8009">
        <v>393312.3</v>
      </c>
      <c r="I8009">
        <v>56180.087759894413</v>
      </c>
    </row>
    <row r="8010" spans="1:9" x14ac:dyDescent="0.3">
      <c r="A8010" s="1">
        <v>43678</v>
      </c>
      <c r="B8010" t="s">
        <v>169</v>
      </c>
      <c r="C8010">
        <v>28136</v>
      </c>
      <c r="D8010">
        <v>16231.1</v>
      </c>
      <c r="E8010">
        <v>57688.015353994881</v>
      </c>
      <c r="F8010">
        <f>IFERROR(NEFT_LAKH_MILLION[[#This Row],[OUTWARD TRANSACTION VALUE]],0)</f>
        <v>57688.015353994881</v>
      </c>
      <c r="G8010">
        <v>38991</v>
      </c>
      <c r="H8010">
        <v>20232.2</v>
      </c>
      <c r="I8010">
        <v>51889.410376753607</v>
      </c>
    </row>
    <row r="8011" spans="1:9" x14ac:dyDescent="0.3">
      <c r="A8011" s="1">
        <v>43678</v>
      </c>
      <c r="B8011" t="s">
        <v>170</v>
      </c>
      <c r="C8011">
        <v>2422</v>
      </c>
      <c r="D8011">
        <v>986.3</v>
      </c>
      <c r="E8011">
        <v>40722.543352601155</v>
      </c>
      <c r="F8011">
        <f>IFERROR(NEFT_LAKH_MILLION[[#This Row],[OUTWARD TRANSACTION VALUE]],0)</f>
        <v>40722.543352601155</v>
      </c>
      <c r="G8011">
        <v>1725</v>
      </c>
      <c r="H8011">
        <v>1209.5999999999999</v>
      </c>
      <c r="I8011">
        <v>70121.739130434769</v>
      </c>
    </row>
    <row r="8012" spans="1:9" x14ac:dyDescent="0.3">
      <c r="A8012" s="1">
        <v>43678</v>
      </c>
      <c r="B8012" t="s">
        <v>171</v>
      </c>
      <c r="C8012">
        <v>11829</v>
      </c>
      <c r="D8012">
        <v>13331.1</v>
      </c>
      <c r="E8012">
        <v>112698.4529546031</v>
      </c>
      <c r="F8012">
        <f>IFERROR(NEFT_LAKH_MILLION[[#This Row],[OUTWARD TRANSACTION VALUE]],0)</f>
        <v>112698.4529546031</v>
      </c>
      <c r="G8012">
        <v>28852</v>
      </c>
      <c r="H8012">
        <v>16541</v>
      </c>
      <c r="I8012">
        <v>57330.514349091914</v>
      </c>
    </row>
    <row r="8013" spans="1:9" x14ac:dyDescent="0.3">
      <c r="A8013" s="1">
        <v>43678</v>
      </c>
      <c r="B8013" t="s">
        <v>172</v>
      </c>
      <c r="C8013">
        <v>18235</v>
      </c>
      <c r="D8013">
        <v>37134.800000000003</v>
      </c>
      <c r="E8013">
        <v>203645.73622155198</v>
      </c>
      <c r="F8013">
        <f>IFERROR(NEFT_LAKH_MILLION[[#This Row],[OUTWARD TRANSACTION VALUE]],0)</f>
        <v>203645.73622155198</v>
      </c>
      <c r="G8013">
        <v>72148</v>
      </c>
      <c r="H8013">
        <v>27922.3</v>
      </c>
      <c r="I8013">
        <v>38701.419304762436</v>
      </c>
    </row>
    <row r="8014" spans="1:9" x14ac:dyDescent="0.3">
      <c r="A8014" s="1">
        <v>43678</v>
      </c>
      <c r="B8014" t="s">
        <v>173</v>
      </c>
      <c r="C8014">
        <v>96789</v>
      </c>
      <c r="D8014">
        <v>63339.4</v>
      </c>
      <c r="E8014">
        <v>65440.700906094702</v>
      </c>
      <c r="F8014">
        <f>IFERROR(NEFT_LAKH_MILLION[[#This Row],[OUTWARD TRANSACTION VALUE]],0)</f>
        <v>65440.700906094702</v>
      </c>
      <c r="G8014">
        <v>199822</v>
      </c>
      <c r="H8014">
        <v>96764.800000000003</v>
      </c>
      <c r="I8014">
        <v>48425.498693837515</v>
      </c>
    </row>
    <row r="8015" spans="1:9" x14ac:dyDescent="0.3">
      <c r="A8015" s="1">
        <v>43678</v>
      </c>
      <c r="B8015" t="s">
        <v>174</v>
      </c>
      <c r="C8015">
        <v>15972</v>
      </c>
      <c r="D8015">
        <v>37603.800000000003</v>
      </c>
      <c r="E8015">
        <v>235435.76258452295</v>
      </c>
      <c r="F8015">
        <f>IFERROR(NEFT_LAKH_MILLION[[#This Row],[OUTWARD TRANSACTION VALUE]],0)</f>
        <v>235435.76258452295</v>
      </c>
      <c r="G8015">
        <v>33777</v>
      </c>
      <c r="H8015">
        <v>23276.3</v>
      </c>
      <c r="I8015">
        <v>68911.685466441661</v>
      </c>
    </row>
    <row r="8016" spans="1:9" x14ac:dyDescent="0.3">
      <c r="A8016" s="1">
        <v>43678</v>
      </c>
      <c r="B8016" t="s">
        <v>175</v>
      </c>
      <c r="C8016">
        <v>31035</v>
      </c>
      <c r="D8016">
        <v>11574.7</v>
      </c>
      <c r="E8016">
        <v>37295.633961656196</v>
      </c>
      <c r="F8016">
        <f>IFERROR(NEFT_LAKH_MILLION[[#This Row],[OUTWARD TRANSACTION VALUE]],0)</f>
        <v>37295.633961656196</v>
      </c>
      <c r="G8016">
        <v>22773</v>
      </c>
      <c r="H8016">
        <v>14347.6</v>
      </c>
      <c r="I8016">
        <v>63002.678610635405</v>
      </c>
    </row>
    <row r="8017" spans="1:9" x14ac:dyDescent="0.3">
      <c r="A8017" s="1">
        <v>43678</v>
      </c>
      <c r="B8017" t="s">
        <v>176</v>
      </c>
      <c r="C8017">
        <v>7416</v>
      </c>
      <c r="D8017">
        <v>3970.5</v>
      </c>
      <c r="E8017">
        <v>53539.644012944984</v>
      </c>
      <c r="F8017">
        <f>IFERROR(NEFT_LAKH_MILLION[[#This Row],[OUTWARD TRANSACTION VALUE]],0)</f>
        <v>53539.644012944984</v>
      </c>
      <c r="G8017">
        <v>11853</v>
      </c>
      <c r="H8017">
        <v>5760.1</v>
      </c>
      <c r="I8017">
        <v>48596.135999325066</v>
      </c>
    </row>
    <row r="8018" spans="1:9" x14ac:dyDescent="0.3">
      <c r="A8018" s="1">
        <v>43678</v>
      </c>
      <c r="B8018" t="s">
        <v>177</v>
      </c>
      <c r="C8018">
        <v>80288</v>
      </c>
      <c r="D8018">
        <v>95250</v>
      </c>
      <c r="E8018">
        <v>118635.41251494619</v>
      </c>
      <c r="F8018">
        <f>IFERROR(NEFT_LAKH_MILLION[[#This Row],[OUTWARD TRANSACTION VALUE]],0)</f>
        <v>118635.41251494619</v>
      </c>
      <c r="G8018">
        <v>153197</v>
      </c>
      <c r="H8018">
        <v>109471.1</v>
      </c>
      <c r="I8018">
        <v>71457.730895513625</v>
      </c>
    </row>
    <row r="8019" spans="1:9" x14ac:dyDescent="0.3">
      <c r="A8019" s="1">
        <v>43678</v>
      </c>
      <c r="B8019" t="s">
        <v>178</v>
      </c>
      <c r="C8019">
        <v>2001</v>
      </c>
      <c r="D8019">
        <v>4587.8</v>
      </c>
      <c r="E8019">
        <v>229275.36231884058</v>
      </c>
      <c r="F8019">
        <f>IFERROR(NEFT_LAKH_MILLION[[#This Row],[OUTWARD TRANSACTION VALUE]],0)</f>
        <v>229275.36231884058</v>
      </c>
      <c r="G8019">
        <v>2393</v>
      </c>
      <c r="H8019">
        <v>1402</v>
      </c>
      <c r="I8019">
        <v>58587.547012118681</v>
      </c>
    </row>
    <row r="8020" spans="1:9" x14ac:dyDescent="0.3">
      <c r="A8020" s="1">
        <v>43678</v>
      </c>
      <c r="B8020" t="s">
        <v>179</v>
      </c>
      <c r="C8020">
        <v>5958</v>
      </c>
      <c r="D8020">
        <v>3336.4</v>
      </c>
      <c r="E8020">
        <v>55998.657267539442</v>
      </c>
      <c r="F8020">
        <f>IFERROR(NEFT_LAKH_MILLION[[#This Row],[OUTWARD TRANSACTION VALUE]],0)</f>
        <v>55998.657267539442</v>
      </c>
      <c r="G8020">
        <v>5288</v>
      </c>
      <c r="H8020">
        <v>3088.5</v>
      </c>
      <c r="I8020">
        <v>58405.824508320729</v>
      </c>
    </row>
    <row r="8021" spans="1:9" x14ac:dyDescent="0.3">
      <c r="A8021" s="1">
        <v>43678</v>
      </c>
      <c r="B8021" t="s">
        <v>180</v>
      </c>
      <c r="C8021">
        <v>39845</v>
      </c>
      <c r="D8021">
        <v>14426.4</v>
      </c>
      <c r="E8021">
        <v>36206.299410214582</v>
      </c>
      <c r="F8021">
        <f>IFERROR(NEFT_LAKH_MILLION[[#This Row],[OUTWARD TRANSACTION VALUE]],0)</f>
        <v>36206.299410214582</v>
      </c>
      <c r="G8021">
        <v>45943</v>
      </c>
      <c r="H8021">
        <v>23560.5</v>
      </c>
      <c r="I8021">
        <v>51282.023376792982</v>
      </c>
    </row>
    <row r="8022" spans="1:9" x14ac:dyDescent="0.3">
      <c r="A8022" s="1">
        <v>43678</v>
      </c>
      <c r="B8022" t="s">
        <v>181</v>
      </c>
      <c r="C8022">
        <v>4755</v>
      </c>
      <c r="D8022">
        <v>5256.8</v>
      </c>
      <c r="E8022">
        <v>110553.10199789696</v>
      </c>
      <c r="F8022">
        <f>IFERROR(NEFT_LAKH_MILLION[[#This Row],[OUTWARD TRANSACTION VALUE]],0)</f>
        <v>110553.10199789696</v>
      </c>
      <c r="G8022">
        <v>14283</v>
      </c>
      <c r="H8022">
        <v>4069.5</v>
      </c>
      <c r="I8022">
        <v>28491.913463558078</v>
      </c>
    </row>
    <row r="8023" spans="1:9" x14ac:dyDescent="0.3">
      <c r="A8023" s="1">
        <v>43678</v>
      </c>
      <c r="B8023" t="s">
        <v>182</v>
      </c>
      <c r="C8023">
        <v>923</v>
      </c>
      <c r="D8023">
        <v>18602</v>
      </c>
      <c r="E8023">
        <v>2015384.6153846155</v>
      </c>
      <c r="F8023">
        <f>IFERROR(NEFT_LAKH_MILLION[[#This Row],[OUTWARD TRANSACTION VALUE]],0)</f>
        <v>2015384.6153846155</v>
      </c>
      <c r="G8023">
        <v>1029</v>
      </c>
      <c r="H8023">
        <v>3738.3</v>
      </c>
      <c r="I8023">
        <v>363294.46064139943</v>
      </c>
    </row>
    <row r="8024" spans="1:9" x14ac:dyDescent="0.3">
      <c r="A8024" s="1">
        <v>43678</v>
      </c>
      <c r="B8024" t="s">
        <v>183</v>
      </c>
      <c r="C8024">
        <v>13160</v>
      </c>
      <c r="D8024">
        <v>7584.5</v>
      </c>
      <c r="E8024">
        <v>57632.978723404252</v>
      </c>
      <c r="F8024">
        <f>IFERROR(NEFT_LAKH_MILLION[[#This Row],[OUTWARD TRANSACTION VALUE]],0)</f>
        <v>57632.978723404252</v>
      </c>
      <c r="G8024">
        <v>20195</v>
      </c>
      <c r="H8024">
        <v>10660.5</v>
      </c>
      <c r="I8024">
        <v>52787.818767021541</v>
      </c>
    </row>
    <row r="8025" spans="1:9" x14ac:dyDescent="0.3">
      <c r="A8025" s="1">
        <v>43678</v>
      </c>
      <c r="B8025" t="s">
        <v>184</v>
      </c>
      <c r="C8025">
        <v>4815</v>
      </c>
      <c r="D8025">
        <v>2714.6</v>
      </c>
      <c r="E8025">
        <v>56377.985462097611</v>
      </c>
      <c r="F8025">
        <f>IFERROR(NEFT_LAKH_MILLION[[#This Row],[OUTWARD TRANSACTION VALUE]],0)</f>
        <v>56377.985462097611</v>
      </c>
      <c r="G8025">
        <v>9219</v>
      </c>
      <c r="H8025">
        <v>5305.8</v>
      </c>
      <c r="I8025">
        <v>57552.879921900421</v>
      </c>
    </row>
    <row r="8026" spans="1:9" x14ac:dyDescent="0.3">
      <c r="A8026" s="1">
        <v>43678</v>
      </c>
      <c r="B8026" t="s">
        <v>185</v>
      </c>
      <c r="C8026">
        <v>3390</v>
      </c>
      <c r="D8026">
        <v>4045</v>
      </c>
      <c r="E8026">
        <v>119321.53392330384</v>
      </c>
      <c r="F8026">
        <f>IFERROR(NEFT_LAKH_MILLION[[#This Row],[OUTWARD TRANSACTION VALUE]],0)</f>
        <v>119321.53392330384</v>
      </c>
      <c r="G8026">
        <v>3158</v>
      </c>
      <c r="H8026">
        <v>4536.2</v>
      </c>
      <c r="I8026">
        <v>143641.54528182393</v>
      </c>
    </row>
    <row r="8027" spans="1:9" x14ac:dyDescent="0.3">
      <c r="A8027" s="1">
        <v>43678</v>
      </c>
      <c r="B8027" t="s">
        <v>186</v>
      </c>
      <c r="C8027">
        <v>48169</v>
      </c>
      <c r="D8027">
        <v>44672.4</v>
      </c>
      <c r="E8027">
        <v>92740.97448566505</v>
      </c>
      <c r="F8027">
        <f>IFERROR(NEFT_LAKH_MILLION[[#This Row],[OUTWARD TRANSACTION VALUE]],0)</f>
        <v>92740.97448566505</v>
      </c>
      <c r="G8027">
        <v>398763</v>
      </c>
      <c r="H8027">
        <v>130985.5</v>
      </c>
      <c r="I8027">
        <v>32847.95730797491</v>
      </c>
    </row>
    <row r="8028" spans="1:9" x14ac:dyDescent="0.3">
      <c r="A8028" s="1">
        <v>43678</v>
      </c>
      <c r="B8028" t="s">
        <v>187</v>
      </c>
      <c r="C8028">
        <v>3431</v>
      </c>
      <c r="D8028">
        <v>6203.3</v>
      </c>
      <c r="E8028">
        <v>180801.51559312153</v>
      </c>
      <c r="F8028">
        <f>IFERROR(NEFT_LAKH_MILLION[[#This Row],[OUTWARD TRANSACTION VALUE]],0)</f>
        <v>180801.51559312153</v>
      </c>
      <c r="G8028">
        <v>9747</v>
      </c>
      <c r="H8028">
        <v>3831</v>
      </c>
      <c r="I8028">
        <v>39304.401354262853</v>
      </c>
    </row>
    <row r="8029" spans="1:9" x14ac:dyDescent="0.3">
      <c r="A8029" s="1">
        <v>43678</v>
      </c>
      <c r="B8029" t="s">
        <v>188</v>
      </c>
      <c r="C8029">
        <v>1450</v>
      </c>
      <c r="D8029">
        <v>2295.1999999999998</v>
      </c>
      <c r="E8029">
        <v>158289.65517241377</v>
      </c>
      <c r="F8029">
        <f>IFERROR(NEFT_LAKH_MILLION[[#This Row],[OUTWARD TRANSACTION VALUE]],0)</f>
        <v>158289.65517241377</v>
      </c>
      <c r="G8029">
        <v>223</v>
      </c>
      <c r="H8029">
        <v>253.1</v>
      </c>
      <c r="I8029">
        <v>113497.75784753363</v>
      </c>
    </row>
    <row r="8030" spans="1:9" x14ac:dyDescent="0.3">
      <c r="A8030" s="1">
        <v>43678</v>
      </c>
      <c r="B8030" t="s">
        <v>189</v>
      </c>
      <c r="C8030">
        <v>20049</v>
      </c>
      <c r="D8030">
        <v>14031.3</v>
      </c>
      <c r="E8030">
        <v>69985.036660182552</v>
      </c>
      <c r="F8030">
        <f>IFERROR(NEFT_LAKH_MILLION[[#This Row],[OUTWARD TRANSACTION VALUE]],0)</f>
        <v>69985.036660182552</v>
      </c>
      <c r="G8030">
        <v>47638</v>
      </c>
      <c r="H8030">
        <v>16238.2</v>
      </c>
      <c r="I8030">
        <v>34086.653511902266</v>
      </c>
    </row>
    <row r="8031" spans="1:9" x14ac:dyDescent="0.3">
      <c r="A8031" s="1">
        <v>43678</v>
      </c>
      <c r="B8031" t="s">
        <v>190</v>
      </c>
      <c r="C8031">
        <v>3080</v>
      </c>
      <c r="D8031">
        <v>1844.6</v>
      </c>
      <c r="E8031">
        <v>59889.610389610389</v>
      </c>
      <c r="F8031">
        <f>IFERROR(NEFT_LAKH_MILLION[[#This Row],[OUTWARD TRANSACTION VALUE]],0)</f>
        <v>59889.610389610389</v>
      </c>
      <c r="G8031">
        <v>762</v>
      </c>
      <c r="H8031">
        <v>570.1</v>
      </c>
      <c r="I8031">
        <v>74816.272965879267</v>
      </c>
    </row>
    <row r="8032" spans="1:9" x14ac:dyDescent="0.3">
      <c r="A8032" s="1">
        <v>43678</v>
      </c>
      <c r="B8032" t="s">
        <v>191</v>
      </c>
      <c r="C8032">
        <v>10385</v>
      </c>
      <c r="D8032">
        <v>5961.4</v>
      </c>
      <c r="E8032">
        <v>57403.948001925855</v>
      </c>
      <c r="F8032">
        <f>IFERROR(NEFT_LAKH_MILLION[[#This Row],[OUTWARD TRANSACTION VALUE]],0)</f>
        <v>57403.948001925855</v>
      </c>
      <c r="G8032">
        <v>24443</v>
      </c>
      <c r="H8032">
        <v>11266.4</v>
      </c>
      <c r="I8032">
        <v>46092.541832017348</v>
      </c>
    </row>
    <row r="8033" spans="1:9" x14ac:dyDescent="0.3">
      <c r="A8033" s="1">
        <v>43678</v>
      </c>
      <c r="B8033" t="s">
        <v>192</v>
      </c>
      <c r="C8033">
        <v>5395</v>
      </c>
      <c r="D8033">
        <v>1909.6</v>
      </c>
      <c r="E8033">
        <v>35395.736793327153</v>
      </c>
      <c r="F8033">
        <f>IFERROR(NEFT_LAKH_MILLION[[#This Row],[OUTWARD TRANSACTION VALUE]],0)</f>
        <v>35395.736793327153</v>
      </c>
      <c r="G8033">
        <v>7679</v>
      </c>
      <c r="H8033">
        <v>5536.3</v>
      </c>
      <c r="I8033">
        <v>72096.627164995443</v>
      </c>
    </row>
    <row r="8034" spans="1:9" x14ac:dyDescent="0.3">
      <c r="A8034" s="1">
        <v>43678</v>
      </c>
      <c r="B8034" t="s">
        <v>193</v>
      </c>
      <c r="C8034">
        <v>8432</v>
      </c>
      <c r="D8034">
        <v>5756.8</v>
      </c>
      <c r="E8034">
        <v>68273.24478178368</v>
      </c>
      <c r="F8034">
        <f>IFERROR(NEFT_LAKH_MILLION[[#This Row],[OUTWARD TRANSACTION VALUE]],0)</f>
        <v>68273.24478178368</v>
      </c>
      <c r="G8034">
        <v>5968</v>
      </c>
      <c r="H8034">
        <v>3751.7</v>
      </c>
      <c r="I8034">
        <v>62863.605898123322</v>
      </c>
    </row>
    <row r="8035" spans="1:9" x14ac:dyDescent="0.3">
      <c r="A8035" s="1">
        <v>43678</v>
      </c>
      <c r="B8035" t="s">
        <v>194</v>
      </c>
      <c r="C8035">
        <v>6520</v>
      </c>
      <c r="D8035">
        <v>2502.3000000000002</v>
      </c>
      <c r="E8035">
        <v>38378.834355828229</v>
      </c>
      <c r="F8035">
        <f>IFERROR(NEFT_LAKH_MILLION[[#This Row],[OUTWARD TRANSACTION VALUE]],0)</f>
        <v>38378.834355828229</v>
      </c>
      <c r="G8035">
        <v>61989</v>
      </c>
      <c r="H8035">
        <v>5997.1</v>
      </c>
      <c r="I8035">
        <v>9674.4583716465822</v>
      </c>
    </row>
    <row r="8036" spans="1:9" x14ac:dyDescent="0.3">
      <c r="A8036" s="1">
        <v>43678</v>
      </c>
      <c r="B8036" t="s">
        <v>195</v>
      </c>
      <c r="C8036">
        <v>4259</v>
      </c>
      <c r="D8036">
        <v>5235.3999999999996</v>
      </c>
      <c r="E8036">
        <v>122925.56938248414</v>
      </c>
      <c r="F8036">
        <f>IFERROR(NEFT_LAKH_MILLION[[#This Row],[OUTWARD TRANSACTION VALUE]],0)</f>
        <v>122925.56938248414</v>
      </c>
      <c r="G8036">
        <v>6065</v>
      </c>
      <c r="H8036">
        <v>7815.9</v>
      </c>
      <c r="I8036">
        <v>128868.92003297609</v>
      </c>
    </row>
    <row r="8037" spans="1:9" x14ac:dyDescent="0.3">
      <c r="A8037" s="1">
        <v>43678</v>
      </c>
      <c r="B8037" t="s">
        <v>196</v>
      </c>
      <c r="C8037">
        <v>691789</v>
      </c>
      <c r="D8037">
        <v>475519.7</v>
      </c>
      <c r="E8037">
        <v>68737.678685263862</v>
      </c>
      <c r="F8037">
        <f>IFERROR(NEFT_LAKH_MILLION[[#This Row],[OUTWARD TRANSACTION VALUE]],0)</f>
        <v>68737.678685263862</v>
      </c>
      <c r="G8037">
        <v>3097615</v>
      </c>
      <c r="H8037">
        <v>908157.8</v>
      </c>
      <c r="I8037">
        <v>29317.968824402</v>
      </c>
    </row>
    <row r="8038" spans="1:9" x14ac:dyDescent="0.3">
      <c r="A8038" s="1">
        <v>43678</v>
      </c>
      <c r="B8038" t="s">
        <v>197</v>
      </c>
      <c r="C8038">
        <v>47198</v>
      </c>
      <c r="D8038">
        <v>27087.9</v>
      </c>
      <c r="E8038">
        <v>57392.050510614856</v>
      </c>
      <c r="F8038">
        <f>IFERROR(NEFT_LAKH_MILLION[[#This Row],[OUTWARD TRANSACTION VALUE]],0)</f>
        <v>57392.050510614856</v>
      </c>
      <c r="G8038">
        <v>74455</v>
      </c>
      <c r="H8038">
        <v>79410.2</v>
      </c>
      <c r="I8038">
        <v>106655.29514471829</v>
      </c>
    </row>
    <row r="8039" spans="1:9" x14ac:dyDescent="0.3">
      <c r="A8039" s="1">
        <v>43678</v>
      </c>
      <c r="B8039" t="s">
        <v>198</v>
      </c>
      <c r="C8039">
        <v>2442517</v>
      </c>
      <c r="D8039">
        <v>1987625.2</v>
      </c>
      <c r="E8039">
        <v>81376.10505883889</v>
      </c>
      <c r="F8039">
        <f>IFERROR(NEFT_LAKH_MILLION[[#This Row],[OUTWARD TRANSACTION VALUE]],0)</f>
        <v>81376.10505883889</v>
      </c>
      <c r="G8039">
        <v>5842939</v>
      </c>
      <c r="H8039">
        <v>3413395.8</v>
      </c>
      <c r="I8039">
        <v>58419.158577558315</v>
      </c>
    </row>
    <row r="8040" spans="1:9" x14ac:dyDescent="0.3">
      <c r="A8040" s="1">
        <v>43678</v>
      </c>
      <c r="B8040" t="s">
        <v>199</v>
      </c>
      <c r="C8040">
        <v>1114268</v>
      </c>
      <c r="D8040">
        <v>569978.30000000005</v>
      </c>
      <c r="E8040">
        <v>51152.71191490737</v>
      </c>
      <c r="F8040">
        <f>IFERROR(NEFT_LAKH_MILLION[[#This Row],[OUTWARD TRANSACTION VALUE]],0)</f>
        <v>51152.71191490737</v>
      </c>
      <c r="G8040">
        <v>4183441</v>
      </c>
      <c r="H8040">
        <v>1058332.8</v>
      </c>
      <c r="I8040">
        <v>25298.140932309074</v>
      </c>
    </row>
    <row r="8041" spans="1:9" x14ac:dyDescent="0.3">
      <c r="A8041" s="1">
        <v>43678</v>
      </c>
      <c r="B8041" t="s">
        <v>200</v>
      </c>
      <c r="C8041">
        <v>81</v>
      </c>
      <c r="D8041">
        <v>135.1</v>
      </c>
      <c r="E8041">
        <v>166790.12345679011</v>
      </c>
      <c r="F8041">
        <f>IFERROR(NEFT_LAKH_MILLION[[#This Row],[OUTWARD TRANSACTION VALUE]],0)</f>
        <v>166790.12345679011</v>
      </c>
      <c r="G8041">
        <v>28</v>
      </c>
      <c r="H8041">
        <v>459.8</v>
      </c>
      <c r="I8041">
        <v>1642142.857142857</v>
      </c>
    </row>
    <row r="8042" spans="1:9" x14ac:dyDescent="0.3">
      <c r="A8042" s="1">
        <v>43678</v>
      </c>
      <c r="B8042" t="s">
        <v>201</v>
      </c>
      <c r="C8042">
        <v>122763</v>
      </c>
      <c r="D8042">
        <v>42188.7</v>
      </c>
      <c r="E8042">
        <v>34365.973461059111</v>
      </c>
      <c r="F8042">
        <f>IFERROR(NEFT_LAKH_MILLION[[#This Row],[OUTWARD TRANSACTION VALUE]],0)</f>
        <v>34365.973461059111</v>
      </c>
      <c r="G8042">
        <v>15950</v>
      </c>
      <c r="H8042">
        <v>10826.7</v>
      </c>
      <c r="I8042">
        <v>67878.996865203764</v>
      </c>
    </row>
    <row r="8043" spans="1:9" x14ac:dyDescent="0.3">
      <c r="A8043" s="1">
        <v>43678</v>
      </c>
      <c r="B8043" t="s">
        <v>202</v>
      </c>
      <c r="C8043">
        <v>4909</v>
      </c>
      <c r="D8043">
        <v>3043.2</v>
      </c>
      <c r="E8043">
        <v>61992.259115909554</v>
      </c>
      <c r="F8043">
        <f>IFERROR(NEFT_LAKH_MILLION[[#This Row],[OUTWARD TRANSACTION VALUE]],0)</f>
        <v>61992.259115909554</v>
      </c>
      <c r="G8043">
        <v>20052</v>
      </c>
      <c r="H8043">
        <v>8523.5</v>
      </c>
      <c r="I8043">
        <v>42506.98184719729</v>
      </c>
    </row>
    <row r="8044" spans="1:9" x14ac:dyDescent="0.3">
      <c r="A8044" s="1">
        <v>43678</v>
      </c>
      <c r="B8044" t="s">
        <v>203</v>
      </c>
      <c r="C8044">
        <v>784427</v>
      </c>
      <c r="D8044">
        <v>487558.6</v>
      </c>
      <c r="E8044">
        <v>62154.744800982116</v>
      </c>
      <c r="F8044">
        <f>IFERROR(NEFT_LAKH_MILLION[[#This Row],[OUTWARD TRANSACTION VALUE]],0)</f>
        <v>62154.744800982116</v>
      </c>
      <c r="G8044">
        <v>1843254</v>
      </c>
      <c r="H8044">
        <v>1158726.1000000001</v>
      </c>
      <c r="I8044">
        <v>62863.07258793417</v>
      </c>
    </row>
    <row r="8045" spans="1:9" x14ac:dyDescent="0.3">
      <c r="A8045" s="1">
        <v>43678</v>
      </c>
      <c r="B8045" t="s">
        <v>204</v>
      </c>
      <c r="C8045">
        <v>3575</v>
      </c>
      <c r="D8045">
        <v>7543.7</v>
      </c>
      <c r="E8045">
        <v>211012.58741258743</v>
      </c>
      <c r="F8045">
        <f>IFERROR(NEFT_LAKH_MILLION[[#This Row],[OUTWARD TRANSACTION VALUE]],0)</f>
        <v>211012.58741258743</v>
      </c>
      <c r="G8045">
        <v>4733</v>
      </c>
      <c r="H8045">
        <v>1879.1</v>
      </c>
      <c r="I8045">
        <v>39702.091696598349</v>
      </c>
    </row>
    <row r="8046" spans="1:9" x14ac:dyDescent="0.3">
      <c r="A8046" s="1">
        <v>43678</v>
      </c>
      <c r="B8046" t="s">
        <v>205</v>
      </c>
      <c r="C8046">
        <v>174234</v>
      </c>
      <c r="D8046">
        <v>154568.70000000001</v>
      </c>
      <c r="E8046">
        <v>88713.282137814676</v>
      </c>
      <c r="F8046">
        <f>IFERROR(NEFT_LAKH_MILLION[[#This Row],[OUTWARD TRANSACTION VALUE]],0)</f>
        <v>88713.282137814676</v>
      </c>
      <c r="G8046">
        <v>242329</v>
      </c>
      <c r="H8046">
        <v>251875.5</v>
      </c>
      <c r="I8046">
        <v>103939.47897280144</v>
      </c>
    </row>
    <row r="8047" spans="1:9" x14ac:dyDescent="0.3">
      <c r="A8047" s="1">
        <v>43678</v>
      </c>
      <c r="B8047" t="s">
        <v>206</v>
      </c>
      <c r="C8047">
        <v>3</v>
      </c>
      <c r="D8047">
        <v>0</v>
      </c>
      <c r="E8047">
        <v>0</v>
      </c>
      <c r="F8047">
        <f>IFERROR(NEFT_LAKH_MILLION[[#This Row],[OUTWARD TRANSACTION VALUE]],0)</f>
        <v>0</v>
      </c>
      <c r="G8047">
        <v>2</v>
      </c>
      <c r="H8047">
        <v>0</v>
      </c>
      <c r="I8047">
        <v>0</v>
      </c>
    </row>
    <row r="8048" spans="1:9" x14ac:dyDescent="0.3">
      <c r="A8048" s="1">
        <v>43678</v>
      </c>
      <c r="B8048" t="s">
        <v>207</v>
      </c>
      <c r="C8048">
        <v>9812</v>
      </c>
      <c r="D8048">
        <v>25930.7</v>
      </c>
      <c r="E8048">
        <v>264275.37708927842</v>
      </c>
      <c r="F8048">
        <f>IFERROR(NEFT_LAKH_MILLION[[#This Row],[OUTWARD TRANSACTION VALUE]],0)</f>
        <v>264275.37708927842</v>
      </c>
      <c r="G8048">
        <v>1680</v>
      </c>
      <c r="H8048">
        <v>32096.7</v>
      </c>
      <c r="I8048">
        <v>1910517.857142857</v>
      </c>
    </row>
    <row r="8049" spans="1:9" x14ac:dyDescent="0.3">
      <c r="A8049" s="1">
        <v>43678</v>
      </c>
      <c r="B8049" t="s">
        <v>208</v>
      </c>
      <c r="C8049">
        <v>12220216</v>
      </c>
      <c r="D8049">
        <v>5627406.2000000002</v>
      </c>
      <c r="E8049">
        <v>46049.973257428508</v>
      </c>
      <c r="F8049">
        <f>IFERROR(NEFT_LAKH_MILLION[[#This Row],[OUTWARD TRANSACTION VALUE]],0)</f>
        <v>46049.973257428508</v>
      </c>
      <c r="G8049">
        <v>2966898</v>
      </c>
      <c r="H8049">
        <v>5022938.5</v>
      </c>
      <c r="I8049">
        <v>169299.33216443571</v>
      </c>
    </row>
    <row r="8050" spans="1:9" x14ac:dyDescent="0.3">
      <c r="A8050" s="1">
        <v>43678</v>
      </c>
      <c r="B8050" t="s">
        <v>209</v>
      </c>
      <c r="C8050">
        <v>1947</v>
      </c>
      <c r="D8050">
        <v>5661.4</v>
      </c>
      <c r="E8050">
        <v>290775.55213148432</v>
      </c>
      <c r="F8050">
        <f>IFERROR(NEFT_LAKH_MILLION[[#This Row],[OUTWARD TRANSACTION VALUE]],0)</f>
        <v>290775.55213148432</v>
      </c>
      <c r="G8050">
        <v>6378</v>
      </c>
      <c r="H8050">
        <v>4060.1</v>
      </c>
      <c r="I8050">
        <v>63657.886484791474</v>
      </c>
    </row>
    <row r="8051" spans="1:9" x14ac:dyDescent="0.3">
      <c r="A8051" s="1">
        <v>43647</v>
      </c>
      <c r="B8051" t="s">
        <v>6</v>
      </c>
      <c r="C8051">
        <v>95585</v>
      </c>
      <c r="D8051">
        <v>39351</v>
      </c>
      <c r="E8051">
        <v>41168.593398545796</v>
      </c>
      <c r="F8051">
        <f>IFERROR(NEFT_LAKH_MILLION[[#This Row],[OUTWARD TRANSACTION VALUE]],0)</f>
        <v>41168.593398545796</v>
      </c>
      <c r="G8051">
        <v>216209</v>
      </c>
      <c r="H8051">
        <v>74154</v>
      </c>
      <c r="I8051">
        <v>34297.369674712892</v>
      </c>
    </row>
    <row r="8052" spans="1:9" x14ac:dyDescent="0.3">
      <c r="A8052" s="1">
        <v>43647</v>
      </c>
      <c r="B8052" t="s">
        <v>7</v>
      </c>
      <c r="C8052">
        <v>3285</v>
      </c>
      <c r="D8052">
        <v>7361</v>
      </c>
      <c r="E8052">
        <v>224079.14764079149</v>
      </c>
      <c r="F8052">
        <f>IFERROR(NEFT_LAKH_MILLION[[#This Row],[OUTWARD TRANSACTION VALUE]],0)</f>
        <v>224079.14764079149</v>
      </c>
      <c r="G8052">
        <v>752</v>
      </c>
      <c r="H8052">
        <v>4071</v>
      </c>
      <c r="I8052">
        <v>541356.38297872338</v>
      </c>
    </row>
    <row r="8053" spans="1:9" x14ac:dyDescent="0.3">
      <c r="A8053" s="1">
        <v>43647</v>
      </c>
      <c r="B8053" t="s">
        <v>8</v>
      </c>
      <c r="C8053">
        <v>20607</v>
      </c>
      <c r="D8053">
        <v>18051</v>
      </c>
      <c r="E8053">
        <v>87596.447808996949</v>
      </c>
      <c r="F8053">
        <f>IFERROR(NEFT_LAKH_MILLION[[#This Row],[OUTWARD TRANSACTION VALUE]],0)</f>
        <v>87596.447808996949</v>
      </c>
      <c r="G8053">
        <v>35871</v>
      </c>
      <c r="H8053">
        <v>25058</v>
      </c>
      <c r="I8053">
        <v>69855.8724317694</v>
      </c>
    </row>
    <row r="8054" spans="1:9" x14ac:dyDescent="0.3">
      <c r="A8054" s="1">
        <v>43647</v>
      </c>
      <c r="B8054" t="s">
        <v>9</v>
      </c>
      <c r="C8054">
        <v>7576</v>
      </c>
      <c r="D8054">
        <v>7496</v>
      </c>
      <c r="E8054">
        <v>98944.033790918693</v>
      </c>
      <c r="F8054">
        <f>IFERROR(NEFT_LAKH_MILLION[[#This Row],[OUTWARD TRANSACTION VALUE]],0)</f>
        <v>98944.033790918693</v>
      </c>
      <c r="G8054">
        <v>7553</v>
      </c>
      <c r="H8054">
        <v>17802</v>
      </c>
      <c r="I8054">
        <v>235694.42605587185</v>
      </c>
    </row>
    <row r="8055" spans="1:9" x14ac:dyDescent="0.3">
      <c r="A8055" s="1">
        <v>43647</v>
      </c>
      <c r="B8055" t="s">
        <v>10</v>
      </c>
      <c r="C8055">
        <v>345731</v>
      </c>
      <c r="D8055">
        <v>273414</v>
      </c>
      <c r="E8055">
        <v>79082.870786825602</v>
      </c>
      <c r="F8055">
        <f>IFERROR(NEFT_LAKH_MILLION[[#This Row],[OUTWARD TRANSACTION VALUE]],0)</f>
        <v>79082.870786825602</v>
      </c>
      <c r="G8055">
        <v>101411</v>
      </c>
      <c r="H8055">
        <v>94133</v>
      </c>
      <c r="I8055">
        <v>92823.263748508543</v>
      </c>
    </row>
    <row r="8056" spans="1:9" x14ac:dyDescent="0.3">
      <c r="A8056" s="1">
        <v>43647</v>
      </c>
      <c r="B8056" t="s">
        <v>11</v>
      </c>
      <c r="C8056">
        <v>16504</v>
      </c>
      <c r="D8056">
        <v>9065</v>
      </c>
      <c r="E8056">
        <v>54926.078526417841</v>
      </c>
      <c r="F8056">
        <f>IFERROR(NEFT_LAKH_MILLION[[#This Row],[OUTWARD TRANSACTION VALUE]],0)</f>
        <v>54926.078526417841</v>
      </c>
      <c r="G8056">
        <v>25282</v>
      </c>
      <c r="H8056">
        <v>12103</v>
      </c>
      <c r="I8056">
        <v>47872.003797167949</v>
      </c>
    </row>
    <row r="8057" spans="1:9" x14ac:dyDescent="0.3">
      <c r="A8057" s="1">
        <v>43647</v>
      </c>
      <c r="B8057" t="s">
        <v>12</v>
      </c>
      <c r="C8057">
        <v>1425058</v>
      </c>
      <c r="D8057">
        <v>959647</v>
      </c>
      <c r="E8057">
        <v>67340.90822970013</v>
      </c>
      <c r="F8057">
        <f>IFERROR(NEFT_LAKH_MILLION[[#This Row],[OUTWARD TRANSACTION VALUE]],0)</f>
        <v>67340.90822970013</v>
      </c>
      <c r="G8057">
        <v>3619253</v>
      </c>
      <c r="H8057">
        <v>1603030</v>
      </c>
      <c r="I8057">
        <v>44291.736443956805</v>
      </c>
    </row>
    <row r="8058" spans="1:9" x14ac:dyDescent="0.3">
      <c r="A8058" s="1">
        <v>43647</v>
      </c>
      <c r="B8058" t="s">
        <v>13</v>
      </c>
      <c r="C8058">
        <v>15215</v>
      </c>
      <c r="D8058">
        <v>6021</v>
      </c>
      <c r="E8058">
        <v>39572.790009858691</v>
      </c>
      <c r="F8058">
        <f>IFERROR(NEFT_LAKH_MILLION[[#This Row],[OUTWARD TRANSACTION VALUE]],0)</f>
        <v>39572.790009858691</v>
      </c>
      <c r="G8058">
        <v>29428</v>
      </c>
      <c r="H8058">
        <v>10286</v>
      </c>
      <c r="I8058">
        <v>34953.105885551173</v>
      </c>
    </row>
    <row r="8059" spans="1:9" x14ac:dyDescent="0.3">
      <c r="A8059" s="1">
        <v>43647</v>
      </c>
      <c r="B8059" t="s">
        <v>14</v>
      </c>
      <c r="C8059">
        <v>2009</v>
      </c>
      <c r="D8059">
        <v>1314</v>
      </c>
      <c r="E8059">
        <v>65405.674464907912</v>
      </c>
      <c r="F8059">
        <f>IFERROR(NEFT_LAKH_MILLION[[#This Row],[OUTWARD TRANSACTION VALUE]],0)</f>
        <v>65405.674464907912</v>
      </c>
      <c r="G8059">
        <v>7759</v>
      </c>
      <c r="H8059">
        <v>1878</v>
      </c>
      <c r="I8059">
        <v>24204.150019332388</v>
      </c>
    </row>
    <row r="8060" spans="1:9" x14ac:dyDescent="0.3">
      <c r="A8060" s="1">
        <v>43647</v>
      </c>
      <c r="B8060" t="s">
        <v>15</v>
      </c>
      <c r="C8060">
        <v>1044513</v>
      </c>
      <c r="D8060">
        <v>1127951</v>
      </c>
      <c r="E8060">
        <v>107988.22034766442</v>
      </c>
      <c r="F8060">
        <f>IFERROR(NEFT_LAKH_MILLION[[#This Row],[OUTWARD TRANSACTION VALUE]],0)</f>
        <v>107988.22034766442</v>
      </c>
      <c r="G8060">
        <v>3388663</v>
      </c>
      <c r="H8060">
        <v>1703894</v>
      </c>
      <c r="I8060">
        <v>50282.190940792876</v>
      </c>
    </row>
    <row r="8061" spans="1:9" x14ac:dyDescent="0.3">
      <c r="A8061" s="1">
        <v>43647</v>
      </c>
      <c r="B8061" t="s">
        <v>16</v>
      </c>
      <c r="C8061">
        <v>41316</v>
      </c>
      <c r="D8061">
        <v>26330</v>
      </c>
      <c r="E8061">
        <v>63728.337689999033</v>
      </c>
      <c r="F8061">
        <f>IFERROR(NEFT_LAKH_MILLION[[#This Row],[OUTWARD TRANSACTION VALUE]],0)</f>
        <v>63728.337689999033</v>
      </c>
      <c r="G8061">
        <v>119419</v>
      </c>
      <c r="H8061">
        <v>34757</v>
      </c>
      <c r="I8061">
        <v>29105.08378063792</v>
      </c>
    </row>
    <row r="8062" spans="1:9" x14ac:dyDescent="0.3">
      <c r="A8062" s="1">
        <v>43647</v>
      </c>
      <c r="B8062" t="s">
        <v>17</v>
      </c>
      <c r="C8062">
        <v>30774</v>
      </c>
      <c r="D8062">
        <v>214285</v>
      </c>
      <c r="E8062">
        <v>696318.32066029764</v>
      </c>
      <c r="F8062">
        <f>IFERROR(NEFT_LAKH_MILLION[[#This Row],[OUTWARD TRANSACTION VALUE]],0)</f>
        <v>696318.32066029764</v>
      </c>
      <c r="G8062">
        <v>8486</v>
      </c>
      <c r="H8062">
        <v>104451</v>
      </c>
      <c r="I8062">
        <v>1230862.5972189489</v>
      </c>
    </row>
    <row r="8063" spans="1:9" x14ac:dyDescent="0.3">
      <c r="A8063" s="1">
        <v>43647</v>
      </c>
      <c r="B8063" t="s">
        <v>18</v>
      </c>
      <c r="C8063">
        <v>16588</v>
      </c>
      <c r="D8063">
        <v>10699</v>
      </c>
      <c r="E8063">
        <v>64498.432601880879</v>
      </c>
      <c r="F8063">
        <f>IFERROR(NEFT_LAKH_MILLION[[#This Row],[OUTWARD TRANSACTION VALUE]],0)</f>
        <v>64498.432601880879</v>
      </c>
      <c r="G8063">
        <v>59461</v>
      </c>
      <c r="H8063">
        <v>26572</v>
      </c>
      <c r="I8063">
        <v>44688.114898841261</v>
      </c>
    </row>
    <row r="8064" spans="1:9" x14ac:dyDescent="0.3">
      <c r="A8064" s="1">
        <v>43647</v>
      </c>
      <c r="B8064" t="s">
        <v>19</v>
      </c>
      <c r="C8064">
        <v>153474</v>
      </c>
      <c r="D8064">
        <v>162872</v>
      </c>
      <c r="E8064">
        <v>106123.51277740856</v>
      </c>
      <c r="F8064">
        <f>IFERROR(NEFT_LAKH_MILLION[[#This Row],[OUTWARD TRANSACTION VALUE]],0)</f>
        <v>106123.51277740856</v>
      </c>
      <c r="G8064">
        <v>145727</v>
      </c>
      <c r="H8064">
        <v>188296</v>
      </c>
      <c r="I8064">
        <v>129211.47076382551</v>
      </c>
    </row>
    <row r="8065" spans="1:9" x14ac:dyDescent="0.3">
      <c r="A8065" s="1">
        <v>43647</v>
      </c>
      <c r="B8065" t="s">
        <v>20</v>
      </c>
      <c r="C8065">
        <v>18603582</v>
      </c>
      <c r="D8065">
        <v>11063768</v>
      </c>
      <c r="E8065">
        <v>59471.170659499876</v>
      </c>
      <c r="F8065">
        <f>IFERROR(NEFT_LAKH_MILLION[[#This Row],[OUTWARD TRANSACTION VALUE]],0)</f>
        <v>59471.170659499876</v>
      </c>
      <c r="G8065">
        <v>10084874</v>
      </c>
      <c r="H8065">
        <v>10580276</v>
      </c>
      <c r="I8065">
        <v>104912.32711484547</v>
      </c>
    </row>
    <row r="8066" spans="1:9" x14ac:dyDescent="0.3">
      <c r="A8066" s="1">
        <v>43647</v>
      </c>
      <c r="B8066" t="s">
        <v>21</v>
      </c>
      <c r="C8066">
        <v>3270</v>
      </c>
      <c r="D8066">
        <v>185</v>
      </c>
      <c r="E8066">
        <v>5657.4923547400613</v>
      </c>
      <c r="F8066">
        <f>IFERROR(NEFT_LAKH_MILLION[[#This Row],[OUTWARD TRANSACTION VALUE]],0)</f>
        <v>5657.4923547400613</v>
      </c>
      <c r="G8066">
        <v>7485</v>
      </c>
      <c r="H8066">
        <v>7181</v>
      </c>
      <c r="I8066">
        <v>95938.543754175014</v>
      </c>
    </row>
    <row r="8067" spans="1:9" x14ac:dyDescent="0.3">
      <c r="A8067" s="1">
        <v>43647</v>
      </c>
      <c r="B8067" t="s">
        <v>22</v>
      </c>
      <c r="C8067">
        <v>16319</v>
      </c>
      <c r="D8067">
        <v>10052</v>
      </c>
      <c r="E8067">
        <v>61596.911575464183</v>
      </c>
      <c r="F8067">
        <f>IFERROR(NEFT_LAKH_MILLION[[#This Row],[OUTWARD TRANSACTION VALUE]],0)</f>
        <v>61596.911575464183</v>
      </c>
      <c r="G8067">
        <v>15792</v>
      </c>
      <c r="H8067">
        <v>11923</v>
      </c>
      <c r="I8067">
        <v>75500.25329280649</v>
      </c>
    </row>
    <row r="8068" spans="1:9" x14ac:dyDescent="0.3">
      <c r="A8068" s="1">
        <v>43647</v>
      </c>
      <c r="B8068" t="s">
        <v>23</v>
      </c>
      <c r="C8068">
        <v>60245</v>
      </c>
      <c r="D8068">
        <v>24280</v>
      </c>
      <c r="E8068">
        <v>40302.099759316123</v>
      </c>
      <c r="F8068">
        <f>IFERROR(NEFT_LAKH_MILLION[[#This Row],[OUTWARD TRANSACTION VALUE]],0)</f>
        <v>40302.099759316123</v>
      </c>
      <c r="G8068">
        <v>278623</v>
      </c>
      <c r="H8068">
        <v>52529</v>
      </c>
      <c r="I8068">
        <v>18853.073866837985</v>
      </c>
    </row>
    <row r="8069" spans="1:9" x14ac:dyDescent="0.3">
      <c r="A8069" s="1">
        <v>43647</v>
      </c>
      <c r="B8069" t="s">
        <v>24</v>
      </c>
      <c r="C8069">
        <v>439560</v>
      </c>
      <c r="D8069">
        <v>214661</v>
      </c>
      <c r="E8069">
        <v>48835.426335426338</v>
      </c>
      <c r="F8069">
        <f>IFERROR(NEFT_LAKH_MILLION[[#This Row],[OUTWARD TRANSACTION VALUE]],0)</f>
        <v>48835.426335426338</v>
      </c>
      <c r="G8069">
        <v>476353</v>
      </c>
      <c r="H8069">
        <v>263686</v>
      </c>
      <c r="I8069">
        <v>55355.167281406859</v>
      </c>
    </row>
    <row r="8070" spans="1:9" x14ac:dyDescent="0.3">
      <c r="A8070" s="1">
        <v>43647</v>
      </c>
      <c r="B8070" t="s">
        <v>25</v>
      </c>
      <c r="C8070">
        <v>1293</v>
      </c>
      <c r="D8070">
        <v>2034</v>
      </c>
      <c r="E8070">
        <v>157308.58468677494</v>
      </c>
      <c r="F8070">
        <f>IFERROR(NEFT_LAKH_MILLION[[#This Row],[OUTWARD TRANSACTION VALUE]],0)</f>
        <v>157308.58468677494</v>
      </c>
      <c r="G8070">
        <v>35</v>
      </c>
      <c r="H8070">
        <v>263</v>
      </c>
      <c r="I8070">
        <v>751428.57142857148</v>
      </c>
    </row>
    <row r="8071" spans="1:9" x14ac:dyDescent="0.3">
      <c r="A8071" s="1">
        <v>43647</v>
      </c>
      <c r="B8071" t="s">
        <v>26</v>
      </c>
      <c r="C8071">
        <v>629225</v>
      </c>
      <c r="D8071">
        <v>1339890</v>
      </c>
      <c r="E8071">
        <v>212942.9059557392</v>
      </c>
      <c r="F8071">
        <f>IFERROR(NEFT_LAKH_MILLION[[#This Row],[OUTWARD TRANSACTION VALUE]],0)</f>
        <v>212942.9059557392</v>
      </c>
      <c r="G8071">
        <v>121968</v>
      </c>
      <c r="H8071">
        <v>1155459</v>
      </c>
      <c r="I8071">
        <v>947346.02518693428</v>
      </c>
    </row>
    <row r="8072" spans="1:9" x14ac:dyDescent="0.3">
      <c r="A8072" s="1">
        <v>43647</v>
      </c>
      <c r="B8072" t="s">
        <v>27</v>
      </c>
      <c r="C8072">
        <v>14614</v>
      </c>
      <c r="D8072">
        <v>28208</v>
      </c>
      <c r="E8072">
        <v>193020.39140550158</v>
      </c>
      <c r="F8072">
        <f>IFERROR(NEFT_LAKH_MILLION[[#This Row],[OUTWARD TRANSACTION VALUE]],0)</f>
        <v>193020.39140550158</v>
      </c>
      <c r="G8072">
        <v>2388</v>
      </c>
      <c r="H8072">
        <v>6129</v>
      </c>
      <c r="I8072">
        <v>256658.29145728642</v>
      </c>
    </row>
    <row r="8073" spans="1:9" x14ac:dyDescent="0.3">
      <c r="A8073" s="1">
        <v>43647</v>
      </c>
      <c r="B8073" t="s">
        <v>28</v>
      </c>
      <c r="C8073">
        <v>3486305</v>
      </c>
      <c r="D8073">
        <v>2688178</v>
      </c>
      <c r="E8073">
        <v>77106.793582317099</v>
      </c>
      <c r="F8073">
        <f>IFERROR(NEFT_LAKH_MILLION[[#This Row],[OUTWARD TRANSACTION VALUE]],0)</f>
        <v>77106.793582317099</v>
      </c>
      <c r="G8073">
        <v>10703405</v>
      </c>
      <c r="H8073">
        <v>4362210</v>
      </c>
      <c r="I8073">
        <v>40755.348414826869</v>
      </c>
    </row>
    <row r="8074" spans="1:9" x14ac:dyDescent="0.3">
      <c r="A8074" s="1">
        <v>43647</v>
      </c>
      <c r="B8074" t="s">
        <v>29</v>
      </c>
      <c r="C8074">
        <v>1837</v>
      </c>
      <c r="D8074">
        <v>782</v>
      </c>
      <c r="E8074">
        <v>42569.406641262925</v>
      </c>
      <c r="F8074">
        <f>IFERROR(NEFT_LAKH_MILLION[[#This Row],[OUTWARD TRANSACTION VALUE]],0)</f>
        <v>42569.406641262925</v>
      </c>
      <c r="G8074">
        <v>604</v>
      </c>
      <c r="H8074">
        <v>1713</v>
      </c>
      <c r="I8074">
        <v>283609.27152317879</v>
      </c>
    </row>
    <row r="8075" spans="1:9" x14ac:dyDescent="0.3">
      <c r="A8075" s="1">
        <v>43647</v>
      </c>
      <c r="B8075" t="s">
        <v>30</v>
      </c>
      <c r="C8075">
        <v>2612478</v>
      </c>
      <c r="D8075">
        <v>1258525</v>
      </c>
      <c r="E8075">
        <v>48173.611414143968</v>
      </c>
      <c r="F8075">
        <f>IFERROR(NEFT_LAKH_MILLION[[#This Row],[OUTWARD TRANSACTION VALUE]],0)</f>
        <v>48173.611414143968</v>
      </c>
      <c r="G8075">
        <v>8279063</v>
      </c>
      <c r="H8075">
        <v>3684809</v>
      </c>
      <c r="I8075">
        <v>44507.560819382583</v>
      </c>
    </row>
    <row r="8076" spans="1:9" x14ac:dyDescent="0.3">
      <c r="A8076" s="1">
        <v>43647</v>
      </c>
      <c r="B8076" t="s">
        <v>31</v>
      </c>
      <c r="C8076">
        <v>1236088</v>
      </c>
      <c r="D8076">
        <v>719489</v>
      </c>
      <c r="E8076">
        <v>58206.939958967319</v>
      </c>
      <c r="F8076">
        <f>IFERROR(NEFT_LAKH_MILLION[[#This Row],[OUTWARD TRANSACTION VALUE]],0)</f>
        <v>58206.939958967319</v>
      </c>
      <c r="G8076">
        <v>2859392</v>
      </c>
      <c r="H8076">
        <v>1594719</v>
      </c>
      <c r="I8076">
        <v>55771.261862661711</v>
      </c>
    </row>
    <row r="8077" spans="1:9" x14ac:dyDescent="0.3">
      <c r="A8077" s="1">
        <v>43647</v>
      </c>
      <c r="B8077" t="s">
        <v>32</v>
      </c>
      <c r="C8077">
        <v>746</v>
      </c>
      <c r="D8077">
        <v>1831</v>
      </c>
      <c r="E8077">
        <v>245442.35924932975</v>
      </c>
      <c r="F8077">
        <f>IFERROR(NEFT_LAKH_MILLION[[#This Row],[OUTWARD TRANSACTION VALUE]],0)</f>
        <v>245442.35924932975</v>
      </c>
      <c r="G8077">
        <v>738</v>
      </c>
      <c r="H8077">
        <v>27620</v>
      </c>
      <c r="I8077">
        <v>3742547.4254742549</v>
      </c>
    </row>
    <row r="8078" spans="1:9" x14ac:dyDescent="0.3">
      <c r="A8078" s="1">
        <v>43647</v>
      </c>
      <c r="B8078" t="s">
        <v>33</v>
      </c>
      <c r="C8078">
        <v>64061</v>
      </c>
      <c r="D8078">
        <v>286184</v>
      </c>
      <c r="E8078">
        <v>446736.70407892478</v>
      </c>
      <c r="F8078">
        <f>IFERROR(NEFT_LAKH_MILLION[[#This Row],[OUTWARD TRANSACTION VALUE]],0)</f>
        <v>446736.70407892478</v>
      </c>
      <c r="G8078">
        <v>9770</v>
      </c>
      <c r="H8078">
        <v>314529</v>
      </c>
      <c r="I8078">
        <v>3219334.6980552711</v>
      </c>
    </row>
    <row r="8079" spans="1:9" x14ac:dyDescent="0.3">
      <c r="A8079" s="1">
        <v>43647</v>
      </c>
      <c r="B8079" t="s">
        <v>34</v>
      </c>
      <c r="C8079">
        <v>40420</v>
      </c>
      <c r="D8079">
        <v>126831</v>
      </c>
      <c r="E8079">
        <v>313782.78080158337</v>
      </c>
      <c r="F8079">
        <f>IFERROR(NEFT_LAKH_MILLION[[#This Row],[OUTWARD TRANSACTION VALUE]],0)</f>
        <v>313782.78080158337</v>
      </c>
      <c r="G8079">
        <v>7356</v>
      </c>
      <c r="H8079">
        <v>120189</v>
      </c>
      <c r="I8079">
        <v>1633890.7014681892</v>
      </c>
    </row>
    <row r="8080" spans="1:9" x14ac:dyDescent="0.3">
      <c r="A8080" s="1">
        <v>43647</v>
      </c>
      <c r="B8080" t="s">
        <v>35</v>
      </c>
      <c r="C8080">
        <v>37473</v>
      </c>
      <c r="D8080">
        <v>26155</v>
      </c>
      <c r="E8080">
        <v>69796.920449390222</v>
      </c>
      <c r="F8080">
        <f>IFERROR(NEFT_LAKH_MILLION[[#This Row],[OUTWARD TRANSACTION VALUE]],0)</f>
        <v>69796.920449390222</v>
      </c>
      <c r="G8080">
        <v>72974</v>
      </c>
      <c r="H8080">
        <v>38028</v>
      </c>
      <c r="I8080">
        <v>52111.711020363415</v>
      </c>
    </row>
    <row r="8081" spans="1:9" x14ac:dyDescent="0.3">
      <c r="A8081" s="1">
        <v>43647</v>
      </c>
      <c r="B8081" t="s">
        <v>36</v>
      </c>
      <c r="C8081">
        <v>3781</v>
      </c>
      <c r="D8081">
        <v>1111</v>
      </c>
      <c r="E8081">
        <v>29383.760909812219</v>
      </c>
      <c r="F8081">
        <f>IFERROR(NEFT_LAKH_MILLION[[#This Row],[OUTWARD TRANSACTION VALUE]],0)</f>
        <v>29383.760909812219</v>
      </c>
      <c r="G8081">
        <v>4638</v>
      </c>
      <c r="H8081">
        <v>1221</v>
      </c>
      <c r="I8081">
        <v>26326.00258732212</v>
      </c>
    </row>
    <row r="8082" spans="1:9" x14ac:dyDescent="0.3">
      <c r="A8082" s="1">
        <v>43647</v>
      </c>
      <c r="B8082" t="s">
        <v>37</v>
      </c>
      <c r="C8082">
        <v>96648</v>
      </c>
      <c r="D8082">
        <v>57585</v>
      </c>
      <c r="E8082">
        <v>59582.195182518</v>
      </c>
      <c r="F8082">
        <f>IFERROR(NEFT_LAKH_MILLION[[#This Row],[OUTWARD TRANSACTION VALUE]],0)</f>
        <v>59582.195182518</v>
      </c>
      <c r="G8082">
        <v>178968</v>
      </c>
      <c r="H8082">
        <v>88778</v>
      </c>
      <c r="I8082">
        <v>49605.516069911937</v>
      </c>
    </row>
    <row r="8083" spans="1:9" x14ac:dyDescent="0.3">
      <c r="A8083" s="1">
        <v>43647</v>
      </c>
      <c r="B8083" t="s">
        <v>38</v>
      </c>
      <c r="C8083">
        <v>3460510</v>
      </c>
      <c r="D8083">
        <v>2918256</v>
      </c>
      <c r="E8083">
        <v>84330.228781306796</v>
      </c>
      <c r="F8083">
        <f>IFERROR(NEFT_LAKH_MILLION[[#This Row],[OUTWARD TRANSACTION VALUE]],0)</f>
        <v>84330.228781306796</v>
      </c>
      <c r="G8083">
        <v>6591607</v>
      </c>
      <c r="H8083">
        <v>4233768</v>
      </c>
      <c r="I8083">
        <v>64229.678741466232</v>
      </c>
    </row>
    <row r="8084" spans="1:9" x14ac:dyDescent="0.3">
      <c r="A8084" s="1">
        <v>43647</v>
      </c>
      <c r="B8084" t="s">
        <v>39</v>
      </c>
      <c r="C8084">
        <v>36034</v>
      </c>
      <c r="D8084">
        <v>22532</v>
      </c>
      <c r="E8084">
        <v>62529.832935560858</v>
      </c>
      <c r="F8084">
        <f>IFERROR(NEFT_LAKH_MILLION[[#This Row],[OUTWARD TRANSACTION VALUE]],0)</f>
        <v>62529.832935560858</v>
      </c>
      <c r="G8084">
        <v>47690</v>
      </c>
      <c r="H8084">
        <v>39546</v>
      </c>
      <c r="I8084">
        <v>82923.044663451452</v>
      </c>
    </row>
    <row r="8085" spans="1:9" x14ac:dyDescent="0.3">
      <c r="A8085" s="1">
        <v>43647</v>
      </c>
      <c r="B8085" t="s">
        <v>40</v>
      </c>
      <c r="C8085">
        <v>148340</v>
      </c>
      <c r="D8085">
        <v>107481</v>
      </c>
      <c r="E8085">
        <v>72455.844681137925</v>
      </c>
      <c r="F8085">
        <f>IFERROR(NEFT_LAKH_MILLION[[#This Row],[OUTWARD TRANSACTION VALUE]],0)</f>
        <v>72455.844681137925</v>
      </c>
      <c r="G8085">
        <v>196014</v>
      </c>
      <c r="H8085">
        <v>94835</v>
      </c>
      <c r="I8085">
        <v>48381.748242472473</v>
      </c>
    </row>
    <row r="8086" spans="1:9" x14ac:dyDescent="0.3">
      <c r="A8086" s="1">
        <v>43647</v>
      </c>
      <c r="B8086" t="s">
        <v>41</v>
      </c>
      <c r="C8086">
        <v>2706661</v>
      </c>
      <c r="D8086">
        <v>1613933</v>
      </c>
      <c r="E8086">
        <v>59628.191339809455</v>
      </c>
      <c r="F8086">
        <f>IFERROR(NEFT_LAKH_MILLION[[#This Row],[OUTWARD TRANSACTION VALUE]],0)</f>
        <v>59628.191339809455</v>
      </c>
      <c r="G8086">
        <v>6388900</v>
      </c>
      <c r="H8086">
        <v>2352699</v>
      </c>
      <c r="I8086">
        <v>36824.789869930661</v>
      </c>
    </row>
    <row r="8087" spans="1:9" x14ac:dyDescent="0.3">
      <c r="A8087" s="1">
        <v>43647</v>
      </c>
      <c r="B8087" t="s">
        <v>42</v>
      </c>
      <c r="C8087">
        <v>7594812</v>
      </c>
      <c r="D8087">
        <v>11819180</v>
      </c>
      <c r="E8087">
        <v>155621.75864261025</v>
      </c>
      <c r="F8087">
        <f>IFERROR(NEFT_LAKH_MILLION[[#This Row],[OUTWARD TRANSACTION VALUE]],0)</f>
        <v>155621.75864261025</v>
      </c>
      <c r="G8087">
        <v>2822826</v>
      </c>
      <c r="H8087">
        <v>8358138</v>
      </c>
      <c r="I8087">
        <v>296091.15120804473</v>
      </c>
    </row>
    <row r="8088" spans="1:9" x14ac:dyDescent="0.3">
      <c r="A8088" s="1">
        <v>43647</v>
      </c>
      <c r="B8088" t="s">
        <v>43</v>
      </c>
      <c r="C8088">
        <v>12685</v>
      </c>
      <c r="D8088">
        <v>6872</v>
      </c>
      <c r="E8088">
        <v>54174.221521482068</v>
      </c>
      <c r="F8088">
        <f>IFERROR(NEFT_LAKH_MILLION[[#This Row],[OUTWARD TRANSACTION VALUE]],0)</f>
        <v>54174.221521482068</v>
      </c>
      <c r="G8088">
        <v>30772</v>
      </c>
      <c r="H8088">
        <v>14130</v>
      </c>
      <c r="I8088">
        <v>45918.367346938772</v>
      </c>
    </row>
    <row r="8089" spans="1:9" x14ac:dyDescent="0.3">
      <c r="A8089" s="1">
        <v>43647</v>
      </c>
      <c r="B8089" t="s">
        <v>44</v>
      </c>
      <c r="C8089">
        <v>1028444</v>
      </c>
      <c r="D8089">
        <v>502740</v>
      </c>
      <c r="E8089">
        <v>48883.556129453813</v>
      </c>
      <c r="F8089">
        <f>IFERROR(NEFT_LAKH_MILLION[[#This Row],[OUTWARD TRANSACTION VALUE]],0)</f>
        <v>48883.556129453813</v>
      </c>
      <c r="G8089">
        <v>741103</v>
      </c>
      <c r="H8089">
        <v>477083</v>
      </c>
      <c r="I8089">
        <v>64374.722541940864</v>
      </c>
    </row>
    <row r="8090" spans="1:9" x14ac:dyDescent="0.3">
      <c r="A8090" s="1">
        <v>43647</v>
      </c>
      <c r="B8090" t="s">
        <v>45</v>
      </c>
      <c r="C8090">
        <v>2329019</v>
      </c>
      <c r="D8090">
        <v>868950</v>
      </c>
      <c r="E8090">
        <v>37309.69992086797</v>
      </c>
      <c r="F8090">
        <f>IFERROR(NEFT_LAKH_MILLION[[#This Row],[OUTWARD TRANSACTION VALUE]],0)</f>
        <v>37309.69992086797</v>
      </c>
      <c r="G8090">
        <v>2782612</v>
      </c>
      <c r="H8090">
        <v>1573676</v>
      </c>
      <c r="I8090">
        <v>56553.914092227016</v>
      </c>
    </row>
    <row r="8091" spans="1:9" x14ac:dyDescent="0.3">
      <c r="A8091" s="1">
        <v>43647</v>
      </c>
      <c r="B8091" t="s">
        <v>46</v>
      </c>
      <c r="C8091">
        <v>129470</v>
      </c>
      <c r="D8091">
        <v>143269</v>
      </c>
      <c r="E8091">
        <v>110658.06750598595</v>
      </c>
      <c r="F8091">
        <f>IFERROR(NEFT_LAKH_MILLION[[#This Row],[OUTWARD TRANSACTION VALUE]],0)</f>
        <v>110658.06750598595</v>
      </c>
      <c r="G8091">
        <v>224581</v>
      </c>
      <c r="H8091">
        <v>148124</v>
      </c>
      <c r="I8091">
        <v>65955.71308347545</v>
      </c>
    </row>
    <row r="8092" spans="1:9" x14ac:dyDescent="0.3">
      <c r="A8092" s="1">
        <v>43647</v>
      </c>
      <c r="B8092" t="s">
        <v>47</v>
      </c>
      <c r="C8092">
        <v>10651</v>
      </c>
      <c r="D8092">
        <v>71162</v>
      </c>
      <c r="E8092">
        <v>668125.0586799361</v>
      </c>
      <c r="F8092">
        <f>IFERROR(NEFT_LAKH_MILLION[[#This Row],[OUTWARD TRANSACTION VALUE]],0)</f>
        <v>668125.0586799361</v>
      </c>
      <c r="G8092">
        <v>844</v>
      </c>
      <c r="H8092">
        <v>214725</v>
      </c>
      <c r="I8092">
        <v>25441350.710900474</v>
      </c>
    </row>
    <row r="8093" spans="1:9" x14ac:dyDescent="0.3">
      <c r="A8093" s="1">
        <v>43647</v>
      </c>
      <c r="B8093" t="s">
        <v>48</v>
      </c>
      <c r="C8093">
        <v>1456</v>
      </c>
      <c r="D8093">
        <v>3421</v>
      </c>
      <c r="E8093">
        <v>234958.7912087912</v>
      </c>
      <c r="F8093">
        <f>IFERROR(NEFT_LAKH_MILLION[[#This Row],[OUTWARD TRANSACTION VALUE]],0)</f>
        <v>234958.7912087912</v>
      </c>
      <c r="G8093">
        <v>646</v>
      </c>
      <c r="H8093">
        <v>16899</v>
      </c>
      <c r="I8093">
        <v>2615944.2724458203</v>
      </c>
    </row>
    <row r="8094" spans="1:9" x14ac:dyDescent="0.3">
      <c r="A8094" s="1">
        <v>43647</v>
      </c>
      <c r="B8094" t="s">
        <v>49</v>
      </c>
      <c r="C8094">
        <v>309370</v>
      </c>
      <c r="D8094">
        <v>219805</v>
      </c>
      <c r="E8094">
        <v>71049.22907844976</v>
      </c>
      <c r="F8094">
        <f>IFERROR(NEFT_LAKH_MILLION[[#This Row],[OUTWARD TRANSACTION VALUE]],0)</f>
        <v>71049.22907844976</v>
      </c>
      <c r="G8094">
        <v>420184</v>
      </c>
      <c r="H8094">
        <v>302624</v>
      </c>
      <c r="I8094">
        <v>72021.780934066977</v>
      </c>
    </row>
    <row r="8095" spans="1:9" x14ac:dyDescent="0.3">
      <c r="A8095" s="1">
        <v>43647</v>
      </c>
      <c r="B8095" t="s">
        <v>50</v>
      </c>
      <c r="C8095">
        <v>2642</v>
      </c>
      <c r="D8095">
        <v>1121</v>
      </c>
      <c r="E8095">
        <v>42429.97728993187</v>
      </c>
      <c r="F8095">
        <f>IFERROR(NEFT_LAKH_MILLION[[#This Row],[OUTWARD TRANSACTION VALUE]],0)</f>
        <v>42429.97728993187</v>
      </c>
      <c r="G8095">
        <v>7497</v>
      </c>
      <c r="H8095">
        <v>3003</v>
      </c>
      <c r="I8095">
        <v>40056.022408963589</v>
      </c>
    </row>
    <row r="8096" spans="1:9" x14ac:dyDescent="0.3">
      <c r="A8096" s="1">
        <v>43647</v>
      </c>
      <c r="B8096" t="s">
        <v>51</v>
      </c>
      <c r="C8096">
        <v>500868</v>
      </c>
      <c r="D8096">
        <v>374159</v>
      </c>
      <c r="E8096">
        <v>74702.117124671568</v>
      </c>
      <c r="F8096">
        <f>IFERROR(NEFT_LAKH_MILLION[[#This Row],[OUTWARD TRANSACTION VALUE]],0)</f>
        <v>74702.117124671568</v>
      </c>
      <c r="G8096">
        <v>1692111</v>
      </c>
      <c r="H8096">
        <v>634462</v>
      </c>
      <c r="I8096">
        <v>37495.29433943754</v>
      </c>
    </row>
    <row r="8097" spans="1:9" x14ac:dyDescent="0.3">
      <c r="A8097" s="1">
        <v>43647</v>
      </c>
      <c r="B8097" t="s">
        <v>52</v>
      </c>
      <c r="C8097">
        <v>6629</v>
      </c>
      <c r="D8097">
        <v>7930</v>
      </c>
      <c r="E8097">
        <v>119625.88625735405</v>
      </c>
      <c r="F8097">
        <f>IFERROR(NEFT_LAKH_MILLION[[#This Row],[OUTWARD TRANSACTION VALUE]],0)</f>
        <v>119625.88625735405</v>
      </c>
      <c r="G8097">
        <v>18096</v>
      </c>
      <c r="H8097">
        <v>5559</v>
      </c>
      <c r="I8097">
        <v>30719.496021220159</v>
      </c>
    </row>
    <row r="8098" spans="1:9" x14ac:dyDescent="0.3">
      <c r="A8098" s="1">
        <v>43647</v>
      </c>
      <c r="B8098" t="s">
        <v>53</v>
      </c>
      <c r="C8098">
        <v>3583534</v>
      </c>
      <c r="D8098">
        <v>3850400</v>
      </c>
      <c r="E8098">
        <v>107447.00622346543</v>
      </c>
      <c r="F8098">
        <f>IFERROR(NEFT_LAKH_MILLION[[#This Row],[OUTWARD TRANSACTION VALUE]],0)</f>
        <v>107447.00622346543</v>
      </c>
      <c r="G8098">
        <v>527321</v>
      </c>
      <c r="H8098">
        <v>3013949</v>
      </c>
      <c r="I8098">
        <v>571558.69005785848</v>
      </c>
    </row>
    <row r="8099" spans="1:9" x14ac:dyDescent="0.3">
      <c r="A8099" s="1">
        <v>43647</v>
      </c>
      <c r="B8099" t="s">
        <v>54</v>
      </c>
      <c r="C8099">
        <v>547226</v>
      </c>
      <c r="D8099">
        <v>1057553</v>
      </c>
      <c r="E8099">
        <v>193257.08208308817</v>
      </c>
      <c r="F8099">
        <f>IFERROR(NEFT_LAKH_MILLION[[#This Row],[OUTWARD TRANSACTION VALUE]],0)</f>
        <v>193257.08208308817</v>
      </c>
      <c r="G8099">
        <v>169417</v>
      </c>
      <c r="H8099">
        <v>501146</v>
      </c>
      <c r="I8099">
        <v>295806.20598877326</v>
      </c>
    </row>
    <row r="8100" spans="1:9" x14ac:dyDescent="0.3">
      <c r="A8100" s="1">
        <v>43647</v>
      </c>
      <c r="B8100" t="s">
        <v>55</v>
      </c>
      <c r="C8100">
        <v>155875</v>
      </c>
      <c r="D8100">
        <v>73647</v>
      </c>
      <c r="E8100">
        <v>47247.473937449882</v>
      </c>
      <c r="F8100">
        <f>IFERROR(NEFT_LAKH_MILLION[[#This Row],[OUTWARD TRANSACTION VALUE]],0)</f>
        <v>47247.473937449882</v>
      </c>
      <c r="G8100">
        <v>176233</v>
      </c>
      <c r="H8100">
        <v>92633</v>
      </c>
      <c r="I8100">
        <v>52562.800383583097</v>
      </c>
    </row>
    <row r="8101" spans="1:9" x14ac:dyDescent="0.3">
      <c r="A8101" s="1">
        <v>43647</v>
      </c>
      <c r="B8101" t="s">
        <v>56</v>
      </c>
      <c r="C8101">
        <v>3707</v>
      </c>
      <c r="D8101">
        <v>3478</v>
      </c>
      <c r="E8101">
        <v>93822.497976800645</v>
      </c>
      <c r="F8101">
        <f>IFERROR(NEFT_LAKH_MILLION[[#This Row],[OUTWARD TRANSACTION VALUE]],0)</f>
        <v>93822.497976800645</v>
      </c>
      <c r="G8101">
        <v>11752</v>
      </c>
      <c r="H8101">
        <v>3686</v>
      </c>
      <c r="I8101">
        <v>31364.874063989108</v>
      </c>
    </row>
    <row r="8102" spans="1:9" x14ac:dyDescent="0.3">
      <c r="A8102" s="1">
        <v>43647</v>
      </c>
      <c r="B8102" t="s">
        <v>57</v>
      </c>
      <c r="C8102">
        <v>33576</v>
      </c>
      <c r="D8102">
        <v>40994</v>
      </c>
      <c r="E8102">
        <v>122093.1617822254</v>
      </c>
      <c r="F8102">
        <f>IFERROR(NEFT_LAKH_MILLION[[#This Row],[OUTWARD TRANSACTION VALUE]],0)</f>
        <v>122093.1617822254</v>
      </c>
      <c r="G8102">
        <v>1208</v>
      </c>
      <c r="H8102">
        <v>5456</v>
      </c>
      <c r="I8102">
        <v>451655.62913907284</v>
      </c>
    </row>
    <row r="8103" spans="1:9" x14ac:dyDescent="0.3">
      <c r="A8103" s="1">
        <v>43647</v>
      </c>
      <c r="B8103" t="s">
        <v>58</v>
      </c>
      <c r="C8103">
        <v>21392</v>
      </c>
      <c r="D8103">
        <v>12390</v>
      </c>
      <c r="E8103">
        <v>57918.848167539269</v>
      </c>
      <c r="F8103">
        <f>IFERROR(NEFT_LAKH_MILLION[[#This Row],[OUTWARD TRANSACTION VALUE]],0)</f>
        <v>57918.848167539269</v>
      </c>
      <c r="G8103">
        <v>62549</v>
      </c>
      <c r="H8103">
        <v>20909</v>
      </c>
      <c r="I8103">
        <v>33428.192297238966</v>
      </c>
    </row>
    <row r="8104" spans="1:9" x14ac:dyDescent="0.3">
      <c r="A8104" s="1">
        <v>43647</v>
      </c>
      <c r="B8104" t="s">
        <v>59</v>
      </c>
      <c r="C8104">
        <v>1774</v>
      </c>
      <c r="D8104">
        <v>550</v>
      </c>
      <c r="E8104">
        <v>31003.38218714769</v>
      </c>
      <c r="F8104">
        <f>IFERROR(NEFT_LAKH_MILLION[[#This Row],[OUTWARD TRANSACTION VALUE]],0)</f>
        <v>31003.38218714769</v>
      </c>
      <c r="G8104">
        <v>1339</v>
      </c>
      <c r="H8104">
        <v>385</v>
      </c>
      <c r="I8104">
        <v>28752.800597460791</v>
      </c>
    </row>
    <row r="8105" spans="1:9" x14ac:dyDescent="0.3">
      <c r="A8105" s="1">
        <v>43647</v>
      </c>
      <c r="B8105" t="s">
        <v>60</v>
      </c>
      <c r="C8105">
        <v>250</v>
      </c>
      <c r="D8105">
        <v>7802</v>
      </c>
      <c r="E8105">
        <v>3120800</v>
      </c>
      <c r="F8105">
        <f>IFERROR(NEFT_LAKH_MILLION[[#This Row],[OUTWARD TRANSACTION VALUE]],0)</f>
        <v>3120800</v>
      </c>
      <c r="G8105">
        <v>1058</v>
      </c>
      <c r="H8105">
        <v>37450</v>
      </c>
      <c r="I8105">
        <v>3539697.5425330815</v>
      </c>
    </row>
    <row r="8106" spans="1:9" x14ac:dyDescent="0.3">
      <c r="A8106" s="1">
        <v>43647</v>
      </c>
      <c r="B8106" t="s">
        <v>61</v>
      </c>
      <c r="C8106">
        <v>144614</v>
      </c>
      <c r="D8106">
        <v>86773</v>
      </c>
      <c r="E8106">
        <v>60003.180881519082</v>
      </c>
      <c r="F8106">
        <f>IFERROR(NEFT_LAKH_MILLION[[#This Row],[OUTWARD TRANSACTION VALUE]],0)</f>
        <v>60003.180881519082</v>
      </c>
      <c r="G8106">
        <v>75355</v>
      </c>
      <c r="H8106">
        <v>50540</v>
      </c>
      <c r="I8106">
        <v>67069.205759405479</v>
      </c>
    </row>
    <row r="8107" spans="1:9" x14ac:dyDescent="0.3">
      <c r="A8107" s="1">
        <v>43647</v>
      </c>
      <c r="B8107" t="s">
        <v>62</v>
      </c>
      <c r="C8107">
        <v>16517</v>
      </c>
      <c r="D8107">
        <v>7296</v>
      </c>
      <c r="E8107">
        <v>44172.670581824786</v>
      </c>
      <c r="F8107">
        <f>IFERROR(NEFT_LAKH_MILLION[[#This Row],[OUTWARD TRANSACTION VALUE]],0)</f>
        <v>44172.670581824786</v>
      </c>
      <c r="G8107">
        <v>24110</v>
      </c>
      <c r="H8107">
        <v>16429</v>
      </c>
      <c r="I8107">
        <v>68141.84985483202</v>
      </c>
    </row>
    <row r="8108" spans="1:9" x14ac:dyDescent="0.3">
      <c r="A8108" s="1">
        <v>43647</v>
      </c>
      <c r="B8108" t="s">
        <v>63</v>
      </c>
      <c r="C8108">
        <v>0</v>
      </c>
      <c r="D8108">
        <v>0</v>
      </c>
      <c r="E8108" t="e">
        <v>#NUM!</v>
      </c>
      <c r="F8108">
        <f>IFERROR(NEFT_LAKH_MILLION[[#This Row],[OUTWARD TRANSACTION VALUE]],0)</f>
        <v>0</v>
      </c>
      <c r="G8108">
        <v>200</v>
      </c>
      <c r="H8108">
        <v>89069</v>
      </c>
      <c r="I8108">
        <v>44534500</v>
      </c>
    </row>
    <row r="8109" spans="1:9" x14ac:dyDescent="0.3">
      <c r="A8109" s="1">
        <v>43647</v>
      </c>
      <c r="B8109" t="s">
        <v>64</v>
      </c>
      <c r="C8109">
        <v>2322839</v>
      </c>
      <c r="D8109">
        <v>1406531</v>
      </c>
      <c r="E8109">
        <v>60552.238015635179</v>
      </c>
      <c r="F8109">
        <f>IFERROR(NEFT_LAKH_MILLION[[#This Row],[OUTWARD TRANSACTION VALUE]],0)</f>
        <v>60552.238015635179</v>
      </c>
      <c r="G8109">
        <v>1862002</v>
      </c>
      <c r="H8109">
        <v>1220542</v>
      </c>
      <c r="I8109">
        <v>65549.983297547486</v>
      </c>
    </row>
    <row r="8110" spans="1:9" x14ac:dyDescent="0.3">
      <c r="A8110" s="1">
        <v>43647</v>
      </c>
      <c r="B8110" t="s">
        <v>65</v>
      </c>
      <c r="C8110">
        <v>13093</v>
      </c>
      <c r="D8110">
        <v>12492</v>
      </c>
      <c r="E8110">
        <v>95409.760940960812</v>
      </c>
      <c r="F8110">
        <f>IFERROR(NEFT_LAKH_MILLION[[#This Row],[OUTWARD TRANSACTION VALUE]],0)</f>
        <v>95409.760940960812</v>
      </c>
      <c r="G8110">
        <v>9103</v>
      </c>
      <c r="H8110">
        <v>13048</v>
      </c>
      <c r="I8110">
        <v>143337.36130945841</v>
      </c>
    </row>
    <row r="8111" spans="1:9" x14ac:dyDescent="0.3">
      <c r="A8111" s="1">
        <v>43647</v>
      </c>
      <c r="B8111" t="s">
        <v>66</v>
      </c>
      <c r="C8111">
        <v>355800</v>
      </c>
      <c r="D8111">
        <v>49392</v>
      </c>
      <c r="E8111">
        <v>13881.95615514334</v>
      </c>
      <c r="F8111">
        <f>IFERROR(NEFT_LAKH_MILLION[[#This Row],[OUTWARD TRANSACTION VALUE]],0)</f>
        <v>13881.95615514334</v>
      </c>
      <c r="G8111">
        <v>97824</v>
      </c>
      <c r="H8111">
        <v>33685</v>
      </c>
      <c r="I8111">
        <v>34434.290153745504</v>
      </c>
    </row>
    <row r="8112" spans="1:9" x14ac:dyDescent="0.3">
      <c r="A8112" s="1">
        <v>43647</v>
      </c>
      <c r="B8112" t="s">
        <v>67</v>
      </c>
      <c r="C8112">
        <v>126</v>
      </c>
      <c r="D8112">
        <v>968</v>
      </c>
      <c r="E8112">
        <v>768253.96825396828</v>
      </c>
      <c r="F8112">
        <f>IFERROR(NEFT_LAKH_MILLION[[#This Row],[OUTWARD TRANSACTION VALUE]],0)</f>
        <v>768253.96825396828</v>
      </c>
      <c r="G8112">
        <v>82</v>
      </c>
      <c r="H8112">
        <v>11163</v>
      </c>
      <c r="I8112">
        <v>13613414.634146342</v>
      </c>
    </row>
    <row r="8113" spans="1:9" x14ac:dyDescent="0.3">
      <c r="A8113" s="1">
        <v>43647</v>
      </c>
      <c r="B8113" t="s">
        <v>68</v>
      </c>
      <c r="C8113">
        <v>33211</v>
      </c>
      <c r="D8113">
        <v>28770</v>
      </c>
      <c r="E8113">
        <v>86627.92448285206</v>
      </c>
      <c r="F8113">
        <f>IFERROR(NEFT_LAKH_MILLION[[#This Row],[OUTWARD TRANSACTION VALUE]],0)</f>
        <v>86627.92448285206</v>
      </c>
      <c r="G8113">
        <v>87469</v>
      </c>
      <c r="H8113">
        <v>36336</v>
      </c>
      <c r="I8113">
        <v>41541.574729332679</v>
      </c>
    </row>
    <row r="8114" spans="1:9" x14ac:dyDescent="0.3">
      <c r="A8114" s="1">
        <v>43647</v>
      </c>
      <c r="B8114" t="s">
        <v>69</v>
      </c>
      <c r="C8114">
        <v>9594</v>
      </c>
      <c r="D8114">
        <v>4005</v>
      </c>
      <c r="E8114">
        <v>41744.840525328327</v>
      </c>
      <c r="F8114">
        <f>IFERROR(NEFT_LAKH_MILLION[[#This Row],[OUTWARD TRANSACTION VALUE]],0)</f>
        <v>41744.840525328327</v>
      </c>
      <c r="G8114">
        <v>38437</v>
      </c>
      <c r="H8114">
        <v>10902</v>
      </c>
      <c r="I8114">
        <v>28363.295782709367</v>
      </c>
    </row>
    <row r="8115" spans="1:9" x14ac:dyDescent="0.3">
      <c r="A8115" s="1">
        <v>43647</v>
      </c>
      <c r="B8115" t="s">
        <v>70</v>
      </c>
      <c r="C8115">
        <v>31364234</v>
      </c>
      <c r="D8115">
        <v>28509764</v>
      </c>
      <c r="E8115">
        <v>90898.964725234488</v>
      </c>
      <c r="F8115">
        <f>IFERROR(NEFT_LAKH_MILLION[[#This Row],[OUTWARD TRANSACTION VALUE]],0)</f>
        <v>90898.964725234488</v>
      </c>
      <c r="G8115">
        <v>17024783</v>
      </c>
      <c r="H8115">
        <v>24957209</v>
      </c>
      <c r="I8115">
        <v>146593.40445044145</v>
      </c>
    </row>
    <row r="8116" spans="1:9" x14ac:dyDescent="0.3">
      <c r="A8116" s="1">
        <v>43647</v>
      </c>
      <c r="B8116" t="s">
        <v>71</v>
      </c>
      <c r="C8116">
        <v>2531195</v>
      </c>
      <c r="D8116">
        <v>4547372</v>
      </c>
      <c r="E8116">
        <v>179653.1677725343</v>
      </c>
      <c r="F8116">
        <f>IFERROR(NEFT_LAKH_MILLION[[#This Row],[OUTWARD TRANSACTION VALUE]],0)</f>
        <v>179653.1677725343</v>
      </c>
      <c r="G8116">
        <v>869066</v>
      </c>
      <c r="H8116">
        <v>3941016</v>
      </c>
      <c r="I8116">
        <v>453477.18124975549</v>
      </c>
    </row>
    <row r="8117" spans="1:9" x14ac:dyDescent="0.3">
      <c r="A8117" s="1">
        <v>43647</v>
      </c>
      <c r="B8117" t="s">
        <v>72</v>
      </c>
      <c r="C8117">
        <v>18367620</v>
      </c>
      <c r="D8117">
        <v>12621602</v>
      </c>
      <c r="E8117">
        <v>68716.589302261258</v>
      </c>
      <c r="F8117">
        <f>IFERROR(NEFT_LAKH_MILLION[[#This Row],[OUTWARD TRANSACTION VALUE]],0)</f>
        <v>68716.589302261258</v>
      </c>
      <c r="G8117">
        <v>13025529</v>
      </c>
      <c r="H8117">
        <v>15329016</v>
      </c>
      <c r="I8117">
        <v>117684.40268337663</v>
      </c>
    </row>
    <row r="8118" spans="1:9" x14ac:dyDescent="0.3">
      <c r="A8118" s="1">
        <v>43647</v>
      </c>
      <c r="B8118" t="s">
        <v>73</v>
      </c>
      <c r="C8118">
        <v>6430471</v>
      </c>
      <c r="D8118">
        <v>3483397</v>
      </c>
      <c r="E8118">
        <v>54170.168872544484</v>
      </c>
      <c r="F8118">
        <f>IFERROR(NEFT_LAKH_MILLION[[#This Row],[OUTWARD TRANSACTION VALUE]],0)</f>
        <v>54170.168872544484</v>
      </c>
      <c r="G8118">
        <v>4549538</v>
      </c>
      <c r="H8118">
        <v>4093681</v>
      </c>
      <c r="I8118">
        <v>89980.147434750514</v>
      </c>
    </row>
    <row r="8119" spans="1:9" x14ac:dyDescent="0.3">
      <c r="A8119" s="1">
        <v>43647</v>
      </c>
      <c r="B8119" t="s">
        <v>74</v>
      </c>
      <c r="C8119">
        <v>576588</v>
      </c>
      <c r="D8119">
        <v>743612</v>
      </c>
      <c r="E8119">
        <v>128967.65107841301</v>
      </c>
      <c r="F8119">
        <f>IFERROR(NEFT_LAKH_MILLION[[#This Row],[OUTWARD TRANSACTION VALUE]],0)</f>
        <v>128967.65107841301</v>
      </c>
      <c r="G8119">
        <v>497742</v>
      </c>
      <c r="H8119">
        <v>764084</v>
      </c>
      <c r="I8119">
        <v>153510.05139208667</v>
      </c>
    </row>
    <row r="8120" spans="1:9" x14ac:dyDescent="0.3">
      <c r="A8120" s="1">
        <v>43647</v>
      </c>
      <c r="B8120" t="s">
        <v>75</v>
      </c>
      <c r="C8120">
        <v>5744</v>
      </c>
      <c r="D8120">
        <v>4470</v>
      </c>
      <c r="E8120">
        <v>77820.334261838434</v>
      </c>
      <c r="F8120">
        <f>IFERROR(NEFT_LAKH_MILLION[[#This Row],[OUTWARD TRANSACTION VALUE]],0)</f>
        <v>77820.334261838434</v>
      </c>
      <c r="G8120">
        <v>2997</v>
      </c>
      <c r="H8120">
        <v>3002</v>
      </c>
      <c r="I8120">
        <v>100166.83350016683</v>
      </c>
    </row>
    <row r="8121" spans="1:9" x14ac:dyDescent="0.3">
      <c r="A8121" s="1">
        <v>43647</v>
      </c>
      <c r="B8121" t="s">
        <v>76</v>
      </c>
      <c r="C8121">
        <v>65185</v>
      </c>
      <c r="D8121">
        <v>18219</v>
      </c>
      <c r="E8121">
        <v>27949.68167523203</v>
      </c>
      <c r="F8121">
        <f>IFERROR(NEFT_LAKH_MILLION[[#This Row],[OUTWARD TRANSACTION VALUE]],0)</f>
        <v>27949.68167523203</v>
      </c>
      <c r="G8121">
        <v>30274</v>
      </c>
      <c r="H8121">
        <v>3999</v>
      </c>
      <c r="I8121">
        <v>13209.354561670079</v>
      </c>
    </row>
    <row r="8122" spans="1:9" x14ac:dyDescent="0.3">
      <c r="A8122" s="1">
        <v>43647</v>
      </c>
      <c r="B8122" t="s">
        <v>77</v>
      </c>
      <c r="C8122">
        <v>1322667</v>
      </c>
      <c r="D8122">
        <v>1062985</v>
      </c>
      <c r="E8122">
        <v>80366.789222079329</v>
      </c>
      <c r="F8122">
        <f>IFERROR(NEFT_LAKH_MILLION[[#This Row],[OUTWARD TRANSACTION VALUE]],0)</f>
        <v>80366.789222079329</v>
      </c>
      <c r="G8122">
        <v>4308230</v>
      </c>
      <c r="H8122">
        <v>1937370</v>
      </c>
      <c r="I8122">
        <v>44969.047613521099</v>
      </c>
    </row>
    <row r="8123" spans="1:9" x14ac:dyDescent="0.3">
      <c r="A8123" s="1">
        <v>43647</v>
      </c>
      <c r="B8123" t="s">
        <v>78</v>
      </c>
      <c r="C8123">
        <v>1688668</v>
      </c>
      <c r="D8123">
        <v>1208072</v>
      </c>
      <c r="E8123">
        <v>71539.935617895288</v>
      </c>
      <c r="F8123">
        <f>IFERROR(NEFT_LAKH_MILLION[[#This Row],[OUTWARD TRANSACTION VALUE]],0)</f>
        <v>71539.935617895288</v>
      </c>
      <c r="G8123">
        <v>3674276</v>
      </c>
      <c r="H8123">
        <v>1570633</v>
      </c>
      <c r="I8123">
        <v>42746.734322625736</v>
      </c>
    </row>
    <row r="8124" spans="1:9" x14ac:dyDescent="0.3">
      <c r="A8124" s="1">
        <v>43647</v>
      </c>
      <c r="B8124" t="s">
        <v>79</v>
      </c>
      <c r="C8124">
        <v>3770263</v>
      </c>
      <c r="D8124">
        <v>2672377</v>
      </c>
      <c r="E8124">
        <v>70880.386858953876</v>
      </c>
      <c r="F8124">
        <f>IFERROR(NEFT_LAKH_MILLION[[#This Row],[OUTWARD TRANSACTION VALUE]],0)</f>
        <v>70880.386858953876</v>
      </c>
      <c r="G8124">
        <v>1626505</v>
      </c>
      <c r="H8124">
        <v>2806779</v>
      </c>
      <c r="I8124">
        <v>172565.03976317318</v>
      </c>
    </row>
    <row r="8125" spans="1:9" x14ac:dyDescent="0.3">
      <c r="A8125" s="1">
        <v>43647</v>
      </c>
      <c r="B8125" t="s">
        <v>80</v>
      </c>
      <c r="C8125">
        <v>986</v>
      </c>
      <c r="D8125">
        <v>28394</v>
      </c>
      <c r="E8125">
        <v>2879716.0243407707</v>
      </c>
      <c r="F8125">
        <f>IFERROR(NEFT_LAKH_MILLION[[#This Row],[OUTWARD TRANSACTION VALUE]],0)</f>
        <v>2879716.0243407707</v>
      </c>
      <c r="G8125">
        <v>164</v>
      </c>
      <c r="H8125">
        <v>33960</v>
      </c>
      <c r="I8125">
        <v>20707317.073170733</v>
      </c>
    </row>
    <row r="8126" spans="1:9" x14ac:dyDescent="0.3">
      <c r="A8126" s="1">
        <v>43647</v>
      </c>
      <c r="B8126" t="s">
        <v>81</v>
      </c>
      <c r="C8126">
        <v>1855</v>
      </c>
      <c r="D8126">
        <v>4872</v>
      </c>
      <c r="E8126">
        <v>262641.50943396229</v>
      </c>
      <c r="F8126">
        <f>IFERROR(NEFT_LAKH_MILLION[[#This Row],[OUTWARD TRANSACTION VALUE]],0)</f>
        <v>262641.50943396229</v>
      </c>
      <c r="G8126">
        <v>242</v>
      </c>
      <c r="H8126">
        <v>17330</v>
      </c>
      <c r="I8126">
        <v>7161157.0247933883</v>
      </c>
    </row>
    <row r="8127" spans="1:9" x14ac:dyDescent="0.3">
      <c r="A8127" s="1">
        <v>43647</v>
      </c>
      <c r="B8127" t="s">
        <v>82</v>
      </c>
      <c r="C8127">
        <v>1285</v>
      </c>
      <c r="D8127">
        <v>582</v>
      </c>
      <c r="E8127">
        <v>45291.828793774323</v>
      </c>
      <c r="F8127">
        <f>IFERROR(NEFT_LAKH_MILLION[[#This Row],[OUTWARD TRANSACTION VALUE]],0)</f>
        <v>45291.828793774323</v>
      </c>
      <c r="G8127">
        <v>820</v>
      </c>
      <c r="H8127">
        <v>444</v>
      </c>
      <c r="I8127">
        <v>54146.341463414632</v>
      </c>
    </row>
    <row r="8128" spans="1:9" x14ac:dyDescent="0.3">
      <c r="A8128" s="1">
        <v>43647</v>
      </c>
      <c r="B8128" t="s">
        <v>83</v>
      </c>
      <c r="C8128">
        <v>10898</v>
      </c>
      <c r="D8128">
        <v>5042</v>
      </c>
      <c r="E8128">
        <v>46265.3697926225</v>
      </c>
      <c r="F8128">
        <f>IFERROR(NEFT_LAKH_MILLION[[#This Row],[OUTWARD TRANSACTION VALUE]],0)</f>
        <v>46265.3697926225</v>
      </c>
      <c r="G8128">
        <v>17638</v>
      </c>
      <c r="H8128">
        <v>12980</v>
      </c>
      <c r="I8128">
        <v>73591.110103186307</v>
      </c>
    </row>
    <row r="8129" spans="1:9" x14ac:dyDescent="0.3">
      <c r="A8129" s="1">
        <v>43647</v>
      </c>
      <c r="B8129" t="s">
        <v>84</v>
      </c>
      <c r="C8129">
        <v>18011</v>
      </c>
      <c r="D8129">
        <v>37961</v>
      </c>
      <c r="E8129">
        <v>210765.64321803342</v>
      </c>
      <c r="F8129">
        <f>IFERROR(NEFT_LAKH_MILLION[[#This Row],[OUTWARD TRANSACTION VALUE]],0)</f>
        <v>210765.64321803342</v>
      </c>
      <c r="G8129">
        <v>28883</v>
      </c>
      <c r="H8129">
        <v>13518</v>
      </c>
      <c r="I8129">
        <v>46802.617456635387</v>
      </c>
    </row>
    <row r="8130" spans="1:9" x14ac:dyDescent="0.3">
      <c r="A8130" s="1">
        <v>43647</v>
      </c>
      <c r="B8130" t="s">
        <v>85</v>
      </c>
      <c r="C8130">
        <v>522829</v>
      </c>
      <c r="D8130">
        <v>459350</v>
      </c>
      <c r="E8130">
        <v>87858.554135290891</v>
      </c>
      <c r="F8130">
        <f>IFERROR(NEFT_LAKH_MILLION[[#This Row],[OUTWARD TRANSACTION VALUE]],0)</f>
        <v>87858.554135290891</v>
      </c>
      <c r="G8130">
        <v>458575</v>
      </c>
      <c r="H8130">
        <v>285477</v>
      </c>
      <c r="I8130">
        <v>62253.066564902139</v>
      </c>
    </row>
    <row r="8131" spans="1:9" x14ac:dyDescent="0.3">
      <c r="A8131" s="1">
        <v>43647</v>
      </c>
      <c r="B8131" t="s">
        <v>86</v>
      </c>
      <c r="C8131">
        <v>59312</v>
      </c>
      <c r="D8131">
        <v>33537</v>
      </c>
      <c r="E8131">
        <v>56543.363906123552</v>
      </c>
      <c r="F8131">
        <f>IFERROR(NEFT_LAKH_MILLION[[#This Row],[OUTWARD TRANSACTION VALUE]],0)</f>
        <v>56543.363906123552</v>
      </c>
      <c r="G8131">
        <v>20657</v>
      </c>
      <c r="H8131">
        <v>14941</v>
      </c>
      <c r="I8131">
        <v>72328.992593309769</v>
      </c>
    </row>
    <row r="8132" spans="1:9" x14ac:dyDescent="0.3">
      <c r="A8132" s="1">
        <v>43647</v>
      </c>
      <c r="B8132" t="s">
        <v>87</v>
      </c>
      <c r="C8132">
        <v>13815</v>
      </c>
      <c r="D8132">
        <v>11151</v>
      </c>
      <c r="E8132">
        <v>80716.612377850164</v>
      </c>
      <c r="F8132">
        <f>IFERROR(NEFT_LAKH_MILLION[[#This Row],[OUTWARD TRANSACTION VALUE]],0)</f>
        <v>80716.612377850164</v>
      </c>
      <c r="G8132">
        <v>36128</v>
      </c>
      <c r="H8132">
        <v>17176</v>
      </c>
      <c r="I8132">
        <v>47542.072630646588</v>
      </c>
    </row>
    <row r="8133" spans="1:9" x14ac:dyDescent="0.3">
      <c r="A8133" s="1">
        <v>43647</v>
      </c>
      <c r="B8133" t="s">
        <v>88</v>
      </c>
      <c r="C8133">
        <v>64848</v>
      </c>
      <c r="D8133">
        <v>45194</v>
      </c>
      <c r="E8133">
        <v>69692.20330619294</v>
      </c>
      <c r="F8133">
        <f>IFERROR(NEFT_LAKH_MILLION[[#This Row],[OUTWARD TRANSACTION VALUE]],0)</f>
        <v>69692.20330619294</v>
      </c>
      <c r="G8133">
        <v>100993</v>
      </c>
      <c r="H8133">
        <v>62155</v>
      </c>
      <c r="I8133">
        <v>61543.869377085539</v>
      </c>
    </row>
    <row r="8134" spans="1:9" x14ac:dyDescent="0.3">
      <c r="A8134" s="1">
        <v>43647</v>
      </c>
      <c r="B8134" t="s">
        <v>89</v>
      </c>
      <c r="C8134">
        <v>3877</v>
      </c>
      <c r="D8134">
        <v>5472</v>
      </c>
      <c r="E8134">
        <v>141140.05674490586</v>
      </c>
      <c r="F8134">
        <f>IFERROR(NEFT_LAKH_MILLION[[#This Row],[OUTWARD TRANSACTION VALUE]],0)</f>
        <v>141140.05674490586</v>
      </c>
      <c r="G8134">
        <v>9220</v>
      </c>
      <c r="H8134">
        <v>4116</v>
      </c>
      <c r="I8134">
        <v>44642.082429501083</v>
      </c>
    </row>
    <row r="8135" spans="1:9" x14ac:dyDescent="0.3">
      <c r="A8135" s="1">
        <v>43647</v>
      </c>
      <c r="B8135" t="s">
        <v>90</v>
      </c>
      <c r="C8135">
        <v>10635</v>
      </c>
      <c r="D8135">
        <v>4376</v>
      </c>
      <c r="E8135">
        <v>41147.155618241653</v>
      </c>
      <c r="F8135">
        <f>IFERROR(NEFT_LAKH_MILLION[[#This Row],[OUTWARD TRANSACTION VALUE]],0)</f>
        <v>41147.155618241653</v>
      </c>
      <c r="G8135">
        <v>39007</v>
      </c>
      <c r="H8135">
        <v>14902</v>
      </c>
      <c r="I8135">
        <v>38203.399389853104</v>
      </c>
    </row>
    <row r="8136" spans="1:9" x14ac:dyDescent="0.3">
      <c r="A8136" s="1">
        <v>43647</v>
      </c>
      <c r="B8136" t="s">
        <v>91</v>
      </c>
      <c r="C8136">
        <v>401279</v>
      </c>
      <c r="D8136">
        <v>659385</v>
      </c>
      <c r="E8136">
        <v>164320.83413286018</v>
      </c>
      <c r="F8136">
        <f>IFERROR(NEFT_LAKH_MILLION[[#This Row],[OUTWARD TRANSACTION VALUE]],0)</f>
        <v>164320.83413286018</v>
      </c>
      <c r="G8136">
        <v>15423</v>
      </c>
      <c r="H8136">
        <v>563999</v>
      </c>
      <c r="I8136">
        <v>3656869.6103222459</v>
      </c>
    </row>
    <row r="8137" spans="1:9" x14ac:dyDescent="0.3">
      <c r="A8137" s="1">
        <v>43647</v>
      </c>
      <c r="B8137" t="s">
        <v>92</v>
      </c>
      <c r="C8137">
        <v>1559</v>
      </c>
      <c r="D8137">
        <v>159</v>
      </c>
      <c r="E8137">
        <v>10198.845413726747</v>
      </c>
      <c r="F8137">
        <f>IFERROR(NEFT_LAKH_MILLION[[#This Row],[OUTWARD TRANSACTION VALUE]],0)</f>
        <v>10198.845413726747</v>
      </c>
      <c r="G8137">
        <v>178</v>
      </c>
      <c r="H8137">
        <v>13</v>
      </c>
      <c r="I8137">
        <v>7303.3707865168535</v>
      </c>
    </row>
    <row r="8138" spans="1:9" x14ac:dyDescent="0.3">
      <c r="A8138" s="1">
        <v>43647</v>
      </c>
      <c r="B8138" t="s">
        <v>93</v>
      </c>
      <c r="C8138">
        <v>61052</v>
      </c>
      <c r="D8138">
        <v>43094</v>
      </c>
      <c r="E8138">
        <v>70585.730197208934</v>
      </c>
      <c r="F8138">
        <f>IFERROR(NEFT_LAKH_MILLION[[#This Row],[OUTWARD TRANSACTION VALUE]],0)</f>
        <v>70585.730197208934</v>
      </c>
      <c r="G8138">
        <v>99276</v>
      </c>
      <c r="H8138">
        <v>72474</v>
      </c>
      <c r="I8138">
        <v>73002.538377855672</v>
      </c>
    </row>
    <row r="8139" spans="1:9" x14ac:dyDescent="0.3">
      <c r="A8139" s="1">
        <v>43647</v>
      </c>
      <c r="B8139" t="s">
        <v>94</v>
      </c>
      <c r="C8139">
        <v>13699</v>
      </c>
      <c r="D8139">
        <v>10640</v>
      </c>
      <c r="E8139">
        <v>77669.902912621357</v>
      </c>
      <c r="F8139">
        <f>IFERROR(NEFT_LAKH_MILLION[[#This Row],[OUTWARD TRANSACTION VALUE]],0)</f>
        <v>77669.902912621357</v>
      </c>
      <c r="G8139">
        <v>47334</v>
      </c>
      <c r="H8139">
        <v>17121</v>
      </c>
      <c r="I8139">
        <v>36170.617315249081</v>
      </c>
    </row>
    <row r="8140" spans="1:9" x14ac:dyDescent="0.3">
      <c r="A8140" s="1">
        <v>43647</v>
      </c>
      <c r="B8140" t="s">
        <v>95</v>
      </c>
      <c r="C8140">
        <v>19622</v>
      </c>
      <c r="D8140">
        <v>10500</v>
      </c>
      <c r="E8140">
        <v>53511.364794618283</v>
      </c>
      <c r="F8140">
        <f>IFERROR(NEFT_LAKH_MILLION[[#This Row],[OUTWARD TRANSACTION VALUE]],0)</f>
        <v>53511.364794618283</v>
      </c>
      <c r="G8140">
        <v>29058</v>
      </c>
      <c r="H8140">
        <v>27466</v>
      </c>
      <c r="I8140">
        <v>94521.302223139923</v>
      </c>
    </row>
    <row r="8141" spans="1:9" x14ac:dyDescent="0.3">
      <c r="A8141" s="1">
        <v>43647</v>
      </c>
      <c r="B8141" t="s">
        <v>96</v>
      </c>
      <c r="C8141">
        <v>507824</v>
      </c>
      <c r="D8141">
        <v>348742</v>
      </c>
      <c r="E8141">
        <v>68673.792495037647</v>
      </c>
      <c r="F8141">
        <f>IFERROR(NEFT_LAKH_MILLION[[#This Row],[OUTWARD TRANSACTION VALUE]],0)</f>
        <v>68673.792495037647</v>
      </c>
      <c r="G8141">
        <v>1239686</v>
      </c>
      <c r="H8141">
        <v>544254</v>
      </c>
      <c r="I8141">
        <v>43902.568876312231</v>
      </c>
    </row>
    <row r="8142" spans="1:9" x14ac:dyDescent="0.3">
      <c r="A8142" s="1">
        <v>43647</v>
      </c>
      <c r="B8142" t="s">
        <v>97</v>
      </c>
      <c r="C8142">
        <v>340664</v>
      </c>
      <c r="D8142">
        <v>145112</v>
      </c>
      <c r="E8142">
        <v>42596.810933940775</v>
      </c>
      <c r="F8142">
        <f>IFERROR(NEFT_LAKH_MILLION[[#This Row],[OUTWARD TRANSACTION VALUE]],0)</f>
        <v>42596.810933940775</v>
      </c>
      <c r="G8142">
        <v>221038</v>
      </c>
      <c r="H8142">
        <v>95385</v>
      </c>
      <c r="I8142">
        <v>43153.213474606178</v>
      </c>
    </row>
    <row r="8143" spans="1:9" x14ac:dyDescent="0.3">
      <c r="A8143" s="1">
        <v>43647</v>
      </c>
      <c r="B8143" t="s">
        <v>98</v>
      </c>
      <c r="C8143">
        <v>66173</v>
      </c>
      <c r="D8143">
        <v>70485</v>
      </c>
      <c r="E8143">
        <v>106516.25285237181</v>
      </c>
      <c r="F8143">
        <f>IFERROR(NEFT_LAKH_MILLION[[#This Row],[OUTWARD TRANSACTION VALUE]],0)</f>
        <v>106516.25285237181</v>
      </c>
      <c r="G8143">
        <v>143421</v>
      </c>
      <c r="H8143">
        <v>46385</v>
      </c>
      <c r="I8143">
        <v>32341.84673095293</v>
      </c>
    </row>
    <row r="8144" spans="1:9" x14ac:dyDescent="0.3">
      <c r="A8144" s="1">
        <v>43647</v>
      </c>
      <c r="B8144" t="s">
        <v>99</v>
      </c>
      <c r="C8144">
        <v>998351</v>
      </c>
      <c r="D8144">
        <v>695146</v>
      </c>
      <c r="E8144">
        <v>69629.418911785528</v>
      </c>
      <c r="F8144">
        <f>IFERROR(NEFT_LAKH_MILLION[[#This Row],[OUTWARD TRANSACTION VALUE]],0)</f>
        <v>69629.418911785528</v>
      </c>
      <c r="G8144">
        <v>1495110</v>
      </c>
      <c r="H8144">
        <v>861993</v>
      </c>
      <c r="I8144">
        <v>57654.152537271504</v>
      </c>
    </row>
    <row r="8145" spans="1:9" x14ac:dyDescent="0.3">
      <c r="A8145" s="1">
        <v>43647</v>
      </c>
      <c r="B8145" t="s">
        <v>100</v>
      </c>
      <c r="C8145">
        <v>35477</v>
      </c>
      <c r="D8145">
        <v>49767</v>
      </c>
      <c r="E8145">
        <v>140279.61778053388</v>
      </c>
      <c r="F8145">
        <f>IFERROR(NEFT_LAKH_MILLION[[#This Row],[OUTWARD TRANSACTION VALUE]],0)</f>
        <v>140279.61778053388</v>
      </c>
      <c r="G8145">
        <v>103191</v>
      </c>
      <c r="H8145">
        <v>25515</v>
      </c>
      <c r="I8145">
        <v>24725.993545948775</v>
      </c>
    </row>
    <row r="8146" spans="1:9" x14ac:dyDescent="0.3">
      <c r="A8146" s="1">
        <v>43647</v>
      </c>
      <c r="B8146" t="s">
        <v>101</v>
      </c>
      <c r="C8146">
        <v>2315</v>
      </c>
      <c r="D8146">
        <v>32044</v>
      </c>
      <c r="E8146">
        <v>1384190.0647948163</v>
      </c>
      <c r="F8146">
        <f>IFERROR(NEFT_LAKH_MILLION[[#This Row],[OUTWARD TRANSACTION VALUE]],0)</f>
        <v>1384190.0647948163</v>
      </c>
      <c r="G8146">
        <v>778</v>
      </c>
      <c r="H8146">
        <v>89497</v>
      </c>
      <c r="I8146">
        <v>11503470.437017994</v>
      </c>
    </row>
    <row r="8147" spans="1:9" x14ac:dyDescent="0.3">
      <c r="A8147" s="1">
        <v>43647</v>
      </c>
      <c r="B8147" t="s">
        <v>102</v>
      </c>
      <c r="C8147">
        <v>8044089</v>
      </c>
      <c r="D8147">
        <v>5500202</v>
      </c>
      <c r="E8147">
        <v>68375.697981461912</v>
      </c>
      <c r="F8147">
        <f>IFERROR(NEFT_LAKH_MILLION[[#This Row],[OUTWARD TRANSACTION VALUE]],0)</f>
        <v>68375.697981461912</v>
      </c>
      <c r="G8147">
        <v>4867293</v>
      </c>
      <c r="H8147">
        <v>5822730</v>
      </c>
      <c r="I8147">
        <v>119629.74080253644</v>
      </c>
    </row>
    <row r="8148" spans="1:9" x14ac:dyDescent="0.3">
      <c r="A8148" s="1">
        <v>43647</v>
      </c>
      <c r="B8148" t="s">
        <v>103</v>
      </c>
      <c r="C8148">
        <v>16500</v>
      </c>
      <c r="D8148">
        <v>11089</v>
      </c>
      <c r="E8148">
        <v>67206.060606060608</v>
      </c>
      <c r="F8148">
        <f>IFERROR(NEFT_LAKH_MILLION[[#This Row],[OUTWARD TRANSACTION VALUE]],0)</f>
        <v>67206.060606060608</v>
      </c>
      <c r="G8148">
        <v>14566</v>
      </c>
      <c r="H8148">
        <v>8550</v>
      </c>
      <c r="I8148">
        <v>58698.338596732116</v>
      </c>
    </row>
    <row r="8149" spans="1:9" x14ac:dyDescent="0.3">
      <c r="A8149" s="1">
        <v>43647</v>
      </c>
      <c r="B8149" t="s">
        <v>104</v>
      </c>
      <c r="C8149">
        <v>82897</v>
      </c>
      <c r="D8149">
        <v>36084</v>
      </c>
      <c r="E8149">
        <v>43528.716358854967</v>
      </c>
      <c r="F8149">
        <f>IFERROR(NEFT_LAKH_MILLION[[#This Row],[OUTWARD TRANSACTION VALUE]],0)</f>
        <v>43528.716358854967</v>
      </c>
      <c r="G8149">
        <v>327949</v>
      </c>
      <c r="H8149">
        <v>90578</v>
      </c>
      <c r="I8149">
        <v>27619.538403837181</v>
      </c>
    </row>
    <row r="8150" spans="1:9" x14ac:dyDescent="0.3">
      <c r="A8150" s="1">
        <v>43647</v>
      </c>
      <c r="B8150" t="s">
        <v>105</v>
      </c>
      <c r="C8150">
        <v>5656</v>
      </c>
      <c r="D8150">
        <v>7229</v>
      </c>
      <c r="E8150">
        <v>127811.17397454032</v>
      </c>
      <c r="F8150">
        <f>IFERROR(NEFT_LAKH_MILLION[[#This Row],[OUTWARD TRANSACTION VALUE]],0)</f>
        <v>127811.17397454032</v>
      </c>
      <c r="G8150">
        <v>10237</v>
      </c>
      <c r="H8150">
        <v>4262</v>
      </c>
      <c r="I8150">
        <v>41633.291003223603</v>
      </c>
    </row>
    <row r="8151" spans="1:9" x14ac:dyDescent="0.3">
      <c r="A8151" s="1">
        <v>43647</v>
      </c>
      <c r="B8151" t="s">
        <v>106</v>
      </c>
      <c r="C8151">
        <v>97</v>
      </c>
      <c r="D8151">
        <v>202</v>
      </c>
      <c r="E8151">
        <v>208247.42268041236</v>
      </c>
      <c r="F8151">
        <f>IFERROR(NEFT_LAKH_MILLION[[#This Row],[OUTWARD TRANSACTION VALUE]],0)</f>
        <v>208247.42268041236</v>
      </c>
      <c r="G8151">
        <v>26</v>
      </c>
      <c r="H8151">
        <v>34</v>
      </c>
      <c r="I8151">
        <v>130769.23076923077</v>
      </c>
    </row>
    <row r="8152" spans="1:9" x14ac:dyDescent="0.3">
      <c r="A8152" s="1">
        <v>43647</v>
      </c>
      <c r="B8152" t="s">
        <v>107</v>
      </c>
      <c r="C8152">
        <v>386496</v>
      </c>
      <c r="D8152">
        <v>187062</v>
      </c>
      <c r="E8152">
        <v>48399.465971187281</v>
      </c>
      <c r="F8152">
        <f>IFERROR(NEFT_LAKH_MILLION[[#This Row],[OUTWARD TRANSACTION VALUE]],0)</f>
        <v>48399.465971187281</v>
      </c>
      <c r="G8152">
        <v>366302</v>
      </c>
      <c r="H8152">
        <v>232800</v>
      </c>
      <c r="I8152">
        <v>63554.116548640195</v>
      </c>
    </row>
    <row r="8153" spans="1:9" x14ac:dyDescent="0.3">
      <c r="A8153" s="1">
        <v>43647</v>
      </c>
      <c r="B8153" t="s">
        <v>108</v>
      </c>
      <c r="C8153">
        <v>15949</v>
      </c>
      <c r="D8153">
        <v>14235</v>
      </c>
      <c r="E8153">
        <v>89253.244717537149</v>
      </c>
      <c r="F8153">
        <f>IFERROR(NEFT_LAKH_MILLION[[#This Row],[OUTWARD TRANSACTION VALUE]],0)</f>
        <v>89253.244717537149</v>
      </c>
      <c r="G8153">
        <v>46957</v>
      </c>
      <c r="H8153">
        <v>23912</v>
      </c>
      <c r="I8153">
        <v>50923.185041633835</v>
      </c>
    </row>
    <row r="8154" spans="1:9" x14ac:dyDescent="0.3">
      <c r="A8154" s="1">
        <v>43647</v>
      </c>
      <c r="B8154" t="s">
        <v>109</v>
      </c>
      <c r="C8154">
        <v>79247</v>
      </c>
      <c r="D8154">
        <v>97254</v>
      </c>
      <c r="E8154">
        <v>122722.62672404003</v>
      </c>
      <c r="F8154">
        <f>IFERROR(NEFT_LAKH_MILLION[[#This Row],[OUTWARD TRANSACTION VALUE]],0)</f>
        <v>122722.62672404003</v>
      </c>
      <c r="G8154">
        <v>251874</v>
      </c>
      <c r="H8154">
        <v>55828</v>
      </c>
      <c r="I8154">
        <v>22165.050779357935</v>
      </c>
    </row>
    <row r="8155" spans="1:9" x14ac:dyDescent="0.3">
      <c r="A8155" s="1">
        <v>43647</v>
      </c>
      <c r="B8155" t="s">
        <v>110</v>
      </c>
      <c r="C8155">
        <v>6815</v>
      </c>
      <c r="D8155">
        <v>3770</v>
      </c>
      <c r="E8155">
        <v>55319.148936170212</v>
      </c>
      <c r="F8155">
        <f>IFERROR(NEFT_LAKH_MILLION[[#This Row],[OUTWARD TRANSACTION VALUE]],0)</f>
        <v>55319.148936170212</v>
      </c>
      <c r="G8155">
        <v>14363</v>
      </c>
      <c r="H8155">
        <v>107943</v>
      </c>
      <c r="I8155">
        <v>751535.19459722901</v>
      </c>
    </row>
    <row r="8156" spans="1:9" x14ac:dyDescent="0.3">
      <c r="A8156" s="1">
        <v>43647</v>
      </c>
      <c r="B8156" t="s">
        <v>111</v>
      </c>
      <c r="C8156">
        <v>6813</v>
      </c>
      <c r="D8156">
        <v>3766</v>
      </c>
      <c r="E8156">
        <v>55276.676941141937</v>
      </c>
      <c r="F8156">
        <f>IFERROR(NEFT_LAKH_MILLION[[#This Row],[OUTWARD TRANSACTION VALUE]],0)</f>
        <v>55276.676941141937</v>
      </c>
      <c r="G8156">
        <v>4017</v>
      </c>
      <c r="H8156">
        <v>4078</v>
      </c>
      <c r="I8156">
        <v>101518.54617874035</v>
      </c>
    </row>
    <row r="8157" spans="1:9" x14ac:dyDescent="0.3">
      <c r="A8157" s="1">
        <v>43647</v>
      </c>
      <c r="B8157" t="s">
        <v>112</v>
      </c>
      <c r="C8157">
        <v>793</v>
      </c>
      <c r="D8157">
        <v>3123</v>
      </c>
      <c r="E8157">
        <v>393820.93316519546</v>
      </c>
      <c r="F8157">
        <f>IFERROR(NEFT_LAKH_MILLION[[#This Row],[OUTWARD TRANSACTION VALUE]],0)</f>
        <v>393820.93316519546</v>
      </c>
      <c r="G8157">
        <v>67</v>
      </c>
      <c r="H8157">
        <v>2532</v>
      </c>
      <c r="I8157">
        <v>3779104.4776119404</v>
      </c>
    </row>
    <row r="8158" spans="1:9" x14ac:dyDescent="0.3">
      <c r="A8158" s="1">
        <v>43647</v>
      </c>
      <c r="B8158" t="s">
        <v>113</v>
      </c>
      <c r="C8158">
        <v>35749</v>
      </c>
      <c r="D8158">
        <v>24899</v>
      </c>
      <c r="E8158">
        <v>69649.500685333856</v>
      </c>
      <c r="F8158">
        <f>IFERROR(NEFT_LAKH_MILLION[[#This Row],[OUTWARD TRANSACTION VALUE]],0)</f>
        <v>69649.500685333856</v>
      </c>
      <c r="G8158">
        <v>52654</v>
      </c>
      <c r="H8158">
        <v>43642</v>
      </c>
      <c r="I8158">
        <v>82884.491206745923</v>
      </c>
    </row>
    <row r="8159" spans="1:9" x14ac:dyDescent="0.3">
      <c r="A8159" s="1">
        <v>43647</v>
      </c>
      <c r="B8159" t="s">
        <v>114</v>
      </c>
      <c r="C8159">
        <v>33433</v>
      </c>
      <c r="D8159">
        <v>186514</v>
      </c>
      <c r="E8159">
        <v>557873.9568689618</v>
      </c>
      <c r="F8159">
        <f>IFERROR(NEFT_LAKH_MILLION[[#This Row],[OUTWARD TRANSACTION VALUE]],0)</f>
        <v>557873.9568689618</v>
      </c>
      <c r="G8159">
        <v>6303</v>
      </c>
      <c r="H8159">
        <v>213968</v>
      </c>
      <c r="I8159">
        <v>3394700.9360621925</v>
      </c>
    </row>
    <row r="8160" spans="1:9" x14ac:dyDescent="0.3">
      <c r="A8160" s="1">
        <v>43647</v>
      </c>
      <c r="B8160" t="s">
        <v>115</v>
      </c>
      <c r="C8160">
        <v>25481</v>
      </c>
      <c r="D8160">
        <v>10771</v>
      </c>
      <c r="E8160">
        <v>42270.711510537265</v>
      </c>
      <c r="F8160">
        <f>IFERROR(NEFT_LAKH_MILLION[[#This Row],[OUTWARD TRANSACTION VALUE]],0)</f>
        <v>42270.711510537265</v>
      </c>
      <c r="G8160">
        <v>28630</v>
      </c>
      <c r="H8160">
        <v>18963</v>
      </c>
      <c r="I8160">
        <v>66234.718826405864</v>
      </c>
    </row>
    <row r="8161" spans="1:9" x14ac:dyDescent="0.3">
      <c r="A8161" s="1">
        <v>43647</v>
      </c>
      <c r="B8161" t="s">
        <v>116</v>
      </c>
      <c r="C8161">
        <v>3504</v>
      </c>
      <c r="D8161">
        <v>2013</v>
      </c>
      <c r="E8161">
        <v>57448.630136986299</v>
      </c>
      <c r="F8161">
        <f>IFERROR(NEFT_LAKH_MILLION[[#This Row],[OUTWARD TRANSACTION VALUE]],0)</f>
        <v>57448.630136986299</v>
      </c>
      <c r="G8161">
        <v>4028</v>
      </c>
      <c r="H8161">
        <v>1054</v>
      </c>
      <c r="I8161">
        <v>26166.832174776566</v>
      </c>
    </row>
    <row r="8162" spans="1:9" x14ac:dyDescent="0.3">
      <c r="A8162" s="1">
        <v>43647</v>
      </c>
      <c r="B8162" t="s">
        <v>117</v>
      </c>
      <c r="C8162">
        <v>12295</v>
      </c>
      <c r="D8162">
        <v>11867</v>
      </c>
      <c r="E8162">
        <v>96518.910126067509</v>
      </c>
      <c r="F8162">
        <f>IFERROR(NEFT_LAKH_MILLION[[#This Row],[OUTWARD TRANSACTION VALUE]],0)</f>
        <v>96518.910126067509</v>
      </c>
      <c r="G8162">
        <v>13985</v>
      </c>
      <c r="H8162">
        <v>7818</v>
      </c>
      <c r="I8162">
        <v>55902.752949588845</v>
      </c>
    </row>
    <row r="8163" spans="1:9" x14ac:dyDescent="0.3">
      <c r="A8163" s="1">
        <v>43647</v>
      </c>
      <c r="B8163" t="s">
        <v>118</v>
      </c>
      <c r="C8163">
        <v>12632</v>
      </c>
      <c r="D8163">
        <v>7464</v>
      </c>
      <c r="E8163">
        <v>59088.030398986702</v>
      </c>
      <c r="F8163">
        <f>IFERROR(NEFT_LAKH_MILLION[[#This Row],[OUTWARD TRANSACTION VALUE]],0)</f>
        <v>59088.030398986702</v>
      </c>
      <c r="G8163">
        <v>20937</v>
      </c>
      <c r="H8163">
        <v>14200</v>
      </c>
      <c r="I8163">
        <v>67822.515164541241</v>
      </c>
    </row>
    <row r="8164" spans="1:9" x14ac:dyDescent="0.3">
      <c r="A8164" s="1">
        <v>43647</v>
      </c>
      <c r="B8164" t="s">
        <v>119</v>
      </c>
      <c r="C8164">
        <v>47191</v>
      </c>
      <c r="D8164">
        <v>27806</v>
      </c>
      <c r="E8164">
        <v>58922.252124345745</v>
      </c>
      <c r="F8164">
        <f>IFERROR(NEFT_LAKH_MILLION[[#This Row],[OUTWARD TRANSACTION VALUE]],0)</f>
        <v>58922.252124345745</v>
      </c>
      <c r="G8164">
        <v>80126</v>
      </c>
      <c r="H8164">
        <v>43271</v>
      </c>
      <c r="I8164">
        <v>54003.694181663879</v>
      </c>
    </row>
    <row r="8165" spans="1:9" x14ac:dyDescent="0.3">
      <c r="A8165" s="1">
        <v>43647</v>
      </c>
      <c r="B8165" t="s">
        <v>120</v>
      </c>
      <c r="C8165">
        <v>474</v>
      </c>
      <c r="D8165">
        <v>9284</v>
      </c>
      <c r="E8165">
        <v>1958649.7890295358</v>
      </c>
      <c r="F8165">
        <f>IFERROR(NEFT_LAKH_MILLION[[#This Row],[OUTWARD TRANSACTION VALUE]],0)</f>
        <v>1958649.7890295358</v>
      </c>
      <c r="G8165">
        <v>5</v>
      </c>
      <c r="H8165">
        <v>142</v>
      </c>
      <c r="I8165">
        <v>2840000</v>
      </c>
    </row>
    <row r="8166" spans="1:9" x14ac:dyDescent="0.3">
      <c r="A8166" s="1">
        <v>43647</v>
      </c>
      <c r="B8166" t="s">
        <v>121</v>
      </c>
      <c r="C8166">
        <v>2983</v>
      </c>
      <c r="D8166">
        <v>2032</v>
      </c>
      <c r="E8166">
        <v>68119.342943345619</v>
      </c>
      <c r="F8166">
        <f>IFERROR(NEFT_LAKH_MILLION[[#This Row],[OUTWARD TRANSACTION VALUE]],0)</f>
        <v>68119.342943345619</v>
      </c>
      <c r="G8166">
        <v>1221</v>
      </c>
      <c r="H8166">
        <v>1053</v>
      </c>
      <c r="I8166">
        <v>86240.786240786241</v>
      </c>
    </row>
    <row r="8167" spans="1:9" x14ac:dyDescent="0.3">
      <c r="A8167" s="1">
        <v>43647</v>
      </c>
      <c r="B8167" t="s">
        <v>122</v>
      </c>
      <c r="C8167">
        <v>16849</v>
      </c>
      <c r="D8167">
        <v>7710</v>
      </c>
      <c r="E8167">
        <v>45759.392248798147</v>
      </c>
      <c r="F8167">
        <f>IFERROR(NEFT_LAKH_MILLION[[#This Row],[OUTWARD TRANSACTION VALUE]],0)</f>
        <v>45759.392248798147</v>
      </c>
      <c r="G8167">
        <v>39864</v>
      </c>
      <c r="H8167">
        <v>15556</v>
      </c>
      <c r="I8167">
        <v>39022.677102147303</v>
      </c>
    </row>
    <row r="8168" spans="1:9" x14ac:dyDescent="0.3">
      <c r="A8168" s="1">
        <v>43647</v>
      </c>
      <c r="B8168" t="s">
        <v>123</v>
      </c>
      <c r="C8168">
        <v>2087</v>
      </c>
      <c r="D8168">
        <v>1265</v>
      </c>
      <c r="E8168">
        <v>60613.320555821752</v>
      </c>
      <c r="F8168">
        <f>IFERROR(NEFT_LAKH_MILLION[[#This Row],[OUTWARD TRANSACTION VALUE]],0)</f>
        <v>60613.320555821752</v>
      </c>
      <c r="G8168">
        <v>235</v>
      </c>
      <c r="H8168">
        <v>274</v>
      </c>
      <c r="I8168">
        <v>116595.74468085106</v>
      </c>
    </row>
    <row r="8169" spans="1:9" x14ac:dyDescent="0.3">
      <c r="A8169" s="1">
        <v>43647</v>
      </c>
      <c r="B8169" t="s">
        <v>124</v>
      </c>
      <c r="C8169">
        <v>47874</v>
      </c>
      <c r="D8169">
        <v>36208</v>
      </c>
      <c r="E8169">
        <v>75631.866984166772</v>
      </c>
      <c r="F8169">
        <f>IFERROR(NEFT_LAKH_MILLION[[#This Row],[OUTWARD TRANSACTION VALUE]],0)</f>
        <v>75631.866984166772</v>
      </c>
      <c r="G8169">
        <v>89049</v>
      </c>
      <c r="H8169">
        <v>44734</v>
      </c>
      <c r="I8169">
        <v>50235.26373120417</v>
      </c>
    </row>
    <row r="8170" spans="1:9" x14ac:dyDescent="0.3">
      <c r="A8170" s="1">
        <v>43647</v>
      </c>
      <c r="B8170" t="s">
        <v>125</v>
      </c>
      <c r="C8170">
        <v>17579</v>
      </c>
      <c r="D8170">
        <v>6461</v>
      </c>
      <c r="E8170">
        <v>36754.081574606062</v>
      </c>
      <c r="F8170">
        <f>IFERROR(NEFT_LAKH_MILLION[[#This Row],[OUTWARD TRANSACTION VALUE]],0)</f>
        <v>36754.081574606062</v>
      </c>
      <c r="G8170">
        <v>1424</v>
      </c>
      <c r="H8170">
        <v>495</v>
      </c>
      <c r="I8170">
        <v>34761.235955056181</v>
      </c>
    </row>
    <row r="8171" spans="1:9" x14ac:dyDescent="0.3">
      <c r="A8171" s="1">
        <v>43647</v>
      </c>
      <c r="B8171" t="s">
        <v>126</v>
      </c>
      <c r="C8171">
        <v>15</v>
      </c>
      <c r="D8171">
        <v>3</v>
      </c>
      <c r="E8171">
        <v>20000</v>
      </c>
      <c r="F8171">
        <f>IFERROR(NEFT_LAKH_MILLION[[#This Row],[OUTWARD TRANSACTION VALUE]],0)</f>
        <v>20000</v>
      </c>
      <c r="G8171">
        <v>39</v>
      </c>
      <c r="H8171">
        <v>5</v>
      </c>
      <c r="I8171">
        <v>12820.51282051282</v>
      </c>
    </row>
    <row r="8172" spans="1:9" x14ac:dyDescent="0.3">
      <c r="A8172" s="1">
        <v>43647</v>
      </c>
      <c r="B8172" t="s">
        <v>127</v>
      </c>
      <c r="C8172">
        <v>22461</v>
      </c>
      <c r="D8172">
        <v>12616</v>
      </c>
      <c r="E8172">
        <v>56168.469792084055</v>
      </c>
      <c r="F8172">
        <f>IFERROR(NEFT_LAKH_MILLION[[#This Row],[OUTWARD TRANSACTION VALUE]],0)</f>
        <v>56168.469792084055</v>
      </c>
      <c r="G8172">
        <v>32885</v>
      </c>
      <c r="H8172">
        <v>22452</v>
      </c>
      <c r="I8172">
        <v>68274.289189600124</v>
      </c>
    </row>
    <row r="8173" spans="1:9" x14ac:dyDescent="0.3">
      <c r="A8173" s="1">
        <v>43647</v>
      </c>
      <c r="B8173" t="s">
        <v>128</v>
      </c>
      <c r="C8173">
        <v>1332581</v>
      </c>
      <c r="D8173">
        <v>870987</v>
      </c>
      <c r="E8173">
        <v>65360.904890584512</v>
      </c>
      <c r="F8173">
        <f>IFERROR(NEFT_LAKH_MILLION[[#This Row],[OUTWARD TRANSACTION VALUE]],0)</f>
        <v>65360.904890584512</v>
      </c>
      <c r="G8173">
        <v>2593130</v>
      </c>
      <c r="H8173">
        <v>1578243</v>
      </c>
      <c r="I8173">
        <v>60862.471222036693</v>
      </c>
    </row>
    <row r="8174" spans="1:9" x14ac:dyDescent="0.3">
      <c r="A8174" s="1">
        <v>43647</v>
      </c>
      <c r="B8174" t="s">
        <v>129</v>
      </c>
      <c r="C8174">
        <v>36696</v>
      </c>
      <c r="D8174">
        <v>49525</v>
      </c>
      <c r="E8174">
        <v>134960.213647264</v>
      </c>
      <c r="F8174">
        <f>IFERROR(NEFT_LAKH_MILLION[[#This Row],[OUTWARD TRANSACTION VALUE]],0)</f>
        <v>134960.213647264</v>
      </c>
      <c r="G8174">
        <v>137816</v>
      </c>
      <c r="H8174">
        <v>41638</v>
      </c>
      <c r="I8174">
        <v>30212.747431357751</v>
      </c>
    </row>
    <row r="8175" spans="1:9" x14ac:dyDescent="0.3">
      <c r="A8175" s="1">
        <v>43647</v>
      </c>
      <c r="B8175" t="s">
        <v>130</v>
      </c>
      <c r="C8175">
        <v>17815</v>
      </c>
      <c r="D8175">
        <v>11171</v>
      </c>
      <c r="E8175">
        <v>62705.585181027222</v>
      </c>
      <c r="F8175">
        <f>IFERROR(NEFT_LAKH_MILLION[[#This Row],[OUTWARD TRANSACTION VALUE]],0)</f>
        <v>62705.585181027222</v>
      </c>
      <c r="G8175">
        <v>21436</v>
      </c>
      <c r="H8175">
        <v>10095</v>
      </c>
      <c r="I8175">
        <v>47093.674192946448</v>
      </c>
    </row>
    <row r="8176" spans="1:9" x14ac:dyDescent="0.3">
      <c r="A8176" s="1">
        <v>43647</v>
      </c>
      <c r="B8176" t="s">
        <v>131</v>
      </c>
      <c r="C8176">
        <v>63341</v>
      </c>
      <c r="D8176">
        <v>27420</v>
      </c>
      <c r="E8176">
        <v>43289.496534630016</v>
      </c>
      <c r="F8176">
        <f>IFERROR(NEFT_LAKH_MILLION[[#This Row],[OUTWARD TRANSACTION VALUE]],0)</f>
        <v>43289.496534630016</v>
      </c>
      <c r="G8176">
        <v>257385</v>
      </c>
      <c r="H8176">
        <v>66325</v>
      </c>
      <c r="I8176">
        <v>25768.789945023993</v>
      </c>
    </row>
    <row r="8177" spans="1:9" x14ac:dyDescent="0.3">
      <c r="A8177" s="1">
        <v>43647</v>
      </c>
      <c r="B8177" t="s">
        <v>132</v>
      </c>
      <c r="C8177">
        <v>309761</v>
      </c>
      <c r="D8177">
        <v>219630</v>
      </c>
      <c r="E8177">
        <v>70903.051061947757</v>
      </c>
      <c r="F8177">
        <f>IFERROR(NEFT_LAKH_MILLION[[#This Row],[OUTWARD TRANSACTION VALUE]],0)</f>
        <v>70903.051061947757</v>
      </c>
      <c r="G8177">
        <v>870316</v>
      </c>
      <c r="H8177">
        <v>317635</v>
      </c>
      <c r="I8177">
        <v>36496.5139098902</v>
      </c>
    </row>
    <row r="8178" spans="1:9" x14ac:dyDescent="0.3">
      <c r="A8178" s="1">
        <v>43647</v>
      </c>
      <c r="B8178" t="s">
        <v>133</v>
      </c>
      <c r="C8178">
        <v>4520279</v>
      </c>
      <c r="D8178">
        <v>3049664</v>
      </c>
      <c r="E8178">
        <v>67466.278077083291</v>
      </c>
      <c r="F8178">
        <f>IFERROR(NEFT_LAKH_MILLION[[#This Row],[OUTWARD TRANSACTION VALUE]],0)</f>
        <v>67466.278077083291</v>
      </c>
      <c r="G8178">
        <v>11100128</v>
      </c>
      <c r="H8178">
        <v>5758943</v>
      </c>
      <c r="I8178">
        <v>51881.771093090101</v>
      </c>
    </row>
    <row r="8179" spans="1:9" x14ac:dyDescent="0.3">
      <c r="A8179" s="1">
        <v>43647</v>
      </c>
      <c r="B8179" t="s">
        <v>134</v>
      </c>
      <c r="C8179">
        <v>318657</v>
      </c>
      <c r="D8179">
        <v>972575</v>
      </c>
      <c r="E8179">
        <v>305210.61831373547</v>
      </c>
      <c r="F8179">
        <f>IFERROR(NEFT_LAKH_MILLION[[#This Row],[OUTWARD TRANSACTION VALUE]],0)</f>
        <v>305210.61831373547</v>
      </c>
      <c r="G8179">
        <v>311156</v>
      </c>
      <c r="H8179">
        <v>955705</v>
      </c>
      <c r="I8179">
        <v>307146.57599403517</v>
      </c>
    </row>
    <row r="8180" spans="1:9" x14ac:dyDescent="0.3">
      <c r="A8180" s="1">
        <v>43647</v>
      </c>
      <c r="B8180" t="s">
        <v>135</v>
      </c>
      <c r="C8180">
        <v>61236</v>
      </c>
      <c r="D8180">
        <v>108256</v>
      </c>
      <c r="E8180">
        <v>176784.8977725521</v>
      </c>
      <c r="F8180">
        <f>IFERROR(NEFT_LAKH_MILLION[[#This Row],[OUTWARD TRANSACTION VALUE]],0)</f>
        <v>176784.8977725521</v>
      </c>
      <c r="G8180">
        <v>179413</v>
      </c>
      <c r="H8180">
        <v>65624</v>
      </c>
      <c r="I8180">
        <v>36577.059633359902</v>
      </c>
    </row>
    <row r="8181" spans="1:9" x14ac:dyDescent="0.3">
      <c r="A8181" s="1">
        <v>43647</v>
      </c>
      <c r="B8181" t="s">
        <v>136</v>
      </c>
      <c r="C8181">
        <v>117</v>
      </c>
      <c r="D8181">
        <v>10877</v>
      </c>
      <c r="E8181">
        <v>9296581.196581196</v>
      </c>
      <c r="F8181">
        <f>IFERROR(NEFT_LAKH_MILLION[[#This Row],[OUTWARD TRANSACTION VALUE]],0)</f>
        <v>9296581.196581196</v>
      </c>
      <c r="G8181">
        <v>12</v>
      </c>
      <c r="H8181">
        <v>1156</v>
      </c>
      <c r="I8181">
        <v>9633333.333333334</v>
      </c>
    </row>
    <row r="8182" spans="1:9" x14ac:dyDescent="0.3">
      <c r="A8182" s="1">
        <v>43647</v>
      </c>
      <c r="B8182" t="s">
        <v>137</v>
      </c>
      <c r="C8182">
        <v>2759</v>
      </c>
      <c r="D8182">
        <v>29447</v>
      </c>
      <c r="E8182">
        <v>1067306.9952881478</v>
      </c>
      <c r="F8182">
        <f>IFERROR(NEFT_LAKH_MILLION[[#This Row],[OUTWARD TRANSACTION VALUE]],0)</f>
        <v>1067306.9952881478</v>
      </c>
      <c r="G8182">
        <v>582</v>
      </c>
      <c r="H8182">
        <v>42069</v>
      </c>
      <c r="I8182">
        <v>7228350.5154639175</v>
      </c>
    </row>
    <row r="8183" spans="1:9" x14ac:dyDescent="0.3">
      <c r="A8183" s="1">
        <v>43647</v>
      </c>
      <c r="B8183" t="s">
        <v>138</v>
      </c>
      <c r="C8183">
        <v>13057</v>
      </c>
      <c r="D8183">
        <v>11045</v>
      </c>
      <c r="E8183">
        <v>84590.641035459907</v>
      </c>
      <c r="F8183">
        <f>IFERROR(NEFT_LAKH_MILLION[[#This Row],[OUTWARD TRANSACTION VALUE]],0)</f>
        <v>84590.641035459907</v>
      </c>
      <c r="G8183">
        <v>4725</v>
      </c>
      <c r="H8183">
        <v>7383</v>
      </c>
      <c r="I8183">
        <v>156253.96825396825</v>
      </c>
    </row>
    <row r="8184" spans="1:9" x14ac:dyDescent="0.3">
      <c r="A8184" s="1">
        <v>43647</v>
      </c>
      <c r="B8184" t="s">
        <v>139</v>
      </c>
      <c r="C8184">
        <v>33315</v>
      </c>
      <c r="D8184">
        <v>50556</v>
      </c>
      <c r="E8184">
        <v>151751.46330481765</v>
      </c>
      <c r="F8184">
        <f>IFERROR(NEFT_LAKH_MILLION[[#This Row],[OUTWARD TRANSACTION VALUE]],0)</f>
        <v>151751.46330481765</v>
      </c>
      <c r="G8184">
        <v>402678</v>
      </c>
      <c r="H8184">
        <v>49736</v>
      </c>
      <c r="I8184">
        <v>12351.307992986953</v>
      </c>
    </row>
    <row r="8185" spans="1:9" x14ac:dyDescent="0.3">
      <c r="A8185" s="1">
        <v>43647</v>
      </c>
      <c r="B8185" t="s">
        <v>140</v>
      </c>
      <c r="C8185">
        <v>11183</v>
      </c>
      <c r="D8185">
        <v>4384</v>
      </c>
      <c r="E8185">
        <v>39202.360726102117</v>
      </c>
      <c r="F8185">
        <f>IFERROR(NEFT_LAKH_MILLION[[#This Row],[OUTWARD TRANSACTION VALUE]],0)</f>
        <v>39202.360726102117</v>
      </c>
      <c r="G8185">
        <v>20392</v>
      </c>
      <c r="H8185">
        <v>5599</v>
      </c>
      <c r="I8185">
        <v>27456.845821890936</v>
      </c>
    </row>
    <row r="8186" spans="1:9" x14ac:dyDescent="0.3">
      <c r="A8186" s="1">
        <v>43647</v>
      </c>
      <c r="B8186" t="s">
        <v>141</v>
      </c>
      <c r="C8186">
        <v>17176</v>
      </c>
      <c r="D8186">
        <v>10075</v>
      </c>
      <c r="E8186">
        <v>58657.428970656729</v>
      </c>
      <c r="F8186">
        <f>IFERROR(NEFT_LAKH_MILLION[[#This Row],[OUTWARD TRANSACTION VALUE]],0)</f>
        <v>58657.428970656729</v>
      </c>
      <c r="G8186">
        <v>33113</v>
      </c>
      <c r="H8186">
        <v>15138</v>
      </c>
      <c r="I8186">
        <v>45716.183976081898</v>
      </c>
    </row>
    <row r="8187" spans="1:9" x14ac:dyDescent="0.3">
      <c r="A8187" s="1">
        <v>43647</v>
      </c>
      <c r="B8187" t="s">
        <v>142</v>
      </c>
      <c r="C8187">
        <v>2897137</v>
      </c>
      <c r="D8187">
        <v>1046388</v>
      </c>
      <c r="E8187">
        <v>36118.002013712161</v>
      </c>
      <c r="F8187">
        <f>IFERROR(NEFT_LAKH_MILLION[[#This Row],[OUTWARD TRANSACTION VALUE]],0)</f>
        <v>36118.002013712161</v>
      </c>
      <c r="G8187">
        <v>1164285</v>
      </c>
      <c r="H8187">
        <v>993143</v>
      </c>
      <c r="I8187">
        <v>85300.678098575518</v>
      </c>
    </row>
    <row r="8188" spans="1:9" x14ac:dyDescent="0.3">
      <c r="A8188" s="1">
        <v>43647</v>
      </c>
      <c r="B8188" t="s">
        <v>143</v>
      </c>
      <c r="C8188">
        <v>5296</v>
      </c>
      <c r="D8188">
        <v>2586</v>
      </c>
      <c r="E8188">
        <v>48829.305135951661</v>
      </c>
      <c r="F8188">
        <f>IFERROR(NEFT_LAKH_MILLION[[#This Row],[OUTWARD TRANSACTION VALUE]],0)</f>
        <v>48829.305135951661</v>
      </c>
      <c r="G8188">
        <v>7369</v>
      </c>
      <c r="H8188">
        <v>2572</v>
      </c>
      <c r="I8188">
        <v>34902.971909349981</v>
      </c>
    </row>
    <row r="8189" spans="1:9" x14ac:dyDescent="0.3">
      <c r="A8189" s="1">
        <v>43647</v>
      </c>
      <c r="B8189" t="s">
        <v>144</v>
      </c>
      <c r="C8189">
        <v>2607</v>
      </c>
      <c r="D8189">
        <v>1180</v>
      </c>
      <c r="E8189">
        <v>45262.754123513616</v>
      </c>
      <c r="F8189">
        <f>IFERROR(NEFT_LAKH_MILLION[[#This Row],[OUTWARD TRANSACTION VALUE]],0)</f>
        <v>45262.754123513616</v>
      </c>
      <c r="G8189">
        <v>495</v>
      </c>
      <c r="H8189">
        <v>314</v>
      </c>
      <c r="I8189">
        <v>63434.343434343435</v>
      </c>
    </row>
    <row r="8190" spans="1:9" x14ac:dyDescent="0.3">
      <c r="A8190" s="1">
        <v>43647</v>
      </c>
      <c r="B8190" t="s">
        <v>145</v>
      </c>
      <c r="C8190">
        <v>41</v>
      </c>
      <c r="D8190">
        <v>35</v>
      </c>
      <c r="E8190">
        <v>85365.85365853658</v>
      </c>
      <c r="F8190">
        <f>IFERROR(NEFT_LAKH_MILLION[[#This Row],[OUTWARD TRANSACTION VALUE]],0)</f>
        <v>85365.85365853658</v>
      </c>
      <c r="G8190">
        <v>0</v>
      </c>
      <c r="H8190">
        <v>0</v>
      </c>
      <c r="I8190" t="e">
        <v>#NUM!</v>
      </c>
    </row>
    <row r="8191" spans="1:9" x14ac:dyDescent="0.3">
      <c r="A8191" s="1">
        <v>43647</v>
      </c>
      <c r="B8191" t="s">
        <v>146</v>
      </c>
      <c r="C8191">
        <v>340658</v>
      </c>
      <c r="D8191">
        <v>206429</v>
      </c>
      <c r="E8191">
        <v>60597.138479061112</v>
      </c>
      <c r="F8191">
        <f>IFERROR(NEFT_LAKH_MILLION[[#This Row],[OUTWARD TRANSACTION VALUE]],0)</f>
        <v>60597.138479061112</v>
      </c>
      <c r="G8191">
        <v>621657</v>
      </c>
      <c r="H8191">
        <v>371465</v>
      </c>
      <c r="I8191">
        <v>59754.012260780466</v>
      </c>
    </row>
    <row r="8192" spans="1:9" x14ac:dyDescent="0.3">
      <c r="A8192" s="1">
        <v>43647</v>
      </c>
      <c r="B8192" t="s">
        <v>147</v>
      </c>
      <c r="C8192">
        <v>188</v>
      </c>
      <c r="D8192">
        <v>2208</v>
      </c>
      <c r="E8192">
        <v>1174468.0851063831</v>
      </c>
      <c r="F8192">
        <f>IFERROR(NEFT_LAKH_MILLION[[#This Row],[OUTWARD TRANSACTION VALUE]],0)</f>
        <v>1174468.0851063831</v>
      </c>
      <c r="G8192">
        <v>18</v>
      </c>
      <c r="H8192">
        <v>40</v>
      </c>
      <c r="I8192">
        <v>222222.22222222222</v>
      </c>
    </row>
    <row r="8193" spans="1:9" x14ac:dyDescent="0.3">
      <c r="A8193" s="1">
        <v>43647</v>
      </c>
      <c r="B8193" t="s">
        <v>148</v>
      </c>
      <c r="C8193">
        <v>1942</v>
      </c>
      <c r="D8193">
        <v>3313</v>
      </c>
      <c r="E8193">
        <v>170597.32234809475</v>
      </c>
      <c r="F8193">
        <f>IFERROR(NEFT_LAKH_MILLION[[#This Row],[OUTWARD TRANSACTION VALUE]],0)</f>
        <v>170597.32234809475</v>
      </c>
      <c r="G8193">
        <v>1313</v>
      </c>
      <c r="H8193">
        <v>11647</v>
      </c>
      <c r="I8193">
        <v>887052.55140898703</v>
      </c>
    </row>
    <row r="8194" spans="1:9" x14ac:dyDescent="0.3">
      <c r="A8194" s="1">
        <v>43647</v>
      </c>
      <c r="B8194" t="s">
        <v>149</v>
      </c>
      <c r="C8194">
        <v>7788</v>
      </c>
      <c r="D8194">
        <v>3749</v>
      </c>
      <c r="E8194">
        <v>48138.161273754493</v>
      </c>
      <c r="F8194">
        <f>IFERROR(NEFT_LAKH_MILLION[[#This Row],[OUTWARD TRANSACTION VALUE]],0)</f>
        <v>48138.161273754493</v>
      </c>
      <c r="G8194">
        <v>30698</v>
      </c>
      <c r="H8194">
        <v>8961</v>
      </c>
      <c r="I8194">
        <v>29190.826763958565</v>
      </c>
    </row>
    <row r="8195" spans="1:9" x14ac:dyDescent="0.3">
      <c r="A8195" s="1">
        <v>43647</v>
      </c>
      <c r="B8195" t="s">
        <v>150</v>
      </c>
      <c r="C8195">
        <v>202119</v>
      </c>
      <c r="D8195">
        <v>132342</v>
      </c>
      <c r="E8195">
        <v>65477.268341917385</v>
      </c>
      <c r="F8195">
        <f>IFERROR(NEFT_LAKH_MILLION[[#This Row],[OUTWARD TRANSACTION VALUE]],0)</f>
        <v>65477.268341917385</v>
      </c>
      <c r="G8195">
        <v>349645</v>
      </c>
      <c r="H8195">
        <v>196777</v>
      </c>
      <c r="I8195">
        <v>56279.08306997097</v>
      </c>
    </row>
    <row r="8196" spans="1:9" x14ac:dyDescent="0.3">
      <c r="A8196" s="1">
        <v>43647</v>
      </c>
      <c r="B8196" t="s">
        <v>151</v>
      </c>
      <c r="C8196">
        <v>5037</v>
      </c>
      <c r="D8196">
        <v>5901</v>
      </c>
      <c r="E8196">
        <v>117153.06730196545</v>
      </c>
      <c r="F8196">
        <f>IFERROR(NEFT_LAKH_MILLION[[#This Row],[OUTWARD TRANSACTION VALUE]],0)</f>
        <v>117153.06730196545</v>
      </c>
      <c r="G8196">
        <v>6954</v>
      </c>
      <c r="H8196">
        <v>4155</v>
      </c>
      <c r="I8196">
        <v>59749.784296807593</v>
      </c>
    </row>
    <row r="8197" spans="1:9" x14ac:dyDescent="0.3">
      <c r="A8197" s="1">
        <v>43647</v>
      </c>
      <c r="B8197" t="s">
        <v>152</v>
      </c>
      <c r="C8197">
        <v>25894</v>
      </c>
      <c r="D8197">
        <v>99023</v>
      </c>
      <c r="E8197">
        <v>382416.77608712442</v>
      </c>
      <c r="F8197">
        <f>IFERROR(NEFT_LAKH_MILLION[[#This Row],[OUTWARD TRANSACTION VALUE]],0)</f>
        <v>382416.77608712442</v>
      </c>
      <c r="G8197">
        <v>21153</v>
      </c>
      <c r="H8197">
        <v>129933</v>
      </c>
      <c r="I8197">
        <v>614253.29740462347</v>
      </c>
    </row>
    <row r="8198" spans="1:9" x14ac:dyDescent="0.3">
      <c r="A8198" s="1">
        <v>43647</v>
      </c>
      <c r="B8198" t="s">
        <v>153</v>
      </c>
      <c r="C8198">
        <v>10798</v>
      </c>
      <c r="D8198">
        <v>8856</v>
      </c>
      <c r="E8198">
        <v>82015.187997777364</v>
      </c>
      <c r="F8198">
        <f>IFERROR(NEFT_LAKH_MILLION[[#This Row],[OUTWARD TRANSACTION VALUE]],0)</f>
        <v>82015.187997777364</v>
      </c>
      <c r="G8198">
        <v>10667</v>
      </c>
      <c r="H8198">
        <v>7026</v>
      </c>
      <c r="I8198">
        <v>65866.691665885446</v>
      </c>
    </row>
    <row r="8199" spans="1:9" x14ac:dyDescent="0.3">
      <c r="A8199" s="1">
        <v>43647</v>
      </c>
      <c r="B8199" t="s">
        <v>154</v>
      </c>
      <c r="C8199">
        <v>1432</v>
      </c>
      <c r="D8199">
        <v>3217</v>
      </c>
      <c r="E8199">
        <v>224650.83798882682</v>
      </c>
      <c r="F8199">
        <f>IFERROR(NEFT_LAKH_MILLION[[#This Row],[OUTWARD TRANSACTION VALUE]],0)</f>
        <v>224650.83798882682</v>
      </c>
      <c r="G8199">
        <v>1429</v>
      </c>
      <c r="H8199">
        <v>1529</v>
      </c>
      <c r="I8199">
        <v>106997.90062981106</v>
      </c>
    </row>
    <row r="8200" spans="1:9" x14ac:dyDescent="0.3">
      <c r="A8200" s="1">
        <v>43647</v>
      </c>
      <c r="B8200" t="s">
        <v>155</v>
      </c>
      <c r="C8200">
        <v>12078</v>
      </c>
      <c r="D8200">
        <v>27246</v>
      </c>
      <c r="E8200">
        <v>225583.70591157477</v>
      </c>
      <c r="F8200">
        <f>IFERROR(NEFT_LAKH_MILLION[[#This Row],[OUTWARD TRANSACTION VALUE]],0)</f>
        <v>225583.70591157477</v>
      </c>
      <c r="G8200">
        <v>18210</v>
      </c>
      <c r="H8200">
        <v>15746</v>
      </c>
      <c r="I8200">
        <v>86468.973091707856</v>
      </c>
    </row>
    <row r="8201" spans="1:9" x14ac:dyDescent="0.3">
      <c r="A8201" s="1">
        <v>43647</v>
      </c>
      <c r="B8201" t="s">
        <v>156</v>
      </c>
      <c r="C8201">
        <v>729459</v>
      </c>
      <c r="D8201">
        <v>482022</v>
      </c>
      <c r="E8201">
        <v>66079.382117432237</v>
      </c>
      <c r="F8201">
        <f>IFERROR(NEFT_LAKH_MILLION[[#This Row],[OUTWARD TRANSACTION VALUE]],0)</f>
        <v>66079.382117432237</v>
      </c>
      <c r="G8201">
        <v>949958</v>
      </c>
      <c r="H8201">
        <v>542517</v>
      </c>
      <c r="I8201">
        <v>57109.577476056838</v>
      </c>
    </row>
    <row r="8202" spans="1:9" x14ac:dyDescent="0.3">
      <c r="A8202" s="1">
        <v>43647</v>
      </c>
      <c r="B8202" t="s">
        <v>157</v>
      </c>
      <c r="C8202">
        <v>4626562</v>
      </c>
      <c r="D8202">
        <v>5126895</v>
      </c>
      <c r="E8202">
        <v>110814.358480444</v>
      </c>
      <c r="F8202">
        <f>IFERROR(NEFT_LAKH_MILLION[[#This Row],[OUTWARD TRANSACTION VALUE]],0)</f>
        <v>110814.358480444</v>
      </c>
      <c r="G8202">
        <v>1610945</v>
      </c>
      <c r="H8202">
        <v>3902000</v>
      </c>
      <c r="I8202">
        <v>242218.07696724593</v>
      </c>
    </row>
    <row r="8203" spans="1:9" x14ac:dyDescent="0.3">
      <c r="A8203" s="1">
        <v>43647</v>
      </c>
      <c r="B8203" t="s">
        <v>158</v>
      </c>
      <c r="C8203">
        <v>21069043</v>
      </c>
      <c r="D8203">
        <v>23922534</v>
      </c>
      <c r="E8203">
        <v>113543.52449705475</v>
      </c>
      <c r="F8203">
        <f>IFERROR(NEFT_LAKH_MILLION[[#This Row],[OUTWARD TRANSACTION VALUE]],0)</f>
        <v>113543.52449705475</v>
      </c>
      <c r="G8203">
        <v>51671019</v>
      </c>
      <c r="H8203">
        <v>28420203</v>
      </c>
      <c r="I8203">
        <v>55002.211200828067</v>
      </c>
    </row>
    <row r="8204" spans="1:9" x14ac:dyDescent="0.3">
      <c r="A8204" s="1">
        <v>43647</v>
      </c>
      <c r="B8204" t="s">
        <v>159</v>
      </c>
      <c r="C8204">
        <v>18711</v>
      </c>
      <c r="D8204">
        <v>75365</v>
      </c>
      <c r="E8204">
        <v>402784.45834001392</v>
      </c>
      <c r="F8204">
        <f>IFERROR(NEFT_LAKH_MILLION[[#This Row],[OUTWARD TRANSACTION VALUE]],0)</f>
        <v>402784.45834001392</v>
      </c>
      <c r="G8204">
        <v>4628</v>
      </c>
      <c r="H8204">
        <v>174791</v>
      </c>
      <c r="I8204">
        <v>3776815.0388936908</v>
      </c>
    </row>
    <row r="8205" spans="1:9" x14ac:dyDescent="0.3">
      <c r="A8205" s="1">
        <v>43647</v>
      </c>
      <c r="B8205" t="s">
        <v>160</v>
      </c>
      <c r="C8205">
        <v>12844</v>
      </c>
      <c r="D8205">
        <v>20317</v>
      </c>
      <c r="E8205">
        <v>158182.80909374027</v>
      </c>
      <c r="F8205">
        <f>IFERROR(NEFT_LAKH_MILLION[[#This Row],[OUTWARD TRANSACTION VALUE]],0)</f>
        <v>158182.80909374027</v>
      </c>
      <c r="G8205">
        <v>30356</v>
      </c>
      <c r="H8205">
        <v>24857</v>
      </c>
      <c r="I8205">
        <v>81884.965081038346</v>
      </c>
    </row>
    <row r="8206" spans="1:9" x14ac:dyDescent="0.3">
      <c r="A8206" s="1">
        <v>43647</v>
      </c>
      <c r="B8206" t="s">
        <v>161</v>
      </c>
      <c r="C8206">
        <v>21842</v>
      </c>
      <c r="D8206">
        <v>8299</v>
      </c>
      <c r="E8206">
        <v>37995.60479809541</v>
      </c>
      <c r="F8206">
        <f>IFERROR(NEFT_LAKH_MILLION[[#This Row],[OUTWARD TRANSACTION VALUE]],0)</f>
        <v>37995.60479809541</v>
      </c>
      <c r="G8206">
        <v>15250</v>
      </c>
      <c r="H8206">
        <v>5694</v>
      </c>
      <c r="I8206">
        <v>37337.704918032789</v>
      </c>
    </row>
    <row r="8207" spans="1:9" x14ac:dyDescent="0.3">
      <c r="A8207" s="1">
        <v>43647</v>
      </c>
      <c r="B8207" t="s">
        <v>162</v>
      </c>
      <c r="C8207">
        <v>31709</v>
      </c>
      <c r="D8207">
        <v>31131</v>
      </c>
      <c r="E8207">
        <v>98177.173673089652</v>
      </c>
      <c r="F8207">
        <f>IFERROR(NEFT_LAKH_MILLION[[#This Row],[OUTWARD TRANSACTION VALUE]],0)</f>
        <v>98177.173673089652</v>
      </c>
      <c r="G8207">
        <v>51664</v>
      </c>
      <c r="H8207">
        <v>22052</v>
      </c>
      <c r="I8207">
        <v>42683.493341591828</v>
      </c>
    </row>
    <row r="8208" spans="1:9" x14ac:dyDescent="0.3">
      <c r="A8208" s="1">
        <v>43647</v>
      </c>
      <c r="B8208" t="s">
        <v>163</v>
      </c>
      <c r="C8208">
        <v>93129</v>
      </c>
      <c r="D8208">
        <v>44531</v>
      </c>
      <c r="E8208">
        <v>47816.469628150204</v>
      </c>
      <c r="F8208">
        <f>IFERROR(NEFT_LAKH_MILLION[[#This Row],[OUTWARD TRANSACTION VALUE]],0)</f>
        <v>47816.469628150204</v>
      </c>
      <c r="G8208">
        <v>7349</v>
      </c>
      <c r="H8208">
        <v>5574</v>
      </c>
      <c r="I8208">
        <v>75847.054020955227</v>
      </c>
    </row>
    <row r="8209" spans="1:9" x14ac:dyDescent="0.3">
      <c r="A8209" s="1">
        <v>43647</v>
      </c>
      <c r="B8209" t="s">
        <v>164</v>
      </c>
      <c r="C8209">
        <v>37070</v>
      </c>
      <c r="D8209">
        <v>8579</v>
      </c>
      <c r="E8209">
        <v>23142.702994335043</v>
      </c>
      <c r="F8209">
        <f>IFERROR(NEFT_LAKH_MILLION[[#This Row],[OUTWARD TRANSACTION VALUE]],0)</f>
        <v>23142.702994335043</v>
      </c>
      <c r="G8209">
        <v>23863</v>
      </c>
      <c r="H8209">
        <v>12410</v>
      </c>
      <c r="I8209">
        <v>52005.196329044964</v>
      </c>
    </row>
    <row r="8210" spans="1:9" x14ac:dyDescent="0.3">
      <c r="A8210" s="1">
        <v>43647</v>
      </c>
      <c r="B8210" t="s">
        <v>165</v>
      </c>
      <c r="C8210">
        <v>1491622</v>
      </c>
      <c r="D8210">
        <v>1700779</v>
      </c>
      <c r="E8210">
        <v>114022.11820420991</v>
      </c>
      <c r="F8210">
        <f>IFERROR(NEFT_LAKH_MILLION[[#This Row],[OUTWARD TRANSACTION VALUE]],0)</f>
        <v>114022.11820420991</v>
      </c>
      <c r="G8210">
        <v>3286086</v>
      </c>
      <c r="H8210">
        <v>1616757</v>
      </c>
      <c r="I8210">
        <v>49200.081799441643</v>
      </c>
    </row>
    <row r="8211" spans="1:9" x14ac:dyDescent="0.3">
      <c r="A8211" s="1">
        <v>43647</v>
      </c>
      <c r="B8211" t="s">
        <v>166</v>
      </c>
      <c r="C8211">
        <v>4220</v>
      </c>
      <c r="D8211">
        <v>3109</v>
      </c>
      <c r="E8211">
        <v>73672.985781990516</v>
      </c>
      <c r="F8211">
        <f>IFERROR(NEFT_LAKH_MILLION[[#This Row],[OUTWARD TRANSACTION VALUE]],0)</f>
        <v>73672.985781990516</v>
      </c>
      <c r="G8211">
        <v>1844</v>
      </c>
      <c r="H8211">
        <v>1497</v>
      </c>
      <c r="I8211">
        <v>81182.212581344909</v>
      </c>
    </row>
    <row r="8212" spans="1:9" x14ac:dyDescent="0.3">
      <c r="A8212" s="1">
        <v>43647</v>
      </c>
      <c r="B8212" t="s">
        <v>167</v>
      </c>
      <c r="C8212">
        <v>105922</v>
      </c>
      <c r="D8212">
        <v>31003</v>
      </c>
      <c r="E8212">
        <v>29269.651252808671</v>
      </c>
      <c r="F8212">
        <f>IFERROR(NEFT_LAKH_MILLION[[#This Row],[OUTWARD TRANSACTION VALUE]],0)</f>
        <v>29269.651252808671</v>
      </c>
      <c r="G8212">
        <v>85511</v>
      </c>
      <c r="H8212">
        <v>41146</v>
      </c>
      <c r="I8212">
        <v>48117.786015834223</v>
      </c>
    </row>
    <row r="8213" spans="1:9" x14ac:dyDescent="0.3">
      <c r="A8213" s="1">
        <v>43647</v>
      </c>
      <c r="B8213" t="s">
        <v>168</v>
      </c>
      <c r="C8213">
        <v>468522</v>
      </c>
      <c r="D8213">
        <v>322351</v>
      </c>
      <c r="E8213">
        <v>68801.678469741018</v>
      </c>
      <c r="F8213">
        <f>IFERROR(NEFT_LAKH_MILLION[[#This Row],[OUTWARD TRANSACTION VALUE]],0)</f>
        <v>68801.678469741018</v>
      </c>
      <c r="G8213">
        <v>714878</v>
      </c>
      <c r="H8213">
        <v>402486</v>
      </c>
      <c r="I8213">
        <v>56301.354916503238</v>
      </c>
    </row>
    <row r="8214" spans="1:9" x14ac:dyDescent="0.3">
      <c r="A8214" s="1">
        <v>43647</v>
      </c>
      <c r="B8214" t="s">
        <v>169</v>
      </c>
      <c r="C8214">
        <v>36865</v>
      </c>
      <c r="D8214">
        <v>26128</v>
      </c>
      <c r="E8214">
        <v>70874.813508748135</v>
      </c>
      <c r="F8214">
        <f>IFERROR(NEFT_LAKH_MILLION[[#This Row],[OUTWARD TRANSACTION VALUE]],0)</f>
        <v>70874.813508748135</v>
      </c>
      <c r="G8214">
        <v>78377</v>
      </c>
      <c r="H8214">
        <v>23147</v>
      </c>
      <c r="I8214">
        <v>29532.898682011306</v>
      </c>
    </row>
    <row r="8215" spans="1:9" x14ac:dyDescent="0.3">
      <c r="A8215" s="1">
        <v>43647</v>
      </c>
      <c r="B8215" t="s">
        <v>170</v>
      </c>
      <c r="C8215">
        <v>2383</v>
      </c>
      <c r="D8215">
        <v>1160</v>
      </c>
      <c r="E8215">
        <v>48678.136802349982</v>
      </c>
      <c r="F8215">
        <f>IFERROR(NEFT_LAKH_MILLION[[#This Row],[OUTWARD TRANSACTION VALUE]],0)</f>
        <v>48678.136802349982</v>
      </c>
      <c r="G8215">
        <v>1838</v>
      </c>
      <c r="H8215">
        <v>1382</v>
      </c>
      <c r="I8215">
        <v>75190.424374319919</v>
      </c>
    </row>
    <row r="8216" spans="1:9" x14ac:dyDescent="0.3">
      <c r="A8216" s="1">
        <v>43647</v>
      </c>
      <c r="B8216" t="s">
        <v>171</v>
      </c>
      <c r="C8216">
        <v>11599</v>
      </c>
      <c r="D8216">
        <v>11823</v>
      </c>
      <c r="E8216">
        <v>101931.20096560048</v>
      </c>
      <c r="F8216">
        <f>IFERROR(NEFT_LAKH_MILLION[[#This Row],[OUTWARD TRANSACTION VALUE]],0)</f>
        <v>101931.20096560048</v>
      </c>
      <c r="G8216">
        <v>27889</v>
      </c>
      <c r="H8216">
        <v>15749</v>
      </c>
      <c r="I8216">
        <v>56470.292947040049</v>
      </c>
    </row>
    <row r="8217" spans="1:9" x14ac:dyDescent="0.3">
      <c r="A8217" s="1">
        <v>43647</v>
      </c>
      <c r="B8217" t="s">
        <v>172</v>
      </c>
      <c r="C8217">
        <v>21120</v>
      </c>
      <c r="D8217">
        <v>27717</v>
      </c>
      <c r="E8217">
        <v>131235.79545454544</v>
      </c>
      <c r="F8217">
        <f>IFERROR(NEFT_LAKH_MILLION[[#This Row],[OUTWARD TRANSACTION VALUE]],0)</f>
        <v>131235.79545454544</v>
      </c>
      <c r="G8217">
        <v>69775</v>
      </c>
      <c r="H8217">
        <v>21631</v>
      </c>
      <c r="I8217">
        <v>31001.07488355428</v>
      </c>
    </row>
    <row r="8218" spans="1:9" x14ac:dyDescent="0.3">
      <c r="A8218" s="1">
        <v>43647</v>
      </c>
      <c r="B8218" t="s">
        <v>173</v>
      </c>
      <c r="C8218">
        <v>96723</v>
      </c>
      <c r="D8218">
        <v>59737</v>
      </c>
      <c r="E8218">
        <v>61760.904852000043</v>
      </c>
      <c r="F8218">
        <f>IFERROR(NEFT_LAKH_MILLION[[#This Row],[OUTWARD TRANSACTION VALUE]],0)</f>
        <v>61760.904852000043</v>
      </c>
      <c r="G8218">
        <v>198559</v>
      </c>
      <c r="H8218">
        <v>92852</v>
      </c>
      <c r="I8218">
        <v>46762.926888229696</v>
      </c>
    </row>
    <row r="8219" spans="1:9" x14ac:dyDescent="0.3">
      <c r="A8219" s="1">
        <v>43647</v>
      </c>
      <c r="B8219" t="s">
        <v>174</v>
      </c>
      <c r="C8219">
        <v>16728</v>
      </c>
      <c r="D8219">
        <v>39057</v>
      </c>
      <c r="E8219">
        <v>233482.78335724532</v>
      </c>
      <c r="F8219">
        <f>IFERROR(NEFT_LAKH_MILLION[[#This Row],[OUTWARD TRANSACTION VALUE]],0)</f>
        <v>233482.78335724532</v>
      </c>
      <c r="G8219">
        <v>35424</v>
      </c>
      <c r="H8219">
        <v>25872</v>
      </c>
      <c r="I8219">
        <v>73035.230352303523</v>
      </c>
    </row>
    <row r="8220" spans="1:9" x14ac:dyDescent="0.3">
      <c r="A8220" s="1">
        <v>43647</v>
      </c>
      <c r="B8220" t="s">
        <v>175</v>
      </c>
      <c r="C8220">
        <v>28108</v>
      </c>
      <c r="D8220">
        <v>12455</v>
      </c>
      <c r="E8220">
        <v>44311.228120108157</v>
      </c>
      <c r="F8220">
        <f>IFERROR(NEFT_LAKH_MILLION[[#This Row],[OUTWARD TRANSACTION VALUE]],0)</f>
        <v>44311.228120108157</v>
      </c>
      <c r="G8220">
        <v>25787</v>
      </c>
      <c r="H8220">
        <v>36596</v>
      </c>
      <c r="I8220">
        <v>141916.46953891497</v>
      </c>
    </row>
    <row r="8221" spans="1:9" x14ac:dyDescent="0.3">
      <c r="A8221" s="1">
        <v>43647</v>
      </c>
      <c r="B8221" t="s">
        <v>176</v>
      </c>
      <c r="C8221">
        <v>7602</v>
      </c>
      <c r="D8221">
        <v>11059</v>
      </c>
      <c r="E8221">
        <v>145474.87503288608</v>
      </c>
      <c r="F8221">
        <f>IFERROR(NEFT_LAKH_MILLION[[#This Row],[OUTWARD TRANSACTION VALUE]],0)</f>
        <v>145474.87503288608</v>
      </c>
      <c r="G8221">
        <v>11938</v>
      </c>
      <c r="H8221">
        <v>6451</v>
      </c>
      <c r="I8221">
        <v>54037.527223990619</v>
      </c>
    </row>
    <row r="8222" spans="1:9" x14ac:dyDescent="0.3">
      <c r="A8222" s="1">
        <v>43647</v>
      </c>
      <c r="B8222" t="s">
        <v>177</v>
      </c>
      <c r="C8222">
        <v>91742</v>
      </c>
      <c r="D8222">
        <v>102121</v>
      </c>
      <c r="E8222">
        <v>111313.24802162587</v>
      </c>
      <c r="F8222">
        <f>IFERROR(NEFT_LAKH_MILLION[[#This Row],[OUTWARD TRANSACTION VALUE]],0)</f>
        <v>111313.24802162587</v>
      </c>
      <c r="G8222">
        <v>158301</v>
      </c>
      <c r="H8222">
        <v>129797</v>
      </c>
      <c r="I8222">
        <v>81993.796627942967</v>
      </c>
    </row>
    <row r="8223" spans="1:9" x14ac:dyDescent="0.3">
      <c r="A8223" s="1">
        <v>43647</v>
      </c>
      <c r="B8223" t="s">
        <v>178</v>
      </c>
      <c r="C8223">
        <v>2072</v>
      </c>
      <c r="D8223">
        <v>2677</v>
      </c>
      <c r="E8223">
        <v>129198.8416988417</v>
      </c>
      <c r="F8223">
        <f>IFERROR(NEFT_LAKH_MILLION[[#This Row],[OUTWARD TRANSACTION VALUE]],0)</f>
        <v>129198.8416988417</v>
      </c>
      <c r="G8223">
        <v>1580</v>
      </c>
      <c r="H8223">
        <v>1263</v>
      </c>
      <c r="I8223">
        <v>79936.708860759492</v>
      </c>
    </row>
    <row r="8224" spans="1:9" x14ac:dyDescent="0.3">
      <c r="A8224" s="1">
        <v>43647</v>
      </c>
      <c r="B8224" t="s">
        <v>179</v>
      </c>
      <c r="C8224">
        <v>6210</v>
      </c>
      <c r="D8224">
        <v>3610</v>
      </c>
      <c r="E8224">
        <v>58132.045088566825</v>
      </c>
      <c r="F8224">
        <f>IFERROR(NEFT_LAKH_MILLION[[#This Row],[OUTWARD TRANSACTION VALUE]],0)</f>
        <v>58132.045088566825</v>
      </c>
      <c r="G8224">
        <v>5369</v>
      </c>
      <c r="H8224">
        <v>3546</v>
      </c>
      <c r="I8224">
        <v>66045.818588191469</v>
      </c>
    </row>
    <row r="8225" spans="1:9" x14ac:dyDescent="0.3">
      <c r="A8225" s="1">
        <v>43647</v>
      </c>
      <c r="B8225" t="s">
        <v>180</v>
      </c>
      <c r="C8225">
        <v>40637</v>
      </c>
      <c r="D8225">
        <v>13841</v>
      </c>
      <c r="E8225">
        <v>34060.093018677559</v>
      </c>
      <c r="F8225">
        <f>IFERROR(NEFT_LAKH_MILLION[[#This Row],[OUTWARD TRANSACTION VALUE]],0)</f>
        <v>34060.093018677559</v>
      </c>
      <c r="G8225">
        <v>47851</v>
      </c>
      <c r="H8225">
        <v>26021</v>
      </c>
      <c r="I8225">
        <v>54379.218825102922</v>
      </c>
    </row>
    <row r="8226" spans="1:9" x14ac:dyDescent="0.3">
      <c r="A8226" s="1">
        <v>43647</v>
      </c>
      <c r="B8226" t="s">
        <v>181</v>
      </c>
      <c r="C8226">
        <v>5155</v>
      </c>
      <c r="D8226">
        <v>4945</v>
      </c>
      <c r="E8226">
        <v>95926.285160038795</v>
      </c>
      <c r="F8226">
        <f>IFERROR(NEFT_LAKH_MILLION[[#This Row],[OUTWARD TRANSACTION VALUE]],0)</f>
        <v>95926.285160038795</v>
      </c>
      <c r="G8226">
        <v>14332</v>
      </c>
      <c r="H8226">
        <v>4255</v>
      </c>
      <c r="I8226">
        <v>29688.808261233604</v>
      </c>
    </row>
    <row r="8227" spans="1:9" x14ac:dyDescent="0.3">
      <c r="A8227" s="1">
        <v>43647</v>
      </c>
      <c r="B8227" t="s">
        <v>182</v>
      </c>
      <c r="C8227">
        <v>881</v>
      </c>
      <c r="D8227">
        <v>457</v>
      </c>
      <c r="E8227">
        <v>51872.871736662884</v>
      </c>
      <c r="F8227">
        <f>IFERROR(NEFT_LAKH_MILLION[[#This Row],[OUTWARD TRANSACTION VALUE]],0)</f>
        <v>51872.871736662884</v>
      </c>
      <c r="G8227">
        <v>988</v>
      </c>
      <c r="H8227">
        <v>7911</v>
      </c>
      <c r="I8227">
        <v>800708.50202429155</v>
      </c>
    </row>
    <row r="8228" spans="1:9" x14ac:dyDescent="0.3">
      <c r="A8228" s="1">
        <v>43647</v>
      </c>
      <c r="B8228" t="s">
        <v>183</v>
      </c>
      <c r="C8228">
        <v>14131</v>
      </c>
      <c r="D8228">
        <v>7767</v>
      </c>
      <c r="E8228">
        <v>54964.262967942821</v>
      </c>
      <c r="F8228">
        <f>IFERROR(NEFT_LAKH_MILLION[[#This Row],[OUTWARD TRANSACTION VALUE]],0)</f>
        <v>54964.262967942821</v>
      </c>
      <c r="G8228">
        <v>19906</v>
      </c>
      <c r="H8228">
        <v>10110</v>
      </c>
      <c r="I8228">
        <v>50788.706922535916</v>
      </c>
    </row>
    <row r="8229" spans="1:9" x14ac:dyDescent="0.3">
      <c r="A8229" s="1">
        <v>43647</v>
      </c>
      <c r="B8229" t="s">
        <v>184</v>
      </c>
      <c r="C8229">
        <v>4901</v>
      </c>
      <c r="D8229">
        <v>2736</v>
      </c>
      <c r="E8229">
        <v>55825.341766986327</v>
      </c>
      <c r="F8229">
        <f>IFERROR(NEFT_LAKH_MILLION[[#This Row],[OUTWARD TRANSACTION VALUE]],0)</f>
        <v>55825.341766986327</v>
      </c>
      <c r="G8229">
        <v>9840</v>
      </c>
      <c r="H8229">
        <v>6011</v>
      </c>
      <c r="I8229">
        <v>61087.398373983742</v>
      </c>
    </row>
    <row r="8230" spans="1:9" x14ac:dyDescent="0.3">
      <c r="A8230" s="1">
        <v>43647</v>
      </c>
      <c r="B8230" t="s">
        <v>185</v>
      </c>
      <c r="C8230">
        <v>3618</v>
      </c>
      <c r="D8230">
        <v>4425</v>
      </c>
      <c r="E8230">
        <v>122305.14096185738</v>
      </c>
      <c r="F8230">
        <f>IFERROR(NEFT_LAKH_MILLION[[#This Row],[OUTWARD TRANSACTION VALUE]],0)</f>
        <v>122305.14096185738</v>
      </c>
      <c r="G8230">
        <v>7836</v>
      </c>
      <c r="H8230">
        <v>5629</v>
      </c>
      <c r="I8230">
        <v>71835.119959162839</v>
      </c>
    </row>
    <row r="8231" spans="1:9" x14ac:dyDescent="0.3">
      <c r="A8231" s="1">
        <v>43647</v>
      </c>
      <c r="B8231" t="s">
        <v>186</v>
      </c>
      <c r="C8231">
        <v>43547</v>
      </c>
      <c r="D8231">
        <v>16476</v>
      </c>
      <c r="E8231">
        <v>37834.982892047672</v>
      </c>
      <c r="F8231">
        <f>IFERROR(NEFT_LAKH_MILLION[[#This Row],[OUTWARD TRANSACTION VALUE]],0)</f>
        <v>37834.982892047672</v>
      </c>
      <c r="G8231">
        <v>239898</v>
      </c>
      <c r="H8231">
        <v>68496</v>
      </c>
      <c r="I8231">
        <v>28552.134657229322</v>
      </c>
    </row>
    <row r="8232" spans="1:9" x14ac:dyDescent="0.3">
      <c r="A8232" s="1">
        <v>43647</v>
      </c>
      <c r="B8232" t="s">
        <v>187</v>
      </c>
      <c r="C8232">
        <v>3335</v>
      </c>
      <c r="D8232">
        <v>5742</v>
      </c>
      <c r="E8232">
        <v>172173.91304347827</v>
      </c>
      <c r="F8232">
        <f>IFERROR(NEFT_LAKH_MILLION[[#This Row],[OUTWARD TRANSACTION VALUE]],0)</f>
        <v>172173.91304347827</v>
      </c>
      <c r="G8232">
        <v>9696</v>
      </c>
      <c r="H8232">
        <v>3972</v>
      </c>
      <c r="I8232">
        <v>40965.346534653465</v>
      </c>
    </row>
    <row r="8233" spans="1:9" x14ac:dyDescent="0.3">
      <c r="A8233" s="1">
        <v>43647</v>
      </c>
      <c r="B8233" t="s">
        <v>188</v>
      </c>
      <c r="C8233">
        <v>1499</v>
      </c>
      <c r="D8233">
        <v>2292</v>
      </c>
      <c r="E8233">
        <v>152901.93462308205</v>
      </c>
      <c r="F8233">
        <f>IFERROR(NEFT_LAKH_MILLION[[#This Row],[OUTWARD TRANSACTION VALUE]],0)</f>
        <v>152901.93462308205</v>
      </c>
      <c r="G8233">
        <v>222</v>
      </c>
      <c r="H8233">
        <v>175</v>
      </c>
      <c r="I8233">
        <v>78828.828828828831</v>
      </c>
    </row>
    <row r="8234" spans="1:9" x14ac:dyDescent="0.3">
      <c r="A8234" s="1">
        <v>43647</v>
      </c>
      <c r="B8234" t="s">
        <v>189</v>
      </c>
      <c r="C8234">
        <v>22816</v>
      </c>
      <c r="D8234">
        <v>14837</v>
      </c>
      <c r="E8234">
        <v>65028.9270687237</v>
      </c>
      <c r="F8234">
        <f>IFERROR(NEFT_LAKH_MILLION[[#This Row],[OUTWARD TRANSACTION VALUE]],0)</f>
        <v>65028.9270687237</v>
      </c>
      <c r="G8234">
        <v>45854</v>
      </c>
      <c r="H8234">
        <v>14769</v>
      </c>
      <c r="I8234">
        <v>32208.749509312165</v>
      </c>
    </row>
    <row r="8235" spans="1:9" x14ac:dyDescent="0.3">
      <c r="A8235" s="1">
        <v>43647</v>
      </c>
      <c r="B8235" t="s">
        <v>190</v>
      </c>
      <c r="C8235">
        <v>3084</v>
      </c>
      <c r="D8235">
        <v>1847</v>
      </c>
      <c r="E8235">
        <v>59889.753566796368</v>
      </c>
      <c r="F8235">
        <f>IFERROR(NEFT_LAKH_MILLION[[#This Row],[OUTWARD TRANSACTION VALUE]],0)</f>
        <v>59889.753566796368</v>
      </c>
      <c r="G8235">
        <v>510</v>
      </c>
      <c r="H8235">
        <v>449</v>
      </c>
      <c r="I8235">
        <v>88039.215686274503</v>
      </c>
    </row>
    <row r="8236" spans="1:9" x14ac:dyDescent="0.3">
      <c r="A8236" s="1">
        <v>43647</v>
      </c>
      <c r="B8236" t="s">
        <v>191</v>
      </c>
      <c r="C8236">
        <v>10966</v>
      </c>
      <c r="D8236">
        <v>9702</v>
      </c>
      <c r="E8236">
        <v>88473.46343242751</v>
      </c>
      <c r="F8236">
        <f>IFERROR(NEFT_LAKH_MILLION[[#This Row],[OUTWARD TRANSACTION VALUE]],0)</f>
        <v>88473.46343242751</v>
      </c>
      <c r="G8236">
        <v>25147</v>
      </c>
      <c r="H8236">
        <v>11757</v>
      </c>
      <c r="I8236">
        <v>46753.091820097827</v>
      </c>
    </row>
    <row r="8237" spans="1:9" x14ac:dyDescent="0.3">
      <c r="A8237" s="1">
        <v>43647</v>
      </c>
      <c r="B8237" t="s">
        <v>192</v>
      </c>
      <c r="C8237">
        <v>5587</v>
      </c>
      <c r="D8237">
        <v>1699</v>
      </c>
      <c r="E8237">
        <v>30409.88007875425</v>
      </c>
      <c r="F8237">
        <f>IFERROR(NEFT_LAKH_MILLION[[#This Row],[OUTWARD TRANSACTION VALUE]],0)</f>
        <v>30409.88007875425</v>
      </c>
      <c r="G8237">
        <v>7788</v>
      </c>
      <c r="H8237">
        <v>5982</v>
      </c>
      <c r="I8237">
        <v>76810.477657935291</v>
      </c>
    </row>
    <row r="8238" spans="1:9" x14ac:dyDescent="0.3">
      <c r="A8238" s="1">
        <v>43647</v>
      </c>
      <c r="B8238" t="s">
        <v>193</v>
      </c>
      <c r="C8238">
        <v>8801</v>
      </c>
      <c r="D8238">
        <v>5996</v>
      </c>
      <c r="E8238">
        <v>68128.621747528683</v>
      </c>
      <c r="F8238">
        <f>IFERROR(NEFT_LAKH_MILLION[[#This Row],[OUTWARD TRANSACTION VALUE]],0)</f>
        <v>68128.621747528683</v>
      </c>
      <c r="G8238">
        <v>6036</v>
      </c>
      <c r="H8238">
        <v>4998</v>
      </c>
      <c r="I8238">
        <v>82803.180914512923</v>
      </c>
    </row>
    <row r="8239" spans="1:9" x14ac:dyDescent="0.3">
      <c r="A8239" s="1">
        <v>43647</v>
      </c>
      <c r="B8239" t="s">
        <v>194</v>
      </c>
      <c r="C8239">
        <v>5689</v>
      </c>
      <c r="D8239">
        <v>3737</v>
      </c>
      <c r="E8239">
        <v>65688.170152926701</v>
      </c>
      <c r="F8239">
        <f>IFERROR(NEFT_LAKH_MILLION[[#This Row],[OUTWARD TRANSACTION VALUE]],0)</f>
        <v>65688.170152926701</v>
      </c>
      <c r="G8239">
        <v>71380</v>
      </c>
      <c r="H8239">
        <v>5922</v>
      </c>
      <c r="I8239">
        <v>8296.4415802745862</v>
      </c>
    </row>
    <row r="8240" spans="1:9" x14ac:dyDescent="0.3">
      <c r="A8240" s="1">
        <v>43647</v>
      </c>
      <c r="B8240" t="s">
        <v>195</v>
      </c>
      <c r="C8240">
        <v>4278</v>
      </c>
      <c r="D8240">
        <v>2747</v>
      </c>
      <c r="E8240">
        <v>64212.2487143525</v>
      </c>
      <c r="F8240">
        <f>IFERROR(NEFT_LAKH_MILLION[[#This Row],[OUTWARD TRANSACTION VALUE]],0)</f>
        <v>64212.2487143525</v>
      </c>
      <c r="G8240">
        <v>8172</v>
      </c>
      <c r="H8240">
        <v>5438</v>
      </c>
      <c r="I8240">
        <v>66544.29760156633</v>
      </c>
    </row>
    <row r="8241" spans="1:9" x14ac:dyDescent="0.3">
      <c r="A8241" s="1">
        <v>43647</v>
      </c>
      <c r="B8241" t="s">
        <v>196</v>
      </c>
      <c r="C8241">
        <v>702887</v>
      </c>
      <c r="D8241">
        <v>452566</v>
      </c>
      <c r="E8241">
        <v>64386.736417091226</v>
      </c>
      <c r="F8241">
        <f>IFERROR(NEFT_LAKH_MILLION[[#This Row],[OUTWARD TRANSACTION VALUE]],0)</f>
        <v>64386.736417091226</v>
      </c>
      <c r="G8241">
        <v>2791854</v>
      </c>
      <c r="H8241">
        <v>864207</v>
      </c>
      <c r="I8241">
        <v>30954.591465026468</v>
      </c>
    </row>
    <row r="8242" spans="1:9" x14ac:dyDescent="0.3">
      <c r="A8242" s="1">
        <v>43647</v>
      </c>
      <c r="B8242" t="s">
        <v>197</v>
      </c>
      <c r="C8242">
        <v>81735</v>
      </c>
      <c r="D8242">
        <v>26315</v>
      </c>
      <c r="E8242">
        <v>32195.509879488593</v>
      </c>
      <c r="F8242">
        <f>IFERROR(NEFT_LAKH_MILLION[[#This Row],[OUTWARD TRANSACTION VALUE]],0)</f>
        <v>32195.509879488593</v>
      </c>
      <c r="G8242">
        <v>70407</v>
      </c>
      <c r="H8242">
        <v>72888</v>
      </c>
      <c r="I8242">
        <v>103523.79734969535</v>
      </c>
    </row>
    <row r="8243" spans="1:9" x14ac:dyDescent="0.3">
      <c r="A8243" s="1">
        <v>43647</v>
      </c>
      <c r="B8243" t="s">
        <v>198</v>
      </c>
      <c r="C8243">
        <v>2490931</v>
      </c>
      <c r="D8243">
        <v>2227798</v>
      </c>
      <c r="E8243">
        <v>89436.359337131376</v>
      </c>
      <c r="F8243">
        <f>IFERROR(NEFT_LAKH_MILLION[[#This Row],[OUTWARD TRANSACTION VALUE]],0)</f>
        <v>89436.359337131376</v>
      </c>
      <c r="G8243">
        <v>6002696</v>
      </c>
      <c r="H8243">
        <v>3689633</v>
      </c>
      <c r="I8243">
        <v>61466.264491821676</v>
      </c>
    </row>
    <row r="8244" spans="1:9" x14ac:dyDescent="0.3">
      <c r="A8244" s="1">
        <v>43647</v>
      </c>
      <c r="B8244" t="s">
        <v>199</v>
      </c>
      <c r="C8244">
        <v>1203953</v>
      </c>
      <c r="D8244">
        <v>591557</v>
      </c>
      <c r="E8244">
        <v>49134.55923943875</v>
      </c>
      <c r="F8244">
        <f>IFERROR(NEFT_LAKH_MILLION[[#This Row],[OUTWARD TRANSACTION VALUE]],0)</f>
        <v>49134.55923943875</v>
      </c>
      <c r="G8244">
        <v>4058007</v>
      </c>
      <c r="H8244">
        <v>1013895</v>
      </c>
      <c r="I8244">
        <v>24985.048079020071</v>
      </c>
    </row>
    <row r="8245" spans="1:9" x14ac:dyDescent="0.3">
      <c r="A8245" s="1">
        <v>43647</v>
      </c>
      <c r="B8245" t="s">
        <v>200</v>
      </c>
      <c r="C8245">
        <v>72</v>
      </c>
      <c r="D8245">
        <v>585</v>
      </c>
      <c r="E8245">
        <v>812500</v>
      </c>
      <c r="F8245">
        <f>IFERROR(NEFT_LAKH_MILLION[[#This Row],[OUTWARD TRANSACTION VALUE]],0)</f>
        <v>812500</v>
      </c>
      <c r="G8245">
        <v>20</v>
      </c>
      <c r="H8245">
        <v>3407</v>
      </c>
      <c r="I8245">
        <v>17035000</v>
      </c>
    </row>
    <row r="8246" spans="1:9" x14ac:dyDescent="0.3">
      <c r="A8246" s="1">
        <v>43647</v>
      </c>
      <c r="B8246" t="s">
        <v>201</v>
      </c>
      <c r="C8246">
        <v>131370</v>
      </c>
      <c r="D8246">
        <v>47787</v>
      </c>
      <c r="E8246">
        <v>36375.884905229505</v>
      </c>
      <c r="F8246">
        <f>IFERROR(NEFT_LAKH_MILLION[[#This Row],[OUTWARD TRANSACTION VALUE]],0)</f>
        <v>36375.884905229505</v>
      </c>
      <c r="G8246">
        <v>15501</v>
      </c>
      <c r="H8246">
        <v>10837</v>
      </c>
      <c r="I8246">
        <v>69911.618605251278</v>
      </c>
    </row>
    <row r="8247" spans="1:9" x14ac:dyDescent="0.3">
      <c r="A8247" s="1">
        <v>43647</v>
      </c>
      <c r="B8247" t="s">
        <v>202</v>
      </c>
      <c r="C8247">
        <v>4910</v>
      </c>
      <c r="D8247">
        <v>2970</v>
      </c>
      <c r="E8247">
        <v>60488.798370672099</v>
      </c>
      <c r="F8247">
        <f>IFERROR(NEFT_LAKH_MILLION[[#This Row],[OUTWARD TRANSACTION VALUE]],0)</f>
        <v>60488.798370672099</v>
      </c>
      <c r="G8247">
        <v>19219</v>
      </c>
      <c r="H8247">
        <v>7189</v>
      </c>
      <c r="I8247">
        <v>37405.692283677614</v>
      </c>
    </row>
    <row r="8248" spans="1:9" x14ac:dyDescent="0.3">
      <c r="A8248" s="1">
        <v>43647</v>
      </c>
      <c r="B8248" t="s">
        <v>203</v>
      </c>
      <c r="C8248">
        <v>818859</v>
      </c>
      <c r="D8248">
        <v>509692</v>
      </c>
      <c r="E8248">
        <v>62244.1714629747</v>
      </c>
      <c r="F8248">
        <f>IFERROR(NEFT_LAKH_MILLION[[#This Row],[OUTWARD TRANSACTION VALUE]],0)</f>
        <v>62244.1714629747</v>
      </c>
      <c r="G8248">
        <v>1881029</v>
      </c>
      <c r="H8248">
        <v>962791</v>
      </c>
      <c r="I8248">
        <v>51184.272012818517</v>
      </c>
    </row>
    <row r="8249" spans="1:9" x14ac:dyDescent="0.3">
      <c r="A8249" s="1">
        <v>43647</v>
      </c>
      <c r="B8249" t="s">
        <v>204</v>
      </c>
      <c r="C8249">
        <v>3385</v>
      </c>
      <c r="D8249">
        <v>8613</v>
      </c>
      <c r="E8249">
        <v>254446.08567208273</v>
      </c>
      <c r="F8249">
        <f>IFERROR(NEFT_LAKH_MILLION[[#This Row],[OUTWARD TRANSACTION VALUE]],0)</f>
        <v>254446.08567208273</v>
      </c>
      <c r="G8249">
        <v>4168</v>
      </c>
      <c r="H8249">
        <v>1954</v>
      </c>
      <c r="I8249">
        <v>46880.998080614205</v>
      </c>
    </row>
    <row r="8250" spans="1:9" x14ac:dyDescent="0.3">
      <c r="A8250" s="1">
        <v>43647</v>
      </c>
      <c r="B8250" t="s">
        <v>205</v>
      </c>
      <c r="C8250">
        <v>64976</v>
      </c>
      <c r="D8250">
        <v>13913</v>
      </c>
      <c r="E8250">
        <v>21412.521546417138</v>
      </c>
      <c r="F8250">
        <f>IFERROR(NEFT_LAKH_MILLION[[#This Row],[OUTWARD TRANSACTION VALUE]],0)</f>
        <v>21412.521546417138</v>
      </c>
      <c r="G8250">
        <v>194967</v>
      </c>
      <c r="H8250">
        <v>56750</v>
      </c>
      <c r="I8250">
        <v>29107.489985484724</v>
      </c>
    </row>
    <row r="8251" spans="1:9" x14ac:dyDescent="0.3">
      <c r="A8251" s="1">
        <v>43647</v>
      </c>
      <c r="B8251" t="s">
        <v>206</v>
      </c>
      <c r="C8251">
        <v>27</v>
      </c>
      <c r="D8251">
        <v>91</v>
      </c>
      <c r="E8251">
        <v>337037.03703703702</v>
      </c>
      <c r="F8251">
        <f>IFERROR(NEFT_LAKH_MILLION[[#This Row],[OUTWARD TRANSACTION VALUE]],0)</f>
        <v>337037.03703703702</v>
      </c>
      <c r="G8251">
        <v>2</v>
      </c>
      <c r="H8251">
        <v>0</v>
      </c>
      <c r="I8251">
        <v>0</v>
      </c>
    </row>
    <row r="8252" spans="1:9" x14ac:dyDescent="0.3">
      <c r="A8252" s="1">
        <v>43647</v>
      </c>
      <c r="B8252" t="s">
        <v>207</v>
      </c>
      <c r="C8252">
        <v>9540</v>
      </c>
      <c r="D8252">
        <v>18618</v>
      </c>
      <c r="E8252">
        <v>195157.23270440253</v>
      </c>
      <c r="F8252">
        <f>IFERROR(NEFT_LAKH_MILLION[[#This Row],[OUTWARD TRANSACTION VALUE]],0)</f>
        <v>195157.23270440253</v>
      </c>
      <c r="G8252">
        <v>1518</v>
      </c>
      <c r="H8252">
        <v>30469</v>
      </c>
      <c r="I8252">
        <v>2007180.5006587615</v>
      </c>
    </row>
    <row r="8253" spans="1:9" x14ac:dyDescent="0.3">
      <c r="A8253" s="1">
        <v>43647</v>
      </c>
      <c r="B8253" t="s">
        <v>208</v>
      </c>
      <c r="C8253">
        <v>12623825</v>
      </c>
      <c r="D8253">
        <v>5776263</v>
      </c>
      <c r="E8253">
        <v>45756.836774907766</v>
      </c>
      <c r="F8253">
        <f>IFERROR(NEFT_LAKH_MILLION[[#This Row],[OUTWARD TRANSACTION VALUE]],0)</f>
        <v>45756.836774907766</v>
      </c>
      <c r="G8253">
        <v>3104534</v>
      </c>
      <c r="H8253">
        <v>4726543</v>
      </c>
      <c r="I8253">
        <v>152246.45631196178</v>
      </c>
    </row>
    <row r="8254" spans="1:9" x14ac:dyDescent="0.3">
      <c r="A8254" s="1">
        <v>43647</v>
      </c>
      <c r="B8254" t="s">
        <v>209</v>
      </c>
      <c r="C8254">
        <v>1976</v>
      </c>
      <c r="D8254">
        <v>2502</v>
      </c>
      <c r="E8254">
        <v>126619.43319838056</v>
      </c>
      <c r="F8254">
        <f>IFERROR(NEFT_LAKH_MILLION[[#This Row],[OUTWARD TRANSACTION VALUE]],0)</f>
        <v>126619.43319838056</v>
      </c>
      <c r="G8254">
        <v>7674</v>
      </c>
      <c r="H8254">
        <v>4707</v>
      </c>
      <c r="I8254">
        <v>61336.982017200935</v>
      </c>
    </row>
    <row r="8255" spans="1:9" x14ac:dyDescent="0.3">
      <c r="A8255" s="1">
        <v>43617</v>
      </c>
      <c r="B8255" t="s">
        <v>6</v>
      </c>
      <c r="C8255">
        <v>84804</v>
      </c>
      <c r="D8255">
        <v>35081</v>
      </c>
      <c r="E8255">
        <v>41367.152492806941</v>
      </c>
      <c r="F8255">
        <f>IFERROR(NEFT_LAKH_MILLION[[#This Row],[OUTWARD TRANSACTION VALUE]],0)</f>
        <v>41367.152492806941</v>
      </c>
      <c r="G8255">
        <v>197811</v>
      </c>
      <c r="H8255">
        <v>69813</v>
      </c>
      <c r="I8255">
        <v>35292.77947131353</v>
      </c>
    </row>
    <row r="8256" spans="1:9" x14ac:dyDescent="0.3">
      <c r="A8256" s="1">
        <v>43617</v>
      </c>
      <c r="B8256" t="s">
        <v>7</v>
      </c>
      <c r="C8256">
        <v>2600</v>
      </c>
      <c r="D8256">
        <v>6312</v>
      </c>
      <c r="E8256">
        <v>242769.23076923078</v>
      </c>
      <c r="F8256">
        <f>IFERROR(NEFT_LAKH_MILLION[[#This Row],[OUTWARD TRANSACTION VALUE]],0)</f>
        <v>242769.23076923078</v>
      </c>
      <c r="G8256">
        <v>686</v>
      </c>
      <c r="H8256">
        <v>1586</v>
      </c>
      <c r="I8256">
        <v>231195.33527696793</v>
      </c>
    </row>
    <row r="8257" spans="1:9" x14ac:dyDescent="0.3">
      <c r="A8257" s="1">
        <v>43617</v>
      </c>
      <c r="B8257" t="s">
        <v>8</v>
      </c>
      <c r="C8257">
        <v>18060</v>
      </c>
      <c r="D8257">
        <v>15970</v>
      </c>
      <c r="E8257">
        <v>88427.464008859359</v>
      </c>
      <c r="F8257">
        <f>IFERROR(NEFT_LAKH_MILLION[[#This Row],[OUTWARD TRANSACTION VALUE]],0)</f>
        <v>88427.464008859359</v>
      </c>
      <c r="G8257">
        <v>31594</v>
      </c>
      <c r="H8257">
        <v>21486</v>
      </c>
      <c r="I8257">
        <v>68006.58352851808</v>
      </c>
    </row>
    <row r="8258" spans="1:9" x14ac:dyDescent="0.3">
      <c r="A8258" s="1">
        <v>43617</v>
      </c>
      <c r="B8258" t="s">
        <v>9</v>
      </c>
      <c r="C8258">
        <v>6812</v>
      </c>
      <c r="D8258">
        <v>9717</v>
      </c>
      <c r="E8258">
        <v>142645.33176746918</v>
      </c>
      <c r="F8258">
        <f>IFERROR(NEFT_LAKH_MILLION[[#This Row],[OUTWARD TRANSACTION VALUE]],0)</f>
        <v>142645.33176746918</v>
      </c>
      <c r="G8258">
        <v>5992</v>
      </c>
      <c r="H8258">
        <v>14305</v>
      </c>
      <c r="I8258">
        <v>238734.97997329774</v>
      </c>
    </row>
    <row r="8259" spans="1:9" x14ac:dyDescent="0.3">
      <c r="A8259" s="1">
        <v>43617</v>
      </c>
      <c r="B8259" t="s">
        <v>10</v>
      </c>
      <c r="C8259">
        <v>271436</v>
      </c>
      <c r="D8259">
        <v>232135</v>
      </c>
      <c r="E8259">
        <v>85521.080475692244</v>
      </c>
      <c r="F8259">
        <f>IFERROR(NEFT_LAKH_MILLION[[#This Row],[OUTWARD TRANSACTION VALUE]],0)</f>
        <v>85521.080475692244</v>
      </c>
      <c r="G8259">
        <v>113543</v>
      </c>
      <c r="H8259">
        <v>89298</v>
      </c>
      <c r="I8259">
        <v>78646.856257100837</v>
      </c>
    </row>
    <row r="8260" spans="1:9" x14ac:dyDescent="0.3">
      <c r="A8260" s="1">
        <v>43617</v>
      </c>
      <c r="B8260" t="s">
        <v>11</v>
      </c>
      <c r="C8260">
        <v>13388</v>
      </c>
      <c r="D8260">
        <v>13361</v>
      </c>
      <c r="E8260">
        <v>99798.32685987452</v>
      </c>
      <c r="F8260">
        <f>IFERROR(NEFT_LAKH_MILLION[[#This Row],[OUTWARD TRANSACTION VALUE]],0)</f>
        <v>99798.32685987452</v>
      </c>
      <c r="G8260">
        <v>17840</v>
      </c>
      <c r="H8260">
        <v>10147</v>
      </c>
      <c r="I8260">
        <v>56877.802690582961</v>
      </c>
    </row>
    <row r="8261" spans="1:9" x14ac:dyDescent="0.3">
      <c r="A8261" s="1">
        <v>43617</v>
      </c>
      <c r="B8261" t="s">
        <v>12</v>
      </c>
      <c r="C8261">
        <v>1424170</v>
      </c>
      <c r="D8261">
        <v>1165067</v>
      </c>
      <c r="E8261">
        <v>81806.736555326963</v>
      </c>
      <c r="F8261">
        <f>IFERROR(NEFT_LAKH_MILLION[[#This Row],[OUTWARD TRANSACTION VALUE]],0)</f>
        <v>81806.736555326963</v>
      </c>
      <c r="G8261">
        <v>3363787</v>
      </c>
      <c r="H8261">
        <v>1620160</v>
      </c>
      <c r="I8261">
        <v>48164.761918635159</v>
      </c>
    </row>
    <row r="8262" spans="1:9" x14ac:dyDescent="0.3">
      <c r="A8262" s="1">
        <v>43617</v>
      </c>
      <c r="B8262" t="s">
        <v>13</v>
      </c>
      <c r="C8262">
        <v>11717</v>
      </c>
      <c r="D8262">
        <v>6187</v>
      </c>
      <c r="E8262">
        <v>52803.61867372194</v>
      </c>
      <c r="F8262">
        <f>IFERROR(NEFT_LAKH_MILLION[[#This Row],[OUTWARD TRANSACTION VALUE]],0)</f>
        <v>52803.61867372194</v>
      </c>
      <c r="G8262">
        <v>21242</v>
      </c>
      <c r="H8262">
        <v>9546</v>
      </c>
      <c r="I8262">
        <v>44939.271255060732</v>
      </c>
    </row>
    <row r="8263" spans="1:9" x14ac:dyDescent="0.3">
      <c r="A8263" s="1">
        <v>43617</v>
      </c>
      <c r="B8263" t="s">
        <v>14</v>
      </c>
      <c r="C8263">
        <v>1705</v>
      </c>
      <c r="D8263">
        <v>1308</v>
      </c>
      <c r="E8263">
        <v>76715.542521994139</v>
      </c>
      <c r="F8263">
        <f>IFERROR(NEFT_LAKH_MILLION[[#This Row],[OUTWARD TRANSACTION VALUE]],0)</f>
        <v>76715.542521994139</v>
      </c>
      <c r="G8263">
        <v>6513</v>
      </c>
      <c r="H8263">
        <v>1359</v>
      </c>
      <c r="I8263">
        <v>20865.960386918472</v>
      </c>
    </row>
    <row r="8264" spans="1:9" x14ac:dyDescent="0.3">
      <c r="A8264" s="1">
        <v>43617</v>
      </c>
      <c r="B8264" t="s">
        <v>15</v>
      </c>
      <c r="C8264">
        <v>957909</v>
      </c>
      <c r="D8264">
        <v>1135394</v>
      </c>
      <c r="E8264">
        <v>118528.37795656998</v>
      </c>
      <c r="F8264">
        <f>IFERROR(NEFT_LAKH_MILLION[[#This Row],[OUTWARD TRANSACTION VALUE]],0)</f>
        <v>118528.37795656998</v>
      </c>
      <c r="G8264">
        <v>3380618</v>
      </c>
      <c r="H8264">
        <v>1722716</v>
      </c>
      <c r="I8264">
        <v>50958.611709456673</v>
      </c>
    </row>
    <row r="8265" spans="1:9" x14ac:dyDescent="0.3">
      <c r="A8265" s="1">
        <v>43617</v>
      </c>
      <c r="B8265" t="s">
        <v>16</v>
      </c>
      <c r="C8265">
        <v>35414</v>
      </c>
      <c r="D8265">
        <v>22030</v>
      </c>
      <c r="E8265">
        <v>62207.036765121142</v>
      </c>
      <c r="F8265">
        <f>IFERROR(NEFT_LAKH_MILLION[[#This Row],[OUTWARD TRANSACTION VALUE]],0)</f>
        <v>62207.036765121142</v>
      </c>
      <c r="G8265">
        <v>94974</v>
      </c>
      <c r="H8265">
        <v>31786</v>
      </c>
      <c r="I8265">
        <v>33468.107060879818</v>
      </c>
    </row>
    <row r="8266" spans="1:9" x14ac:dyDescent="0.3">
      <c r="A8266" s="1">
        <v>43617</v>
      </c>
      <c r="B8266" t="s">
        <v>17</v>
      </c>
      <c r="C8266">
        <v>30552</v>
      </c>
      <c r="D8266">
        <v>127076</v>
      </c>
      <c r="E8266">
        <v>415933.4904425242</v>
      </c>
      <c r="F8266">
        <f>IFERROR(NEFT_LAKH_MILLION[[#This Row],[OUTWARD TRANSACTION VALUE]],0)</f>
        <v>415933.4904425242</v>
      </c>
      <c r="G8266">
        <v>7215</v>
      </c>
      <c r="H8266">
        <v>76594</v>
      </c>
      <c r="I8266">
        <v>1061593.9015939017</v>
      </c>
    </row>
    <row r="8267" spans="1:9" x14ac:dyDescent="0.3">
      <c r="A8267" s="1">
        <v>43617</v>
      </c>
      <c r="B8267" t="s">
        <v>18</v>
      </c>
      <c r="C8267">
        <v>14048</v>
      </c>
      <c r="D8267">
        <v>9296</v>
      </c>
      <c r="E8267">
        <v>66173.120728929382</v>
      </c>
      <c r="F8267">
        <f>IFERROR(NEFT_LAKH_MILLION[[#This Row],[OUTWARD TRANSACTION VALUE]],0)</f>
        <v>66173.120728929382</v>
      </c>
      <c r="G8267">
        <v>52560</v>
      </c>
      <c r="H8267">
        <v>23168</v>
      </c>
      <c r="I8267">
        <v>44079.147640791474</v>
      </c>
    </row>
    <row r="8268" spans="1:9" x14ac:dyDescent="0.3">
      <c r="A8268" s="1">
        <v>43617</v>
      </c>
      <c r="B8268" t="s">
        <v>19</v>
      </c>
      <c r="C8268">
        <v>135823</v>
      </c>
      <c r="D8268">
        <v>161884</v>
      </c>
      <c r="E8268">
        <v>119187.47193037998</v>
      </c>
      <c r="F8268">
        <f>IFERROR(NEFT_LAKH_MILLION[[#This Row],[OUTWARD TRANSACTION VALUE]],0)</f>
        <v>119187.47193037998</v>
      </c>
      <c r="G8268">
        <v>127623</v>
      </c>
      <c r="H8268">
        <v>212141</v>
      </c>
      <c r="I8268">
        <v>166224.74005469235</v>
      </c>
    </row>
    <row r="8269" spans="1:9" x14ac:dyDescent="0.3">
      <c r="A8269" s="1">
        <v>43617</v>
      </c>
      <c r="B8269" t="s">
        <v>20</v>
      </c>
      <c r="C8269">
        <v>15886343</v>
      </c>
      <c r="D8269">
        <v>10549797</v>
      </c>
      <c r="E8269">
        <v>66407.964375438707</v>
      </c>
      <c r="F8269">
        <f>IFERROR(NEFT_LAKH_MILLION[[#This Row],[OUTWARD TRANSACTION VALUE]],0)</f>
        <v>66407.964375438707</v>
      </c>
      <c r="G8269">
        <v>9170701</v>
      </c>
      <c r="H8269">
        <v>10032086</v>
      </c>
      <c r="I8269">
        <v>109392.79341895456</v>
      </c>
    </row>
    <row r="8270" spans="1:9" x14ac:dyDescent="0.3">
      <c r="A8270" s="1">
        <v>43617</v>
      </c>
      <c r="B8270" t="s">
        <v>21</v>
      </c>
      <c r="C8270">
        <v>4253</v>
      </c>
      <c r="D8270">
        <v>260</v>
      </c>
      <c r="E8270">
        <v>6113.3317658123678</v>
      </c>
      <c r="F8270">
        <f>IFERROR(NEFT_LAKH_MILLION[[#This Row],[OUTWARD TRANSACTION VALUE]],0)</f>
        <v>6113.3317658123678</v>
      </c>
      <c r="G8270">
        <v>10586</v>
      </c>
      <c r="H8270">
        <v>10786</v>
      </c>
      <c r="I8270">
        <v>101889.28773852257</v>
      </c>
    </row>
    <row r="8271" spans="1:9" x14ac:dyDescent="0.3">
      <c r="A8271" s="1">
        <v>43617</v>
      </c>
      <c r="B8271" t="s">
        <v>22</v>
      </c>
      <c r="C8271">
        <v>15093</v>
      </c>
      <c r="D8271">
        <v>10470</v>
      </c>
      <c r="E8271">
        <v>69369.90657920891</v>
      </c>
      <c r="F8271">
        <f>IFERROR(NEFT_LAKH_MILLION[[#This Row],[OUTWARD TRANSACTION VALUE]],0)</f>
        <v>69369.90657920891</v>
      </c>
      <c r="G8271">
        <v>13488</v>
      </c>
      <c r="H8271">
        <v>13439</v>
      </c>
      <c r="I8271">
        <v>99636.714116251489</v>
      </c>
    </row>
    <row r="8272" spans="1:9" x14ac:dyDescent="0.3">
      <c r="A8272" s="1">
        <v>43617</v>
      </c>
      <c r="B8272" t="s">
        <v>23</v>
      </c>
      <c r="C8272">
        <v>46336</v>
      </c>
      <c r="D8272">
        <v>21990</v>
      </c>
      <c r="E8272">
        <v>47457.700276243093</v>
      </c>
      <c r="F8272">
        <f>IFERROR(NEFT_LAKH_MILLION[[#This Row],[OUTWARD TRANSACTION VALUE]],0)</f>
        <v>47457.700276243093</v>
      </c>
      <c r="G8272">
        <v>549991</v>
      </c>
      <c r="H8272">
        <v>72825</v>
      </c>
      <c r="I8272">
        <v>13241.125763876136</v>
      </c>
    </row>
    <row r="8273" spans="1:9" x14ac:dyDescent="0.3">
      <c r="A8273" s="1">
        <v>43617</v>
      </c>
      <c r="B8273" t="s">
        <v>24</v>
      </c>
      <c r="C8273">
        <v>411142</v>
      </c>
      <c r="D8273">
        <v>215082</v>
      </c>
      <c r="E8273">
        <v>52313.312675426008</v>
      </c>
      <c r="F8273">
        <f>IFERROR(NEFT_LAKH_MILLION[[#This Row],[OUTWARD TRANSACTION VALUE]],0)</f>
        <v>52313.312675426008</v>
      </c>
      <c r="G8273">
        <v>425129</v>
      </c>
      <c r="H8273">
        <v>238661</v>
      </c>
      <c r="I8273">
        <v>56138.489728999906</v>
      </c>
    </row>
    <row r="8274" spans="1:9" x14ac:dyDescent="0.3">
      <c r="A8274" s="1">
        <v>43617</v>
      </c>
      <c r="B8274" t="s">
        <v>25</v>
      </c>
      <c r="C8274">
        <v>1081</v>
      </c>
      <c r="D8274">
        <v>1492</v>
      </c>
      <c r="E8274">
        <v>138020.35152636448</v>
      </c>
      <c r="F8274">
        <f>IFERROR(NEFT_LAKH_MILLION[[#This Row],[OUTWARD TRANSACTION VALUE]],0)</f>
        <v>138020.35152636448</v>
      </c>
      <c r="G8274">
        <v>35</v>
      </c>
      <c r="H8274">
        <v>216</v>
      </c>
      <c r="I8274">
        <v>617142.85714285716</v>
      </c>
    </row>
    <row r="8275" spans="1:9" x14ac:dyDescent="0.3">
      <c r="A8275" s="1">
        <v>43617</v>
      </c>
      <c r="B8275" t="s">
        <v>26</v>
      </c>
      <c r="C8275">
        <v>598057</v>
      </c>
      <c r="D8275">
        <v>1379412</v>
      </c>
      <c r="E8275">
        <v>230648.91807971481</v>
      </c>
      <c r="F8275">
        <f>IFERROR(NEFT_LAKH_MILLION[[#This Row],[OUTWARD TRANSACTION VALUE]],0)</f>
        <v>230648.91807971481</v>
      </c>
      <c r="G8275">
        <v>113241</v>
      </c>
      <c r="H8275">
        <v>1104335</v>
      </c>
      <c r="I8275">
        <v>975207.74277867551</v>
      </c>
    </row>
    <row r="8276" spans="1:9" x14ac:dyDescent="0.3">
      <c r="A8276" s="1">
        <v>43617</v>
      </c>
      <c r="B8276" t="s">
        <v>27</v>
      </c>
      <c r="C8276">
        <v>13840</v>
      </c>
      <c r="D8276">
        <v>44277</v>
      </c>
      <c r="E8276">
        <v>319920.52023121389</v>
      </c>
      <c r="F8276">
        <f>IFERROR(NEFT_LAKH_MILLION[[#This Row],[OUTWARD TRANSACTION VALUE]],0)</f>
        <v>319920.52023121389</v>
      </c>
      <c r="G8276">
        <v>2116</v>
      </c>
      <c r="H8276">
        <v>10367</v>
      </c>
      <c r="I8276">
        <v>489933.83742911153</v>
      </c>
    </row>
    <row r="8277" spans="1:9" x14ac:dyDescent="0.3">
      <c r="A8277" s="1">
        <v>43617</v>
      </c>
      <c r="B8277" t="s">
        <v>28</v>
      </c>
      <c r="C8277">
        <v>3209160</v>
      </c>
      <c r="D8277">
        <v>2569019</v>
      </c>
      <c r="E8277">
        <v>80052.692916526445</v>
      </c>
      <c r="F8277">
        <f>IFERROR(NEFT_LAKH_MILLION[[#This Row],[OUTWARD TRANSACTION VALUE]],0)</f>
        <v>80052.692916526445</v>
      </c>
      <c r="G8277">
        <v>9641092</v>
      </c>
      <c r="H8277">
        <v>4298498</v>
      </c>
      <c r="I8277">
        <v>44585.177695638624</v>
      </c>
    </row>
    <row r="8278" spans="1:9" x14ac:dyDescent="0.3">
      <c r="A8278" s="1">
        <v>43617</v>
      </c>
      <c r="B8278" t="s">
        <v>29</v>
      </c>
      <c r="C8278">
        <v>1619</v>
      </c>
      <c r="D8278">
        <v>688</v>
      </c>
      <c r="E8278">
        <v>42495.367510809141</v>
      </c>
      <c r="F8278">
        <f>IFERROR(NEFT_LAKH_MILLION[[#This Row],[OUTWARD TRANSACTION VALUE]],0)</f>
        <v>42495.367510809141</v>
      </c>
      <c r="G8278">
        <v>567</v>
      </c>
      <c r="H8278">
        <v>1328</v>
      </c>
      <c r="I8278">
        <v>234215.16754850087</v>
      </c>
    </row>
    <row r="8279" spans="1:9" x14ac:dyDescent="0.3">
      <c r="A8279" s="1">
        <v>43617</v>
      </c>
      <c r="B8279" t="s">
        <v>30</v>
      </c>
      <c r="C8279">
        <v>2475984</v>
      </c>
      <c r="D8279">
        <v>1176350</v>
      </c>
      <c r="E8279">
        <v>47510.40394445198</v>
      </c>
      <c r="F8279">
        <f>IFERROR(NEFT_LAKH_MILLION[[#This Row],[OUTWARD TRANSACTION VALUE]],0)</f>
        <v>47510.40394445198</v>
      </c>
      <c r="G8279">
        <v>7181096</v>
      </c>
      <c r="H8279">
        <v>3260471</v>
      </c>
      <c r="I8279">
        <v>45403.528932073881</v>
      </c>
    </row>
    <row r="8280" spans="1:9" x14ac:dyDescent="0.3">
      <c r="A8280" s="1">
        <v>43617</v>
      </c>
      <c r="B8280" t="s">
        <v>31</v>
      </c>
      <c r="C8280">
        <v>1060109</v>
      </c>
      <c r="D8280">
        <v>745022</v>
      </c>
      <c r="E8280">
        <v>70277.867653231879</v>
      </c>
      <c r="F8280">
        <f>IFERROR(NEFT_LAKH_MILLION[[#This Row],[OUTWARD TRANSACTION VALUE]],0)</f>
        <v>70277.867653231879</v>
      </c>
      <c r="G8280">
        <v>2462642</v>
      </c>
      <c r="H8280">
        <v>1081078</v>
      </c>
      <c r="I8280">
        <v>43899.113228800612</v>
      </c>
    </row>
    <row r="8281" spans="1:9" x14ac:dyDescent="0.3">
      <c r="A8281" s="1">
        <v>43617</v>
      </c>
      <c r="B8281" t="s">
        <v>32</v>
      </c>
      <c r="C8281">
        <v>743</v>
      </c>
      <c r="D8281">
        <v>2726</v>
      </c>
      <c r="E8281">
        <v>366890.98250336474</v>
      </c>
      <c r="F8281">
        <f>IFERROR(NEFT_LAKH_MILLION[[#This Row],[OUTWARD TRANSACTION VALUE]],0)</f>
        <v>366890.98250336474</v>
      </c>
      <c r="G8281">
        <v>617</v>
      </c>
      <c r="H8281">
        <v>39093</v>
      </c>
      <c r="I8281">
        <v>6335980.5510534849</v>
      </c>
    </row>
    <row r="8282" spans="1:9" x14ac:dyDescent="0.3">
      <c r="A8282" s="1">
        <v>43617</v>
      </c>
      <c r="B8282" t="s">
        <v>33</v>
      </c>
      <c r="C8282">
        <v>60772</v>
      </c>
      <c r="D8282">
        <v>279526</v>
      </c>
      <c r="E8282">
        <v>459958.53353518067</v>
      </c>
      <c r="F8282">
        <f>IFERROR(NEFT_LAKH_MILLION[[#This Row],[OUTWARD TRANSACTION VALUE]],0)</f>
        <v>459958.53353518067</v>
      </c>
      <c r="G8282">
        <v>8734</v>
      </c>
      <c r="H8282">
        <v>239786</v>
      </c>
      <c r="I8282">
        <v>2745431.6464392031</v>
      </c>
    </row>
    <row r="8283" spans="1:9" x14ac:dyDescent="0.3">
      <c r="A8283" s="1">
        <v>43617</v>
      </c>
      <c r="B8283" t="s">
        <v>34</v>
      </c>
      <c r="C8283">
        <v>41740</v>
      </c>
      <c r="D8283">
        <v>168367</v>
      </c>
      <c r="E8283">
        <v>403370.86727359844</v>
      </c>
      <c r="F8283">
        <f>IFERROR(NEFT_LAKH_MILLION[[#This Row],[OUTWARD TRANSACTION VALUE]],0)</f>
        <v>403370.86727359844</v>
      </c>
      <c r="G8283">
        <v>6576</v>
      </c>
      <c r="H8283">
        <v>208980</v>
      </c>
      <c r="I8283">
        <v>3177919.7080291971</v>
      </c>
    </row>
    <row r="8284" spans="1:9" x14ac:dyDescent="0.3">
      <c r="A8284" s="1">
        <v>43617</v>
      </c>
      <c r="B8284" t="s">
        <v>35</v>
      </c>
      <c r="C8284">
        <v>34210</v>
      </c>
      <c r="D8284">
        <v>26049</v>
      </c>
      <c r="E8284">
        <v>76144.402221572644</v>
      </c>
      <c r="F8284">
        <f>IFERROR(NEFT_LAKH_MILLION[[#This Row],[OUTWARD TRANSACTION VALUE]],0)</f>
        <v>76144.402221572644</v>
      </c>
      <c r="G8284">
        <v>66565</v>
      </c>
      <c r="H8284">
        <v>34566</v>
      </c>
      <c r="I8284">
        <v>51928.190490498011</v>
      </c>
    </row>
    <row r="8285" spans="1:9" x14ac:dyDescent="0.3">
      <c r="A8285" s="1">
        <v>43617</v>
      </c>
      <c r="B8285" t="s">
        <v>36</v>
      </c>
      <c r="C8285">
        <v>3245</v>
      </c>
      <c r="D8285">
        <v>948</v>
      </c>
      <c r="E8285">
        <v>29214.175654853621</v>
      </c>
      <c r="F8285">
        <f>IFERROR(NEFT_LAKH_MILLION[[#This Row],[OUTWARD TRANSACTION VALUE]],0)</f>
        <v>29214.175654853621</v>
      </c>
      <c r="G8285">
        <v>4433</v>
      </c>
      <c r="H8285">
        <v>1328</v>
      </c>
      <c r="I8285">
        <v>29957.139634558989</v>
      </c>
    </row>
    <row r="8286" spans="1:9" x14ac:dyDescent="0.3">
      <c r="A8286" s="1">
        <v>43617</v>
      </c>
      <c r="B8286" t="s">
        <v>37</v>
      </c>
      <c r="C8286">
        <v>88760</v>
      </c>
      <c r="D8286">
        <v>53297</v>
      </c>
      <c r="E8286">
        <v>60046.191978368632</v>
      </c>
      <c r="F8286">
        <f>IFERROR(NEFT_LAKH_MILLION[[#This Row],[OUTWARD TRANSACTION VALUE]],0)</f>
        <v>60046.191978368632</v>
      </c>
      <c r="G8286">
        <v>161845</v>
      </c>
      <c r="H8286">
        <v>83930</v>
      </c>
      <c r="I8286">
        <v>51858.259445766009</v>
      </c>
    </row>
    <row r="8287" spans="1:9" x14ac:dyDescent="0.3">
      <c r="A8287" s="1">
        <v>43617</v>
      </c>
      <c r="B8287" t="s">
        <v>38</v>
      </c>
      <c r="C8287">
        <v>2946319</v>
      </c>
      <c r="D8287">
        <v>2710397</v>
      </c>
      <c r="E8287">
        <v>91992.65252676305</v>
      </c>
      <c r="F8287">
        <f>IFERROR(NEFT_LAKH_MILLION[[#This Row],[OUTWARD TRANSACTION VALUE]],0)</f>
        <v>91992.65252676305</v>
      </c>
      <c r="G8287">
        <v>5940847</v>
      </c>
      <c r="H8287">
        <v>4228674</v>
      </c>
      <c r="I8287">
        <v>71179.648289208591</v>
      </c>
    </row>
    <row r="8288" spans="1:9" x14ac:dyDescent="0.3">
      <c r="A8288" s="1">
        <v>43617</v>
      </c>
      <c r="B8288" t="s">
        <v>39</v>
      </c>
      <c r="C8288">
        <v>33574</v>
      </c>
      <c r="D8288">
        <v>21441</v>
      </c>
      <c r="E8288">
        <v>63861.916959552036</v>
      </c>
      <c r="F8288">
        <f>IFERROR(NEFT_LAKH_MILLION[[#This Row],[OUTWARD TRANSACTION VALUE]],0)</f>
        <v>63861.916959552036</v>
      </c>
      <c r="G8288">
        <v>42085</v>
      </c>
      <c r="H8288">
        <v>34353</v>
      </c>
      <c r="I8288">
        <v>81627.658310561965</v>
      </c>
    </row>
    <row r="8289" spans="1:9" x14ac:dyDescent="0.3">
      <c r="A8289" s="1">
        <v>43617</v>
      </c>
      <c r="B8289" t="s">
        <v>40</v>
      </c>
      <c r="C8289">
        <v>132876</v>
      </c>
      <c r="D8289">
        <v>73620</v>
      </c>
      <c r="E8289">
        <v>55405.039284746679</v>
      </c>
      <c r="F8289">
        <f>IFERROR(NEFT_LAKH_MILLION[[#This Row],[OUTWARD TRANSACTION VALUE]],0)</f>
        <v>55405.039284746679</v>
      </c>
      <c r="G8289">
        <v>181288</v>
      </c>
      <c r="H8289">
        <v>83628</v>
      </c>
      <c r="I8289">
        <v>46129.91483164909</v>
      </c>
    </row>
    <row r="8290" spans="1:9" x14ac:dyDescent="0.3">
      <c r="A8290" s="1">
        <v>43617</v>
      </c>
      <c r="B8290" t="s">
        <v>41</v>
      </c>
      <c r="C8290">
        <v>2531668</v>
      </c>
      <c r="D8290">
        <v>1625593</v>
      </c>
      <c r="E8290">
        <v>64210.354596258279</v>
      </c>
      <c r="F8290">
        <f>IFERROR(NEFT_LAKH_MILLION[[#This Row],[OUTWARD TRANSACTION VALUE]],0)</f>
        <v>64210.354596258279</v>
      </c>
      <c r="G8290">
        <v>5613107</v>
      </c>
      <c r="H8290">
        <v>2351682</v>
      </c>
      <c r="I8290">
        <v>41896.261731693339</v>
      </c>
    </row>
    <row r="8291" spans="1:9" x14ac:dyDescent="0.3">
      <c r="A8291" s="1">
        <v>43617</v>
      </c>
      <c r="B8291" t="s">
        <v>42</v>
      </c>
      <c r="C8291">
        <v>7214580</v>
      </c>
      <c r="D8291">
        <v>11467937</v>
      </c>
      <c r="E8291">
        <v>158955.018864577</v>
      </c>
      <c r="F8291">
        <f>IFERROR(NEFT_LAKH_MILLION[[#This Row],[OUTWARD TRANSACTION VALUE]],0)</f>
        <v>158955.018864577</v>
      </c>
      <c r="G8291">
        <v>2515673</v>
      </c>
      <c r="H8291">
        <v>8299056</v>
      </c>
      <c r="I8291">
        <v>329894.06810821599</v>
      </c>
    </row>
    <row r="8292" spans="1:9" x14ac:dyDescent="0.3">
      <c r="A8292" s="1">
        <v>43617</v>
      </c>
      <c r="B8292" t="s">
        <v>43</v>
      </c>
      <c r="C8292">
        <v>11593</v>
      </c>
      <c r="D8292">
        <v>7616</v>
      </c>
      <c r="E8292">
        <v>65694.815837143105</v>
      </c>
      <c r="F8292">
        <f>IFERROR(NEFT_LAKH_MILLION[[#This Row],[OUTWARD TRANSACTION VALUE]],0)</f>
        <v>65694.815837143105</v>
      </c>
      <c r="G8292">
        <v>27905</v>
      </c>
      <c r="H8292">
        <v>13507</v>
      </c>
      <c r="I8292">
        <v>48403.511915427342</v>
      </c>
    </row>
    <row r="8293" spans="1:9" x14ac:dyDescent="0.3">
      <c r="A8293" s="1">
        <v>43617</v>
      </c>
      <c r="B8293" t="s">
        <v>44</v>
      </c>
      <c r="C8293">
        <v>908816</v>
      </c>
      <c r="D8293">
        <v>500683</v>
      </c>
      <c r="E8293">
        <v>55091.789757222585</v>
      </c>
      <c r="F8293">
        <f>IFERROR(NEFT_LAKH_MILLION[[#This Row],[OUTWARD TRANSACTION VALUE]],0)</f>
        <v>55091.789757222585</v>
      </c>
      <c r="G8293">
        <v>678220</v>
      </c>
      <c r="H8293">
        <v>437696</v>
      </c>
      <c r="I8293">
        <v>64535.991271268911</v>
      </c>
    </row>
    <row r="8294" spans="1:9" x14ac:dyDescent="0.3">
      <c r="A8294" s="1">
        <v>43617</v>
      </c>
      <c r="B8294" t="s">
        <v>45</v>
      </c>
      <c r="C8294">
        <v>2157623</v>
      </c>
      <c r="D8294">
        <v>920377</v>
      </c>
      <c r="E8294">
        <v>42656.988732507947</v>
      </c>
      <c r="F8294">
        <f>IFERROR(NEFT_LAKH_MILLION[[#This Row],[OUTWARD TRANSACTION VALUE]],0)</f>
        <v>42656.988732507947</v>
      </c>
      <c r="G8294">
        <v>2556301</v>
      </c>
      <c r="H8294">
        <v>2194087</v>
      </c>
      <c r="I8294">
        <v>85830.541864983825</v>
      </c>
    </row>
    <row r="8295" spans="1:9" x14ac:dyDescent="0.3">
      <c r="A8295" s="1">
        <v>43617</v>
      </c>
      <c r="B8295" t="s">
        <v>46</v>
      </c>
      <c r="C8295">
        <v>117668</v>
      </c>
      <c r="D8295">
        <v>128280</v>
      </c>
      <c r="E8295">
        <v>109018.59469014515</v>
      </c>
      <c r="F8295">
        <f>IFERROR(NEFT_LAKH_MILLION[[#This Row],[OUTWARD TRANSACTION VALUE]],0)</f>
        <v>109018.59469014515</v>
      </c>
      <c r="G8295">
        <v>198954</v>
      </c>
      <c r="H8295">
        <v>149689</v>
      </c>
      <c r="I8295">
        <v>75237.994712345564</v>
      </c>
    </row>
    <row r="8296" spans="1:9" x14ac:dyDescent="0.3">
      <c r="A8296" s="1">
        <v>43617</v>
      </c>
      <c r="B8296" t="s">
        <v>47</v>
      </c>
      <c r="C8296">
        <v>10536</v>
      </c>
      <c r="D8296">
        <v>39184</v>
      </c>
      <c r="E8296">
        <v>371905.84662110859</v>
      </c>
      <c r="F8296">
        <f>IFERROR(NEFT_LAKH_MILLION[[#This Row],[OUTWARD TRANSACTION VALUE]],0)</f>
        <v>371905.84662110859</v>
      </c>
      <c r="G8296">
        <v>711</v>
      </c>
      <c r="H8296">
        <v>165167</v>
      </c>
      <c r="I8296">
        <v>23230239.099859353</v>
      </c>
    </row>
    <row r="8297" spans="1:9" x14ac:dyDescent="0.3">
      <c r="A8297" s="1">
        <v>43617</v>
      </c>
      <c r="B8297" t="s">
        <v>48</v>
      </c>
      <c r="C8297">
        <v>1020</v>
      </c>
      <c r="D8297">
        <v>1714</v>
      </c>
      <c r="E8297">
        <v>168039.21568627452</v>
      </c>
      <c r="F8297">
        <f>IFERROR(NEFT_LAKH_MILLION[[#This Row],[OUTWARD TRANSACTION VALUE]],0)</f>
        <v>168039.21568627452</v>
      </c>
      <c r="G8297">
        <v>693</v>
      </c>
      <c r="H8297">
        <v>14583</v>
      </c>
      <c r="I8297">
        <v>2104329.0043290043</v>
      </c>
    </row>
    <row r="8298" spans="1:9" x14ac:dyDescent="0.3">
      <c r="A8298" s="1">
        <v>43617</v>
      </c>
      <c r="B8298" t="s">
        <v>49</v>
      </c>
      <c r="C8298">
        <v>285217</v>
      </c>
      <c r="D8298">
        <v>212010</v>
      </c>
      <c r="E8298">
        <v>74332.876371324295</v>
      </c>
      <c r="F8298">
        <f>IFERROR(NEFT_LAKH_MILLION[[#This Row],[OUTWARD TRANSACTION VALUE]],0)</f>
        <v>74332.876371324295</v>
      </c>
      <c r="G8298">
        <v>374064</v>
      </c>
      <c r="H8298">
        <v>277397</v>
      </c>
      <c r="I8298">
        <v>74157.630779759609</v>
      </c>
    </row>
    <row r="8299" spans="1:9" x14ac:dyDescent="0.3">
      <c r="A8299" s="1">
        <v>43617</v>
      </c>
      <c r="B8299" t="s">
        <v>50</v>
      </c>
      <c r="C8299">
        <v>2342</v>
      </c>
      <c r="D8299">
        <v>1028</v>
      </c>
      <c r="E8299">
        <v>43894.107600341587</v>
      </c>
      <c r="F8299">
        <f>IFERROR(NEFT_LAKH_MILLION[[#This Row],[OUTWARD TRANSACTION VALUE]],0)</f>
        <v>43894.107600341587</v>
      </c>
      <c r="G8299">
        <v>7078</v>
      </c>
      <c r="H8299">
        <v>2549</v>
      </c>
      <c r="I8299">
        <v>36012.998022040127</v>
      </c>
    </row>
    <row r="8300" spans="1:9" x14ac:dyDescent="0.3">
      <c r="A8300" s="1">
        <v>43617</v>
      </c>
      <c r="B8300" t="s">
        <v>51</v>
      </c>
      <c r="C8300">
        <v>446512</v>
      </c>
      <c r="D8300">
        <v>369480</v>
      </c>
      <c r="E8300">
        <v>82748.056043286633</v>
      </c>
      <c r="F8300">
        <f>IFERROR(NEFT_LAKH_MILLION[[#This Row],[OUTWARD TRANSACTION VALUE]],0)</f>
        <v>82748.056043286633</v>
      </c>
      <c r="G8300">
        <v>1368321</v>
      </c>
      <c r="H8300">
        <v>604741</v>
      </c>
      <c r="I8300">
        <v>44195.842934516098</v>
      </c>
    </row>
    <row r="8301" spans="1:9" x14ac:dyDescent="0.3">
      <c r="A8301" s="1">
        <v>43617</v>
      </c>
      <c r="B8301" t="s">
        <v>52</v>
      </c>
      <c r="C8301">
        <v>4951</v>
      </c>
      <c r="D8301">
        <v>5121</v>
      </c>
      <c r="E8301">
        <v>103433.64976772369</v>
      </c>
      <c r="F8301">
        <f>IFERROR(NEFT_LAKH_MILLION[[#This Row],[OUTWARD TRANSACTION VALUE]],0)</f>
        <v>103433.64976772369</v>
      </c>
      <c r="G8301">
        <v>12235</v>
      </c>
      <c r="H8301">
        <v>5339</v>
      </c>
      <c r="I8301">
        <v>43637.106661217818</v>
      </c>
    </row>
    <row r="8302" spans="1:9" x14ac:dyDescent="0.3">
      <c r="A8302" s="1">
        <v>43617</v>
      </c>
      <c r="B8302" t="s">
        <v>53</v>
      </c>
      <c r="C8302">
        <v>3035022</v>
      </c>
      <c r="D8302">
        <v>3448380</v>
      </c>
      <c r="E8302">
        <v>113619.60473433141</v>
      </c>
      <c r="F8302">
        <f>IFERROR(NEFT_LAKH_MILLION[[#This Row],[OUTWARD TRANSACTION VALUE]],0)</f>
        <v>113619.60473433141</v>
      </c>
      <c r="G8302">
        <v>473431</v>
      </c>
      <c r="H8302">
        <v>2837202</v>
      </c>
      <c r="I8302">
        <v>599285.2179092624</v>
      </c>
    </row>
    <row r="8303" spans="1:9" x14ac:dyDescent="0.3">
      <c r="A8303" s="1">
        <v>43617</v>
      </c>
      <c r="B8303" t="s">
        <v>54</v>
      </c>
      <c r="C8303">
        <v>497263</v>
      </c>
      <c r="D8303">
        <v>891450</v>
      </c>
      <c r="E8303">
        <v>179271.33126735751</v>
      </c>
      <c r="F8303">
        <f>IFERROR(NEFT_LAKH_MILLION[[#This Row],[OUTWARD TRANSACTION VALUE]],0)</f>
        <v>179271.33126735751</v>
      </c>
      <c r="G8303">
        <v>157418</v>
      </c>
      <c r="H8303">
        <v>505708</v>
      </c>
      <c r="I8303">
        <v>321251.69929741201</v>
      </c>
    </row>
    <row r="8304" spans="1:9" x14ac:dyDescent="0.3">
      <c r="A8304" s="1">
        <v>43617</v>
      </c>
      <c r="B8304" t="s">
        <v>55</v>
      </c>
      <c r="C8304">
        <v>139222</v>
      </c>
      <c r="D8304">
        <v>54029</v>
      </c>
      <c r="E8304">
        <v>38807.8033644108</v>
      </c>
      <c r="F8304">
        <f>IFERROR(NEFT_LAKH_MILLION[[#This Row],[OUTWARD TRANSACTION VALUE]],0)</f>
        <v>38807.8033644108</v>
      </c>
      <c r="G8304">
        <v>166161</v>
      </c>
      <c r="H8304">
        <v>82060</v>
      </c>
      <c r="I8304">
        <v>49385.836628330355</v>
      </c>
    </row>
    <row r="8305" spans="1:9" x14ac:dyDescent="0.3">
      <c r="A8305" s="1">
        <v>43617</v>
      </c>
      <c r="B8305" t="s">
        <v>56</v>
      </c>
      <c r="C8305">
        <v>3171</v>
      </c>
      <c r="D8305">
        <v>2880</v>
      </c>
      <c r="E8305">
        <v>90823.084200567639</v>
      </c>
      <c r="F8305">
        <f>IFERROR(NEFT_LAKH_MILLION[[#This Row],[OUTWARD TRANSACTION VALUE]],0)</f>
        <v>90823.084200567639</v>
      </c>
      <c r="G8305">
        <v>10768</v>
      </c>
      <c r="H8305">
        <v>3837</v>
      </c>
      <c r="I8305">
        <v>35633.358098068347</v>
      </c>
    </row>
    <row r="8306" spans="1:9" x14ac:dyDescent="0.3">
      <c r="A8306" s="1">
        <v>43617</v>
      </c>
      <c r="B8306" t="s">
        <v>57</v>
      </c>
      <c r="C8306">
        <v>26981</v>
      </c>
      <c r="D8306">
        <v>33487</v>
      </c>
      <c r="E8306">
        <v>124113.26489010785</v>
      </c>
      <c r="F8306">
        <f>IFERROR(NEFT_LAKH_MILLION[[#This Row],[OUTWARD TRANSACTION VALUE]],0)</f>
        <v>124113.26489010785</v>
      </c>
      <c r="G8306">
        <v>854</v>
      </c>
      <c r="H8306">
        <v>1820</v>
      </c>
      <c r="I8306">
        <v>213114.75409836066</v>
      </c>
    </row>
    <row r="8307" spans="1:9" x14ac:dyDescent="0.3">
      <c r="A8307" s="1">
        <v>43617</v>
      </c>
      <c r="B8307" t="s">
        <v>58</v>
      </c>
      <c r="C8307">
        <v>18258</v>
      </c>
      <c r="D8307">
        <v>18304</v>
      </c>
      <c r="E8307">
        <v>100251.94435316026</v>
      </c>
      <c r="F8307">
        <f>IFERROR(NEFT_LAKH_MILLION[[#This Row],[OUTWARD TRANSACTION VALUE]],0)</f>
        <v>100251.94435316026</v>
      </c>
      <c r="G8307">
        <v>57453</v>
      </c>
      <c r="H8307">
        <v>25677</v>
      </c>
      <c r="I8307">
        <v>44692.183175813276</v>
      </c>
    </row>
    <row r="8308" spans="1:9" x14ac:dyDescent="0.3">
      <c r="A8308" s="1">
        <v>43617</v>
      </c>
      <c r="B8308" t="s">
        <v>59</v>
      </c>
      <c r="C8308">
        <v>1578</v>
      </c>
      <c r="D8308">
        <v>466</v>
      </c>
      <c r="E8308">
        <v>29531.05196451204</v>
      </c>
      <c r="F8308">
        <f>IFERROR(NEFT_LAKH_MILLION[[#This Row],[OUTWARD TRANSACTION VALUE]],0)</f>
        <v>29531.05196451204</v>
      </c>
      <c r="G8308">
        <v>1189</v>
      </c>
      <c r="H8308">
        <v>308</v>
      </c>
      <c r="I8308">
        <v>25904.12111017662</v>
      </c>
    </row>
    <row r="8309" spans="1:9" x14ac:dyDescent="0.3">
      <c r="A8309" s="1">
        <v>43617</v>
      </c>
      <c r="B8309" t="s">
        <v>60</v>
      </c>
      <c r="C8309">
        <v>190</v>
      </c>
      <c r="D8309">
        <v>1879</v>
      </c>
      <c r="E8309">
        <v>988947.36842105258</v>
      </c>
      <c r="F8309">
        <f>IFERROR(NEFT_LAKH_MILLION[[#This Row],[OUTWARD TRANSACTION VALUE]],0)</f>
        <v>988947.36842105258</v>
      </c>
      <c r="G8309">
        <v>715</v>
      </c>
      <c r="H8309">
        <v>17456</v>
      </c>
      <c r="I8309">
        <v>2441398.6013986012</v>
      </c>
    </row>
    <row r="8310" spans="1:9" x14ac:dyDescent="0.3">
      <c r="A8310" s="1">
        <v>43617</v>
      </c>
      <c r="B8310" t="s">
        <v>61</v>
      </c>
      <c r="C8310">
        <v>98964</v>
      </c>
      <c r="D8310">
        <v>56900</v>
      </c>
      <c r="E8310">
        <v>57495.654985651345</v>
      </c>
      <c r="F8310">
        <f>IFERROR(NEFT_LAKH_MILLION[[#This Row],[OUTWARD TRANSACTION VALUE]],0)</f>
        <v>57495.654985651345</v>
      </c>
      <c r="G8310">
        <v>71280</v>
      </c>
      <c r="H8310">
        <v>40632</v>
      </c>
      <c r="I8310">
        <v>57003.367003367006</v>
      </c>
    </row>
    <row r="8311" spans="1:9" x14ac:dyDescent="0.3">
      <c r="A8311" s="1">
        <v>43617</v>
      </c>
      <c r="B8311" t="s">
        <v>62</v>
      </c>
      <c r="C8311">
        <v>13154</v>
      </c>
      <c r="D8311">
        <v>7044</v>
      </c>
      <c r="E8311">
        <v>53550.250874258782</v>
      </c>
      <c r="F8311">
        <f>IFERROR(NEFT_LAKH_MILLION[[#This Row],[OUTWARD TRANSACTION VALUE]],0)</f>
        <v>53550.250874258782</v>
      </c>
      <c r="G8311">
        <v>32448</v>
      </c>
      <c r="H8311">
        <v>17423</v>
      </c>
      <c r="I8311">
        <v>53695.142998027615</v>
      </c>
    </row>
    <row r="8312" spans="1:9" x14ac:dyDescent="0.3">
      <c r="A8312" s="1">
        <v>43617</v>
      </c>
      <c r="B8312" t="s">
        <v>63</v>
      </c>
      <c r="C8312">
        <v>0</v>
      </c>
      <c r="D8312">
        <v>0</v>
      </c>
      <c r="E8312" t="e">
        <v>#NUM!</v>
      </c>
      <c r="F8312">
        <f>IFERROR(NEFT_LAKH_MILLION[[#This Row],[OUTWARD TRANSACTION VALUE]],0)</f>
        <v>0</v>
      </c>
      <c r="G8312">
        <v>165</v>
      </c>
      <c r="H8312">
        <v>7152</v>
      </c>
      <c r="I8312">
        <v>4334545.4545454541</v>
      </c>
    </row>
    <row r="8313" spans="1:9" x14ac:dyDescent="0.3">
      <c r="A8313" s="1">
        <v>43617</v>
      </c>
      <c r="B8313" t="s">
        <v>64</v>
      </c>
      <c r="C8313">
        <v>2057786</v>
      </c>
      <c r="D8313">
        <v>1324861</v>
      </c>
      <c r="E8313">
        <v>64382.836699248612</v>
      </c>
      <c r="F8313">
        <f>IFERROR(NEFT_LAKH_MILLION[[#This Row],[OUTWARD TRANSACTION VALUE]],0)</f>
        <v>64382.836699248612</v>
      </c>
      <c r="G8313">
        <v>1778598</v>
      </c>
      <c r="H8313">
        <v>1096529</v>
      </c>
      <c r="I8313">
        <v>61651.311875983221</v>
      </c>
    </row>
    <row r="8314" spans="1:9" x14ac:dyDescent="0.3">
      <c r="A8314" s="1">
        <v>43617</v>
      </c>
      <c r="B8314" t="s">
        <v>65</v>
      </c>
      <c r="C8314">
        <v>6585</v>
      </c>
      <c r="D8314">
        <v>14524</v>
      </c>
      <c r="E8314">
        <v>220561.88306757782</v>
      </c>
      <c r="F8314">
        <f>IFERROR(NEFT_LAKH_MILLION[[#This Row],[OUTWARD TRANSACTION VALUE]],0)</f>
        <v>220561.88306757782</v>
      </c>
      <c r="G8314">
        <v>5615</v>
      </c>
      <c r="H8314">
        <v>6912</v>
      </c>
      <c r="I8314">
        <v>123098.84238646482</v>
      </c>
    </row>
    <row r="8315" spans="1:9" x14ac:dyDescent="0.3">
      <c r="A8315" s="1">
        <v>43617</v>
      </c>
      <c r="B8315" t="s">
        <v>66</v>
      </c>
      <c r="C8315">
        <v>323375</v>
      </c>
      <c r="D8315">
        <v>60478</v>
      </c>
      <c r="E8315">
        <v>18702.126014688827</v>
      </c>
      <c r="F8315">
        <f>IFERROR(NEFT_LAKH_MILLION[[#This Row],[OUTWARD TRANSACTION VALUE]],0)</f>
        <v>18702.126014688827</v>
      </c>
      <c r="G8315">
        <v>81879</v>
      </c>
      <c r="H8315">
        <v>31016</v>
      </c>
      <c r="I8315">
        <v>37880.286764616081</v>
      </c>
    </row>
    <row r="8316" spans="1:9" x14ac:dyDescent="0.3">
      <c r="A8316" s="1">
        <v>43617</v>
      </c>
      <c r="B8316" t="s">
        <v>67</v>
      </c>
      <c r="C8316">
        <v>200</v>
      </c>
      <c r="D8316">
        <v>1864</v>
      </c>
      <c r="E8316">
        <v>932000</v>
      </c>
      <c r="F8316">
        <f>IFERROR(NEFT_LAKH_MILLION[[#This Row],[OUTWARD TRANSACTION VALUE]],0)</f>
        <v>932000</v>
      </c>
      <c r="G8316">
        <v>45</v>
      </c>
      <c r="H8316">
        <v>15660</v>
      </c>
      <c r="I8316">
        <v>34800000</v>
      </c>
    </row>
    <row r="8317" spans="1:9" x14ac:dyDescent="0.3">
      <c r="A8317" s="1">
        <v>43617</v>
      </c>
      <c r="B8317" t="s">
        <v>68</v>
      </c>
      <c r="C8317">
        <v>31201</v>
      </c>
      <c r="D8317">
        <v>25652</v>
      </c>
      <c r="E8317">
        <v>82215.313611743215</v>
      </c>
      <c r="F8317">
        <f>IFERROR(NEFT_LAKH_MILLION[[#This Row],[OUTWARD TRANSACTION VALUE]],0)</f>
        <v>82215.313611743215</v>
      </c>
      <c r="G8317">
        <v>80576</v>
      </c>
      <c r="H8317">
        <v>35151</v>
      </c>
      <c r="I8317">
        <v>43624.6525019857</v>
      </c>
    </row>
    <row r="8318" spans="1:9" x14ac:dyDescent="0.3">
      <c r="A8318" s="1">
        <v>43617</v>
      </c>
      <c r="B8318" t="s">
        <v>69</v>
      </c>
      <c r="C8318">
        <v>8839</v>
      </c>
      <c r="D8318">
        <v>3842</v>
      </c>
      <c r="E8318">
        <v>43466.455481389297</v>
      </c>
      <c r="F8318">
        <f>IFERROR(NEFT_LAKH_MILLION[[#This Row],[OUTWARD TRANSACTION VALUE]],0)</f>
        <v>43466.455481389297</v>
      </c>
      <c r="G8318">
        <v>34303</v>
      </c>
      <c r="H8318">
        <v>10246</v>
      </c>
      <c r="I8318">
        <v>29869.107658222314</v>
      </c>
    </row>
    <row r="8319" spans="1:9" x14ac:dyDescent="0.3">
      <c r="A8319" s="1">
        <v>43617</v>
      </c>
      <c r="B8319" t="s">
        <v>70</v>
      </c>
      <c r="C8319">
        <v>28498860</v>
      </c>
      <c r="D8319">
        <v>28649446</v>
      </c>
      <c r="E8319">
        <v>100528.39306554718</v>
      </c>
      <c r="F8319">
        <f>IFERROR(NEFT_LAKH_MILLION[[#This Row],[OUTWARD TRANSACTION VALUE]],0)</f>
        <v>100528.39306554718</v>
      </c>
      <c r="G8319">
        <v>15548795</v>
      </c>
      <c r="H8319">
        <v>24416017</v>
      </c>
      <c r="I8319">
        <v>157028.35493039814</v>
      </c>
    </row>
    <row r="8320" spans="1:9" x14ac:dyDescent="0.3">
      <c r="A8320" s="1">
        <v>43617</v>
      </c>
      <c r="B8320" t="s">
        <v>71</v>
      </c>
      <c r="C8320">
        <v>2083449</v>
      </c>
      <c r="D8320">
        <v>4255846</v>
      </c>
      <c r="E8320">
        <v>204269.26697029782</v>
      </c>
      <c r="F8320">
        <f>IFERROR(NEFT_LAKH_MILLION[[#This Row],[OUTWARD TRANSACTION VALUE]],0)</f>
        <v>204269.26697029782</v>
      </c>
      <c r="G8320">
        <v>757715</v>
      </c>
      <c r="H8320">
        <v>3404330</v>
      </c>
      <c r="I8320">
        <v>449288.98068535002</v>
      </c>
    </row>
    <row r="8321" spans="1:9" x14ac:dyDescent="0.3">
      <c r="A8321" s="1">
        <v>43617</v>
      </c>
      <c r="B8321" t="s">
        <v>72</v>
      </c>
      <c r="C8321">
        <v>15818348</v>
      </c>
      <c r="D8321">
        <v>11639101</v>
      </c>
      <c r="E8321">
        <v>73579.750552965459</v>
      </c>
      <c r="F8321">
        <f>IFERROR(NEFT_LAKH_MILLION[[#This Row],[OUTWARD TRANSACTION VALUE]],0)</f>
        <v>73579.750552965459</v>
      </c>
      <c r="G8321">
        <v>11959976</v>
      </c>
      <c r="H8321">
        <v>14691168</v>
      </c>
      <c r="I8321">
        <v>122836.09933665418</v>
      </c>
    </row>
    <row r="8322" spans="1:9" x14ac:dyDescent="0.3">
      <c r="A8322" s="1">
        <v>43617</v>
      </c>
      <c r="B8322" t="s">
        <v>73</v>
      </c>
      <c r="C8322">
        <v>6103340</v>
      </c>
      <c r="D8322">
        <v>3876590</v>
      </c>
      <c r="E8322">
        <v>63515.878191285425</v>
      </c>
      <c r="F8322">
        <f>IFERROR(NEFT_LAKH_MILLION[[#This Row],[OUTWARD TRANSACTION VALUE]],0)</f>
        <v>63515.878191285425</v>
      </c>
      <c r="G8322">
        <v>3813794</v>
      </c>
      <c r="H8322">
        <v>3914950</v>
      </c>
      <c r="I8322">
        <v>102652.37189003915</v>
      </c>
    </row>
    <row r="8323" spans="1:9" x14ac:dyDescent="0.3">
      <c r="A8323" s="1">
        <v>43617</v>
      </c>
      <c r="B8323" t="s">
        <v>74</v>
      </c>
      <c r="C8323">
        <v>538332</v>
      </c>
      <c r="D8323">
        <v>774872</v>
      </c>
      <c r="E8323">
        <v>143939.42771375284</v>
      </c>
      <c r="F8323">
        <f>IFERROR(NEFT_LAKH_MILLION[[#This Row],[OUTWARD TRANSACTION VALUE]],0)</f>
        <v>143939.42771375284</v>
      </c>
      <c r="G8323">
        <v>432863</v>
      </c>
      <c r="H8323">
        <v>1008660</v>
      </c>
      <c r="I8323">
        <v>233020.60929208549</v>
      </c>
    </row>
    <row r="8324" spans="1:9" x14ac:dyDescent="0.3">
      <c r="A8324" s="1">
        <v>43617</v>
      </c>
      <c r="B8324" t="s">
        <v>75</v>
      </c>
      <c r="C8324">
        <v>5208</v>
      </c>
      <c r="D8324">
        <v>5306</v>
      </c>
      <c r="E8324">
        <v>101881.72043010753</v>
      </c>
      <c r="F8324">
        <f>IFERROR(NEFT_LAKH_MILLION[[#This Row],[OUTWARD TRANSACTION VALUE]],0)</f>
        <v>101881.72043010753</v>
      </c>
      <c r="G8324">
        <v>2660</v>
      </c>
      <c r="H8324">
        <v>2049</v>
      </c>
      <c r="I8324">
        <v>77030.075187969924</v>
      </c>
    </row>
    <row r="8325" spans="1:9" x14ac:dyDescent="0.3">
      <c r="A8325" s="1">
        <v>43617</v>
      </c>
      <c r="B8325" t="s">
        <v>76</v>
      </c>
      <c r="C8325">
        <v>52865</v>
      </c>
      <c r="D8325">
        <v>15641</v>
      </c>
      <c r="E8325">
        <v>29586.683060626125</v>
      </c>
      <c r="F8325">
        <f>IFERROR(NEFT_LAKH_MILLION[[#This Row],[OUTWARD TRANSACTION VALUE]],0)</f>
        <v>29586.683060626125</v>
      </c>
      <c r="G8325">
        <v>20078</v>
      </c>
      <c r="H8325">
        <v>3551</v>
      </c>
      <c r="I8325">
        <v>17686.024504432713</v>
      </c>
    </row>
    <row r="8326" spans="1:9" x14ac:dyDescent="0.3">
      <c r="A8326" s="1">
        <v>43617</v>
      </c>
      <c r="B8326" t="s">
        <v>77</v>
      </c>
      <c r="C8326">
        <v>1241770</v>
      </c>
      <c r="D8326">
        <v>1060976</v>
      </c>
      <c r="E8326">
        <v>85440.621048986533</v>
      </c>
      <c r="F8326">
        <f>IFERROR(NEFT_LAKH_MILLION[[#This Row],[OUTWARD TRANSACTION VALUE]],0)</f>
        <v>85440.621048986533</v>
      </c>
      <c r="G8326">
        <v>3985627</v>
      </c>
      <c r="H8326">
        <v>1848323</v>
      </c>
      <c r="I8326">
        <v>46374.710930049398</v>
      </c>
    </row>
    <row r="8327" spans="1:9" x14ac:dyDescent="0.3">
      <c r="A8327" s="1">
        <v>43617</v>
      </c>
      <c r="B8327" t="s">
        <v>78</v>
      </c>
      <c r="C8327">
        <v>1513814</v>
      </c>
      <c r="D8327">
        <v>958080</v>
      </c>
      <c r="E8327">
        <v>63289.149129285368</v>
      </c>
      <c r="F8327">
        <f>IFERROR(NEFT_LAKH_MILLION[[#This Row],[OUTWARD TRANSACTION VALUE]],0)</f>
        <v>63289.149129285368</v>
      </c>
      <c r="G8327">
        <v>3362172</v>
      </c>
      <c r="H8327">
        <v>1560634</v>
      </c>
      <c r="I8327">
        <v>46417.434920045729</v>
      </c>
    </row>
    <row r="8328" spans="1:9" x14ac:dyDescent="0.3">
      <c r="A8328" s="1">
        <v>43617</v>
      </c>
      <c r="B8328" t="s">
        <v>79</v>
      </c>
      <c r="C8328">
        <v>3745815</v>
      </c>
      <c r="D8328">
        <v>3524211</v>
      </c>
      <c r="E8328">
        <v>94083.957696789614</v>
      </c>
      <c r="F8328">
        <f>IFERROR(NEFT_LAKH_MILLION[[#This Row],[OUTWARD TRANSACTION VALUE]],0)</f>
        <v>94083.957696789614</v>
      </c>
      <c r="G8328">
        <v>1580520</v>
      </c>
      <c r="H8328">
        <v>2731565</v>
      </c>
      <c r="I8328">
        <v>172826.98099359704</v>
      </c>
    </row>
    <row r="8329" spans="1:9" x14ac:dyDescent="0.3">
      <c r="A8329" s="1">
        <v>43617</v>
      </c>
      <c r="B8329" t="s">
        <v>80</v>
      </c>
      <c r="C8329">
        <v>772</v>
      </c>
      <c r="D8329">
        <v>11521</v>
      </c>
      <c r="E8329">
        <v>1492357.5129533678</v>
      </c>
      <c r="F8329">
        <f>IFERROR(NEFT_LAKH_MILLION[[#This Row],[OUTWARD TRANSACTION VALUE]],0)</f>
        <v>1492357.5129533678</v>
      </c>
      <c r="G8329">
        <v>150</v>
      </c>
      <c r="H8329">
        <v>37268</v>
      </c>
      <c r="I8329">
        <v>24845333.333333332</v>
      </c>
    </row>
    <row r="8330" spans="1:9" x14ac:dyDescent="0.3">
      <c r="A8330" s="1">
        <v>43617</v>
      </c>
      <c r="B8330" t="s">
        <v>81</v>
      </c>
      <c r="C8330">
        <v>1623</v>
      </c>
      <c r="D8330">
        <v>4874</v>
      </c>
      <c r="E8330">
        <v>300308.07147258165</v>
      </c>
      <c r="F8330">
        <f>IFERROR(NEFT_LAKH_MILLION[[#This Row],[OUTWARD TRANSACTION VALUE]],0)</f>
        <v>300308.07147258165</v>
      </c>
      <c r="G8330">
        <v>241</v>
      </c>
      <c r="H8330">
        <v>13796</v>
      </c>
      <c r="I8330">
        <v>5724481.3278008299</v>
      </c>
    </row>
    <row r="8331" spans="1:9" x14ac:dyDescent="0.3">
      <c r="A8331" s="1">
        <v>43617</v>
      </c>
      <c r="B8331" t="s">
        <v>82</v>
      </c>
      <c r="C8331">
        <v>1134</v>
      </c>
      <c r="D8331">
        <v>508</v>
      </c>
      <c r="E8331">
        <v>44797.178130511464</v>
      </c>
      <c r="F8331">
        <f>IFERROR(NEFT_LAKH_MILLION[[#This Row],[OUTWARD TRANSACTION VALUE]],0)</f>
        <v>44797.178130511464</v>
      </c>
      <c r="G8331">
        <v>807</v>
      </c>
      <c r="H8331">
        <v>510</v>
      </c>
      <c r="I8331">
        <v>63197.026022304832</v>
      </c>
    </row>
    <row r="8332" spans="1:9" x14ac:dyDescent="0.3">
      <c r="A8332" s="1">
        <v>43617</v>
      </c>
      <c r="B8332" t="s">
        <v>83</v>
      </c>
      <c r="C8332">
        <v>10931</v>
      </c>
      <c r="D8332">
        <v>5296</v>
      </c>
      <c r="E8332">
        <v>48449.364193577894</v>
      </c>
      <c r="F8332">
        <f>IFERROR(NEFT_LAKH_MILLION[[#This Row],[OUTWARD TRANSACTION VALUE]],0)</f>
        <v>48449.364193577894</v>
      </c>
      <c r="G8332">
        <v>15968</v>
      </c>
      <c r="H8332">
        <v>10294</v>
      </c>
      <c r="I8332">
        <v>64466.432865731462</v>
      </c>
    </row>
    <row r="8333" spans="1:9" x14ac:dyDescent="0.3">
      <c r="A8333" s="1">
        <v>43617</v>
      </c>
      <c r="B8333" t="s">
        <v>84</v>
      </c>
      <c r="C8333">
        <v>16289</v>
      </c>
      <c r="D8333">
        <v>27750</v>
      </c>
      <c r="E8333">
        <v>170360.36589109214</v>
      </c>
      <c r="F8333">
        <f>IFERROR(NEFT_LAKH_MILLION[[#This Row],[OUTWARD TRANSACTION VALUE]],0)</f>
        <v>170360.36589109214</v>
      </c>
      <c r="G8333">
        <v>28158</v>
      </c>
      <c r="H8333">
        <v>11972</v>
      </c>
      <c r="I8333">
        <v>42517.224234675756</v>
      </c>
    </row>
    <row r="8334" spans="1:9" x14ac:dyDescent="0.3">
      <c r="A8334" s="1">
        <v>43617</v>
      </c>
      <c r="B8334" t="s">
        <v>85</v>
      </c>
      <c r="C8334">
        <v>522747</v>
      </c>
      <c r="D8334">
        <v>642388</v>
      </c>
      <c r="E8334">
        <v>122886.97974354707</v>
      </c>
      <c r="F8334">
        <f>IFERROR(NEFT_LAKH_MILLION[[#This Row],[OUTWARD TRANSACTION VALUE]],0)</f>
        <v>122886.97974354707</v>
      </c>
      <c r="G8334">
        <v>461210</v>
      </c>
      <c r="H8334">
        <v>309021</v>
      </c>
      <c r="I8334">
        <v>67002.233256000516</v>
      </c>
    </row>
    <row r="8335" spans="1:9" x14ac:dyDescent="0.3">
      <c r="A8335" s="1">
        <v>43617</v>
      </c>
      <c r="B8335" t="s">
        <v>86</v>
      </c>
      <c r="C8335">
        <v>43059</v>
      </c>
      <c r="D8335">
        <v>29841</v>
      </c>
      <c r="E8335">
        <v>69302.584825472033</v>
      </c>
      <c r="F8335">
        <f>IFERROR(NEFT_LAKH_MILLION[[#This Row],[OUTWARD TRANSACTION VALUE]],0)</f>
        <v>69302.584825472033</v>
      </c>
      <c r="G8335">
        <v>13054</v>
      </c>
      <c r="H8335">
        <v>23071</v>
      </c>
      <c r="I8335">
        <v>176735.1003523824</v>
      </c>
    </row>
    <row r="8336" spans="1:9" x14ac:dyDescent="0.3">
      <c r="A8336" s="1">
        <v>43617</v>
      </c>
      <c r="B8336" t="s">
        <v>87</v>
      </c>
      <c r="C8336">
        <v>13351</v>
      </c>
      <c r="D8336">
        <v>11378</v>
      </c>
      <c r="E8336">
        <v>85222.080743015511</v>
      </c>
      <c r="F8336">
        <f>IFERROR(NEFT_LAKH_MILLION[[#This Row],[OUTWARD TRANSACTION VALUE]],0)</f>
        <v>85222.080743015511</v>
      </c>
      <c r="G8336">
        <v>32421</v>
      </c>
      <c r="H8336">
        <v>14977</v>
      </c>
      <c r="I8336">
        <v>46195.36720027143</v>
      </c>
    </row>
    <row r="8337" spans="1:9" x14ac:dyDescent="0.3">
      <c r="A8337" s="1">
        <v>43617</v>
      </c>
      <c r="B8337" t="s">
        <v>88</v>
      </c>
      <c r="C8337">
        <v>57632</v>
      </c>
      <c r="D8337">
        <v>44641</v>
      </c>
      <c r="E8337">
        <v>77458.703498056639</v>
      </c>
      <c r="F8337">
        <f>IFERROR(NEFT_LAKH_MILLION[[#This Row],[OUTWARD TRANSACTION VALUE]],0)</f>
        <v>77458.703498056639</v>
      </c>
      <c r="G8337">
        <v>86647</v>
      </c>
      <c r="H8337">
        <v>52490</v>
      </c>
      <c r="I8337">
        <v>60579.131418283381</v>
      </c>
    </row>
    <row r="8338" spans="1:9" x14ac:dyDescent="0.3">
      <c r="A8338" s="1">
        <v>43617</v>
      </c>
      <c r="B8338" t="s">
        <v>89</v>
      </c>
      <c r="C8338">
        <v>3574</v>
      </c>
      <c r="D8338">
        <v>5361</v>
      </c>
      <c r="E8338">
        <v>150000</v>
      </c>
      <c r="F8338">
        <f>IFERROR(NEFT_LAKH_MILLION[[#This Row],[OUTWARD TRANSACTION VALUE]],0)</f>
        <v>150000</v>
      </c>
      <c r="G8338">
        <v>8419</v>
      </c>
      <c r="H8338">
        <v>3286</v>
      </c>
      <c r="I8338">
        <v>39030.76374866374</v>
      </c>
    </row>
    <row r="8339" spans="1:9" x14ac:dyDescent="0.3">
      <c r="A8339" s="1">
        <v>43617</v>
      </c>
      <c r="B8339" t="s">
        <v>90</v>
      </c>
      <c r="C8339">
        <v>8505</v>
      </c>
      <c r="D8339">
        <v>3729</v>
      </c>
      <c r="E8339">
        <v>43844.79717813051</v>
      </c>
      <c r="F8339">
        <f>IFERROR(NEFT_LAKH_MILLION[[#This Row],[OUTWARD TRANSACTION VALUE]],0)</f>
        <v>43844.79717813051</v>
      </c>
      <c r="G8339">
        <v>34384</v>
      </c>
      <c r="H8339">
        <v>11224</v>
      </c>
      <c r="I8339">
        <v>32643.089809213587</v>
      </c>
    </row>
    <row r="8340" spans="1:9" x14ac:dyDescent="0.3">
      <c r="A8340" s="1">
        <v>43617</v>
      </c>
      <c r="B8340" t="s">
        <v>91</v>
      </c>
      <c r="C8340">
        <v>384089</v>
      </c>
      <c r="D8340">
        <v>660064</v>
      </c>
      <c r="E8340">
        <v>171851.83642332896</v>
      </c>
      <c r="F8340">
        <f>IFERROR(NEFT_LAKH_MILLION[[#This Row],[OUTWARD TRANSACTION VALUE]],0)</f>
        <v>171851.83642332896</v>
      </c>
      <c r="G8340">
        <v>13422</v>
      </c>
      <c r="H8340">
        <v>562002</v>
      </c>
      <c r="I8340">
        <v>4187170.3173893606</v>
      </c>
    </row>
    <row r="8341" spans="1:9" x14ac:dyDescent="0.3">
      <c r="A8341" s="1">
        <v>43617</v>
      </c>
      <c r="B8341" t="s">
        <v>92</v>
      </c>
      <c r="C8341">
        <v>1706</v>
      </c>
      <c r="D8341">
        <v>156</v>
      </c>
      <c r="E8341">
        <v>9144.1969519343493</v>
      </c>
      <c r="F8341">
        <f>IFERROR(NEFT_LAKH_MILLION[[#This Row],[OUTWARD TRANSACTION VALUE]],0)</f>
        <v>9144.1969519343493</v>
      </c>
      <c r="G8341">
        <v>130</v>
      </c>
      <c r="H8341">
        <v>29</v>
      </c>
      <c r="I8341">
        <v>22307.692307692309</v>
      </c>
    </row>
    <row r="8342" spans="1:9" x14ac:dyDescent="0.3">
      <c r="A8342" s="1">
        <v>43617</v>
      </c>
      <c r="B8342" t="s">
        <v>93</v>
      </c>
      <c r="C8342">
        <v>52866</v>
      </c>
      <c r="D8342">
        <v>38873</v>
      </c>
      <c r="E8342">
        <v>73531.192070517907</v>
      </c>
      <c r="F8342">
        <f>IFERROR(NEFT_LAKH_MILLION[[#This Row],[OUTWARD TRANSACTION VALUE]],0)</f>
        <v>73531.192070517907</v>
      </c>
      <c r="G8342">
        <v>87138</v>
      </c>
      <c r="H8342">
        <v>66130</v>
      </c>
      <c r="I8342">
        <v>75891.11524248893</v>
      </c>
    </row>
    <row r="8343" spans="1:9" x14ac:dyDescent="0.3">
      <c r="A8343" s="1">
        <v>43617</v>
      </c>
      <c r="B8343" t="s">
        <v>94</v>
      </c>
      <c r="C8343">
        <v>11754</v>
      </c>
      <c r="D8343">
        <v>10544</v>
      </c>
      <c r="E8343">
        <v>89705.632125233969</v>
      </c>
      <c r="F8343">
        <f>IFERROR(NEFT_LAKH_MILLION[[#This Row],[OUTWARD TRANSACTION VALUE]],0)</f>
        <v>89705.632125233969</v>
      </c>
      <c r="G8343">
        <v>42898</v>
      </c>
      <c r="H8343">
        <v>16742</v>
      </c>
      <c r="I8343">
        <v>39027.460487668424</v>
      </c>
    </row>
    <row r="8344" spans="1:9" x14ac:dyDescent="0.3">
      <c r="A8344" s="1">
        <v>43617</v>
      </c>
      <c r="B8344" t="s">
        <v>95</v>
      </c>
      <c r="C8344">
        <v>17410</v>
      </c>
      <c r="D8344">
        <v>9675</v>
      </c>
      <c r="E8344">
        <v>55571.510626076968</v>
      </c>
      <c r="F8344">
        <f>IFERROR(NEFT_LAKH_MILLION[[#This Row],[OUTWARD TRANSACTION VALUE]],0)</f>
        <v>55571.510626076968</v>
      </c>
      <c r="G8344">
        <v>26575</v>
      </c>
      <c r="H8344">
        <v>25965</v>
      </c>
      <c r="I8344">
        <v>97704.609595484479</v>
      </c>
    </row>
    <row r="8345" spans="1:9" x14ac:dyDescent="0.3">
      <c r="A8345" s="1">
        <v>43617</v>
      </c>
      <c r="B8345" t="s">
        <v>96</v>
      </c>
      <c r="C8345">
        <v>441959</v>
      </c>
      <c r="D8345">
        <v>322703</v>
      </c>
      <c r="E8345">
        <v>73016.501530684967</v>
      </c>
      <c r="F8345">
        <f>IFERROR(NEFT_LAKH_MILLION[[#This Row],[OUTWARD TRANSACTION VALUE]],0)</f>
        <v>73016.501530684967</v>
      </c>
      <c r="G8345">
        <v>1127483</v>
      </c>
      <c r="H8345">
        <v>522610</v>
      </c>
      <c r="I8345">
        <v>46351.918388126476</v>
      </c>
    </row>
    <row r="8346" spans="1:9" x14ac:dyDescent="0.3">
      <c r="A8346" s="1">
        <v>43617</v>
      </c>
      <c r="B8346" t="s">
        <v>97</v>
      </c>
      <c r="C8346">
        <v>85079</v>
      </c>
      <c r="D8346">
        <v>36379</v>
      </c>
      <c r="E8346">
        <v>42759.082734869946</v>
      </c>
      <c r="F8346">
        <f>IFERROR(NEFT_LAKH_MILLION[[#This Row],[OUTWARD TRANSACTION VALUE]],0)</f>
        <v>42759.082734869946</v>
      </c>
      <c r="G8346">
        <v>95259</v>
      </c>
      <c r="H8346">
        <v>43621</v>
      </c>
      <c r="I8346">
        <v>45791.998656294942</v>
      </c>
    </row>
    <row r="8347" spans="1:9" x14ac:dyDescent="0.3">
      <c r="A8347" s="1">
        <v>43617</v>
      </c>
      <c r="B8347" t="s">
        <v>98</v>
      </c>
      <c r="C8347">
        <v>58330</v>
      </c>
      <c r="D8347">
        <v>110562</v>
      </c>
      <c r="E8347">
        <v>189545.68832504714</v>
      </c>
      <c r="F8347">
        <f>IFERROR(NEFT_LAKH_MILLION[[#This Row],[OUTWARD TRANSACTION VALUE]],0)</f>
        <v>189545.68832504714</v>
      </c>
      <c r="G8347">
        <v>134978</v>
      </c>
      <c r="H8347">
        <v>54128</v>
      </c>
      <c r="I8347">
        <v>40101.349849605118</v>
      </c>
    </row>
    <row r="8348" spans="1:9" x14ac:dyDescent="0.3">
      <c r="A8348" s="1">
        <v>43617</v>
      </c>
      <c r="B8348" t="s">
        <v>99</v>
      </c>
      <c r="C8348">
        <v>935227</v>
      </c>
      <c r="D8348">
        <v>693365</v>
      </c>
      <c r="E8348">
        <v>74138.68504651812</v>
      </c>
      <c r="F8348">
        <f>IFERROR(NEFT_LAKH_MILLION[[#This Row],[OUTWARD TRANSACTION VALUE]],0)</f>
        <v>74138.68504651812</v>
      </c>
      <c r="G8348">
        <v>1418755</v>
      </c>
      <c r="H8348">
        <v>836209</v>
      </c>
      <c r="I8348">
        <v>58939.633692920906</v>
      </c>
    </row>
    <row r="8349" spans="1:9" x14ac:dyDescent="0.3">
      <c r="A8349" s="1">
        <v>43617</v>
      </c>
      <c r="B8349" t="s">
        <v>100</v>
      </c>
      <c r="C8349">
        <v>30181</v>
      </c>
      <c r="D8349">
        <v>61811</v>
      </c>
      <c r="E8349">
        <v>204801.03376296346</v>
      </c>
      <c r="F8349">
        <f>IFERROR(NEFT_LAKH_MILLION[[#This Row],[OUTWARD TRANSACTION VALUE]],0)</f>
        <v>204801.03376296346</v>
      </c>
      <c r="G8349">
        <v>99685</v>
      </c>
      <c r="H8349">
        <v>41655</v>
      </c>
      <c r="I8349">
        <v>41786.627877815117</v>
      </c>
    </row>
    <row r="8350" spans="1:9" x14ac:dyDescent="0.3">
      <c r="A8350" s="1">
        <v>43617</v>
      </c>
      <c r="B8350" t="s">
        <v>101</v>
      </c>
      <c r="C8350">
        <v>2134</v>
      </c>
      <c r="D8350">
        <v>20094</v>
      </c>
      <c r="E8350">
        <v>941611.99625117145</v>
      </c>
      <c r="F8350">
        <f>IFERROR(NEFT_LAKH_MILLION[[#This Row],[OUTWARD TRANSACTION VALUE]],0)</f>
        <v>941611.99625117145</v>
      </c>
      <c r="G8350">
        <v>709</v>
      </c>
      <c r="H8350">
        <v>103017</v>
      </c>
      <c r="I8350">
        <v>14529901.269393511</v>
      </c>
    </row>
    <row r="8351" spans="1:9" x14ac:dyDescent="0.3">
      <c r="A8351" s="1">
        <v>43617</v>
      </c>
      <c r="B8351" t="s">
        <v>102</v>
      </c>
      <c r="C8351">
        <v>7401381</v>
      </c>
      <c r="D8351">
        <v>5477401</v>
      </c>
      <c r="E8351">
        <v>74005.121476654153</v>
      </c>
      <c r="F8351">
        <f>IFERROR(NEFT_LAKH_MILLION[[#This Row],[OUTWARD TRANSACTION VALUE]],0)</f>
        <v>74005.121476654153</v>
      </c>
      <c r="G8351">
        <v>4342749</v>
      </c>
      <c r="H8351">
        <v>5937672</v>
      </c>
      <c r="I8351">
        <v>136726.11518648671</v>
      </c>
    </row>
    <row r="8352" spans="1:9" x14ac:dyDescent="0.3">
      <c r="A8352" s="1">
        <v>43617</v>
      </c>
      <c r="B8352" t="s">
        <v>103</v>
      </c>
      <c r="C8352">
        <v>15258</v>
      </c>
      <c r="D8352">
        <v>11243</v>
      </c>
      <c r="E8352">
        <v>73685.9352470835</v>
      </c>
      <c r="F8352">
        <f>IFERROR(NEFT_LAKH_MILLION[[#This Row],[OUTWARD TRANSACTION VALUE]],0)</f>
        <v>73685.9352470835</v>
      </c>
      <c r="G8352">
        <v>13545</v>
      </c>
      <c r="H8352">
        <v>7988</v>
      </c>
      <c r="I8352">
        <v>58973.791066814323</v>
      </c>
    </row>
    <row r="8353" spans="1:9" x14ac:dyDescent="0.3">
      <c r="A8353" s="1">
        <v>43617</v>
      </c>
      <c r="B8353" t="s">
        <v>104</v>
      </c>
      <c r="C8353">
        <v>73158</v>
      </c>
      <c r="D8353">
        <v>92028</v>
      </c>
      <c r="E8353">
        <v>125793.48806692364</v>
      </c>
      <c r="F8353">
        <f>IFERROR(NEFT_LAKH_MILLION[[#This Row],[OUTWARD TRANSACTION VALUE]],0)</f>
        <v>125793.48806692364</v>
      </c>
      <c r="G8353">
        <v>320984</v>
      </c>
      <c r="H8353">
        <v>66547</v>
      </c>
      <c r="I8353">
        <v>20732.18602796401</v>
      </c>
    </row>
    <row r="8354" spans="1:9" x14ac:dyDescent="0.3">
      <c r="A8354" s="1">
        <v>43617</v>
      </c>
      <c r="B8354" t="s">
        <v>105</v>
      </c>
      <c r="C8354">
        <v>5592</v>
      </c>
      <c r="D8354">
        <v>6015</v>
      </c>
      <c r="E8354">
        <v>107564.37768240343</v>
      </c>
      <c r="F8354">
        <f>IFERROR(NEFT_LAKH_MILLION[[#This Row],[OUTWARD TRANSACTION VALUE]],0)</f>
        <v>107564.37768240343</v>
      </c>
      <c r="G8354">
        <v>8152</v>
      </c>
      <c r="H8354">
        <v>4198</v>
      </c>
      <c r="I8354">
        <v>51496.56526005888</v>
      </c>
    </row>
    <row r="8355" spans="1:9" x14ac:dyDescent="0.3">
      <c r="A8355" s="1">
        <v>43617</v>
      </c>
      <c r="B8355" t="s">
        <v>106</v>
      </c>
      <c r="C8355">
        <v>86</v>
      </c>
      <c r="D8355">
        <v>60</v>
      </c>
      <c r="E8355">
        <v>69767.441860465115</v>
      </c>
      <c r="F8355">
        <f>IFERROR(NEFT_LAKH_MILLION[[#This Row],[OUTWARD TRANSACTION VALUE]],0)</f>
        <v>69767.441860465115</v>
      </c>
      <c r="G8355">
        <v>7</v>
      </c>
      <c r="H8355">
        <v>64</v>
      </c>
      <c r="I8355">
        <v>914285.71428571432</v>
      </c>
    </row>
    <row r="8356" spans="1:9" x14ac:dyDescent="0.3">
      <c r="A8356" s="1">
        <v>43617</v>
      </c>
      <c r="B8356" t="s">
        <v>107</v>
      </c>
      <c r="C8356">
        <v>337010</v>
      </c>
      <c r="D8356">
        <v>181963</v>
      </c>
      <c r="E8356">
        <v>53993.353312958076</v>
      </c>
      <c r="F8356">
        <f>IFERROR(NEFT_LAKH_MILLION[[#This Row],[OUTWARD TRANSACTION VALUE]],0)</f>
        <v>53993.353312958076</v>
      </c>
      <c r="G8356">
        <v>334896</v>
      </c>
      <c r="H8356">
        <v>243719</v>
      </c>
      <c r="I8356">
        <v>72774.532989345942</v>
      </c>
    </row>
    <row r="8357" spans="1:9" x14ac:dyDescent="0.3">
      <c r="A8357" s="1">
        <v>43617</v>
      </c>
      <c r="B8357" t="s">
        <v>108</v>
      </c>
      <c r="C8357">
        <v>15655</v>
      </c>
      <c r="D8357">
        <v>14022</v>
      </c>
      <c r="E8357">
        <v>89568.827850526985</v>
      </c>
      <c r="F8357">
        <f>IFERROR(NEFT_LAKH_MILLION[[#This Row],[OUTWARD TRANSACTION VALUE]],0)</f>
        <v>89568.827850526985</v>
      </c>
      <c r="G8357">
        <v>41363</v>
      </c>
      <c r="H8357">
        <v>22748</v>
      </c>
      <c r="I8357">
        <v>54996.010927640644</v>
      </c>
    </row>
    <row r="8358" spans="1:9" x14ac:dyDescent="0.3">
      <c r="A8358" s="1">
        <v>43617</v>
      </c>
      <c r="B8358" t="s">
        <v>109</v>
      </c>
      <c r="C8358">
        <v>79119</v>
      </c>
      <c r="D8358">
        <v>103690</v>
      </c>
      <c r="E8358">
        <v>131055.75146298614</v>
      </c>
      <c r="F8358">
        <f>IFERROR(NEFT_LAKH_MILLION[[#This Row],[OUTWARD TRANSACTION VALUE]],0)</f>
        <v>131055.75146298614</v>
      </c>
      <c r="G8358">
        <v>241139</v>
      </c>
      <c r="H8358">
        <v>67754</v>
      </c>
      <c r="I8358">
        <v>28097.487341325956</v>
      </c>
    </row>
    <row r="8359" spans="1:9" x14ac:dyDescent="0.3">
      <c r="A8359" s="1">
        <v>43617</v>
      </c>
      <c r="B8359" t="s">
        <v>110</v>
      </c>
      <c r="C8359">
        <v>5271</v>
      </c>
      <c r="D8359">
        <v>13534</v>
      </c>
      <c r="E8359">
        <v>256763.42250047429</v>
      </c>
      <c r="F8359">
        <f>IFERROR(NEFT_LAKH_MILLION[[#This Row],[OUTWARD TRANSACTION VALUE]],0)</f>
        <v>256763.42250047429</v>
      </c>
      <c r="G8359">
        <v>11957</v>
      </c>
      <c r="H8359">
        <v>149277</v>
      </c>
      <c r="I8359">
        <v>1248448.6075102449</v>
      </c>
    </row>
    <row r="8360" spans="1:9" x14ac:dyDescent="0.3">
      <c r="A8360" s="1">
        <v>43617</v>
      </c>
      <c r="B8360" t="s">
        <v>111</v>
      </c>
      <c r="C8360">
        <v>6361</v>
      </c>
      <c r="D8360">
        <v>3883</v>
      </c>
      <c r="E8360">
        <v>61043.861028140229</v>
      </c>
      <c r="F8360">
        <f>IFERROR(NEFT_LAKH_MILLION[[#This Row],[OUTWARD TRANSACTION VALUE]],0)</f>
        <v>61043.861028140229</v>
      </c>
      <c r="G8360">
        <v>2946</v>
      </c>
      <c r="H8360">
        <v>3627</v>
      </c>
      <c r="I8360">
        <v>123116.08961303462</v>
      </c>
    </row>
    <row r="8361" spans="1:9" x14ac:dyDescent="0.3">
      <c r="A8361" s="1">
        <v>43617</v>
      </c>
      <c r="B8361" t="s">
        <v>112</v>
      </c>
      <c r="C8361">
        <v>675</v>
      </c>
      <c r="D8361">
        <v>5662</v>
      </c>
      <c r="E8361">
        <v>838814.81481481483</v>
      </c>
      <c r="F8361">
        <f>IFERROR(NEFT_LAKH_MILLION[[#This Row],[OUTWARD TRANSACTION VALUE]],0)</f>
        <v>838814.81481481483</v>
      </c>
      <c r="G8361">
        <v>48</v>
      </c>
      <c r="H8361">
        <v>647</v>
      </c>
      <c r="I8361">
        <v>1347916.6666666667</v>
      </c>
    </row>
    <row r="8362" spans="1:9" x14ac:dyDescent="0.3">
      <c r="A8362" s="1">
        <v>43617</v>
      </c>
      <c r="B8362" t="s">
        <v>113</v>
      </c>
      <c r="C8362">
        <v>34705</v>
      </c>
      <c r="D8362">
        <v>23858</v>
      </c>
      <c r="E8362">
        <v>68745.137588243771</v>
      </c>
      <c r="F8362">
        <f>IFERROR(NEFT_LAKH_MILLION[[#This Row],[OUTWARD TRANSACTION VALUE]],0)</f>
        <v>68745.137588243771</v>
      </c>
      <c r="G8362">
        <v>45794</v>
      </c>
      <c r="H8362">
        <v>39635</v>
      </c>
      <c r="I8362">
        <v>86550.639821810721</v>
      </c>
    </row>
    <row r="8363" spans="1:9" x14ac:dyDescent="0.3">
      <c r="A8363" s="1">
        <v>43617</v>
      </c>
      <c r="B8363" t="s">
        <v>114</v>
      </c>
      <c r="C8363">
        <v>29030</v>
      </c>
      <c r="D8363">
        <v>217672</v>
      </c>
      <c r="E8363">
        <v>749817.43024457456</v>
      </c>
      <c r="F8363">
        <f>IFERROR(NEFT_LAKH_MILLION[[#This Row],[OUTWARD TRANSACTION VALUE]],0)</f>
        <v>749817.43024457456</v>
      </c>
      <c r="G8363">
        <v>5667</v>
      </c>
      <c r="H8363">
        <v>280022</v>
      </c>
      <c r="I8363">
        <v>4941274.0427033706</v>
      </c>
    </row>
    <row r="8364" spans="1:9" x14ac:dyDescent="0.3">
      <c r="A8364" s="1">
        <v>43617</v>
      </c>
      <c r="B8364" t="s">
        <v>115</v>
      </c>
      <c r="C8364">
        <v>20497</v>
      </c>
      <c r="D8364">
        <v>9533</v>
      </c>
      <c r="E8364">
        <v>46509.245255403228</v>
      </c>
      <c r="F8364">
        <f>IFERROR(NEFT_LAKH_MILLION[[#This Row],[OUTWARD TRANSACTION VALUE]],0)</f>
        <v>46509.245255403228</v>
      </c>
      <c r="G8364">
        <v>25723</v>
      </c>
      <c r="H8364">
        <v>17759</v>
      </c>
      <c r="I8364">
        <v>69039.38109862768</v>
      </c>
    </row>
    <row r="8365" spans="1:9" x14ac:dyDescent="0.3">
      <c r="A8365" s="1">
        <v>43617</v>
      </c>
      <c r="B8365" t="s">
        <v>116</v>
      </c>
      <c r="C8365">
        <v>3193</v>
      </c>
      <c r="D8365">
        <v>1568</v>
      </c>
      <c r="E8365">
        <v>49107.422486689633</v>
      </c>
      <c r="F8365">
        <f>IFERROR(NEFT_LAKH_MILLION[[#This Row],[OUTWARD TRANSACTION VALUE]],0)</f>
        <v>49107.422486689633</v>
      </c>
      <c r="G8365">
        <v>3893</v>
      </c>
      <c r="H8365">
        <v>1113</v>
      </c>
      <c r="I8365">
        <v>28589.776521962496</v>
      </c>
    </row>
    <row r="8366" spans="1:9" x14ac:dyDescent="0.3">
      <c r="A8366" s="1">
        <v>43617</v>
      </c>
      <c r="B8366" t="s">
        <v>117</v>
      </c>
      <c r="C8366">
        <v>11390</v>
      </c>
      <c r="D8366">
        <v>11322</v>
      </c>
      <c r="E8366">
        <v>99402.985074626864</v>
      </c>
      <c r="F8366">
        <f>IFERROR(NEFT_LAKH_MILLION[[#This Row],[OUTWARD TRANSACTION VALUE]],0)</f>
        <v>99402.985074626864</v>
      </c>
      <c r="G8366">
        <v>10535</v>
      </c>
      <c r="H8366">
        <v>7722</v>
      </c>
      <c r="I8366">
        <v>73298.528713811102</v>
      </c>
    </row>
    <row r="8367" spans="1:9" x14ac:dyDescent="0.3">
      <c r="A8367" s="1">
        <v>43617</v>
      </c>
      <c r="B8367" t="s">
        <v>118</v>
      </c>
      <c r="C8367">
        <v>11864</v>
      </c>
      <c r="D8367">
        <v>7330</v>
      </c>
      <c r="E8367">
        <v>61783.546864463926</v>
      </c>
      <c r="F8367">
        <f>IFERROR(NEFT_LAKH_MILLION[[#This Row],[OUTWARD TRANSACTION VALUE]],0)</f>
        <v>61783.546864463926</v>
      </c>
      <c r="G8367">
        <v>19129</v>
      </c>
      <c r="H8367">
        <v>12382</v>
      </c>
      <c r="I8367">
        <v>64728.945580009407</v>
      </c>
    </row>
    <row r="8368" spans="1:9" x14ac:dyDescent="0.3">
      <c r="A8368" s="1">
        <v>43617</v>
      </c>
      <c r="B8368" t="s">
        <v>119</v>
      </c>
      <c r="C8368">
        <v>41421</v>
      </c>
      <c r="D8368">
        <v>28176</v>
      </c>
      <c r="E8368">
        <v>68023.466357644676</v>
      </c>
      <c r="F8368">
        <f>IFERROR(NEFT_LAKH_MILLION[[#This Row],[OUTWARD TRANSACTION VALUE]],0)</f>
        <v>68023.466357644676</v>
      </c>
      <c r="G8368">
        <v>58386</v>
      </c>
      <c r="H8368">
        <v>39942</v>
      </c>
      <c r="I8368">
        <v>68410.235330387426</v>
      </c>
    </row>
    <row r="8369" spans="1:9" x14ac:dyDescent="0.3">
      <c r="A8369" s="1">
        <v>43617</v>
      </c>
      <c r="B8369" t="s">
        <v>273</v>
      </c>
      <c r="C8369">
        <v>0</v>
      </c>
      <c r="D8369">
        <v>0</v>
      </c>
      <c r="E8369" t="e">
        <v>#NUM!</v>
      </c>
      <c r="F8369">
        <f>IFERROR(NEFT_LAKH_MILLION[[#This Row],[OUTWARD TRANSACTION VALUE]],0)</f>
        <v>0</v>
      </c>
      <c r="G8369">
        <v>1</v>
      </c>
      <c r="H8369">
        <v>0</v>
      </c>
      <c r="I8369">
        <v>0</v>
      </c>
    </row>
    <row r="8370" spans="1:9" x14ac:dyDescent="0.3">
      <c r="A8370" s="1">
        <v>43617</v>
      </c>
      <c r="B8370" t="s">
        <v>120</v>
      </c>
      <c r="C8370">
        <v>391</v>
      </c>
      <c r="D8370">
        <v>6085</v>
      </c>
      <c r="E8370">
        <v>1556265.9846547314</v>
      </c>
      <c r="F8370">
        <f>IFERROR(NEFT_LAKH_MILLION[[#This Row],[OUTWARD TRANSACTION VALUE]],0)</f>
        <v>1556265.9846547314</v>
      </c>
      <c r="G8370">
        <v>13</v>
      </c>
      <c r="H8370">
        <v>1323</v>
      </c>
      <c r="I8370">
        <v>10176923.076923076</v>
      </c>
    </row>
    <row r="8371" spans="1:9" x14ac:dyDescent="0.3">
      <c r="A8371" s="1">
        <v>43617</v>
      </c>
      <c r="B8371" t="s">
        <v>121</v>
      </c>
      <c r="C8371">
        <v>2808</v>
      </c>
      <c r="D8371">
        <v>1962</v>
      </c>
      <c r="E8371">
        <v>69871.794871794875</v>
      </c>
      <c r="F8371">
        <f>IFERROR(NEFT_LAKH_MILLION[[#This Row],[OUTWARD TRANSACTION VALUE]],0)</f>
        <v>69871.794871794875</v>
      </c>
      <c r="G8371">
        <v>866</v>
      </c>
      <c r="H8371">
        <v>820</v>
      </c>
      <c r="I8371">
        <v>94688.221709006932</v>
      </c>
    </row>
    <row r="8372" spans="1:9" x14ac:dyDescent="0.3">
      <c r="A8372" s="1">
        <v>43617</v>
      </c>
      <c r="B8372" t="s">
        <v>122</v>
      </c>
      <c r="C8372">
        <v>17493</v>
      </c>
      <c r="D8372">
        <v>7989</v>
      </c>
      <c r="E8372">
        <v>45669.696450008574</v>
      </c>
      <c r="F8372">
        <f>IFERROR(NEFT_LAKH_MILLION[[#This Row],[OUTWARD TRANSACTION VALUE]],0)</f>
        <v>45669.696450008574</v>
      </c>
      <c r="G8372">
        <v>35842</v>
      </c>
      <c r="H8372">
        <v>13037</v>
      </c>
      <c r="I8372">
        <v>36373.528262931759</v>
      </c>
    </row>
    <row r="8373" spans="1:9" x14ac:dyDescent="0.3">
      <c r="A8373" s="1">
        <v>43617</v>
      </c>
      <c r="B8373" t="s">
        <v>123</v>
      </c>
      <c r="C8373">
        <v>309</v>
      </c>
      <c r="D8373">
        <v>198</v>
      </c>
      <c r="E8373">
        <v>64077.669902912625</v>
      </c>
      <c r="F8373">
        <f>IFERROR(NEFT_LAKH_MILLION[[#This Row],[OUTWARD TRANSACTION VALUE]],0)</f>
        <v>64077.669902912625</v>
      </c>
      <c r="G8373">
        <v>23</v>
      </c>
      <c r="H8373">
        <v>13</v>
      </c>
      <c r="I8373">
        <v>56521.739130434784</v>
      </c>
    </row>
    <row r="8374" spans="1:9" x14ac:dyDescent="0.3">
      <c r="A8374" s="1">
        <v>43617</v>
      </c>
      <c r="B8374" t="s">
        <v>124</v>
      </c>
      <c r="C8374">
        <v>41919</v>
      </c>
      <c r="D8374">
        <v>33920</v>
      </c>
      <c r="E8374">
        <v>80917.960829218253</v>
      </c>
      <c r="F8374">
        <f>IFERROR(NEFT_LAKH_MILLION[[#This Row],[OUTWARD TRANSACTION VALUE]],0)</f>
        <v>80917.960829218253</v>
      </c>
      <c r="G8374">
        <v>78513</v>
      </c>
      <c r="H8374">
        <v>41135</v>
      </c>
      <c r="I8374">
        <v>52392.597404251523</v>
      </c>
    </row>
    <row r="8375" spans="1:9" x14ac:dyDescent="0.3">
      <c r="A8375" s="1">
        <v>43617</v>
      </c>
      <c r="B8375" t="s">
        <v>125</v>
      </c>
      <c r="C8375">
        <v>15851</v>
      </c>
      <c r="D8375">
        <v>5818</v>
      </c>
      <c r="E8375">
        <v>36704.308876411582</v>
      </c>
      <c r="F8375">
        <f>IFERROR(NEFT_LAKH_MILLION[[#This Row],[OUTWARD TRANSACTION VALUE]],0)</f>
        <v>36704.308876411582</v>
      </c>
      <c r="G8375">
        <v>1208</v>
      </c>
      <c r="H8375">
        <v>562</v>
      </c>
      <c r="I8375">
        <v>46523.178807947021</v>
      </c>
    </row>
    <row r="8376" spans="1:9" x14ac:dyDescent="0.3">
      <c r="A8376" s="1">
        <v>43617</v>
      </c>
      <c r="B8376" t="s">
        <v>126</v>
      </c>
      <c r="C8376">
        <v>5</v>
      </c>
      <c r="D8376">
        <v>1</v>
      </c>
      <c r="E8376">
        <v>20000</v>
      </c>
      <c r="F8376">
        <f>IFERROR(NEFT_LAKH_MILLION[[#This Row],[OUTWARD TRANSACTION VALUE]],0)</f>
        <v>20000</v>
      </c>
      <c r="G8376">
        <v>13</v>
      </c>
      <c r="H8376">
        <v>1</v>
      </c>
      <c r="I8376">
        <v>7692.3076923076924</v>
      </c>
    </row>
    <row r="8377" spans="1:9" x14ac:dyDescent="0.3">
      <c r="A8377" s="1">
        <v>43617</v>
      </c>
      <c r="B8377" t="s">
        <v>127</v>
      </c>
      <c r="C8377">
        <v>20286</v>
      </c>
      <c r="D8377">
        <v>14173</v>
      </c>
      <c r="E8377">
        <v>69865.917381445339</v>
      </c>
      <c r="F8377">
        <f>IFERROR(NEFT_LAKH_MILLION[[#This Row],[OUTWARD TRANSACTION VALUE]],0)</f>
        <v>69865.917381445339</v>
      </c>
      <c r="G8377">
        <v>28992</v>
      </c>
      <c r="H8377">
        <v>21732</v>
      </c>
      <c r="I8377">
        <v>74958.609271523179</v>
      </c>
    </row>
    <row r="8378" spans="1:9" x14ac:dyDescent="0.3">
      <c r="A8378" s="1">
        <v>43617</v>
      </c>
      <c r="B8378" t="s">
        <v>128</v>
      </c>
      <c r="C8378">
        <v>1210202</v>
      </c>
      <c r="D8378">
        <v>908693</v>
      </c>
      <c r="E8378">
        <v>75086.06001312178</v>
      </c>
      <c r="F8378">
        <f>IFERROR(NEFT_LAKH_MILLION[[#This Row],[OUTWARD TRANSACTION VALUE]],0)</f>
        <v>75086.06001312178</v>
      </c>
      <c r="G8378">
        <v>2281977</v>
      </c>
      <c r="H8378">
        <v>1504114</v>
      </c>
      <c r="I8378">
        <v>65912.758980480517</v>
      </c>
    </row>
    <row r="8379" spans="1:9" x14ac:dyDescent="0.3">
      <c r="A8379" s="1">
        <v>43617</v>
      </c>
      <c r="B8379" t="s">
        <v>129</v>
      </c>
      <c r="C8379">
        <v>33209</v>
      </c>
      <c r="D8379">
        <v>69004</v>
      </c>
      <c r="E8379">
        <v>207787.04568038785</v>
      </c>
      <c r="F8379">
        <f>IFERROR(NEFT_LAKH_MILLION[[#This Row],[OUTWARD TRANSACTION VALUE]],0)</f>
        <v>207787.04568038785</v>
      </c>
      <c r="G8379">
        <v>130699</v>
      </c>
      <c r="H8379">
        <v>41649</v>
      </c>
      <c r="I8379">
        <v>31866.349398235641</v>
      </c>
    </row>
    <row r="8380" spans="1:9" x14ac:dyDescent="0.3">
      <c r="A8380" s="1">
        <v>43617</v>
      </c>
      <c r="B8380" t="s">
        <v>130</v>
      </c>
      <c r="C8380">
        <v>18838</v>
      </c>
      <c r="D8380">
        <v>10899</v>
      </c>
      <c r="E8380">
        <v>57856.460346108928</v>
      </c>
      <c r="F8380">
        <f>IFERROR(NEFT_LAKH_MILLION[[#This Row],[OUTWARD TRANSACTION VALUE]],0)</f>
        <v>57856.460346108928</v>
      </c>
      <c r="G8380">
        <v>18787</v>
      </c>
      <c r="H8380">
        <v>8852</v>
      </c>
      <c r="I8380">
        <v>47117.687762814712</v>
      </c>
    </row>
    <row r="8381" spans="1:9" x14ac:dyDescent="0.3">
      <c r="A8381" s="1">
        <v>43617</v>
      </c>
      <c r="B8381" t="s">
        <v>131</v>
      </c>
      <c r="C8381">
        <v>57527</v>
      </c>
      <c r="D8381">
        <v>28599</v>
      </c>
      <c r="E8381">
        <v>49714.04731691206</v>
      </c>
      <c r="F8381">
        <f>IFERROR(NEFT_LAKH_MILLION[[#This Row],[OUTWARD TRANSACTION VALUE]],0)</f>
        <v>49714.04731691206</v>
      </c>
      <c r="G8381">
        <v>226533</v>
      </c>
      <c r="H8381">
        <v>61544</v>
      </c>
      <c r="I8381">
        <v>27167.78570892541</v>
      </c>
    </row>
    <row r="8382" spans="1:9" x14ac:dyDescent="0.3">
      <c r="A8382" s="1">
        <v>43617</v>
      </c>
      <c r="B8382" t="s">
        <v>132</v>
      </c>
      <c r="C8382">
        <v>269274</v>
      </c>
      <c r="D8382">
        <v>213139</v>
      </c>
      <c r="E8382">
        <v>79153.204542584877</v>
      </c>
      <c r="F8382">
        <f>IFERROR(NEFT_LAKH_MILLION[[#This Row],[OUTWARD TRANSACTION VALUE]],0)</f>
        <v>79153.204542584877</v>
      </c>
      <c r="G8382">
        <v>635900</v>
      </c>
      <c r="H8382">
        <v>367772</v>
      </c>
      <c r="I8382">
        <v>57834.879698065735</v>
      </c>
    </row>
    <row r="8383" spans="1:9" x14ac:dyDescent="0.3">
      <c r="A8383" s="1">
        <v>43617</v>
      </c>
      <c r="B8383" t="s">
        <v>133</v>
      </c>
      <c r="C8383">
        <v>3913688</v>
      </c>
      <c r="D8383">
        <v>2916560</v>
      </c>
      <c r="E8383">
        <v>74522.036503676325</v>
      </c>
      <c r="F8383">
        <f>IFERROR(NEFT_LAKH_MILLION[[#This Row],[OUTWARD TRANSACTION VALUE]],0)</f>
        <v>74522.036503676325</v>
      </c>
      <c r="G8383">
        <v>9573262</v>
      </c>
      <c r="H8383">
        <v>5572848</v>
      </c>
      <c r="I8383">
        <v>58212.634314197188</v>
      </c>
    </row>
    <row r="8384" spans="1:9" x14ac:dyDescent="0.3">
      <c r="A8384" s="1">
        <v>43617</v>
      </c>
      <c r="B8384" t="s">
        <v>134</v>
      </c>
      <c r="C8384">
        <v>250842</v>
      </c>
      <c r="D8384">
        <v>863920</v>
      </c>
      <c r="E8384">
        <v>344408.03374235576</v>
      </c>
      <c r="F8384">
        <f>IFERROR(NEFT_LAKH_MILLION[[#This Row],[OUTWARD TRANSACTION VALUE]],0)</f>
        <v>344408.03374235576</v>
      </c>
      <c r="G8384">
        <v>267609</v>
      </c>
      <c r="H8384">
        <v>892886</v>
      </c>
      <c r="I8384">
        <v>333653.20299392025</v>
      </c>
    </row>
    <row r="8385" spans="1:9" x14ac:dyDescent="0.3">
      <c r="A8385" s="1">
        <v>43617</v>
      </c>
      <c r="B8385" t="s">
        <v>135</v>
      </c>
      <c r="C8385">
        <v>54803</v>
      </c>
      <c r="D8385">
        <v>112324</v>
      </c>
      <c r="E8385">
        <v>204959.58250460742</v>
      </c>
      <c r="F8385">
        <f>IFERROR(NEFT_LAKH_MILLION[[#This Row],[OUTWARD TRANSACTION VALUE]],0)</f>
        <v>204959.58250460742</v>
      </c>
      <c r="G8385">
        <v>139486</v>
      </c>
      <c r="H8385">
        <v>81365</v>
      </c>
      <c r="I8385">
        <v>58332.018983984053</v>
      </c>
    </row>
    <row r="8386" spans="1:9" x14ac:dyDescent="0.3">
      <c r="A8386" s="1">
        <v>43617</v>
      </c>
      <c r="B8386" t="s">
        <v>136</v>
      </c>
      <c r="C8386">
        <v>17</v>
      </c>
      <c r="D8386">
        <v>171</v>
      </c>
      <c r="E8386">
        <v>1005882.3529411765</v>
      </c>
      <c r="F8386">
        <f>IFERROR(NEFT_LAKH_MILLION[[#This Row],[OUTWARD TRANSACTION VALUE]],0)</f>
        <v>1005882.3529411765</v>
      </c>
      <c r="G8386">
        <v>14</v>
      </c>
      <c r="H8386">
        <v>151</v>
      </c>
      <c r="I8386">
        <v>1078571.4285714286</v>
      </c>
    </row>
    <row r="8387" spans="1:9" x14ac:dyDescent="0.3">
      <c r="A8387" s="1">
        <v>43617</v>
      </c>
      <c r="B8387" t="s">
        <v>137</v>
      </c>
      <c r="C8387">
        <v>2381</v>
      </c>
      <c r="D8387">
        <v>32652</v>
      </c>
      <c r="E8387">
        <v>1371356.5728685425</v>
      </c>
      <c r="F8387">
        <f>IFERROR(NEFT_LAKH_MILLION[[#This Row],[OUTWARD TRANSACTION VALUE]],0)</f>
        <v>1371356.5728685425</v>
      </c>
      <c r="G8387">
        <v>257</v>
      </c>
      <c r="H8387">
        <v>33268</v>
      </c>
      <c r="I8387">
        <v>12944747.081712062</v>
      </c>
    </row>
    <row r="8388" spans="1:9" x14ac:dyDescent="0.3">
      <c r="A8388" s="1">
        <v>43617</v>
      </c>
      <c r="B8388" t="s">
        <v>138</v>
      </c>
      <c r="C8388">
        <v>12466</v>
      </c>
      <c r="D8388">
        <v>10883</v>
      </c>
      <c r="E8388">
        <v>87301.459971121454</v>
      </c>
      <c r="F8388">
        <f>IFERROR(NEFT_LAKH_MILLION[[#This Row],[OUTWARD TRANSACTION VALUE]],0)</f>
        <v>87301.459971121454</v>
      </c>
      <c r="G8388">
        <v>4082</v>
      </c>
      <c r="H8388">
        <v>4800</v>
      </c>
      <c r="I8388">
        <v>117589.41695247428</v>
      </c>
    </row>
    <row r="8389" spans="1:9" x14ac:dyDescent="0.3">
      <c r="A8389" s="1">
        <v>43617</v>
      </c>
      <c r="B8389" t="s">
        <v>140</v>
      </c>
      <c r="C8389">
        <v>10167</v>
      </c>
      <c r="D8389">
        <v>4437</v>
      </c>
      <c r="E8389">
        <v>43641.192092062556</v>
      </c>
      <c r="F8389">
        <f>IFERROR(NEFT_LAKH_MILLION[[#This Row],[OUTWARD TRANSACTION VALUE]],0)</f>
        <v>43641.192092062556</v>
      </c>
      <c r="G8389">
        <v>18495</v>
      </c>
      <c r="H8389">
        <v>5695</v>
      </c>
      <c r="I8389">
        <v>30792.105974587725</v>
      </c>
    </row>
    <row r="8390" spans="1:9" x14ac:dyDescent="0.3">
      <c r="A8390" s="1">
        <v>43617</v>
      </c>
      <c r="B8390" t="s">
        <v>141</v>
      </c>
      <c r="C8390">
        <v>15005</v>
      </c>
      <c r="D8390">
        <v>9186</v>
      </c>
      <c r="E8390">
        <v>61219.593468843719</v>
      </c>
      <c r="F8390">
        <f>IFERROR(NEFT_LAKH_MILLION[[#This Row],[OUTWARD TRANSACTION VALUE]],0)</f>
        <v>61219.593468843719</v>
      </c>
      <c r="G8390">
        <v>27135</v>
      </c>
      <c r="H8390">
        <v>12350</v>
      </c>
      <c r="I8390">
        <v>45513.174866408699</v>
      </c>
    </row>
    <row r="8391" spans="1:9" x14ac:dyDescent="0.3">
      <c r="A8391" s="1">
        <v>43617</v>
      </c>
      <c r="B8391" t="s">
        <v>142</v>
      </c>
      <c r="C8391">
        <v>2658273</v>
      </c>
      <c r="D8391">
        <v>973470</v>
      </c>
      <c r="E8391">
        <v>36620.392262194291</v>
      </c>
      <c r="F8391">
        <f>IFERROR(NEFT_LAKH_MILLION[[#This Row],[OUTWARD TRANSACTION VALUE]],0)</f>
        <v>36620.392262194291</v>
      </c>
      <c r="G8391">
        <v>920647</v>
      </c>
      <c r="H8391">
        <v>950052</v>
      </c>
      <c r="I8391">
        <v>103193.94947249054</v>
      </c>
    </row>
    <row r="8392" spans="1:9" x14ac:dyDescent="0.3">
      <c r="A8392" s="1">
        <v>43617</v>
      </c>
      <c r="B8392" t="s">
        <v>143</v>
      </c>
      <c r="C8392">
        <v>3789</v>
      </c>
      <c r="D8392">
        <v>2104</v>
      </c>
      <c r="E8392">
        <v>55529.163367643181</v>
      </c>
      <c r="F8392">
        <f>IFERROR(NEFT_LAKH_MILLION[[#This Row],[OUTWARD TRANSACTION VALUE]],0)</f>
        <v>55529.163367643181</v>
      </c>
      <c r="G8392">
        <v>6223</v>
      </c>
      <c r="H8392">
        <v>2629</v>
      </c>
      <c r="I8392">
        <v>42246.504901173066</v>
      </c>
    </row>
    <row r="8393" spans="1:9" x14ac:dyDescent="0.3">
      <c r="A8393" s="1">
        <v>43617</v>
      </c>
      <c r="B8393" t="s">
        <v>144</v>
      </c>
      <c r="C8393">
        <v>2226</v>
      </c>
      <c r="D8393">
        <v>1073</v>
      </c>
      <c r="E8393">
        <v>48203.05480682839</v>
      </c>
      <c r="F8393">
        <f>IFERROR(NEFT_LAKH_MILLION[[#This Row],[OUTWARD TRANSACTION VALUE]],0)</f>
        <v>48203.05480682839</v>
      </c>
      <c r="G8393">
        <v>263</v>
      </c>
      <c r="H8393">
        <v>191</v>
      </c>
      <c r="I8393">
        <v>72623.574144486687</v>
      </c>
    </row>
    <row r="8394" spans="1:9" x14ac:dyDescent="0.3">
      <c r="A8394" s="1">
        <v>43617</v>
      </c>
      <c r="B8394" t="s">
        <v>146</v>
      </c>
      <c r="C8394">
        <v>311567</v>
      </c>
      <c r="D8394">
        <v>204656</v>
      </c>
      <c r="E8394">
        <v>65686.032217789427</v>
      </c>
      <c r="F8394">
        <f>IFERROR(NEFT_LAKH_MILLION[[#This Row],[OUTWARD TRANSACTION VALUE]],0)</f>
        <v>65686.032217789427</v>
      </c>
      <c r="G8394">
        <v>559107</v>
      </c>
      <c r="H8394">
        <v>354314</v>
      </c>
      <c r="I8394">
        <v>63371.411912210009</v>
      </c>
    </row>
    <row r="8395" spans="1:9" x14ac:dyDescent="0.3">
      <c r="A8395" s="1">
        <v>43617</v>
      </c>
      <c r="B8395" t="s">
        <v>147</v>
      </c>
      <c r="C8395">
        <v>172</v>
      </c>
      <c r="D8395">
        <v>891</v>
      </c>
      <c r="E8395">
        <v>518023.25581395347</v>
      </c>
      <c r="F8395">
        <f>IFERROR(NEFT_LAKH_MILLION[[#This Row],[OUTWARD TRANSACTION VALUE]],0)</f>
        <v>518023.25581395347</v>
      </c>
      <c r="G8395">
        <v>34</v>
      </c>
      <c r="H8395">
        <v>1178</v>
      </c>
      <c r="I8395">
        <v>3464705.8823529412</v>
      </c>
    </row>
    <row r="8396" spans="1:9" x14ac:dyDescent="0.3">
      <c r="A8396" s="1">
        <v>43617</v>
      </c>
      <c r="B8396" t="s">
        <v>148</v>
      </c>
      <c r="C8396">
        <v>1579</v>
      </c>
      <c r="D8396">
        <v>5697</v>
      </c>
      <c r="E8396">
        <v>360797.97340088664</v>
      </c>
      <c r="F8396">
        <f>IFERROR(NEFT_LAKH_MILLION[[#This Row],[OUTWARD TRANSACTION VALUE]],0)</f>
        <v>360797.97340088664</v>
      </c>
      <c r="G8396">
        <v>1259</v>
      </c>
      <c r="H8396">
        <v>14577</v>
      </c>
      <c r="I8396">
        <v>1157823.6695790309</v>
      </c>
    </row>
    <row r="8397" spans="1:9" x14ac:dyDescent="0.3">
      <c r="A8397" s="1">
        <v>43617</v>
      </c>
      <c r="B8397" t="s">
        <v>149</v>
      </c>
      <c r="C8397">
        <v>6929</v>
      </c>
      <c r="D8397">
        <v>3238</v>
      </c>
      <c r="E8397">
        <v>46731.130033193826</v>
      </c>
      <c r="F8397">
        <f>IFERROR(NEFT_LAKH_MILLION[[#This Row],[OUTWARD TRANSACTION VALUE]],0)</f>
        <v>46731.130033193826</v>
      </c>
      <c r="G8397">
        <v>28735</v>
      </c>
      <c r="H8397">
        <v>9288</v>
      </c>
      <c r="I8397">
        <v>32322.951104924308</v>
      </c>
    </row>
    <row r="8398" spans="1:9" x14ac:dyDescent="0.3">
      <c r="A8398" s="1">
        <v>43617</v>
      </c>
      <c r="B8398" t="s">
        <v>150</v>
      </c>
      <c r="C8398">
        <v>187247</v>
      </c>
      <c r="D8398">
        <v>129169</v>
      </c>
      <c r="E8398">
        <v>68983.214684347418</v>
      </c>
      <c r="F8398">
        <f>IFERROR(NEFT_LAKH_MILLION[[#This Row],[OUTWARD TRANSACTION VALUE]],0)</f>
        <v>68983.214684347418</v>
      </c>
      <c r="G8398">
        <v>315243</v>
      </c>
      <c r="H8398">
        <v>177721</v>
      </c>
      <c r="I8398">
        <v>56375.875118559336</v>
      </c>
    </row>
    <row r="8399" spans="1:9" x14ac:dyDescent="0.3">
      <c r="A8399" s="1">
        <v>43617</v>
      </c>
      <c r="B8399" t="s">
        <v>151</v>
      </c>
      <c r="C8399">
        <v>4861</v>
      </c>
      <c r="D8399">
        <v>2246</v>
      </c>
      <c r="E8399">
        <v>46204.484673935403</v>
      </c>
      <c r="F8399">
        <f>IFERROR(NEFT_LAKH_MILLION[[#This Row],[OUTWARD TRANSACTION VALUE]],0)</f>
        <v>46204.484673935403</v>
      </c>
      <c r="G8399">
        <v>6740</v>
      </c>
      <c r="H8399">
        <v>3627</v>
      </c>
      <c r="I8399">
        <v>53813.056379821959</v>
      </c>
    </row>
    <row r="8400" spans="1:9" x14ac:dyDescent="0.3">
      <c r="A8400" s="1">
        <v>43617</v>
      </c>
      <c r="B8400" t="s">
        <v>152</v>
      </c>
      <c r="C8400">
        <v>23693</v>
      </c>
      <c r="D8400">
        <v>91227</v>
      </c>
      <c r="E8400">
        <v>385037.77487021481</v>
      </c>
      <c r="F8400">
        <f>IFERROR(NEFT_LAKH_MILLION[[#This Row],[OUTWARD TRANSACTION VALUE]],0)</f>
        <v>385037.77487021481</v>
      </c>
      <c r="G8400">
        <v>18495</v>
      </c>
      <c r="H8400">
        <v>133887</v>
      </c>
      <c r="I8400">
        <v>723909.1646390917</v>
      </c>
    </row>
    <row r="8401" spans="1:9" x14ac:dyDescent="0.3">
      <c r="A8401" s="1">
        <v>43617</v>
      </c>
      <c r="B8401" t="s">
        <v>153</v>
      </c>
      <c r="C8401">
        <v>9946</v>
      </c>
      <c r="D8401">
        <v>8761</v>
      </c>
      <c r="E8401">
        <v>88085.662577920768</v>
      </c>
      <c r="F8401">
        <f>IFERROR(NEFT_LAKH_MILLION[[#This Row],[OUTWARD TRANSACTION VALUE]],0)</f>
        <v>88085.662577920768</v>
      </c>
      <c r="G8401">
        <v>9598</v>
      </c>
      <c r="H8401">
        <v>5571</v>
      </c>
      <c r="I8401">
        <v>58043.342362992291</v>
      </c>
    </row>
    <row r="8402" spans="1:9" x14ac:dyDescent="0.3">
      <c r="A8402" s="1">
        <v>43617</v>
      </c>
      <c r="B8402" t="s">
        <v>154</v>
      </c>
      <c r="C8402">
        <v>1389</v>
      </c>
      <c r="D8402">
        <v>2639</v>
      </c>
      <c r="E8402">
        <v>189992.80057595394</v>
      </c>
      <c r="F8402">
        <f>IFERROR(NEFT_LAKH_MILLION[[#This Row],[OUTWARD TRANSACTION VALUE]],0)</f>
        <v>189992.80057595394</v>
      </c>
      <c r="G8402">
        <v>1208</v>
      </c>
      <c r="H8402">
        <v>965</v>
      </c>
      <c r="I8402">
        <v>79884.105960264904</v>
      </c>
    </row>
    <row r="8403" spans="1:9" x14ac:dyDescent="0.3">
      <c r="A8403" s="1">
        <v>43617</v>
      </c>
      <c r="B8403" t="s">
        <v>155</v>
      </c>
      <c r="C8403">
        <v>9772</v>
      </c>
      <c r="D8403">
        <v>19226</v>
      </c>
      <c r="E8403">
        <v>196745.80433892756</v>
      </c>
      <c r="F8403">
        <f>IFERROR(NEFT_LAKH_MILLION[[#This Row],[OUTWARD TRANSACTION VALUE]],0)</f>
        <v>196745.80433892756</v>
      </c>
      <c r="G8403">
        <v>16732</v>
      </c>
      <c r="H8403">
        <v>16913</v>
      </c>
      <c r="I8403">
        <v>101081.75950274922</v>
      </c>
    </row>
    <row r="8404" spans="1:9" x14ac:dyDescent="0.3">
      <c r="A8404" s="1">
        <v>43617</v>
      </c>
      <c r="B8404" t="s">
        <v>156</v>
      </c>
      <c r="C8404">
        <v>660142</v>
      </c>
      <c r="D8404">
        <v>466961</v>
      </c>
      <c r="E8404">
        <v>70736.447612786345</v>
      </c>
      <c r="F8404">
        <f>IFERROR(NEFT_LAKH_MILLION[[#This Row],[OUTWARD TRANSACTION VALUE]],0)</f>
        <v>70736.447612786345</v>
      </c>
      <c r="G8404">
        <v>906958</v>
      </c>
      <c r="H8404">
        <v>512528</v>
      </c>
      <c r="I8404">
        <v>56510.665322980778</v>
      </c>
    </row>
    <row r="8405" spans="1:9" x14ac:dyDescent="0.3">
      <c r="A8405" s="1">
        <v>43617</v>
      </c>
      <c r="B8405" t="s">
        <v>157</v>
      </c>
      <c r="C8405">
        <v>3615159</v>
      </c>
      <c r="D8405">
        <v>5488477</v>
      </c>
      <c r="E8405">
        <v>151818.41241284271</v>
      </c>
      <c r="F8405">
        <f>IFERROR(NEFT_LAKH_MILLION[[#This Row],[OUTWARD TRANSACTION VALUE]],0)</f>
        <v>151818.41241284271</v>
      </c>
      <c r="G8405">
        <v>1601494</v>
      </c>
      <c r="H8405">
        <v>3873007</v>
      </c>
      <c r="I8405">
        <v>241837.12208725102</v>
      </c>
    </row>
    <row r="8406" spans="1:9" x14ac:dyDescent="0.3">
      <c r="A8406" s="1">
        <v>43617</v>
      </c>
      <c r="B8406" t="s">
        <v>158</v>
      </c>
      <c r="C8406">
        <v>19041509</v>
      </c>
      <c r="D8406">
        <v>21565826</v>
      </c>
      <c r="E8406">
        <v>113256.91677061938</v>
      </c>
      <c r="F8406">
        <f>IFERROR(NEFT_LAKH_MILLION[[#This Row],[OUTWARD TRANSACTION VALUE]],0)</f>
        <v>113256.91677061938</v>
      </c>
      <c r="G8406">
        <v>48285999</v>
      </c>
      <c r="H8406">
        <v>30606313</v>
      </c>
      <c r="I8406">
        <v>63385.481576139704</v>
      </c>
    </row>
    <row r="8407" spans="1:9" x14ac:dyDescent="0.3">
      <c r="A8407" s="1">
        <v>43617</v>
      </c>
      <c r="B8407" t="s">
        <v>159</v>
      </c>
      <c r="C8407">
        <v>14515</v>
      </c>
      <c r="D8407">
        <v>200361</v>
      </c>
      <c r="E8407">
        <v>1380372.0289355838</v>
      </c>
      <c r="F8407">
        <f>IFERROR(NEFT_LAKH_MILLION[[#This Row],[OUTWARD TRANSACTION VALUE]],0)</f>
        <v>1380372.0289355838</v>
      </c>
      <c r="G8407">
        <v>3721</v>
      </c>
      <c r="H8407">
        <v>276736</v>
      </c>
      <c r="I8407">
        <v>7437140.5536146201</v>
      </c>
    </row>
    <row r="8408" spans="1:9" x14ac:dyDescent="0.3">
      <c r="A8408" s="1">
        <v>43617</v>
      </c>
      <c r="B8408" t="s">
        <v>160</v>
      </c>
      <c r="C8408">
        <v>10829</v>
      </c>
      <c r="D8408">
        <v>16422</v>
      </c>
      <c r="E8408">
        <v>151648.35164835164</v>
      </c>
      <c r="F8408">
        <f>IFERROR(NEFT_LAKH_MILLION[[#This Row],[OUTWARD TRANSACTION VALUE]],0)</f>
        <v>151648.35164835164</v>
      </c>
      <c r="G8408">
        <v>22636</v>
      </c>
      <c r="H8408">
        <v>25854</v>
      </c>
      <c r="I8408">
        <v>114216.29263120693</v>
      </c>
    </row>
    <row r="8409" spans="1:9" x14ac:dyDescent="0.3">
      <c r="A8409" s="1">
        <v>43617</v>
      </c>
      <c r="B8409" t="s">
        <v>161</v>
      </c>
      <c r="C8409">
        <v>12671</v>
      </c>
      <c r="D8409">
        <v>9036</v>
      </c>
      <c r="E8409">
        <v>71312.445742246069</v>
      </c>
      <c r="F8409">
        <f>IFERROR(NEFT_LAKH_MILLION[[#This Row],[OUTWARD TRANSACTION VALUE]],0)</f>
        <v>71312.445742246069</v>
      </c>
      <c r="G8409">
        <v>13423</v>
      </c>
      <c r="H8409">
        <v>5588</v>
      </c>
      <c r="I8409">
        <v>41630.037994487073</v>
      </c>
    </row>
    <row r="8410" spans="1:9" x14ac:dyDescent="0.3">
      <c r="A8410" s="1">
        <v>43617</v>
      </c>
      <c r="B8410" t="s">
        <v>162</v>
      </c>
      <c r="C8410">
        <v>28455</v>
      </c>
      <c r="D8410">
        <v>20186</v>
      </c>
      <c r="E8410">
        <v>70940.080829379716</v>
      </c>
      <c r="F8410">
        <f>IFERROR(NEFT_LAKH_MILLION[[#This Row],[OUTWARD TRANSACTION VALUE]],0)</f>
        <v>70940.080829379716</v>
      </c>
      <c r="G8410">
        <v>40810</v>
      </c>
      <c r="H8410">
        <v>19357</v>
      </c>
      <c r="I8410">
        <v>47432.001960303845</v>
      </c>
    </row>
    <row r="8411" spans="1:9" x14ac:dyDescent="0.3">
      <c r="A8411" s="1">
        <v>43617</v>
      </c>
      <c r="B8411" t="s">
        <v>163</v>
      </c>
      <c r="C8411">
        <v>74329</v>
      </c>
      <c r="D8411">
        <v>37679</v>
      </c>
      <c r="E8411">
        <v>50692.192818415424</v>
      </c>
      <c r="F8411">
        <f>IFERROR(NEFT_LAKH_MILLION[[#This Row],[OUTWARD TRANSACTION VALUE]],0)</f>
        <v>50692.192818415424</v>
      </c>
      <c r="G8411">
        <v>5764</v>
      </c>
      <c r="H8411">
        <v>3851</v>
      </c>
      <c r="I8411">
        <v>66811.242192921578</v>
      </c>
    </row>
    <row r="8412" spans="1:9" x14ac:dyDescent="0.3">
      <c r="A8412" s="1">
        <v>43617</v>
      </c>
      <c r="B8412" t="s">
        <v>164</v>
      </c>
      <c r="C8412">
        <v>18921</v>
      </c>
      <c r="D8412">
        <v>7059</v>
      </c>
      <c r="E8412">
        <v>37307.753289995242</v>
      </c>
      <c r="F8412">
        <f>IFERROR(NEFT_LAKH_MILLION[[#This Row],[OUTWARD TRANSACTION VALUE]],0)</f>
        <v>37307.753289995242</v>
      </c>
      <c r="G8412">
        <v>21035</v>
      </c>
      <c r="H8412">
        <v>12057</v>
      </c>
      <c r="I8412">
        <v>57318.75445685762</v>
      </c>
    </row>
    <row r="8413" spans="1:9" x14ac:dyDescent="0.3">
      <c r="A8413" s="1">
        <v>43617</v>
      </c>
      <c r="B8413" t="s">
        <v>165</v>
      </c>
      <c r="C8413">
        <v>1283435</v>
      </c>
      <c r="D8413">
        <v>1641642</v>
      </c>
      <c r="E8413">
        <v>127910.02271248642</v>
      </c>
      <c r="F8413">
        <f>IFERROR(NEFT_LAKH_MILLION[[#This Row],[OUTWARD TRANSACTION VALUE]],0)</f>
        <v>127910.02271248642</v>
      </c>
      <c r="G8413">
        <v>3013933</v>
      </c>
      <c r="H8413">
        <v>1788989</v>
      </c>
      <c r="I8413">
        <v>59357.291618625895</v>
      </c>
    </row>
    <row r="8414" spans="1:9" x14ac:dyDescent="0.3">
      <c r="A8414" s="1">
        <v>43617</v>
      </c>
      <c r="B8414" t="s">
        <v>166</v>
      </c>
      <c r="C8414">
        <v>4075</v>
      </c>
      <c r="D8414">
        <v>3309</v>
      </c>
      <c r="E8414">
        <v>81202.453987730056</v>
      </c>
      <c r="F8414">
        <f>IFERROR(NEFT_LAKH_MILLION[[#This Row],[OUTWARD TRANSACTION VALUE]],0)</f>
        <v>81202.453987730056</v>
      </c>
      <c r="G8414">
        <v>1447</v>
      </c>
      <c r="H8414">
        <v>1300</v>
      </c>
      <c r="I8414">
        <v>89841.050449205257</v>
      </c>
    </row>
    <row r="8415" spans="1:9" x14ac:dyDescent="0.3">
      <c r="A8415" s="1">
        <v>43617</v>
      </c>
      <c r="B8415" t="s">
        <v>167</v>
      </c>
      <c r="C8415">
        <v>96655</v>
      </c>
      <c r="D8415">
        <v>26118</v>
      </c>
      <c r="E8415">
        <v>27021.881951269981</v>
      </c>
      <c r="F8415">
        <f>IFERROR(NEFT_LAKH_MILLION[[#This Row],[OUTWARD TRANSACTION VALUE]],0)</f>
        <v>27021.881951269981</v>
      </c>
      <c r="G8415">
        <v>68555</v>
      </c>
      <c r="H8415">
        <v>43194</v>
      </c>
      <c r="I8415">
        <v>63006.345270220991</v>
      </c>
    </row>
    <row r="8416" spans="1:9" x14ac:dyDescent="0.3">
      <c r="A8416" s="1">
        <v>43617</v>
      </c>
      <c r="B8416" t="s">
        <v>168</v>
      </c>
      <c r="C8416">
        <v>423438</v>
      </c>
      <c r="D8416">
        <v>302299</v>
      </c>
      <c r="E8416">
        <v>71391.561456458803</v>
      </c>
      <c r="F8416">
        <f>IFERROR(NEFT_LAKH_MILLION[[#This Row],[OUTWARD TRANSACTION VALUE]],0)</f>
        <v>71391.561456458803</v>
      </c>
      <c r="G8416">
        <v>656957</v>
      </c>
      <c r="H8416">
        <v>383205</v>
      </c>
      <c r="I8416">
        <v>58330.301678800897</v>
      </c>
    </row>
    <row r="8417" spans="1:9" x14ac:dyDescent="0.3">
      <c r="A8417" s="1">
        <v>43617</v>
      </c>
      <c r="B8417" t="s">
        <v>169</v>
      </c>
      <c r="C8417">
        <v>49490</v>
      </c>
      <c r="D8417">
        <v>31275</v>
      </c>
      <c r="E8417">
        <v>63194.584764598912</v>
      </c>
      <c r="F8417">
        <f>IFERROR(NEFT_LAKH_MILLION[[#This Row],[OUTWARD TRANSACTION VALUE]],0)</f>
        <v>63194.584764598912</v>
      </c>
      <c r="G8417">
        <v>160670</v>
      </c>
      <c r="H8417">
        <v>32825</v>
      </c>
      <c r="I8417">
        <v>20430.074064853427</v>
      </c>
    </row>
    <row r="8418" spans="1:9" x14ac:dyDescent="0.3">
      <c r="A8418" s="1">
        <v>43617</v>
      </c>
      <c r="B8418" t="s">
        <v>170</v>
      </c>
      <c r="C8418">
        <v>2230</v>
      </c>
      <c r="D8418">
        <v>1045</v>
      </c>
      <c r="E8418">
        <v>46860.986547085202</v>
      </c>
      <c r="F8418">
        <f>IFERROR(NEFT_LAKH_MILLION[[#This Row],[OUTWARD TRANSACTION VALUE]],0)</f>
        <v>46860.986547085202</v>
      </c>
      <c r="G8418">
        <v>1666</v>
      </c>
      <c r="H8418">
        <v>1238</v>
      </c>
      <c r="I8418">
        <v>74309.723889555826</v>
      </c>
    </row>
    <row r="8419" spans="1:9" x14ac:dyDescent="0.3">
      <c r="A8419" s="1">
        <v>43617</v>
      </c>
      <c r="B8419" t="s">
        <v>171</v>
      </c>
      <c r="C8419">
        <v>10361</v>
      </c>
      <c r="D8419">
        <v>18700</v>
      </c>
      <c r="E8419">
        <v>180484.50921725703</v>
      </c>
      <c r="F8419">
        <f>IFERROR(NEFT_LAKH_MILLION[[#This Row],[OUTWARD TRANSACTION VALUE]],0)</f>
        <v>180484.50921725703</v>
      </c>
      <c r="G8419">
        <v>25523</v>
      </c>
      <c r="H8419">
        <v>19535</v>
      </c>
      <c r="I8419">
        <v>76538.808133840066</v>
      </c>
    </row>
    <row r="8420" spans="1:9" x14ac:dyDescent="0.3">
      <c r="A8420" s="1">
        <v>43617</v>
      </c>
      <c r="B8420" t="s">
        <v>172</v>
      </c>
      <c r="C8420">
        <v>35899</v>
      </c>
      <c r="D8420">
        <v>28780</v>
      </c>
      <c r="E8420">
        <v>80169.364049137861</v>
      </c>
      <c r="F8420">
        <f>IFERROR(NEFT_LAKH_MILLION[[#This Row],[OUTWARD TRANSACTION VALUE]],0)</f>
        <v>80169.364049137861</v>
      </c>
      <c r="G8420">
        <v>62475</v>
      </c>
      <c r="H8420">
        <v>21003</v>
      </c>
      <c r="I8420">
        <v>33618.247298919567</v>
      </c>
    </row>
    <row r="8421" spans="1:9" x14ac:dyDescent="0.3">
      <c r="A8421" s="1">
        <v>43617</v>
      </c>
      <c r="B8421" t="s">
        <v>173</v>
      </c>
      <c r="C8421">
        <v>88436</v>
      </c>
      <c r="D8421">
        <v>57152</v>
      </c>
      <c r="E8421">
        <v>64625.265728888691</v>
      </c>
      <c r="F8421">
        <f>IFERROR(NEFT_LAKH_MILLION[[#This Row],[OUTWARD TRANSACTION VALUE]],0)</f>
        <v>64625.265728888691</v>
      </c>
      <c r="G8421">
        <v>178023</v>
      </c>
      <c r="H8421">
        <v>90873</v>
      </c>
      <c r="I8421">
        <v>51045.651404593787</v>
      </c>
    </row>
    <row r="8422" spans="1:9" x14ac:dyDescent="0.3">
      <c r="A8422" s="1">
        <v>43617</v>
      </c>
      <c r="B8422" t="s">
        <v>174</v>
      </c>
      <c r="C8422">
        <v>14982</v>
      </c>
      <c r="D8422">
        <v>30502</v>
      </c>
      <c r="E8422">
        <v>203590.97583767187</v>
      </c>
      <c r="F8422">
        <f>IFERROR(NEFT_LAKH_MILLION[[#This Row],[OUTWARD TRANSACTION VALUE]],0)</f>
        <v>203590.97583767187</v>
      </c>
      <c r="G8422">
        <v>32115</v>
      </c>
      <c r="H8422">
        <v>27897</v>
      </c>
      <c r="I8422">
        <v>86865.950490425035</v>
      </c>
    </row>
    <row r="8423" spans="1:9" x14ac:dyDescent="0.3">
      <c r="A8423" s="1">
        <v>43617</v>
      </c>
      <c r="B8423" t="s">
        <v>175</v>
      </c>
      <c r="C8423">
        <v>32327</v>
      </c>
      <c r="D8423">
        <v>12668</v>
      </c>
      <c r="E8423">
        <v>39187.057258638291</v>
      </c>
      <c r="F8423">
        <f>IFERROR(NEFT_LAKH_MILLION[[#This Row],[OUTWARD TRANSACTION VALUE]],0)</f>
        <v>39187.057258638291</v>
      </c>
      <c r="G8423">
        <v>20697</v>
      </c>
      <c r="H8423">
        <v>15127</v>
      </c>
      <c r="I8423">
        <v>73087.887133400975</v>
      </c>
    </row>
    <row r="8424" spans="1:9" x14ac:dyDescent="0.3">
      <c r="A8424" s="1">
        <v>43617</v>
      </c>
      <c r="B8424" t="s">
        <v>176</v>
      </c>
      <c r="C8424">
        <v>7510</v>
      </c>
      <c r="D8424">
        <v>4281</v>
      </c>
      <c r="E8424">
        <v>57003.994673768306</v>
      </c>
      <c r="F8424">
        <f>IFERROR(NEFT_LAKH_MILLION[[#This Row],[OUTWARD TRANSACTION VALUE]],0)</f>
        <v>57003.994673768306</v>
      </c>
      <c r="G8424">
        <v>10486</v>
      </c>
      <c r="H8424">
        <v>6180</v>
      </c>
      <c r="I8424">
        <v>58935.723822239175</v>
      </c>
    </row>
    <row r="8425" spans="1:9" x14ac:dyDescent="0.3">
      <c r="A8425" s="1">
        <v>43617</v>
      </c>
      <c r="B8425" t="s">
        <v>177</v>
      </c>
      <c r="C8425">
        <v>82427</v>
      </c>
      <c r="D8425">
        <v>110427</v>
      </c>
      <c r="E8425">
        <v>133969.45175731252</v>
      </c>
      <c r="F8425">
        <f>IFERROR(NEFT_LAKH_MILLION[[#This Row],[OUTWARD TRANSACTION VALUE]],0)</f>
        <v>133969.45175731252</v>
      </c>
      <c r="G8425">
        <v>139239</v>
      </c>
      <c r="H8425">
        <v>126907</v>
      </c>
      <c r="I8425">
        <v>91143.286004639507</v>
      </c>
    </row>
    <row r="8426" spans="1:9" x14ac:dyDescent="0.3">
      <c r="A8426" s="1">
        <v>43617</v>
      </c>
      <c r="B8426" t="s">
        <v>178</v>
      </c>
      <c r="C8426">
        <v>1450</v>
      </c>
      <c r="D8426">
        <v>502</v>
      </c>
      <c r="E8426">
        <v>34620.689655172413</v>
      </c>
      <c r="F8426">
        <f>IFERROR(NEFT_LAKH_MILLION[[#This Row],[OUTWARD TRANSACTION VALUE]],0)</f>
        <v>34620.689655172413</v>
      </c>
      <c r="G8426">
        <v>1348</v>
      </c>
      <c r="H8426">
        <v>1819</v>
      </c>
      <c r="I8426">
        <v>134940.6528189911</v>
      </c>
    </row>
    <row r="8427" spans="1:9" x14ac:dyDescent="0.3">
      <c r="A8427" s="1">
        <v>43617</v>
      </c>
      <c r="B8427" t="s">
        <v>179</v>
      </c>
      <c r="C8427">
        <v>6289</v>
      </c>
      <c r="D8427">
        <v>3568</v>
      </c>
      <c r="E8427">
        <v>56733.979965018283</v>
      </c>
      <c r="F8427">
        <f>IFERROR(NEFT_LAKH_MILLION[[#This Row],[OUTWARD TRANSACTION VALUE]],0)</f>
        <v>56733.979965018283</v>
      </c>
      <c r="G8427">
        <v>5168</v>
      </c>
      <c r="H8427">
        <v>3503</v>
      </c>
      <c r="I8427">
        <v>67782.507739938083</v>
      </c>
    </row>
    <row r="8428" spans="1:9" x14ac:dyDescent="0.3">
      <c r="A8428" s="1">
        <v>43617</v>
      </c>
      <c r="B8428" t="s">
        <v>180</v>
      </c>
      <c r="C8428">
        <v>36630</v>
      </c>
      <c r="D8428">
        <v>12698</v>
      </c>
      <c r="E8428">
        <v>34665.574665574663</v>
      </c>
      <c r="F8428">
        <f>IFERROR(NEFT_LAKH_MILLION[[#This Row],[OUTWARD TRANSACTION VALUE]],0)</f>
        <v>34665.574665574663</v>
      </c>
      <c r="G8428">
        <v>41011</v>
      </c>
      <c r="H8428">
        <v>22931</v>
      </c>
      <c r="I8428">
        <v>55914.266904001364</v>
      </c>
    </row>
    <row r="8429" spans="1:9" x14ac:dyDescent="0.3">
      <c r="A8429" s="1">
        <v>43617</v>
      </c>
      <c r="B8429" t="s">
        <v>181</v>
      </c>
      <c r="C8429">
        <v>5602</v>
      </c>
      <c r="D8429">
        <v>5337</v>
      </c>
      <c r="E8429">
        <v>95269.546590503393</v>
      </c>
      <c r="F8429">
        <f>IFERROR(NEFT_LAKH_MILLION[[#This Row],[OUTWARD TRANSACTION VALUE]],0)</f>
        <v>95269.546590503393</v>
      </c>
      <c r="G8429">
        <v>13029</v>
      </c>
      <c r="H8429">
        <v>3757</v>
      </c>
      <c r="I8429">
        <v>28835.67426510093</v>
      </c>
    </row>
    <row r="8430" spans="1:9" x14ac:dyDescent="0.3">
      <c r="A8430" s="1">
        <v>43617</v>
      </c>
      <c r="B8430" t="s">
        <v>182</v>
      </c>
      <c r="C8430">
        <v>784</v>
      </c>
      <c r="D8430">
        <v>2987</v>
      </c>
      <c r="E8430">
        <v>380994.89795918367</v>
      </c>
      <c r="F8430">
        <f>IFERROR(NEFT_LAKH_MILLION[[#This Row],[OUTWARD TRANSACTION VALUE]],0)</f>
        <v>380994.89795918367</v>
      </c>
      <c r="G8430">
        <v>848</v>
      </c>
      <c r="H8430">
        <v>31801</v>
      </c>
      <c r="I8430">
        <v>3750117.9245283017</v>
      </c>
    </row>
    <row r="8431" spans="1:9" x14ac:dyDescent="0.3">
      <c r="A8431" s="1">
        <v>43617</v>
      </c>
      <c r="B8431" t="s">
        <v>183</v>
      </c>
      <c r="C8431">
        <v>12329</v>
      </c>
      <c r="D8431">
        <v>7194</v>
      </c>
      <c r="E8431">
        <v>58350.231162300268</v>
      </c>
      <c r="F8431">
        <f>IFERROR(NEFT_LAKH_MILLION[[#This Row],[OUTWARD TRANSACTION VALUE]],0)</f>
        <v>58350.231162300268</v>
      </c>
      <c r="G8431">
        <v>17962</v>
      </c>
      <c r="H8431">
        <v>9832</v>
      </c>
      <c r="I8431">
        <v>54737.779757265336</v>
      </c>
    </row>
    <row r="8432" spans="1:9" x14ac:dyDescent="0.3">
      <c r="A8432" s="1">
        <v>43617</v>
      </c>
      <c r="B8432" t="s">
        <v>184</v>
      </c>
      <c r="C8432">
        <v>4492</v>
      </c>
      <c r="D8432">
        <v>2620</v>
      </c>
      <c r="E8432">
        <v>58325.91273374889</v>
      </c>
      <c r="F8432">
        <f>IFERROR(NEFT_LAKH_MILLION[[#This Row],[OUTWARD TRANSACTION VALUE]],0)</f>
        <v>58325.91273374889</v>
      </c>
      <c r="G8432">
        <v>8741</v>
      </c>
      <c r="H8432">
        <v>5390</v>
      </c>
      <c r="I8432">
        <v>61663.425237387026</v>
      </c>
    </row>
    <row r="8433" spans="1:9" x14ac:dyDescent="0.3">
      <c r="A8433" s="1">
        <v>43617</v>
      </c>
      <c r="B8433" t="s">
        <v>185</v>
      </c>
      <c r="C8433">
        <v>3289</v>
      </c>
      <c r="D8433">
        <v>1575</v>
      </c>
      <c r="E8433">
        <v>47886.895712982667</v>
      </c>
      <c r="F8433">
        <f>IFERROR(NEFT_LAKH_MILLION[[#This Row],[OUTWARD TRANSACTION VALUE]],0)</f>
        <v>47886.895712982667</v>
      </c>
      <c r="G8433">
        <v>3689</v>
      </c>
      <c r="H8433">
        <v>4731</v>
      </c>
      <c r="I8433">
        <v>128246.13716454324</v>
      </c>
    </row>
    <row r="8434" spans="1:9" x14ac:dyDescent="0.3">
      <c r="A8434" s="1">
        <v>43617</v>
      </c>
      <c r="B8434" t="s">
        <v>186</v>
      </c>
      <c r="C8434">
        <v>37883</v>
      </c>
      <c r="D8434">
        <v>17947</v>
      </c>
      <c r="E8434">
        <v>47374.811920914392</v>
      </c>
      <c r="F8434">
        <f>IFERROR(NEFT_LAKH_MILLION[[#This Row],[OUTWARD TRANSACTION VALUE]],0)</f>
        <v>47374.811920914392</v>
      </c>
      <c r="G8434">
        <v>252699</v>
      </c>
      <c r="H8434">
        <v>32459</v>
      </c>
      <c r="I8434">
        <v>12844.926176993182</v>
      </c>
    </row>
    <row r="8435" spans="1:9" x14ac:dyDescent="0.3">
      <c r="A8435" s="1">
        <v>43617</v>
      </c>
      <c r="B8435" t="s">
        <v>187</v>
      </c>
      <c r="C8435">
        <v>3181</v>
      </c>
      <c r="D8435">
        <v>6659</v>
      </c>
      <c r="E8435">
        <v>209336.68657654827</v>
      </c>
      <c r="F8435">
        <f>IFERROR(NEFT_LAKH_MILLION[[#This Row],[OUTWARD TRANSACTION VALUE]],0)</f>
        <v>209336.68657654827</v>
      </c>
      <c r="G8435">
        <v>8821</v>
      </c>
      <c r="H8435">
        <v>3743</v>
      </c>
      <c r="I8435">
        <v>42432.830744813517</v>
      </c>
    </row>
    <row r="8436" spans="1:9" x14ac:dyDescent="0.3">
      <c r="A8436" s="1">
        <v>43617</v>
      </c>
      <c r="B8436" t="s">
        <v>188</v>
      </c>
      <c r="C8436">
        <v>1313</v>
      </c>
      <c r="D8436">
        <v>1978</v>
      </c>
      <c r="E8436">
        <v>150647.37242955065</v>
      </c>
      <c r="F8436">
        <f>IFERROR(NEFT_LAKH_MILLION[[#This Row],[OUTWARD TRANSACTION VALUE]],0)</f>
        <v>150647.37242955065</v>
      </c>
      <c r="G8436">
        <v>142</v>
      </c>
      <c r="H8436">
        <v>112</v>
      </c>
      <c r="I8436">
        <v>78873.239436619711</v>
      </c>
    </row>
    <row r="8437" spans="1:9" x14ac:dyDescent="0.3">
      <c r="A8437" s="1">
        <v>43617</v>
      </c>
      <c r="B8437" t="s">
        <v>189</v>
      </c>
      <c r="C8437">
        <v>20071</v>
      </c>
      <c r="D8437">
        <v>14741</v>
      </c>
      <c r="E8437">
        <v>73444.272831448354</v>
      </c>
      <c r="F8437">
        <f>IFERROR(NEFT_LAKH_MILLION[[#This Row],[OUTWARD TRANSACTION VALUE]],0)</f>
        <v>73444.272831448354</v>
      </c>
      <c r="G8437">
        <v>40464</v>
      </c>
      <c r="H8437">
        <v>13019</v>
      </c>
      <c r="I8437">
        <v>32174.278370897588</v>
      </c>
    </row>
    <row r="8438" spans="1:9" x14ac:dyDescent="0.3">
      <c r="A8438" s="1">
        <v>43617</v>
      </c>
      <c r="B8438" t="s">
        <v>190</v>
      </c>
      <c r="C8438">
        <v>2826</v>
      </c>
      <c r="D8438">
        <v>1889</v>
      </c>
      <c r="E8438">
        <v>66843.595187544226</v>
      </c>
      <c r="F8438">
        <f>IFERROR(NEFT_LAKH_MILLION[[#This Row],[OUTWARD TRANSACTION VALUE]],0)</f>
        <v>66843.595187544226</v>
      </c>
      <c r="G8438">
        <v>223</v>
      </c>
      <c r="H8438">
        <v>184</v>
      </c>
      <c r="I8438">
        <v>82511.210762331844</v>
      </c>
    </row>
    <row r="8439" spans="1:9" x14ac:dyDescent="0.3">
      <c r="A8439" s="1">
        <v>43617</v>
      </c>
      <c r="B8439" t="s">
        <v>191</v>
      </c>
      <c r="C8439">
        <v>9788</v>
      </c>
      <c r="D8439">
        <v>9710</v>
      </c>
      <c r="E8439">
        <v>99203.105843890473</v>
      </c>
      <c r="F8439">
        <f>IFERROR(NEFT_LAKH_MILLION[[#This Row],[OUTWARD TRANSACTION VALUE]],0)</f>
        <v>99203.105843890473</v>
      </c>
      <c r="G8439">
        <v>22658</v>
      </c>
      <c r="H8439">
        <v>12247</v>
      </c>
      <c r="I8439">
        <v>54051.549121723008</v>
      </c>
    </row>
    <row r="8440" spans="1:9" x14ac:dyDescent="0.3">
      <c r="A8440" s="1">
        <v>43617</v>
      </c>
      <c r="B8440" t="s">
        <v>192</v>
      </c>
      <c r="C8440">
        <v>4952</v>
      </c>
      <c r="D8440">
        <v>1604</v>
      </c>
      <c r="E8440">
        <v>32390.953150242327</v>
      </c>
      <c r="F8440">
        <f>IFERROR(NEFT_LAKH_MILLION[[#This Row],[OUTWARD TRANSACTION VALUE]],0)</f>
        <v>32390.953150242327</v>
      </c>
      <c r="G8440">
        <v>6910</v>
      </c>
      <c r="H8440">
        <v>4634</v>
      </c>
      <c r="I8440">
        <v>67062.228654124454</v>
      </c>
    </row>
    <row r="8441" spans="1:9" x14ac:dyDescent="0.3">
      <c r="A8441" s="1">
        <v>43617</v>
      </c>
      <c r="B8441" t="s">
        <v>193</v>
      </c>
      <c r="C8441">
        <v>7874</v>
      </c>
      <c r="D8441">
        <v>5907</v>
      </c>
      <c r="E8441">
        <v>75019.050038100075</v>
      </c>
      <c r="F8441">
        <f>IFERROR(NEFT_LAKH_MILLION[[#This Row],[OUTWARD TRANSACTION VALUE]],0)</f>
        <v>75019.050038100075</v>
      </c>
      <c r="G8441">
        <v>5486</v>
      </c>
      <c r="H8441">
        <v>5043</v>
      </c>
      <c r="I8441">
        <v>91924.899744804963</v>
      </c>
    </row>
    <row r="8442" spans="1:9" x14ac:dyDescent="0.3">
      <c r="A8442" s="1">
        <v>43617</v>
      </c>
      <c r="B8442" t="s">
        <v>194</v>
      </c>
      <c r="C8442">
        <v>5229</v>
      </c>
      <c r="D8442">
        <v>5040</v>
      </c>
      <c r="E8442">
        <v>96385.542168674699</v>
      </c>
      <c r="F8442">
        <f>IFERROR(NEFT_LAKH_MILLION[[#This Row],[OUTWARD TRANSACTION VALUE]],0)</f>
        <v>96385.542168674699</v>
      </c>
      <c r="G8442">
        <v>37973</v>
      </c>
      <c r="H8442">
        <v>5303</v>
      </c>
      <c r="I8442">
        <v>13965.185789903353</v>
      </c>
    </row>
    <row r="8443" spans="1:9" x14ac:dyDescent="0.3">
      <c r="A8443" s="1">
        <v>43617</v>
      </c>
      <c r="B8443" t="s">
        <v>195</v>
      </c>
      <c r="C8443">
        <v>3808</v>
      </c>
      <c r="D8443">
        <v>3306</v>
      </c>
      <c r="E8443">
        <v>86817.226890756298</v>
      </c>
      <c r="F8443">
        <f>IFERROR(NEFT_LAKH_MILLION[[#This Row],[OUTWARD TRANSACTION VALUE]],0)</f>
        <v>86817.226890756298</v>
      </c>
      <c r="G8443">
        <v>6438</v>
      </c>
      <c r="H8443">
        <v>3197</v>
      </c>
      <c r="I8443">
        <v>49658.278968623796</v>
      </c>
    </row>
    <row r="8444" spans="1:9" x14ac:dyDescent="0.3">
      <c r="A8444" s="1">
        <v>43617</v>
      </c>
      <c r="B8444" t="s">
        <v>196</v>
      </c>
      <c r="C8444">
        <v>635617</v>
      </c>
      <c r="D8444">
        <v>478682</v>
      </c>
      <c r="E8444">
        <v>75309.817075377156</v>
      </c>
      <c r="F8444">
        <f>IFERROR(NEFT_LAKH_MILLION[[#This Row],[OUTWARD TRANSACTION VALUE]],0)</f>
        <v>75309.817075377156</v>
      </c>
      <c r="G8444">
        <v>2555506</v>
      </c>
      <c r="H8444">
        <v>1019088</v>
      </c>
      <c r="I8444">
        <v>39878.129810691113</v>
      </c>
    </row>
    <row r="8445" spans="1:9" x14ac:dyDescent="0.3">
      <c r="A8445" s="1">
        <v>43617</v>
      </c>
      <c r="B8445" t="s">
        <v>197</v>
      </c>
      <c r="C8445">
        <v>44919</v>
      </c>
      <c r="D8445">
        <v>21990</v>
      </c>
      <c r="E8445">
        <v>48954.785280170974</v>
      </c>
      <c r="F8445">
        <f>IFERROR(NEFT_LAKH_MILLION[[#This Row],[OUTWARD TRANSACTION VALUE]],0)</f>
        <v>48954.785280170974</v>
      </c>
      <c r="G8445">
        <v>57837</v>
      </c>
      <c r="H8445">
        <v>69874</v>
      </c>
      <c r="I8445">
        <v>120811.93699534899</v>
      </c>
    </row>
    <row r="8446" spans="1:9" x14ac:dyDescent="0.3">
      <c r="A8446" s="1">
        <v>43617</v>
      </c>
      <c r="B8446" t="s">
        <v>198</v>
      </c>
      <c r="C8446">
        <v>2192642</v>
      </c>
      <c r="D8446">
        <v>2495982</v>
      </c>
      <c r="E8446">
        <v>113834.45177096855</v>
      </c>
      <c r="F8446">
        <f>IFERROR(NEFT_LAKH_MILLION[[#This Row],[OUTWARD TRANSACTION VALUE]],0)</f>
        <v>113834.45177096855</v>
      </c>
      <c r="G8446">
        <v>5338140</v>
      </c>
      <c r="H8446">
        <v>3419333</v>
      </c>
      <c r="I8446">
        <v>64054.764393590274</v>
      </c>
    </row>
    <row r="8447" spans="1:9" x14ac:dyDescent="0.3">
      <c r="A8447" s="1">
        <v>43617</v>
      </c>
      <c r="B8447" t="s">
        <v>199</v>
      </c>
      <c r="C8447">
        <v>1116109</v>
      </c>
      <c r="D8447">
        <v>609212</v>
      </c>
      <c r="E8447">
        <v>54583.557699113619</v>
      </c>
      <c r="F8447">
        <f>IFERROR(NEFT_LAKH_MILLION[[#This Row],[OUTWARD TRANSACTION VALUE]],0)</f>
        <v>54583.557699113619</v>
      </c>
      <c r="G8447">
        <v>3645175</v>
      </c>
      <c r="H8447">
        <v>1006643</v>
      </c>
      <c r="I8447">
        <v>27615.76604689761</v>
      </c>
    </row>
    <row r="8448" spans="1:9" x14ac:dyDescent="0.3">
      <c r="A8448" s="1">
        <v>43617</v>
      </c>
      <c r="B8448" t="s">
        <v>200</v>
      </c>
      <c r="C8448">
        <v>70</v>
      </c>
      <c r="D8448">
        <v>54</v>
      </c>
      <c r="E8448">
        <v>77142.857142857145</v>
      </c>
      <c r="F8448">
        <f>IFERROR(NEFT_LAKH_MILLION[[#This Row],[OUTWARD TRANSACTION VALUE]],0)</f>
        <v>77142.857142857145</v>
      </c>
      <c r="G8448">
        <v>21</v>
      </c>
      <c r="H8448">
        <v>3228</v>
      </c>
      <c r="I8448">
        <v>15371428.571428571</v>
      </c>
    </row>
    <row r="8449" spans="1:9" x14ac:dyDescent="0.3">
      <c r="A8449" s="1">
        <v>43617</v>
      </c>
      <c r="B8449" t="s">
        <v>201</v>
      </c>
      <c r="C8449">
        <v>110986</v>
      </c>
      <c r="D8449">
        <v>38796</v>
      </c>
      <c r="E8449">
        <v>34955.760185969404</v>
      </c>
      <c r="F8449">
        <f>IFERROR(NEFT_LAKH_MILLION[[#This Row],[OUTWARD TRANSACTION VALUE]],0)</f>
        <v>34955.760185969404</v>
      </c>
      <c r="G8449">
        <v>13109</v>
      </c>
      <c r="H8449">
        <v>10099</v>
      </c>
      <c r="I8449">
        <v>77038.675718971703</v>
      </c>
    </row>
    <row r="8450" spans="1:9" x14ac:dyDescent="0.3">
      <c r="A8450" s="1">
        <v>43617</v>
      </c>
      <c r="B8450" t="s">
        <v>202</v>
      </c>
      <c r="C8450">
        <v>4737</v>
      </c>
      <c r="D8450">
        <v>3251</v>
      </c>
      <c r="E8450">
        <v>68629.934557736968</v>
      </c>
      <c r="F8450">
        <f>IFERROR(NEFT_LAKH_MILLION[[#This Row],[OUTWARD TRANSACTION VALUE]],0)</f>
        <v>68629.934557736968</v>
      </c>
      <c r="G8450">
        <v>17829</v>
      </c>
      <c r="H8450">
        <v>7409</v>
      </c>
      <c r="I8450">
        <v>41555.892085927422</v>
      </c>
    </row>
    <row r="8451" spans="1:9" x14ac:dyDescent="0.3">
      <c r="A8451" s="1">
        <v>43617</v>
      </c>
      <c r="B8451" t="s">
        <v>203</v>
      </c>
      <c r="C8451">
        <v>710573</v>
      </c>
      <c r="D8451">
        <v>500239</v>
      </c>
      <c r="E8451">
        <v>70399.381907277653</v>
      </c>
      <c r="F8451">
        <f>IFERROR(NEFT_LAKH_MILLION[[#This Row],[OUTWARD TRANSACTION VALUE]],0)</f>
        <v>70399.381907277653</v>
      </c>
      <c r="G8451">
        <v>1677501</v>
      </c>
      <c r="H8451">
        <v>895994</v>
      </c>
      <c r="I8451">
        <v>53412.427175900339</v>
      </c>
    </row>
    <row r="8452" spans="1:9" x14ac:dyDescent="0.3">
      <c r="A8452" s="1">
        <v>43617</v>
      </c>
      <c r="B8452" t="s">
        <v>204</v>
      </c>
      <c r="C8452">
        <v>2861</v>
      </c>
      <c r="D8452">
        <v>5950</v>
      </c>
      <c r="E8452">
        <v>207969.24152394268</v>
      </c>
      <c r="F8452">
        <f>IFERROR(NEFT_LAKH_MILLION[[#This Row],[OUTWARD TRANSACTION VALUE]],0)</f>
        <v>207969.24152394268</v>
      </c>
      <c r="G8452">
        <v>3666</v>
      </c>
      <c r="H8452">
        <v>1898</v>
      </c>
      <c r="I8452">
        <v>51773.049645390071</v>
      </c>
    </row>
    <row r="8453" spans="1:9" x14ac:dyDescent="0.3">
      <c r="A8453" s="1">
        <v>43617</v>
      </c>
      <c r="B8453" t="s">
        <v>205</v>
      </c>
      <c r="C8453">
        <v>43248</v>
      </c>
      <c r="D8453">
        <v>11887</v>
      </c>
      <c r="E8453">
        <v>27485.664076951536</v>
      </c>
      <c r="F8453">
        <f>IFERROR(NEFT_LAKH_MILLION[[#This Row],[OUTWARD TRANSACTION VALUE]],0)</f>
        <v>27485.664076951536</v>
      </c>
      <c r="G8453">
        <v>173732</v>
      </c>
      <c r="H8453">
        <v>46200</v>
      </c>
      <c r="I8453">
        <v>26592.682982985287</v>
      </c>
    </row>
    <row r="8454" spans="1:9" x14ac:dyDescent="0.3">
      <c r="A8454" s="1">
        <v>43617</v>
      </c>
      <c r="B8454" t="s">
        <v>206</v>
      </c>
      <c r="C8454">
        <v>1175</v>
      </c>
      <c r="D8454">
        <v>795</v>
      </c>
      <c r="E8454">
        <v>67659.574468085106</v>
      </c>
      <c r="F8454">
        <f>IFERROR(NEFT_LAKH_MILLION[[#This Row],[OUTWARD TRANSACTION VALUE]],0)</f>
        <v>67659.574468085106</v>
      </c>
      <c r="G8454">
        <v>25</v>
      </c>
      <c r="H8454">
        <v>529</v>
      </c>
      <c r="I8454">
        <v>2116000</v>
      </c>
    </row>
    <row r="8455" spans="1:9" x14ac:dyDescent="0.3">
      <c r="A8455" s="1">
        <v>43617</v>
      </c>
      <c r="B8455" t="s">
        <v>207</v>
      </c>
      <c r="C8455">
        <v>8980</v>
      </c>
      <c r="D8455">
        <v>25618</v>
      </c>
      <c r="E8455">
        <v>285278.39643652563</v>
      </c>
      <c r="F8455">
        <f>IFERROR(NEFT_LAKH_MILLION[[#This Row],[OUTWARD TRANSACTION VALUE]],0)</f>
        <v>285278.39643652563</v>
      </c>
      <c r="G8455">
        <v>1388</v>
      </c>
      <c r="H8455">
        <v>18176</v>
      </c>
      <c r="I8455">
        <v>1309510.0864553314</v>
      </c>
    </row>
    <row r="8456" spans="1:9" x14ac:dyDescent="0.3">
      <c r="A8456" s="1">
        <v>43617</v>
      </c>
      <c r="B8456" t="s">
        <v>208</v>
      </c>
      <c r="C8456">
        <v>11774798</v>
      </c>
      <c r="D8456">
        <v>5913006</v>
      </c>
      <c r="E8456">
        <v>50217.472945183436</v>
      </c>
      <c r="F8456">
        <f>IFERROR(NEFT_LAKH_MILLION[[#This Row],[OUTWARD TRANSACTION VALUE]],0)</f>
        <v>50217.472945183436</v>
      </c>
      <c r="G8456">
        <v>2930791</v>
      </c>
      <c r="H8456">
        <v>4880292</v>
      </c>
      <c r="I8456">
        <v>166517.9127409631</v>
      </c>
    </row>
    <row r="8457" spans="1:9" x14ac:dyDescent="0.3">
      <c r="A8457" s="1">
        <v>43617</v>
      </c>
      <c r="B8457" t="s">
        <v>209</v>
      </c>
      <c r="C8457">
        <v>1745</v>
      </c>
      <c r="D8457">
        <v>3190</v>
      </c>
      <c r="E8457">
        <v>182808.0229226361</v>
      </c>
      <c r="F8457">
        <f>IFERROR(NEFT_LAKH_MILLION[[#This Row],[OUTWARD TRANSACTION VALUE]],0)</f>
        <v>182808.0229226361</v>
      </c>
      <c r="G8457">
        <v>5862</v>
      </c>
      <c r="H8457">
        <v>3642</v>
      </c>
      <c r="I8457">
        <v>62128.96622313204</v>
      </c>
    </row>
    <row r="8458" spans="1:9" x14ac:dyDescent="0.3">
      <c r="A8458" s="1">
        <v>43586</v>
      </c>
      <c r="B8458" t="s">
        <v>6</v>
      </c>
      <c r="C8458">
        <v>95916</v>
      </c>
      <c r="D8458">
        <v>50452</v>
      </c>
      <c r="E8458">
        <v>52600.191834521873</v>
      </c>
      <c r="F8458">
        <f>IFERROR(NEFT_LAKH_MILLION[[#This Row],[OUTWARD TRANSACTION VALUE]],0)</f>
        <v>52600.191834521873</v>
      </c>
      <c r="G8458">
        <v>210301</v>
      </c>
      <c r="H8458">
        <v>79990</v>
      </c>
      <c r="I8458">
        <v>38035.957984032408</v>
      </c>
    </row>
    <row r="8459" spans="1:9" x14ac:dyDescent="0.3">
      <c r="A8459" s="1">
        <v>43586</v>
      </c>
      <c r="B8459" t="s">
        <v>7</v>
      </c>
      <c r="C8459">
        <v>2962</v>
      </c>
      <c r="D8459">
        <v>10118</v>
      </c>
      <c r="E8459">
        <v>341593.51789331535</v>
      </c>
      <c r="F8459">
        <f>IFERROR(NEFT_LAKH_MILLION[[#This Row],[OUTWARD TRANSACTION VALUE]],0)</f>
        <v>341593.51789331535</v>
      </c>
      <c r="G8459">
        <v>1102</v>
      </c>
      <c r="H8459">
        <v>2864</v>
      </c>
      <c r="I8459">
        <v>259891.10707803993</v>
      </c>
    </row>
    <row r="8460" spans="1:9" x14ac:dyDescent="0.3">
      <c r="A8460" s="1">
        <v>43586</v>
      </c>
      <c r="B8460" t="s">
        <v>8</v>
      </c>
      <c r="C8460">
        <v>19138</v>
      </c>
      <c r="D8460">
        <v>22872</v>
      </c>
      <c r="E8460">
        <v>119510.92068136692</v>
      </c>
      <c r="F8460">
        <f>IFERROR(NEFT_LAKH_MILLION[[#This Row],[OUTWARD TRANSACTION VALUE]],0)</f>
        <v>119510.92068136692</v>
      </c>
      <c r="G8460">
        <v>34260</v>
      </c>
      <c r="H8460">
        <v>26173</v>
      </c>
      <c r="I8460">
        <v>76395.213076474029</v>
      </c>
    </row>
    <row r="8461" spans="1:9" x14ac:dyDescent="0.3">
      <c r="A8461" s="1">
        <v>43586</v>
      </c>
      <c r="B8461" t="s">
        <v>9</v>
      </c>
      <c r="C8461">
        <v>8292</v>
      </c>
      <c r="D8461">
        <v>9773</v>
      </c>
      <c r="E8461">
        <v>117860.58851905451</v>
      </c>
      <c r="F8461">
        <f>IFERROR(NEFT_LAKH_MILLION[[#This Row],[OUTWARD TRANSACTION VALUE]],0)</f>
        <v>117860.58851905451</v>
      </c>
      <c r="G8461">
        <v>6276</v>
      </c>
      <c r="H8461">
        <v>16345</v>
      </c>
      <c r="I8461">
        <v>260436.58381134481</v>
      </c>
    </row>
    <row r="8462" spans="1:9" x14ac:dyDescent="0.3">
      <c r="A8462" s="1">
        <v>43586</v>
      </c>
      <c r="B8462" t="s">
        <v>10</v>
      </c>
      <c r="C8462">
        <v>339859</v>
      </c>
      <c r="D8462">
        <v>263241</v>
      </c>
      <c r="E8462">
        <v>77455.944965412127</v>
      </c>
      <c r="F8462">
        <f>IFERROR(NEFT_LAKH_MILLION[[#This Row],[OUTWARD TRANSACTION VALUE]],0)</f>
        <v>77455.944965412127</v>
      </c>
      <c r="G8462">
        <v>180890</v>
      </c>
      <c r="H8462">
        <v>125658</v>
      </c>
      <c r="I8462">
        <v>69466.526618386866</v>
      </c>
    </row>
    <row r="8463" spans="1:9" x14ac:dyDescent="0.3">
      <c r="A8463" s="1">
        <v>43586</v>
      </c>
      <c r="B8463" t="s">
        <v>11</v>
      </c>
      <c r="C8463">
        <v>15169</v>
      </c>
      <c r="D8463">
        <v>16439</v>
      </c>
      <c r="E8463">
        <v>108372.3383215769</v>
      </c>
      <c r="F8463">
        <f>IFERROR(NEFT_LAKH_MILLION[[#This Row],[OUTWARD TRANSACTION VALUE]],0)</f>
        <v>108372.3383215769</v>
      </c>
      <c r="G8463">
        <v>30781</v>
      </c>
      <c r="H8463">
        <v>16367</v>
      </c>
      <c r="I8463">
        <v>53172.411552581136</v>
      </c>
    </row>
    <row r="8464" spans="1:9" x14ac:dyDescent="0.3">
      <c r="A8464" s="1">
        <v>43586</v>
      </c>
      <c r="B8464" t="s">
        <v>12</v>
      </c>
      <c r="C8464">
        <v>1606125</v>
      </c>
      <c r="D8464">
        <v>1471876</v>
      </c>
      <c r="E8464">
        <v>91641.435131138613</v>
      </c>
      <c r="F8464">
        <f>IFERROR(NEFT_LAKH_MILLION[[#This Row],[OUTWARD TRANSACTION VALUE]],0)</f>
        <v>91641.435131138613</v>
      </c>
      <c r="G8464">
        <v>3894061</v>
      </c>
      <c r="H8464">
        <v>1835027</v>
      </c>
      <c r="I8464">
        <v>47123.735349805771</v>
      </c>
    </row>
    <row r="8465" spans="1:9" x14ac:dyDescent="0.3">
      <c r="A8465" s="1">
        <v>43586</v>
      </c>
      <c r="B8465" t="s">
        <v>13</v>
      </c>
      <c r="C8465">
        <v>18366</v>
      </c>
      <c r="D8465">
        <v>6970</v>
      </c>
      <c r="E8465">
        <v>37950.560818904494</v>
      </c>
      <c r="F8465">
        <f>IFERROR(NEFT_LAKH_MILLION[[#This Row],[OUTWARD TRANSACTION VALUE]],0)</f>
        <v>37950.560818904494</v>
      </c>
      <c r="G8465">
        <v>21911</v>
      </c>
      <c r="H8465">
        <v>9151</v>
      </c>
      <c r="I8465">
        <v>41764.410570033317</v>
      </c>
    </row>
    <row r="8466" spans="1:9" x14ac:dyDescent="0.3">
      <c r="A8466" s="1">
        <v>43586</v>
      </c>
      <c r="B8466" t="s">
        <v>14</v>
      </c>
      <c r="C8466">
        <v>1973</v>
      </c>
      <c r="D8466">
        <v>1488</v>
      </c>
      <c r="E8466">
        <v>75418.144956918404</v>
      </c>
      <c r="F8466">
        <f>IFERROR(NEFT_LAKH_MILLION[[#This Row],[OUTWARD TRANSACTION VALUE]],0)</f>
        <v>75418.144956918404</v>
      </c>
      <c r="G8466">
        <v>5391</v>
      </c>
      <c r="H8466">
        <v>1574</v>
      </c>
      <c r="I8466">
        <v>29196.809497310333</v>
      </c>
    </row>
    <row r="8467" spans="1:9" x14ac:dyDescent="0.3">
      <c r="A8467" s="1">
        <v>43586</v>
      </c>
      <c r="B8467" t="s">
        <v>15</v>
      </c>
      <c r="C8467">
        <v>1076507</v>
      </c>
      <c r="D8467">
        <v>1519641</v>
      </c>
      <c r="E8467">
        <v>141164.06117191992</v>
      </c>
      <c r="F8467">
        <f>IFERROR(NEFT_LAKH_MILLION[[#This Row],[OUTWARD TRANSACTION VALUE]],0)</f>
        <v>141164.06117191992</v>
      </c>
      <c r="G8467">
        <v>3257643</v>
      </c>
      <c r="H8467">
        <v>2087795</v>
      </c>
      <c r="I8467">
        <v>64089.128243948158</v>
      </c>
    </row>
    <row r="8468" spans="1:9" x14ac:dyDescent="0.3">
      <c r="A8468" s="1">
        <v>43586</v>
      </c>
      <c r="B8468" t="s">
        <v>16</v>
      </c>
      <c r="C8468">
        <v>39546</v>
      </c>
      <c r="D8468">
        <v>32954</v>
      </c>
      <c r="E8468">
        <v>83330.804632579777</v>
      </c>
      <c r="F8468">
        <f>IFERROR(NEFT_LAKH_MILLION[[#This Row],[OUTWARD TRANSACTION VALUE]],0)</f>
        <v>83330.804632579777</v>
      </c>
      <c r="G8468">
        <v>109543</v>
      </c>
      <c r="H8468">
        <v>39712</v>
      </c>
      <c r="I8468">
        <v>36252.43055238582</v>
      </c>
    </row>
    <row r="8469" spans="1:9" x14ac:dyDescent="0.3">
      <c r="A8469" s="1">
        <v>43586</v>
      </c>
      <c r="B8469" t="s">
        <v>17</v>
      </c>
      <c r="C8469">
        <v>33138</v>
      </c>
      <c r="D8469">
        <v>122967</v>
      </c>
      <c r="E8469">
        <v>371075.50244432373</v>
      </c>
      <c r="F8469">
        <f>IFERROR(NEFT_LAKH_MILLION[[#This Row],[OUTWARD TRANSACTION VALUE]],0)</f>
        <v>371075.50244432373</v>
      </c>
      <c r="G8469">
        <v>8115</v>
      </c>
      <c r="H8469">
        <v>74947</v>
      </c>
      <c r="I8469">
        <v>923561.30622304371</v>
      </c>
    </row>
    <row r="8470" spans="1:9" x14ac:dyDescent="0.3">
      <c r="A8470" s="1">
        <v>43586</v>
      </c>
      <c r="B8470" t="s">
        <v>18</v>
      </c>
      <c r="C8470">
        <v>15494</v>
      </c>
      <c r="D8470">
        <v>14030</v>
      </c>
      <c r="E8470">
        <v>90551.181102362199</v>
      </c>
      <c r="F8470">
        <f>IFERROR(NEFT_LAKH_MILLION[[#This Row],[OUTWARD TRANSACTION VALUE]],0)</f>
        <v>90551.181102362199</v>
      </c>
      <c r="G8470">
        <v>55699</v>
      </c>
      <c r="H8470">
        <v>30382</v>
      </c>
      <c r="I8470">
        <v>54546.760264995784</v>
      </c>
    </row>
    <row r="8471" spans="1:9" x14ac:dyDescent="0.3">
      <c r="A8471" s="1">
        <v>43586</v>
      </c>
      <c r="B8471" t="s">
        <v>19</v>
      </c>
      <c r="C8471">
        <v>153054</v>
      </c>
      <c r="D8471">
        <v>199921</v>
      </c>
      <c r="E8471">
        <v>130621.21865485384</v>
      </c>
      <c r="F8471">
        <f>IFERROR(NEFT_LAKH_MILLION[[#This Row],[OUTWARD TRANSACTION VALUE]],0)</f>
        <v>130621.21865485384</v>
      </c>
      <c r="G8471">
        <v>139157</v>
      </c>
      <c r="H8471">
        <v>235135</v>
      </c>
      <c r="I8471">
        <v>168971.01834618452</v>
      </c>
    </row>
    <row r="8472" spans="1:9" x14ac:dyDescent="0.3">
      <c r="A8472" s="1">
        <v>43586</v>
      </c>
      <c r="B8472" t="s">
        <v>20</v>
      </c>
      <c r="C8472">
        <v>19005558</v>
      </c>
      <c r="D8472">
        <v>13620391</v>
      </c>
      <c r="E8472">
        <v>71665.304433576748</v>
      </c>
      <c r="F8472">
        <f>IFERROR(NEFT_LAKH_MILLION[[#This Row],[OUTWARD TRANSACTION VALUE]],0)</f>
        <v>71665.304433576748</v>
      </c>
      <c r="G8472">
        <v>10102164</v>
      </c>
      <c r="H8472">
        <v>12813609</v>
      </c>
      <c r="I8472">
        <v>126840.23937841436</v>
      </c>
    </row>
    <row r="8473" spans="1:9" x14ac:dyDescent="0.3">
      <c r="A8473" s="1">
        <v>43586</v>
      </c>
      <c r="B8473" t="s">
        <v>21</v>
      </c>
      <c r="C8473">
        <v>5964</v>
      </c>
      <c r="D8473">
        <v>291</v>
      </c>
      <c r="E8473">
        <v>4879.2756539235415</v>
      </c>
      <c r="F8473">
        <f>IFERROR(NEFT_LAKH_MILLION[[#This Row],[OUTWARD TRANSACTION VALUE]],0)</f>
        <v>4879.2756539235415</v>
      </c>
      <c r="G8473">
        <v>13954</v>
      </c>
      <c r="H8473">
        <v>14387</v>
      </c>
      <c r="I8473">
        <v>103103.05288806077</v>
      </c>
    </row>
    <row r="8474" spans="1:9" x14ac:dyDescent="0.3">
      <c r="A8474" s="1">
        <v>43586</v>
      </c>
      <c r="B8474" t="s">
        <v>22</v>
      </c>
      <c r="C8474">
        <v>17469</v>
      </c>
      <c r="D8474">
        <v>16334</v>
      </c>
      <c r="E8474">
        <v>93502.776346671249</v>
      </c>
      <c r="F8474">
        <f>IFERROR(NEFT_LAKH_MILLION[[#This Row],[OUTWARD TRANSACTION VALUE]],0)</f>
        <v>93502.776346671249</v>
      </c>
      <c r="G8474">
        <v>14642</v>
      </c>
      <c r="H8474">
        <v>15261</v>
      </c>
      <c r="I8474">
        <v>104227.56454036334</v>
      </c>
    </row>
    <row r="8475" spans="1:9" x14ac:dyDescent="0.3">
      <c r="A8475" s="1">
        <v>43586</v>
      </c>
      <c r="B8475" t="s">
        <v>23</v>
      </c>
      <c r="C8475">
        <v>35995</v>
      </c>
      <c r="D8475">
        <v>21543</v>
      </c>
      <c r="E8475">
        <v>59849.979163772747</v>
      </c>
      <c r="F8475">
        <f>IFERROR(NEFT_LAKH_MILLION[[#This Row],[OUTWARD TRANSACTION VALUE]],0)</f>
        <v>59849.979163772747</v>
      </c>
      <c r="G8475">
        <v>110868</v>
      </c>
      <c r="H8475">
        <v>34683</v>
      </c>
      <c r="I8475">
        <v>31283.147526788613</v>
      </c>
    </row>
    <row r="8476" spans="1:9" x14ac:dyDescent="0.3">
      <c r="A8476" s="1">
        <v>43586</v>
      </c>
      <c r="B8476" t="s">
        <v>24</v>
      </c>
      <c r="C8476">
        <v>442936</v>
      </c>
      <c r="D8476">
        <v>251236</v>
      </c>
      <c r="E8476">
        <v>56720.609749489769</v>
      </c>
      <c r="F8476">
        <f>IFERROR(NEFT_LAKH_MILLION[[#This Row],[OUTWARD TRANSACTION VALUE]],0)</f>
        <v>56720.609749489769</v>
      </c>
      <c r="G8476">
        <v>467108</v>
      </c>
      <c r="H8476">
        <v>289460</v>
      </c>
      <c r="I8476">
        <v>61968.538325183894</v>
      </c>
    </row>
    <row r="8477" spans="1:9" x14ac:dyDescent="0.3">
      <c r="A8477" s="1">
        <v>43586</v>
      </c>
      <c r="B8477" t="s">
        <v>25</v>
      </c>
      <c r="C8477">
        <v>1397</v>
      </c>
      <c r="D8477">
        <v>2208</v>
      </c>
      <c r="E8477">
        <v>158052.97065139585</v>
      </c>
      <c r="F8477">
        <f>IFERROR(NEFT_LAKH_MILLION[[#This Row],[OUTWARD TRANSACTION VALUE]],0)</f>
        <v>158052.97065139585</v>
      </c>
      <c r="G8477">
        <v>46</v>
      </c>
      <c r="H8477">
        <v>351</v>
      </c>
      <c r="I8477">
        <v>763043.47826086951</v>
      </c>
    </row>
    <row r="8478" spans="1:9" x14ac:dyDescent="0.3">
      <c r="A8478" s="1">
        <v>43586</v>
      </c>
      <c r="B8478" t="s">
        <v>26</v>
      </c>
      <c r="C8478">
        <v>616083</v>
      </c>
      <c r="D8478">
        <v>1688672</v>
      </c>
      <c r="E8478">
        <v>274098.13288144616</v>
      </c>
      <c r="F8478">
        <f>IFERROR(NEFT_LAKH_MILLION[[#This Row],[OUTWARD TRANSACTION VALUE]],0)</f>
        <v>274098.13288144616</v>
      </c>
      <c r="G8478">
        <v>135094</v>
      </c>
      <c r="H8478">
        <v>1520091</v>
      </c>
      <c r="I8478">
        <v>1125209.8538795209</v>
      </c>
    </row>
    <row r="8479" spans="1:9" x14ac:dyDescent="0.3">
      <c r="A8479" s="1">
        <v>43586</v>
      </c>
      <c r="B8479" t="s">
        <v>27</v>
      </c>
      <c r="C8479">
        <v>16072</v>
      </c>
      <c r="D8479">
        <v>49727</v>
      </c>
      <c r="E8479">
        <v>309401.44350423093</v>
      </c>
      <c r="F8479">
        <f>IFERROR(NEFT_LAKH_MILLION[[#This Row],[OUTWARD TRANSACTION VALUE]],0)</f>
        <v>309401.44350423093</v>
      </c>
      <c r="G8479">
        <v>2715</v>
      </c>
      <c r="H8479">
        <v>12931</v>
      </c>
      <c r="I8479">
        <v>476279.92633517494</v>
      </c>
    </row>
    <row r="8480" spans="1:9" x14ac:dyDescent="0.3">
      <c r="A8480" s="1">
        <v>43586</v>
      </c>
      <c r="B8480" t="s">
        <v>28</v>
      </c>
      <c r="C8480">
        <v>3418750</v>
      </c>
      <c r="D8480">
        <v>3631184</v>
      </c>
      <c r="E8480">
        <v>106213.79159049359</v>
      </c>
      <c r="F8480">
        <f>IFERROR(NEFT_LAKH_MILLION[[#This Row],[OUTWARD TRANSACTION VALUE]],0)</f>
        <v>106213.79159049359</v>
      </c>
      <c r="G8480">
        <v>10681671</v>
      </c>
      <c r="H8480">
        <v>5018959</v>
      </c>
      <c r="I8480">
        <v>46986.646564942879</v>
      </c>
    </row>
    <row r="8481" spans="1:9" x14ac:dyDescent="0.3">
      <c r="A8481" s="1">
        <v>43586</v>
      </c>
      <c r="B8481" t="s">
        <v>29</v>
      </c>
      <c r="C8481">
        <v>1869</v>
      </c>
      <c r="D8481">
        <v>1438</v>
      </c>
      <c r="E8481">
        <v>76939.539860888181</v>
      </c>
      <c r="F8481">
        <f>IFERROR(NEFT_LAKH_MILLION[[#This Row],[OUTWARD TRANSACTION VALUE]],0)</f>
        <v>76939.539860888181</v>
      </c>
      <c r="G8481">
        <v>697</v>
      </c>
      <c r="H8481">
        <v>2883</v>
      </c>
      <c r="I8481">
        <v>413629.84218077472</v>
      </c>
    </row>
    <row r="8482" spans="1:9" x14ac:dyDescent="0.3">
      <c r="A8482" s="1">
        <v>43586</v>
      </c>
      <c r="B8482" t="s">
        <v>30</v>
      </c>
      <c r="C8482">
        <v>2678161</v>
      </c>
      <c r="D8482">
        <v>1577415</v>
      </c>
      <c r="E8482">
        <v>58899.18492577556</v>
      </c>
      <c r="F8482">
        <f>IFERROR(NEFT_LAKH_MILLION[[#This Row],[OUTWARD TRANSACTION VALUE]],0)</f>
        <v>58899.18492577556</v>
      </c>
      <c r="G8482">
        <v>7921565</v>
      </c>
      <c r="H8482">
        <v>4050222</v>
      </c>
      <c r="I8482">
        <v>51129.063512071159</v>
      </c>
    </row>
    <row r="8483" spans="1:9" x14ac:dyDescent="0.3">
      <c r="A8483" s="1">
        <v>43586</v>
      </c>
      <c r="B8483" t="s">
        <v>31</v>
      </c>
      <c r="C8483">
        <v>1108115</v>
      </c>
      <c r="D8483">
        <v>890036</v>
      </c>
      <c r="E8483">
        <v>80319.822401104582</v>
      </c>
      <c r="F8483">
        <f>IFERROR(NEFT_LAKH_MILLION[[#This Row],[OUTWARD TRANSACTION VALUE]],0)</f>
        <v>80319.822401104582</v>
      </c>
      <c r="G8483">
        <v>2724624</v>
      </c>
      <c r="H8483">
        <v>1385085</v>
      </c>
      <c r="I8483">
        <v>50835.821750083684</v>
      </c>
    </row>
    <row r="8484" spans="1:9" x14ac:dyDescent="0.3">
      <c r="A8484" s="1">
        <v>43586</v>
      </c>
      <c r="B8484" t="s">
        <v>32</v>
      </c>
      <c r="C8484">
        <v>800</v>
      </c>
      <c r="D8484">
        <v>12250</v>
      </c>
      <c r="E8484">
        <v>1531250</v>
      </c>
      <c r="F8484">
        <f>IFERROR(NEFT_LAKH_MILLION[[#This Row],[OUTWARD TRANSACTION VALUE]],0)</f>
        <v>1531250</v>
      </c>
      <c r="G8484">
        <v>661</v>
      </c>
      <c r="H8484">
        <v>56476</v>
      </c>
      <c r="I8484">
        <v>8544024.2057488654</v>
      </c>
    </row>
    <row r="8485" spans="1:9" x14ac:dyDescent="0.3">
      <c r="A8485" s="1">
        <v>43586</v>
      </c>
      <c r="B8485" t="s">
        <v>33</v>
      </c>
      <c r="C8485">
        <v>64138</v>
      </c>
      <c r="D8485">
        <v>255583</v>
      </c>
      <c r="E8485">
        <v>398489.19517290842</v>
      </c>
      <c r="F8485">
        <f>IFERROR(NEFT_LAKH_MILLION[[#This Row],[OUTWARD TRANSACTION VALUE]],0)</f>
        <v>398489.19517290842</v>
      </c>
      <c r="G8485">
        <v>10755</v>
      </c>
      <c r="H8485">
        <v>395438</v>
      </c>
      <c r="I8485">
        <v>3676782.891678289</v>
      </c>
    </row>
    <row r="8486" spans="1:9" x14ac:dyDescent="0.3">
      <c r="A8486" s="1">
        <v>43586</v>
      </c>
      <c r="B8486" t="s">
        <v>34</v>
      </c>
      <c r="C8486">
        <v>50613</v>
      </c>
      <c r="D8486">
        <v>226118</v>
      </c>
      <c r="E8486">
        <v>446758.73787366884</v>
      </c>
      <c r="F8486">
        <f>IFERROR(NEFT_LAKH_MILLION[[#This Row],[OUTWARD TRANSACTION VALUE]],0)</f>
        <v>446758.73787366884</v>
      </c>
      <c r="G8486">
        <v>6820</v>
      </c>
      <c r="H8486">
        <v>222821</v>
      </c>
      <c r="I8486">
        <v>3267170.0879765395</v>
      </c>
    </row>
    <row r="8487" spans="1:9" x14ac:dyDescent="0.3">
      <c r="A8487" s="1">
        <v>43586</v>
      </c>
      <c r="B8487" t="s">
        <v>35</v>
      </c>
      <c r="C8487">
        <v>37168</v>
      </c>
      <c r="D8487">
        <v>31869</v>
      </c>
      <c r="E8487">
        <v>85743.112354713739</v>
      </c>
      <c r="F8487">
        <f>IFERROR(NEFT_LAKH_MILLION[[#This Row],[OUTWARD TRANSACTION VALUE]],0)</f>
        <v>85743.112354713739</v>
      </c>
      <c r="G8487">
        <v>71338</v>
      </c>
      <c r="H8487">
        <v>40415</v>
      </c>
      <c r="I8487">
        <v>56652.835795789062</v>
      </c>
    </row>
    <row r="8488" spans="1:9" x14ac:dyDescent="0.3">
      <c r="A8488" s="1">
        <v>43586</v>
      </c>
      <c r="B8488" t="s">
        <v>36</v>
      </c>
      <c r="C8488">
        <v>3304</v>
      </c>
      <c r="D8488">
        <v>1009</v>
      </c>
      <c r="E8488">
        <v>30538.740920096854</v>
      </c>
      <c r="F8488">
        <f>IFERROR(NEFT_LAKH_MILLION[[#This Row],[OUTWARD TRANSACTION VALUE]],0)</f>
        <v>30538.740920096854</v>
      </c>
      <c r="G8488">
        <v>4460</v>
      </c>
      <c r="H8488">
        <v>1407</v>
      </c>
      <c r="I8488">
        <v>31547.085201793721</v>
      </c>
    </row>
    <row r="8489" spans="1:9" x14ac:dyDescent="0.3">
      <c r="A8489" s="1">
        <v>43586</v>
      </c>
      <c r="B8489" t="s">
        <v>37</v>
      </c>
      <c r="C8489">
        <v>97672</v>
      </c>
      <c r="D8489">
        <v>78804</v>
      </c>
      <c r="E8489">
        <v>80682.283561307238</v>
      </c>
      <c r="F8489">
        <f>IFERROR(NEFT_LAKH_MILLION[[#This Row],[OUTWARD TRANSACTION VALUE]],0)</f>
        <v>80682.283561307238</v>
      </c>
      <c r="G8489">
        <v>177110</v>
      </c>
      <c r="H8489">
        <v>100429</v>
      </c>
      <c r="I8489">
        <v>56704.308057139628</v>
      </c>
    </row>
    <row r="8490" spans="1:9" x14ac:dyDescent="0.3">
      <c r="A8490" s="1">
        <v>43586</v>
      </c>
      <c r="B8490" t="s">
        <v>38</v>
      </c>
      <c r="C8490">
        <v>3182274</v>
      </c>
      <c r="D8490">
        <v>3432552</v>
      </c>
      <c r="E8490">
        <v>107864.75331791041</v>
      </c>
      <c r="F8490">
        <f>IFERROR(NEFT_LAKH_MILLION[[#This Row],[OUTWARD TRANSACTION VALUE]],0)</f>
        <v>107864.75331791041</v>
      </c>
      <c r="G8490">
        <v>6433205</v>
      </c>
      <c r="H8490">
        <v>5128960</v>
      </c>
      <c r="I8490">
        <v>79726.357235623611</v>
      </c>
    </row>
    <row r="8491" spans="1:9" x14ac:dyDescent="0.3">
      <c r="A8491" s="1">
        <v>43586</v>
      </c>
      <c r="B8491" t="s">
        <v>39</v>
      </c>
      <c r="C8491">
        <v>38764</v>
      </c>
      <c r="D8491">
        <v>30515</v>
      </c>
      <c r="E8491">
        <v>78719.946341966774</v>
      </c>
      <c r="F8491">
        <f>IFERROR(NEFT_LAKH_MILLION[[#This Row],[OUTWARD TRANSACTION VALUE]],0)</f>
        <v>78719.946341966774</v>
      </c>
      <c r="G8491">
        <v>51367</v>
      </c>
      <c r="H8491">
        <v>49273</v>
      </c>
      <c r="I8491">
        <v>95923.452800436076</v>
      </c>
    </row>
    <row r="8492" spans="1:9" x14ac:dyDescent="0.3">
      <c r="A8492" s="1">
        <v>43586</v>
      </c>
      <c r="B8492" t="s">
        <v>40</v>
      </c>
      <c r="C8492">
        <v>151738</v>
      </c>
      <c r="D8492">
        <v>111032</v>
      </c>
      <c r="E8492">
        <v>73173.496421463307</v>
      </c>
      <c r="F8492">
        <f>IFERROR(NEFT_LAKH_MILLION[[#This Row],[OUTWARD TRANSACTION VALUE]],0)</f>
        <v>73173.496421463307</v>
      </c>
      <c r="G8492">
        <v>193682</v>
      </c>
      <c r="H8492">
        <v>106366</v>
      </c>
      <c r="I8492">
        <v>54917.855040736875</v>
      </c>
    </row>
    <row r="8493" spans="1:9" x14ac:dyDescent="0.3">
      <c r="A8493" s="1">
        <v>43586</v>
      </c>
      <c r="B8493" t="s">
        <v>41</v>
      </c>
      <c r="C8493">
        <v>2791018</v>
      </c>
      <c r="D8493">
        <v>2237503</v>
      </c>
      <c r="E8493">
        <v>80167.988884342558</v>
      </c>
      <c r="F8493">
        <f>IFERROR(NEFT_LAKH_MILLION[[#This Row],[OUTWARD TRANSACTION VALUE]],0)</f>
        <v>80167.988884342558</v>
      </c>
      <c r="G8493">
        <v>6244812</v>
      </c>
      <c r="H8493">
        <v>2618984</v>
      </c>
      <c r="I8493">
        <v>41938.556356860703</v>
      </c>
    </row>
    <row r="8494" spans="1:9" x14ac:dyDescent="0.3">
      <c r="A8494" s="1">
        <v>43586</v>
      </c>
      <c r="B8494" t="s">
        <v>42</v>
      </c>
      <c r="C8494">
        <v>8054274</v>
      </c>
      <c r="D8494">
        <v>12649099</v>
      </c>
      <c r="E8494">
        <v>157048.28268817277</v>
      </c>
      <c r="F8494">
        <f>IFERROR(NEFT_LAKH_MILLION[[#This Row],[OUTWARD TRANSACTION VALUE]],0)</f>
        <v>157048.28268817277</v>
      </c>
      <c r="G8494">
        <v>2734419</v>
      </c>
      <c r="H8494">
        <v>9683721</v>
      </c>
      <c r="I8494">
        <v>354141.81220946752</v>
      </c>
    </row>
    <row r="8495" spans="1:9" x14ac:dyDescent="0.3">
      <c r="A8495" s="1">
        <v>43586</v>
      </c>
      <c r="B8495" t="s">
        <v>43</v>
      </c>
      <c r="C8495">
        <v>12701</v>
      </c>
      <c r="D8495">
        <v>9114</v>
      </c>
      <c r="E8495">
        <v>71758.129281158966</v>
      </c>
      <c r="F8495">
        <f>IFERROR(NEFT_LAKH_MILLION[[#This Row],[OUTWARD TRANSACTION VALUE]],0)</f>
        <v>71758.129281158966</v>
      </c>
      <c r="G8495">
        <v>29936</v>
      </c>
      <c r="H8495">
        <v>15405</v>
      </c>
      <c r="I8495">
        <v>51459.78086584714</v>
      </c>
    </row>
    <row r="8496" spans="1:9" x14ac:dyDescent="0.3">
      <c r="A8496" s="1">
        <v>43586</v>
      </c>
      <c r="B8496" t="s">
        <v>44</v>
      </c>
      <c r="C8496">
        <v>948048</v>
      </c>
      <c r="D8496">
        <v>579638</v>
      </c>
      <c r="E8496">
        <v>61140.153241186097</v>
      </c>
      <c r="F8496">
        <f>IFERROR(NEFT_LAKH_MILLION[[#This Row],[OUTWARD TRANSACTION VALUE]],0)</f>
        <v>61140.153241186097</v>
      </c>
      <c r="G8496">
        <v>730437</v>
      </c>
      <c r="H8496">
        <v>576397</v>
      </c>
      <c r="I8496">
        <v>78911.254495596469</v>
      </c>
    </row>
    <row r="8497" spans="1:9" x14ac:dyDescent="0.3">
      <c r="A8497" s="1">
        <v>43586</v>
      </c>
      <c r="B8497" t="s">
        <v>45</v>
      </c>
      <c r="C8497">
        <v>2336887</v>
      </c>
      <c r="D8497">
        <v>1369907</v>
      </c>
      <c r="E8497">
        <v>58621.020186256334</v>
      </c>
      <c r="F8497">
        <f>IFERROR(NEFT_LAKH_MILLION[[#This Row],[OUTWARD TRANSACTION VALUE]],0)</f>
        <v>58621.020186256334</v>
      </c>
      <c r="G8497">
        <v>2742222</v>
      </c>
      <c r="H8497">
        <v>1875589</v>
      </c>
      <c r="I8497">
        <v>68396.687066182101</v>
      </c>
    </row>
    <row r="8498" spans="1:9" x14ac:dyDescent="0.3">
      <c r="A8498" s="1">
        <v>43586</v>
      </c>
      <c r="B8498" t="s">
        <v>46</v>
      </c>
      <c r="C8498">
        <v>130062</v>
      </c>
      <c r="D8498">
        <v>184619</v>
      </c>
      <c r="E8498">
        <v>141946.91762390244</v>
      </c>
      <c r="F8498">
        <f>IFERROR(NEFT_LAKH_MILLION[[#This Row],[OUTWARD TRANSACTION VALUE]],0)</f>
        <v>141946.91762390244</v>
      </c>
      <c r="G8498">
        <v>218596</v>
      </c>
      <c r="H8498">
        <v>185655</v>
      </c>
      <c r="I8498">
        <v>84930.648319273911</v>
      </c>
    </row>
    <row r="8499" spans="1:9" x14ac:dyDescent="0.3">
      <c r="A8499" s="1">
        <v>43586</v>
      </c>
      <c r="B8499" t="s">
        <v>47</v>
      </c>
      <c r="C8499">
        <v>7943</v>
      </c>
      <c r="D8499">
        <v>41463</v>
      </c>
      <c r="E8499">
        <v>522006.79843887698</v>
      </c>
      <c r="F8499">
        <f>IFERROR(NEFT_LAKH_MILLION[[#This Row],[OUTWARD TRANSACTION VALUE]],0)</f>
        <v>522006.79843887698</v>
      </c>
      <c r="G8499">
        <v>721</v>
      </c>
      <c r="H8499">
        <v>212274</v>
      </c>
      <c r="I8499">
        <v>29441608.876560334</v>
      </c>
    </row>
    <row r="8500" spans="1:9" x14ac:dyDescent="0.3">
      <c r="A8500" s="1">
        <v>43586</v>
      </c>
      <c r="B8500" t="s">
        <v>48</v>
      </c>
      <c r="C8500">
        <v>1377</v>
      </c>
      <c r="D8500">
        <v>6844</v>
      </c>
      <c r="E8500">
        <v>497022.51270878722</v>
      </c>
      <c r="F8500">
        <f>IFERROR(NEFT_LAKH_MILLION[[#This Row],[OUTWARD TRANSACTION VALUE]],0)</f>
        <v>497022.51270878722</v>
      </c>
      <c r="G8500">
        <v>697</v>
      </c>
      <c r="H8500">
        <v>33517</v>
      </c>
      <c r="I8500">
        <v>4808751.7934002867</v>
      </c>
    </row>
    <row r="8501" spans="1:9" x14ac:dyDescent="0.3">
      <c r="A8501" s="1">
        <v>43586</v>
      </c>
      <c r="B8501" t="s">
        <v>49</v>
      </c>
      <c r="C8501">
        <v>311668</v>
      </c>
      <c r="D8501">
        <v>295068</v>
      </c>
      <c r="E8501">
        <v>94673.819577242451</v>
      </c>
      <c r="F8501">
        <f>IFERROR(NEFT_LAKH_MILLION[[#This Row],[OUTWARD TRANSACTION VALUE]],0)</f>
        <v>94673.819577242451</v>
      </c>
      <c r="G8501">
        <v>361487</v>
      </c>
      <c r="H8501">
        <v>328988</v>
      </c>
      <c r="I8501">
        <v>91009.635201265875</v>
      </c>
    </row>
    <row r="8502" spans="1:9" x14ac:dyDescent="0.3">
      <c r="A8502" s="1">
        <v>43586</v>
      </c>
      <c r="B8502" t="s">
        <v>50</v>
      </c>
      <c r="C8502">
        <v>2819</v>
      </c>
      <c r="D8502">
        <v>1170</v>
      </c>
      <c r="E8502">
        <v>41504.079460801702</v>
      </c>
      <c r="F8502">
        <f>IFERROR(NEFT_LAKH_MILLION[[#This Row],[OUTWARD TRANSACTION VALUE]],0)</f>
        <v>41504.079460801702</v>
      </c>
      <c r="G8502">
        <v>7922</v>
      </c>
      <c r="H8502">
        <v>2992</v>
      </c>
      <c r="I8502">
        <v>37768.240343347643</v>
      </c>
    </row>
    <row r="8503" spans="1:9" x14ac:dyDescent="0.3">
      <c r="A8503" s="1">
        <v>43586</v>
      </c>
      <c r="B8503" t="s">
        <v>51</v>
      </c>
      <c r="C8503">
        <v>494266</v>
      </c>
      <c r="D8503">
        <v>492187</v>
      </c>
      <c r="E8503">
        <v>99579.376287262319</v>
      </c>
      <c r="F8503">
        <f>IFERROR(NEFT_LAKH_MILLION[[#This Row],[OUTWARD TRANSACTION VALUE]],0)</f>
        <v>99579.376287262319</v>
      </c>
      <c r="G8503">
        <v>1473005</v>
      </c>
      <c r="H8503">
        <v>811237</v>
      </c>
      <c r="I8503">
        <v>55073.608032559292</v>
      </c>
    </row>
    <row r="8504" spans="1:9" x14ac:dyDescent="0.3">
      <c r="A8504" s="1">
        <v>43586</v>
      </c>
      <c r="B8504" t="s">
        <v>52</v>
      </c>
      <c r="C8504">
        <v>5304</v>
      </c>
      <c r="D8504">
        <v>5718</v>
      </c>
      <c r="E8504">
        <v>107805.4298642534</v>
      </c>
      <c r="F8504">
        <f>IFERROR(NEFT_LAKH_MILLION[[#This Row],[OUTWARD TRANSACTION VALUE]],0)</f>
        <v>107805.4298642534</v>
      </c>
      <c r="G8504">
        <v>12301</v>
      </c>
      <c r="H8504">
        <v>5853</v>
      </c>
      <c r="I8504">
        <v>47581.497439232582</v>
      </c>
    </row>
    <row r="8505" spans="1:9" x14ac:dyDescent="0.3">
      <c r="A8505" s="1">
        <v>43586</v>
      </c>
      <c r="B8505" t="s">
        <v>53</v>
      </c>
      <c r="C8505">
        <v>3389595</v>
      </c>
      <c r="D8505">
        <v>5042739</v>
      </c>
      <c r="E8505">
        <v>148771.13637469962</v>
      </c>
      <c r="F8505">
        <f>IFERROR(NEFT_LAKH_MILLION[[#This Row],[OUTWARD TRANSACTION VALUE]],0)</f>
        <v>148771.13637469962</v>
      </c>
      <c r="G8505">
        <v>542305</v>
      </c>
      <c r="H8505">
        <v>3577738</v>
      </c>
      <c r="I8505">
        <v>659728.01283410622</v>
      </c>
    </row>
    <row r="8506" spans="1:9" x14ac:dyDescent="0.3">
      <c r="A8506" s="1">
        <v>43586</v>
      </c>
      <c r="B8506" t="s">
        <v>54</v>
      </c>
      <c r="C8506">
        <v>515371</v>
      </c>
      <c r="D8506">
        <v>1257862</v>
      </c>
      <c r="E8506">
        <v>244069.22391830353</v>
      </c>
      <c r="F8506">
        <f>IFERROR(NEFT_LAKH_MILLION[[#This Row],[OUTWARD TRANSACTION VALUE]],0)</f>
        <v>244069.22391830353</v>
      </c>
      <c r="G8506">
        <v>171559</v>
      </c>
      <c r="H8506">
        <v>574768</v>
      </c>
      <c r="I8506">
        <v>335026.43405475665</v>
      </c>
    </row>
    <row r="8507" spans="1:9" x14ac:dyDescent="0.3">
      <c r="A8507" s="1">
        <v>43586</v>
      </c>
      <c r="B8507" t="s">
        <v>55</v>
      </c>
      <c r="C8507">
        <v>148139</v>
      </c>
      <c r="D8507">
        <v>70599</v>
      </c>
      <c r="E8507">
        <v>47657.267836288891</v>
      </c>
      <c r="F8507">
        <f>IFERROR(NEFT_LAKH_MILLION[[#This Row],[OUTWARD TRANSACTION VALUE]],0)</f>
        <v>47657.267836288891</v>
      </c>
      <c r="G8507">
        <v>175954</v>
      </c>
      <c r="H8507">
        <v>106383</v>
      </c>
      <c r="I8507">
        <v>60460.688589063051</v>
      </c>
    </row>
    <row r="8508" spans="1:9" x14ac:dyDescent="0.3">
      <c r="A8508" s="1">
        <v>43586</v>
      </c>
      <c r="B8508" t="s">
        <v>56</v>
      </c>
      <c r="C8508">
        <v>3467</v>
      </c>
      <c r="D8508">
        <v>2525</v>
      </c>
      <c r="E8508">
        <v>72829.535621574847</v>
      </c>
      <c r="F8508">
        <f>IFERROR(NEFT_LAKH_MILLION[[#This Row],[OUTWARD TRANSACTION VALUE]],0)</f>
        <v>72829.535621574847</v>
      </c>
      <c r="G8508">
        <v>11361</v>
      </c>
      <c r="H8508">
        <v>3897</v>
      </c>
      <c r="I8508">
        <v>34301.557961447055</v>
      </c>
    </row>
    <row r="8509" spans="1:9" x14ac:dyDescent="0.3">
      <c r="A8509" s="1">
        <v>43586</v>
      </c>
      <c r="B8509" t="s">
        <v>57</v>
      </c>
      <c r="C8509">
        <v>33708</v>
      </c>
      <c r="D8509">
        <v>43790</v>
      </c>
      <c r="E8509">
        <v>129909.81369407856</v>
      </c>
      <c r="F8509">
        <f>IFERROR(NEFT_LAKH_MILLION[[#This Row],[OUTWARD TRANSACTION VALUE]],0)</f>
        <v>129909.81369407856</v>
      </c>
      <c r="G8509">
        <v>936</v>
      </c>
      <c r="H8509">
        <v>4109</v>
      </c>
      <c r="I8509">
        <v>438995.7264957265</v>
      </c>
    </row>
    <row r="8510" spans="1:9" x14ac:dyDescent="0.3">
      <c r="A8510" s="1">
        <v>43586</v>
      </c>
      <c r="B8510" t="s">
        <v>58</v>
      </c>
      <c r="C8510">
        <v>20366</v>
      </c>
      <c r="D8510">
        <v>17228</v>
      </c>
      <c r="E8510">
        <v>84591.967003829908</v>
      </c>
      <c r="F8510">
        <f>IFERROR(NEFT_LAKH_MILLION[[#This Row],[OUTWARD TRANSACTION VALUE]],0)</f>
        <v>84591.967003829908</v>
      </c>
      <c r="G8510">
        <v>60984</v>
      </c>
      <c r="H8510">
        <v>23712</v>
      </c>
      <c r="I8510">
        <v>38882.3297914207</v>
      </c>
    </row>
    <row r="8511" spans="1:9" x14ac:dyDescent="0.3">
      <c r="A8511" s="1">
        <v>43586</v>
      </c>
      <c r="B8511" t="s">
        <v>59</v>
      </c>
      <c r="C8511">
        <v>1705</v>
      </c>
      <c r="D8511">
        <v>534</v>
      </c>
      <c r="E8511">
        <v>31319.648093841643</v>
      </c>
      <c r="F8511">
        <f>IFERROR(NEFT_LAKH_MILLION[[#This Row],[OUTWARD TRANSACTION VALUE]],0)</f>
        <v>31319.648093841643</v>
      </c>
      <c r="G8511">
        <v>1086</v>
      </c>
      <c r="H8511">
        <v>303</v>
      </c>
      <c r="I8511">
        <v>27900.552486187844</v>
      </c>
    </row>
    <row r="8512" spans="1:9" x14ac:dyDescent="0.3">
      <c r="A8512" s="1">
        <v>43586</v>
      </c>
      <c r="B8512" t="s">
        <v>60</v>
      </c>
      <c r="C8512">
        <v>136</v>
      </c>
      <c r="D8512">
        <v>18027</v>
      </c>
      <c r="E8512">
        <v>13255147.05882353</v>
      </c>
      <c r="F8512">
        <f>IFERROR(NEFT_LAKH_MILLION[[#This Row],[OUTWARD TRANSACTION VALUE]],0)</f>
        <v>13255147.05882353</v>
      </c>
      <c r="G8512">
        <v>115</v>
      </c>
      <c r="H8512">
        <v>19496</v>
      </c>
      <c r="I8512">
        <v>16953043.478260871</v>
      </c>
    </row>
    <row r="8513" spans="1:9" x14ac:dyDescent="0.3">
      <c r="A8513" s="1">
        <v>43586</v>
      </c>
      <c r="B8513" t="s">
        <v>61</v>
      </c>
      <c r="C8513">
        <v>114803</v>
      </c>
      <c r="D8513">
        <v>86003</v>
      </c>
      <c r="E8513">
        <v>74913.547555377474</v>
      </c>
      <c r="F8513">
        <f>IFERROR(NEFT_LAKH_MILLION[[#This Row],[OUTWARD TRANSACTION VALUE]],0)</f>
        <v>74913.547555377474</v>
      </c>
      <c r="G8513">
        <v>73473</v>
      </c>
      <c r="H8513">
        <v>61097</v>
      </c>
      <c r="I8513">
        <v>83155.717066133133</v>
      </c>
    </row>
    <row r="8514" spans="1:9" x14ac:dyDescent="0.3">
      <c r="A8514" s="1">
        <v>43586</v>
      </c>
      <c r="B8514" t="s">
        <v>62</v>
      </c>
      <c r="C8514">
        <v>13256</v>
      </c>
      <c r="D8514">
        <v>7969</v>
      </c>
      <c r="E8514">
        <v>60116.173808086904</v>
      </c>
      <c r="F8514">
        <f>IFERROR(NEFT_LAKH_MILLION[[#This Row],[OUTWARD TRANSACTION VALUE]],0)</f>
        <v>60116.173808086904</v>
      </c>
      <c r="G8514">
        <v>24666</v>
      </c>
      <c r="H8514">
        <v>15976</v>
      </c>
      <c r="I8514">
        <v>64769.318089678098</v>
      </c>
    </row>
    <row r="8515" spans="1:9" x14ac:dyDescent="0.3">
      <c r="A8515" s="1">
        <v>43586</v>
      </c>
      <c r="B8515" t="s">
        <v>63</v>
      </c>
      <c r="C8515">
        <v>0</v>
      </c>
      <c r="D8515">
        <v>0</v>
      </c>
      <c r="E8515" t="e">
        <v>#NUM!</v>
      </c>
      <c r="F8515">
        <f>IFERROR(NEFT_LAKH_MILLION[[#This Row],[OUTWARD TRANSACTION VALUE]],0)</f>
        <v>0</v>
      </c>
      <c r="G8515">
        <v>187</v>
      </c>
      <c r="H8515">
        <v>7322</v>
      </c>
      <c r="I8515">
        <v>3915508.0213903743</v>
      </c>
    </row>
    <row r="8516" spans="1:9" x14ac:dyDescent="0.3">
      <c r="A8516" s="1">
        <v>43586</v>
      </c>
      <c r="B8516" t="s">
        <v>64</v>
      </c>
      <c r="C8516">
        <v>2269087</v>
      </c>
      <c r="D8516">
        <v>1733438</v>
      </c>
      <c r="E8516">
        <v>76393.63321018542</v>
      </c>
      <c r="F8516">
        <f>IFERROR(NEFT_LAKH_MILLION[[#This Row],[OUTWARD TRANSACTION VALUE]],0)</f>
        <v>76393.63321018542</v>
      </c>
      <c r="G8516">
        <v>1897337</v>
      </c>
      <c r="H8516">
        <v>1327567</v>
      </c>
      <c r="I8516">
        <v>69970.015869610928</v>
      </c>
    </row>
    <row r="8517" spans="1:9" x14ac:dyDescent="0.3">
      <c r="A8517" s="1">
        <v>43586</v>
      </c>
      <c r="B8517" t="s">
        <v>65</v>
      </c>
      <c r="C8517">
        <v>7314</v>
      </c>
      <c r="D8517">
        <v>16952</v>
      </c>
      <c r="E8517">
        <v>231774.67869838665</v>
      </c>
      <c r="F8517">
        <f>IFERROR(NEFT_LAKH_MILLION[[#This Row],[OUTWARD TRANSACTION VALUE]],0)</f>
        <v>231774.67869838665</v>
      </c>
      <c r="G8517">
        <v>4609</v>
      </c>
      <c r="H8517">
        <v>9039</v>
      </c>
      <c r="I8517">
        <v>196116.29420698632</v>
      </c>
    </row>
    <row r="8518" spans="1:9" x14ac:dyDescent="0.3">
      <c r="A8518" s="1">
        <v>43586</v>
      </c>
      <c r="B8518" t="s">
        <v>66</v>
      </c>
      <c r="C8518">
        <v>381044</v>
      </c>
      <c r="D8518">
        <v>94988</v>
      </c>
      <c r="E8518">
        <v>24928.354730687272</v>
      </c>
      <c r="F8518">
        <f>IFERROR(NEFT_LAKH_MILLION[[#This Row],[OUTWARD TRANSACTION VALUE]],0)</f>
        <v>24928.354730687272</v>
      </c>
      <c r="G8518">
        <v>84778</v>
      </c>
      <c r="H8518">
        <v>49504</v>
      </c>
      <c r="I8518">
        <v>58392.507490150747</v>
      </c>
    </row>
    <row r="8519" spans="1:9" x14ac:dyDescent="0.3">
      <c r="A8519" s="1">
        <v>43586</v>
      </c>
      <c r="B8519" t="s">
        <v>67</v>
      </c>
      <c r="C8519">
        <v>34</v>
      </c>
      <c r="D8519">
        <v>8499</v>
      </c>
      <c r="E8519">
        <v>24997058.823529411</v>
      </c>
      <c r="F8519">
        <f>IFERROR(NEFT_LAKH_MILLION[[#This Row],[OUTWARD TRANSACTION VALUE]],0)</f>
        <v>24997058.823529411</v>
      </c>
      <c r="G8519">
        <v>56</v>
      </c>
      <c r="H8519">
        <v>29422</v>
      </c>
      <c r="I8519">
        <v>52539285.714285716</v>
      </c>
    </row>
    <row r="8520" spans="1:9" x14ac:dyDescent="0.3">
      <c r="A8520" s="1">
        <v>43586</v>
      </c>
      <c r="B8520" t="s">
        <v>68</v>
      </c>
      <c r="C8520">
        <v>33265</v>
      </c>
      <c r="D8520">
        <v>34676</v>
      </c>
      <c r="E8520">
        <v>104241.69547572524</v>
      </c>
      <c r="F8520">
        <f>IFERROR(NEFT_LAKH_MILLION[[#This Row],[OUTWARD TRANSACTION VALUE]],0)</f>
        <v>104241.69547572524</v>
      </c>
      <c r="G8520">
        <v>86765</v>
      </c>
      <c r="H8520">
        <v>47851</v>
      </c>
      <c r="I8520">
        <v>55150.118135192759</v>
      </c>
    </row>
    <row r="8521" spans="1:9" x14ac:dyDescent="0.3">
      <c r="A8521" s="1">
        <v>43586</v>
      </c>
      <c r="B8521" t="s">
        <v>69</v>
      </c>
      <c r="C8521">
        <v>9670</v>
      </c>
      <c r="D8521">
        <v>5707</v>
      </c>
      <c r="E8521">
        <v>59017.580144777661</v>
      </c>
      <c r="F8521">
        <f>IFERROR(NEFT_LAKH_MILLION[[#This Row],[OUTWARD TRANSACTION VALUE]],0)</f>
        <v>59017.580144777661</v>
      </c>
      <c r="G8521">
        <v>36481</v>
      </c>
      <c r="H8521">
        <v>13665</v>
      </c>
      <c r="I8521">
        <v>37457.854773717823</v>
      </c>
    </row>
    <row r="8522" spans="1:9" x14ac:dyDescent="0.3">
      <c r="A8522" s="1">
        <v>43586</v>
      </c>
      <c r="B8522" t="s">
        <v>70</v>
      </c>
      <c r="C8522">
        <v>31391429</v>
      </c>
      <c r="D8522">
        <v>32113397</v>
      </c>
      <c r="E8522">
        <v>102299.88892828039</v>
      </c>
      <c r="F8522">
        <f>IFERROR(NEFT_LAKH_MILLION[[#This Row],[OUTWARD TRANSACTION VALUE]],0)</f>
        <v>102299.88892828039</v>
      </c>
      <c r="G8522">
        <v>16797767</v>
      </c>
      <c r="H8522">
        <v>30555230</v>
      </c>
      <c r="I8522">
        <v>181900.54666194619</v>
      </c>
    </row>
    <row r="8523" spans="1:9" x14ac:dyDescent="0.3">
      <c r="A8523" s="1">
        <v>43586</v>
      </c>
      <c r="B8523" t="s">
        <v>71</v>
      </c>
      <c r="C8523">
        <v>2305525</v>
      </c>
      <c r="D8523">
        <v>5053146</v>
      </c>
      <c r="E8523">
        <v>219175.50232593445</v>
      </c>
      <c r="F8523">
        <f>IFERROR(NEFT_LAKH_MILLION[[#This Row],[OUTWARD TRANSACTION VALUE]],0)</f>
        <v>219175.50232593445</v>
      </c>
      <c r="G8523">
        <v>826054</v>
      </c>
      <c r="H8523">
        <v>4867141</v>
      </c>
      <c r="I8523">
        <v>589203.73244364175</v>
      </c>
    </row>
    <row r="8524" spans="1:9" x14ac:dyDescent="0.3">
      <c r="A8524" s="1">
        <v>43586</v>
      </c>
      <c r="B8524" t="s">
        <v>72</v>
      </c>
      <c r="C8524">
        <v>17595091</v>
      </c>
      <c r="D8524">
        <v>14944058</v>
      </c>
      <c r="E8524">
        <v>84933.110036202706</v>
      </c>
      <c r="F8524">
        <f>IFERROR(NEFT_LAKH_MILLION[[#This Row],[OUTWARD TRANSACTION VALUE]],0)</f>
        <v>84933.110036202706</v>
      </c>
      <c r="G8524">
        <v>13222329</v>
      </c>
      <c r="H8524">
        <v>17503520</v>
      </c>
      <c r="I8524">
        <v>132378.49398543933</v>
      </c>
    </row>
    <row r="8525" spans="1:9" x14ac:dyDescent="0.3">
      <c r="A8525" s="1">
        <v>43586</v>
      </c>
      <c r="B8525" t="s">
        <v>73</v>
      </c>
      <c r="C8525">
        <v>6280318</v>
      </c>
      <c r="D8525">
        <v>4058283</v>
      </c>
      <c r="E8525">
        <v>64619.068652256145</v>
      </c>
      <c r="F8525">
        <f>IFERROR(NEFT_LAKH_MILLION[[#This Row],[OUTWARD TRANSACTION VALUE]],0)</f>
        <v>64619.068652256145</v>
      </c>
      <c r="G8525">
        <v>4213411</v>
      </c>
      <c r="H8525">
        <v>4905725</v>
      </c>
      <c r="I8525">
        <v>116431.20027929865</v>
      </c>
    </row>
    <row r="8526" spans="1:9" x14ac:dyDescent="0.3">
      <c r="A8526" s="1">
        <v>43586</v>
      </c>
      <c r="B8526" t="s">
        <v>74</v>
      </c>
      <c r="C8526">
        <v>543695</v>
      </c>
      <c r="D8526">
        <v>888631</v>
      </c>
      <c r="E8526">
        <v>163442.92296232263</v>
      </c>
      <c r="F8526">
        <f>IFERROR(NEFT_LAKH_MILLION[[#This Row],[OUTWARD TRANSACTION VALUE]],0)</f>
        <v>163442.92296232263</v>
      </c>
      <c r="G8526">
        <v>452588</v>
      </c>
      <c r="H8526">
        <v>1131081</v>
      </c>
      <c r="I8526">
        <v>249914.04986433577</v>
      </c>
    </row>
    <row r="8527" spans="1:9" x14ac:dyDescent="0.3">
      <c r="A8527" s="1">
        <v>43586</v>
      </c>
      <c r="B8527" t="s">
        <v>75</v>
      </c>
      <c r="C8527">
        <v>5672</v>
      </c>
      <c r="D8527">
        <v>5367</v>
      </c>
      <c r="E8527">
        <v>94622.708039492238</v>
      </c>
      <c r="F8527">
        <f>IFERROR(NEFT_LAKH_MILLION[[#This Row],[OUTWARD TRANSACTION VALUE]],0)</f>
        <v>94622.708039492238</v>
      </c>
      <c r="G8527">
        <v>2891</v>
      </c>
      <c r="H8527">
        <v>2849</v>
      </c>
      <c r="I8527">
        <v>98547.215496368037</v>
      </c>
    </row>
    <row r="8528" spans="1:9" x14ac:dyDescent="0.3">
      <c r="A8528" s="1">
        <v>43586</v>
      </c>
      <c r="B8528" t="s">
        <v>76</v>
      </c>
      <c r="C8528">
        <v>43438</v>
      </c>
      <c r="D8528">
        <v>14174</v>
      </c>
      <c r="E8528">
        <v>32630.41576499839</v>
      </c>
      <c r="F8528">
        <f>IFERROR(NEFT_LAKH_MILLION[[#This Row],[OUTWARD TRANSACTION VALUE]],0)</f>
        <v>32630.41576499839</v>
      </c>
      <c r="G8528">
        <v>17526</v>
      </c>
      <c r="H8528">
        <v>5223</v>
      </c>
      <c r="I8528">
        <v>29801.437863745294</v>
      </c>
    </row>
    <row r="8529" spans="1:9" x14ac:dyDescent="0.3">
      <c r="A8529" s="1">
        <v>43586</v>
      </c>
      <c r="B8529" t="s">
        <v>77</v>
      </c>
      <c r="C8529">
        <v>1357331</v>
      </c>
      <c r="D8529">
        <v>1267442</v>
      </c>
      <c r="E8529">
        <v>93377.518085124408</v>
      </c>
      <c r="F8529">
        <f>IFERROR(NEFT_LAKH_MILLION[[#This Row],[OUTWARD TRANSACTION VALUE]],0)</f>
        <v>93377.518085124408</v>
      </c>
      <c r="G8529">
        <v>4257760</v>
      </c>
      <c r="H8529">
        <v>2196838</v>
      </c>
      <c r="I8529">
        <v>51596.097478486343</v>
      </c>
    </row>
    <row r="8530" spans="1:9" x14ac:dyDescent="0.3">
      <c r="A8530" s="1">
        <v>43586</v>
      </c>
      <c r="B8530" t="s">
        <v>78</v>
      </c>
      <c r="C8530">
        <v>1670911</v>
      </c>
      <c r="D8530">
        <v>1205244</v>
      </c>
      <c r="E8530">
        <v>72130.951319370099</v>
      </c>
      <c r="F8530">
        <f>IFERROR(NEFT_LAKH_MILLION[[#This Row],[OUTWARD TRANSACTION VALUE]],0)</f>
        <v>72130.951319370099</v>
      </c>
      <c r="G8530">
        <v>3725865</v>
      </c>
      <c r="H8530">
        <v>1848993</v>
      </c>
      <c r="I8530">
        <v>49625.872112918747</v>
      </c>
    </row>
    <row r="8531" spans="1:9" x14ac:dyDescent="0.3">
      <c r="A8531" s="1">
        <v>43586</v>
      </c>
      <c r="B8531" t="s">
        <v>79</v>
      </c>
      <c r="C8531">
        <v>3572837</v>
      </c>
      <c r="D8531">
        <v>3807368</v>
      </c>
      <c r="E8531">
        <v>106564.27931081099</v>
      </c>
      <c r="F8531">
        <f>IFERROR(NEFT_LAKH_MILLION[[#This Row],[OUTWARD TRANSACTION VALUE]],0)</f>
        <v>106564.27931081099</v>
      </c>
      <c r="G8531">
        <v>1712849</v>
      </c>
      <c r="H8531">
        <v>3143015</v>
      </c>
      <c r="I8531">
        <v>183496.32687995263</v>
      </c>
    </row>
    <row r="8532" spans="1:9" x14ac:dyDescent="0.3">
      <c r="A8532" s="1">
        <v>43586</v>
      </c>
      <c r="B8532" t="s">
        <v>80</v>
      </c>
      <c r="C8532">
        <v>935</v>
      </c>
      <c r="D8532">
        <v>13442</v>
      </c>
      <c r="E8532">
        <v>1437647.0588235294</v>
      </c>
      <c r="F8532">
        <f>IFERROR(NEFT_LAKH_MILLION[[#This Row],[OUTWARD TRANSACTION VALUE]],0)</f>
        <v>1437647.0588235294</v>
      </c>
      <c r="G8532">
        <v>227</v>
      </c>
      <c r="H8532">
        <v>19689</v>
      </c>
      <c r="I8532">
        <v>8673568.2819383256</v>
      </c>
    </row>
    <row r="8533" spans="1:9" x14ac:dyDescent="0.3">
      <c r="A8533" s="1">
        <v>43586</v>
      </c>
      <c r="B8533" t="s">
        <v>81</v>
      </c>
      <c r="C8533">
        <v>1624</v>
      </c>
      <c r="D8533">
        <v>5501</v>
      </c>
      <c r="E8533">
        <v>338731.52709359606</v>
      </c>
      <c r="F8533">
        <f>IFERROR(NEFT_LAKH_MILLION[[#This Row],[OUTWARD TRANSACTION VALUE]],0)</f>
        <v>338731.52709359606</v>
      </c>
      <c r="G8533">
        <v>231</v>
      </c>
      <c r="H8533">
        <v>15387</v>
      </c>
      <c r="I8533">
        <v>6661038.9610389611</v>
      </c>
    </row>
    <row r="8534" spans="1:9" x14ac:dyDescent="0.3">
      <c r="A8534" s="1">
        <v>43586</v>
      </c>
      <c r="B8534" t="s">
        <v>82</v>
      </c>
      <c r="C8534">
        <v>1393</v>
      </c>
      <c r="D8534">
        <v>679</v>
      </c>
      <c r="E8534">
        <v>48743.718592964826</v>
      </c>
      <c r="F8534">
        <f>IFERROR(NEFT_LAKH_MILLION[[#This Row],[OUTWARD TRANSACTION VALUE]],0)</f>
        <v>48743.718592964826</v>
      </c>
      <c r="G8534">
        <v>750</v>
      </c>
      <c r="H8534">
        <v>606</v>
      </c>
      <c r="I8534">
        <v>80800</v>
      </c>
    </row>
    <row r="8535" spans="1:9" x14ac:dyDescent="0.3">
      <c r="A8535" s="1">
        <v>43586</v>
      </c>
      <c r="B8535" t="s">
        <v>83</v>
      </c>
      <c r="C8535">
        <v>11392</v>
      </c>
      <c r="D8535">
        <v>5603</v>
      </c>
      <c r="E8535">
        <v>49183.637640449437</v>
      </c>
      <c r="F8535">
        <f>IFERROR(NEFT_LAKH_MILLION[[#This Row],[OUTWARD TRANSACTION VALUE]],0)</f>
        <v>49183.637640449437</v>
      </c>
      <c r="G8535">
        <v>17690</v>
      </c>
      <c r="H8535">
        <v>13535</v>
      </c>
      <c r="I8535">
        <v>76512.153759185981</v>
      </c>
    </row>
    <row r="8536" spans="1:9" x14ac:dyDescent="0.3">
      <c r="A8536" s="1">
        <v>43586</v>
      </c>
      <c r="B8536" t="s">
        <v>84</v>
      </c>
      <c r="C8536">
        <v>17898</v>
      </c>
      <c r="D8536">
        <v>40806</v>
      </c>
      <c r="E8536">
        <v>227991.95440831379</v>
      </c>
      <c r="F8536">
        <f>IFERROR(NEFT_LAKH_MILLION[[#This Row],[OUTWARD TRANSACTION VALUE]],0)</f>
        <v>227991.95440831379</v>
      </c>
      <c r="G8536">
        <v>32536</v>
      </c>
      <c r="H8536">
        <v>15624</v>
      </c>
      <c r="I8536">
        <v>48020.65404475043</v>
      </c>
    </row>
    <row r="8537" spans="1:9" x14ac:dyDescent="0.3">
      <c r="A8537" s="1">
        <v>43586</v>
      </c>
      <c r="B8537" t="s">
        <v>85</v>
      </c>
      <c r="C8537">
        <v>591660</v>
      </c>
      <c r="D8537">
        <v>634091</v>
      </c>
      <c r="E8537">
        <v>107171.51742554846</v>
      </c>
      <c r="F8537">
        <f>IFERROR(NEFT_LAKH_MILLION[[#This Row],[OUTWARD TRANSACTION VALUE]],0)</f>
        <v>107171.51742554846</v>
      </c>
      <c r="G8537">
        <v>517098</v>
      </c>
      <c r="H8537">
        <v>405504</v>
      </c>
      <c r="I8537">
        <v>78419.177796085074</v>
      </c>
    </row>
    <row r="8538" spans="1:9" x14ac:dyDescent="0.3">
      <c r="A8538" s="1">
        <v>43586</v>
      </c>
      <c r="B8538" t="s">
        <v>86</v>
      </c>
      <c r="C8538">
        <v>45449</v>
      </c>
      <c r="D8538">
        <v>31169</v>
      </c>
      <c r="E8538">
        <v>68580.166780347208</v>
      </c>
      <c r="F8538">
        <f>IFERROR(NEFT_LAKH_MILLION[[#This Row],[OUTWARD TRANSACTION VALUE]],0)</f>
        <v>68580.166780347208</v>
      </c>
      <c r="G8538">
        <v>10833</v>
      </c>
      <c r="H8538">
        <v>14529</v>
      </c>
      <c r="I8538">
        <v>134117.97286070342</v>
      </c>
    </row>
    <row r="8539" spans="1:9" x14ac:dyDescent="0.3">
      <c r="A8539" s="1">
        <v>43586</v>
      </c>
      <c r="B8539" t="s">
        <v>87</v>
      </c>
      <c r="C8539">
        <v>13874</v>
      </c>
      <c r="D8539">
        <v>12309</v>
      </c>
      <c r="E8539">
        <v>88719.907741098461</v>
      </c>
      <c r="F8539">
        <f>IFERROR(NEFT_LAKH_MILLION[[#This Row],[OUTWARD TRANSACTION VALUE]],0)</f>
        <v>88719.907741098461</v>
      </c>
      <c r="G8539">
        <v>35327</v>
      </c>
      <c r="H8539">
        <v>18671</v>
      </c>
      <c r="I8539">
        <v>52851.926288674382</v>
      </c>
    </row>
    <row r="8540" spans="1:9" x14ac:dyDescent="0.3">
      <c r="A8540" s="1">
        <v>43586</v>
      </c>
      <c r="B8540" t="s">
        <v>88</v>
      </c>
      <c r="C8540">
        <v>63603</v>
      </c>
      <c r="D8540">
        <v>55040</v>
      </c>
      <c r="E8540">
        <v>86536.798578683389</v>
      </c>
      <c r="F8540">
        <f>IFERROR(NEFT_LAKH_MILLION[[#This Row],[OUTWARD TRANSACTION VALUE]],0)</f>
        <v>86536.798578683389</v>
      </c>
      <c r="G8540">
        <v>94544</v>
      </c>
      <c r="H8540">
        <v>67658</v>
      </c>
      <c r="I8540">
        <v>71562.447114570998</v>
      </c>
    </row>
    <row r="8541" spans="1:9" x14ac:dyDescent="0.3">
      <c r="A8541" s="1">
        <v>43586</v>
      </c>
      <c r="B8541" t="s">
        <v>89</v>
      </c>
      <c r="C8541">
        <v>4176</v>
      </c>
      <c r="D8541">
        <v>6571</v>
      </c>
      <c r="E8541">
        <v>157351.53256704981</v>
      </c>
      <c r="F8541">
        <f>IFERROR(NEFT_LAKH_MILLION[[#This Row],[OUTWARD TRANSACTION VALUE]],0)</f>
        <v>157351.53256704981</v>
      </c>
      <c r="G8541">
        <v>9219</v>
      </c>
      <c r="H8541">
        <v>4494</v>
      </c>
      <c r="I8541">
        <v>48747.152619589979</v>
      </c>
    </row>
    <row r="8542" spans="1:9" x14ac:dyDescent="0.3">
      <c r="A8542" s="1">
        <v>43586</v>
      </c>
      <c r="B8542" t="s">
        <v>90</v>
      </c>
      <c r="C8542">
        <v>9003</v>
      </c>
      <c r="D8542">
        <v>4814</v>
      </c>
      <c r="E8542">
        <v>53471.065200488723</v>
      </c>
      <c r="F8542">
        <f>IFERROR(NEFT_LAKH_MILLION[[#This Row],[OUTWARD TRANSACTION VALUE]],0)</f>
        <v>53471.065200488723</v>
      </c>
      <c r="G8542">
        <v>36491</v>
      </c>
      <c r="H8542">
        <v>12840</v>
      </c>
      <c r="I8542">
        <v>35186.75837877833</v>
      </c>
    </row>
    <row r="8543" spans="1:9" x14ac:dyDescent="0.3">
      <c r="A8543" s="1">
        <v>43586</v>
      </c>
      <c r="B8543" t="s">
        <v>91</v>
      </c>
      <c r="C8543">
        <v>386715</v>
      </c>
      <c r="D8543">
        <v>695114</v>
      </c>
      <c r="E8543">
        <v>179748.39351977553</v>
      </c>
      <c r="F8543">
        <f>IFERROR(NEFT_LAKH_MILLION[[#This Row],[OUTWARD TRANSACTION VALUE]],0)</f>
        <v>179748.39351977553</v>
      </c>
      <c r="G8543">
        <v>13660</v>
      </c>
      <c r="H8543">
        <v>626530</v>
      </c>
      <c r="I8543">
        <v>4586603.2210834557</v>
      </c>
    </row>
    <row r="8544" spans="1:9" x14ac:dyDescent="0.3">
      <c r="A8544" s="1">
        <v>43586</v>
      </c>
      <c r="B8544" t="s">
        <v>92</v>
      </c>
      <c r="C8544">
        <v>1786</v>
      </c>
      <c r="D8544">
        <v>141</v>
      </c>
      <c r="E8544">
        <v>7894.7368421052633</v>
      </c>
      <c r="F8544">
        <f>IFERROR(NEFT_LAKH_MILLION[[#This Row],[OUTWARD TRANSACTION VALUE]],0)</f>
        <v>7894.7368421052633</v>
      </c>
      <c r="G8544">
        <v>151</v>
      </c>
      <c r="H8544">
        <v>118</v>
      </c>
      <c r="I8544">
        <v>78145.695364238418</v>
      </c>
    </row>
    <row r="8545" spans="1:9" x14ac:dyDescent="0.3">
      <c r="A8545" s="1">
        <v>43586</v>
      </c>
      <c r="B8545" t="s">
        <v>93</v>
      </c>
      <c r="C8545">
        <v>56625</v>
      </c>
      <c r="D8545">
        <v>59186</v>
      </c>
      <c r="E8545">
        <v>104522.73730684326</v>
      </c>
      <c r="F8545">
        <f>IFERROR(NEFT_LAKH_MILLION[[#This Row],[OUTWARD TRANSACTION VALUE]],0)</f>
        <v>104522.73730684326</v>
      </c>
      <c r="G8545">
        <v>95534</v>
      </c>
      <c r="H8545">
        <v>78903</v>
      </c>
      <c r="I8545">
        <v>82591.538091150796</v>
      </c>
    </row>
    <row r="8546" spans="1:9" x14ac:dyDescent="0.3">
      <c r="A8546" s="1">
        <v>43586</v>
      </c>
      <c r="B8546" t="s">
        <v>94</v>
      </c>
      <c r="C8546">
        <v>13111</v>
      </c>
      <c r="D8546">
        <v>12423</v>
      </c>
      <c r="E8546">
        <v>94752.497902524599</v>
      </c>
      <c r="F8546">
        <f>IFERROR(NEFT_LAKH_MILLION[[#This Row],[OUTWARD TRANSACTION VALUE]],0)</f>
        <v>94752.497902524599</v>
      </c>
      <c r="G8546">
        <v>46783</v>
      </c>
      <c r="H8546">
        <v>20978</v>
      </c>
      <c r="I8546">
        <v>44841.074749374769</v>
      </c>
    </row>
    <row r="8547" spans="1:9" x14ac:dyDescent="0.3">
      <c r="A8547" s="1">
        <v>43586</v>
      </c>
      <c r="B8547" t="s">
        <v>95</v>
      </c>
      <c r="C8547">
        <v>19892</v>
      </c>
      <c r="D8547">
        <v>16274</v>
      </c>
      <c r="E8547">
        <v>81811.783631610699</v>
      </c>
      <c r="F8547">
        <f>IFERROR(NEFT_LAKH_MILLION[[#This Row],[OUTWARD TRANSACTION VALUE]],0)</f>
        <v>81811.783631610699</v>
      </c>
      <c r="G8547">
        <v>27937</v>
      </c>
      <c r="H8547">
        <v>28290</v>
      </c>
      <c r="I8547">
        <v>101263.55728961593</v>
      </c>
    </row>
    <row r="8548" spans="1:9" x14ac:dyDescent="0.3">
      <c r="A8548" s="1">
        <v>43586</v>
      </c>
      <c r="B8548" t="s">
        <v>96</v>
      </c>
      <c r="C8548">
        <v>486235</v>
      </c>
      <c r="D8548">
        <v>417557</v>
      </c>
      <c r="E8548">
        <v>85875.554001665863</v>
      </c>
      <c r="F8548">
        <f>IFERROR(NEFT_LAKH_MILLION[[#This Row],[OUTWARD TRANSACTION VALUE]],0)</f>
        <v>85875.554001665863</v>
      </c>
      <c r="G8548">
        <v>1203436</v>
      </c>
      <c r="H8548">
        <v>630730</v>
      </c>
      <c r="I8548">
        <v>52410.763846187081</v>
      </c>
    </row>
    <row r="8549" spans="1:9" x14ac:dyDescent="0.3">
      <c r="A8549" s="1">
        <v>43586</v>
      </c>
      <c r="B8549" t="s">
        <v>97</v>
      </c>
      <c r="C8549">
        <v>295102</v>
      </c>
      <c r="D8549">
        <v>143525</v>
      </c>
      <c r="E8549">
        <v>48635.725952382563</v>
      </c>
      <c r="F8549">
        <f>IFERROR(NEFT_LAKH_MILLION[[#This Row],[OUTWARD TRANSACTION VALUE]],0)</f>
        <v>48635.725952382563</v>
      </c>
      <c r="G8549">
        <v>194057</v>
      </c>
      <c r="H8549">
        <v>98499</v>
      </c>
      <c r="I8549">
        <v>50757.767047826157</v>
      </c>
    </row>
    <row r="8550" spans="1:9" x14ac:dyDescent="0.3">
      <c r="A8550" s="1">
        <v>43586</v>
      </c>
      <c r="B8550" t="s">
        <v>98</v>
      </c>
      <c r="C8550">
        <v>65491</v>
      </c>
      <c r="D8550">
        <v>71101</v>
      </c>
      <c r="E8550">
        <v>108566.06251240628</v>
      </c>
      <c r="F8550">
        <f>IFERROR(NEFT_LAKH_MILLION[[#This Row],[OUTWARD TRANSACTION VALUE]],0)</f>
        <v>108566.06251240628</v>
      </c>
      <c r="G8550">
        <v>113808</v>
      </c>
      <c r="H8550">
        <v>49269</v>
      </c>
      <c r="I8550">
        <v>43291.332770982706</v>
      </c>
    </row>
    <row r="8551" spans="1:9" x14ac:dyDescent="0.3">
      <c r="A8551" s="1">
        <v>43586</v>
      </c>
      <c r="B8551" t="s">
        <v>99</v>
      </c>
      <c r="C8551">
        <v>987119</v>
      </c>
      <c r="D8551">
        <v>902903</v>
      </c>
      <c r="E8551">
        <v>91468.505823512663</v>
      </c>
      <c r="F8551">
        <f>IFERROR(NEFT_LAKH_MILLION[[#This Row],[OUTWARD TRANSACTION VALUE]],0)</f>
        <v>91468.505823512663</v>
      </c>
      <c r="G8551">
        <v>1497618</v>
      </c>
      <c r="H8551">
        <v>1019098</v>
      </c>
      <c r="I8551">
        <v>68047.926774384396</v>
      </c>
    </row>
    <row r="8552" spans="1:9" x14ac:dyDescent="0.3">
      <c r="A8552" s="1">
        <v>43586</v>
      </c>
      <c r="B8552" t="s">
        <v>100</v>
      </c>
      <c r="C8552">
        <v>30667</v>
      </c>
      <c r="D8552">
        <v>59543</v>
      </c>
      <c r="E8552">
        <v>194159.84608862948</v>
      </c>
      <c r="F8552">
        <f>IFERROR(NEFT_LAKH_MILLION[[#This Row],[OUTWARD TRANSACTION VALUE]],0)</f>
        <v>194159.84608862948</v>
      </c>
      <c r="G8552">
        <v>79761</v>
      </c>
      <c r="H8552">
        <v>25375</v>
      </c>
      <c r="I8552">
        <v>31813.793708704754</v>
      </c>
    </row>
    <row r="8553" spans="1:9" x14ac:dyDescent="0.3">
      <c r="A8553" s="1">
        <v>43586</v>
      </c>
      <c r="B8553" t="s">
        <v>101</v>
      </c>
      <c r="C8553">
        <v>2310</v>
      </c>
      <c r="D8553">
        <v>45186</v>
      </c>
      <c r="E8553">
        <v>1956103.8961038962</v>
      </c>
      <c r="F8553">
        <f>IFERROR(NEFT_LAKH_MILLION[[#This Row],[OUTWARD TRANSACTION VALUE]],0)</f>
        <v>1956103.8961038962</v>
      </c>
      <c r="G8553">
        <v>827</v>
      </c>
      <c r="H8553">
        <v>66064</v>
      </c>
      <c r="I8553">
        <v>7988391.7775090691</v>
      </c>
    </row>
    <row r="8554" spans="1:9" x14ac:dyDescent="0.3">
      <c r="A8554" s="1">
        <v>43586</v>
      </c>
      <c r="B8554" t="s">
        <v>102</v>
      </c>
      <c r="C8554">
        <v>8825051</v>
      </c>
      <c r="D8554">
        <v>6752430</v>
      </c>
      <c r="E8554">
        <v>76514.345356191145</v>
      </c>
      <c r="F8554">
        <f>IFERROR(NEFT_LAKH_MILLION[[#This Row],[OUTWARD TRANSACTION VALUE]],0)</f>
        <v>76514.345356191145</v>
      </c>
      <c r="G8554">
        <v>4700276</v>
      </c>
      <c r="H8554">
        <v>7158181</v>
      </c>
      <c r="I8554">
        <v>152292.78025375531</v>
      </c>
    </row>
    <row r="8555" spans="1:9" x14ac:dyDescent="0.3">
      <c r="A8555" s="1">
        <v>43586</v>
      </c>
      <c r="B8555" t="s">
        <v>103</v>
      </c>
      <c r="C8555">
        <v>18502</v>
      </c>
      <c r="D8555">
        <v>16473</v>
      </c>
      <c r="E8555">
        <v>89033.617987244623</v>
      </c>
      <c r="F8555">
        <f>IFERROR(NEFT_LAKH_MILLION[[#This Row],[OUTWARD TRANSACTION VALUE]],0)</f>
        <v>89033.617987244623</v>
      </c>
      <c r="G8555">
        <v>13787</v>
      </c>
      <c r="H8555">
        <v>8872</v>
      </c>
      <c r="I8555">
        <v>64350.475085225211</v>
      </c>
    </row>
    <row r="8556" spans="1:9" x14ac:dyDescent="0.3">
      <c r="A8556" s="1">
        <v>43586</v>
      </c>
      <c r="B8556" t="s">
        <v>104</v>
      </c>
      <c r="C8556">
        <v>82011</v>
      </c>
      <c r="D8556">
        <v>70854</v>
      </c>
      <c r="E8556">
        <v>86395.727402421631</v>
      </c>
      <c r="F8556">
        <f>IFERROR(NEFT_LAKH_MILLION[[#This Row],[OUTWARD TRANSACTION VALUE]],0)</f>
        <v>86395.727402421631</v>
      </c>
      <c r="G8556">
        <v>303717</v>
      </c>
      <c r="H8556">
        <v>71463</v>
      </c>
      <c r="I8556">
        <v>23529.469868331373</v>
      </c>
    </row>
    <row r="8557" spans="1:9" x14ac:dyDescent="0.3">
      <c r="A8557" s="1">
        <v>43586</v>
      </c>
      <c r="B8557" t="s">
        <v>105</v>
      </c>
      <c r="C8557">
        <v>5724</v>
      </c>
      <c r="D8557">
        <v>7427</v>
      </c>
      <c r="E8557">
        <v>129751.92173305381</v>
      </c>
      <c r="F8557">
        <f>IFERROR(NEFT_LAKH_MILLION[[#This Row],[OUTWARD TRANSACTION VALUE]],0)</f>
        <v>129751.92173305381</v>
      </c>
      <c r="G8557">
        <v>6449</v>
      </c>
      <c r="H8557">
        <v>9888</v>
      </c>
      <c r="I8557">
        <v>153326.09706931308</v>
      </c>
    </row>
    <row r="8558" spans="1:9" x14ac:dyDescent="0.3">
      <c r="A8558" s="1">
        <v>43586</v>
      </c>
      <c r="B8558" t="s">
        <v>106</v>
      </c>
      <c r="C8558">
        <v>97</v>
      </c>
      <c r="D8558">
        <v>54</v>
      </c>
      <c r="E8558">
        <v>55670.103092783502</v>
      </c>
      <c r="F8558">
        <f>IFERROR(NEFT_LAKH_MILLION[[#This Row],[OUTWARD TRANSACTION VALUE]],0)</f>
        <v>55670.103092783502</v>
      </c>
      <c r="G8558">
        <v>17</v>
      </c>
      <c r="H8558">
        <v>68</v>
      </c>
      <c r="I8558">
        <v>400000</v>
      </c>
    </row>
    <row r="8559" spans="1:9" x14ac:dyDescent="0.3">
      <c r="A8559" s="1">
        <v>43586</v>
      </c>
      <c r="B8559" t="s">
        <v>107</v>
      </c>
      <c r="C8559">
        <v>371817</v>
      </c>
      <c r="D8559">
        <v>257749</v>
      </c>
      <c r="E8559">
        <v>69321.467280947341</v>
      </c>
      <c r="F8559">
        <f>IFERROR(NEFT_LAKH_MILLION[[#This Row],[OUTWARD TRANSACTION VALUE]],0)</f>
        <v>69321.467280947341</v>
      </c>
      <c r="G8559">
        <v>365674</v>
      </c>
      <c r="H8559">
        <v>284003</v>
      </c>
      <c r="I8559">
        <v>77665.62566657734</v>
      </c>
    </row>
    <row r="8560" spans="1:9" x14ac:dyDescent="0.3">
      <c r="A8560" s="1">
        <v>43586</v>
      </c>
      <c r="B8560" t="s">
        <v>108</v>
      </c>
      <c r="C8560">
        <v>15901</v>
      </c>
      <c r="D8560">
        <v>15130</v>
      </c>
      <c r="E8560">
        <v>95151.248349160436</v>
      </c>
      <c r="F8560">
        <f>IFERROR(NEFT_LAKH_MILLION[[#This Row],[OUTWARD TRANSACTION VALUE]],0)</f>
        <v>95151.248349160436</v>
      </c>
      <c r="G8560">
        <v>44589</v>
      </c>
      <c r="H8560">
        <v>23483</v>
      </c>
      <c r="I8560">
        <v>52665.455605642645</v>
      </c>
    </row>
    <row r="8561" spans="1:9" x14ac:dyDescent="0.3">
      <c r="A8561" s="1">
        <v>43586</v>
      </c>
      <c r="B8561" t="s">
        <v>109</v>
      </c>
      <c r="C8561">
        <v>85901</v>
      </c>
      <c r="D8561">
        <v>118243</v>
      </c>
      <c r="E8561">
        <v>137650.31838977427</v>
      </c>
      <c r="F8561">
        <f>IFERROR(NEFT_LAKH_MILLION[[#This Row],[OUTWARD TRANSACTION VALUE]],0)</f>
        <v>137650.31838977427</v>
      </c>
      <c r="G8561">
        <v>348471</v>
      </c>
      <c r="H8561">
        <v>77594</v>
      </c>
      <c r="I8561">
        <v>22266.989218615035</v>
      </c>
    </row>
    <row r="8562" spans="1:9" x14ac:dyDescent="0.3">
      <c r="A8562" s="1">
        <v>43586</v>
      </c>
      <c r="B8562" t="s">
        <v>110</v>
      </c>
      <c r="C8562">
        <v>5433</v>
      </c>
      <c r="D8562">
        <v>38985</v>
      </c>
      <c r="E8562">
        <v>717559.35946990608</v>
      </c>
      <c r="F8562">
        <f>IFERROR(NEFT_LAKH_MILLION[[#This Row],[OUTWARD TRANSACTION VALUE]],0)</f>
        <v>717559.35946990608</v>
      </c>
      <c r="G8562">
        <v>13689</v>
      </c>
      <c r="H8562">
        <v>144705</v>
      </c>
      <c r="I8562">
        <v>1057089.634012711</v>
      </c>
    </row>
    <row r="8563" spans="1:9" x14ac:dyDescent="0.3">
      <c r="A8563" s="1">
        <v>43586</v>
      </c>
      <c r="B8563" t="s">
        <v>111</v>
      </c>
      <c r="C8563">
        <v>6649</v>
      </c>
      <c r="D8563">
        <v>6277</v>
      </c>
      <c r="E8563">
        <v>94405.173710332383</v>
      </c>
      <c r="F8563">
        <f>IFERROR(NEFT_LAKH_MILLION[[#This Row],[OUTWARD TRANSACTION VALUE]],0)</f>
        <v>94405.173710332383</v>
      </c>
      <c r="G8563">
        <v>2845</v>
      </c>
      <c r="H8563">
        <v>5212</v>
      </c>
      <c r="I8563">
        <v>183198.59402460456</v>
      </c>
    </row>
    <row r="8564" spans="1:9" x14ac:dyDescent="0.3">
      <c r="A8564" s="1">
        <v>43586</v>
      </c>
      <c r="B8564" t="s">
        <v>112</v>
      </c>
      <c r="C8564">
        <v>675</v>
      </c>
      <c r="D8564">
        <v>4786</v>
      </c>
      <c r="E8564">
        <v>709037.03703703708</v>
      </c>
      <c r="F8564">
        <f>IFERROR(NEFT_LAKH_MILLION[[#This Row],[OUTWARD TRANSACTION VALUE]],0)</f>
        <v>709037.03703703708</v>
      </c>
      <c r="G8564">
        <v>63</v>
      </c>
      <c r="H8564">
        <v>1290</v>
      </c>
      <c r="I8564">
        <v>2047619.0476190476</v>
      </c>
    </row>
    <row r="8565" spans="1:9" x14ac:dyDescent="0.3">
      <c r="A8565" s="1">
        <v>43586</v>
      </c>
      <c r="B8565" t="s">
        <v>113</v>
      </c>
      <c r="C8565">
        <v>48399</v>
      </c>
      <c r="D8565">
        <v>40331</v>
      </c>
      <c r="E8565">
        <v>83330.234095745778</v>
      </c>
      <c r="F8565">
        <f>IFERROR(NEFT_LAKH_MILLION[[#This Row],[OUTWARD TRANSACTION VALUE]],0)</f>
        <v>83330.234095745778</v>
      </c>
      <c r="G8565">
        <v>50059</v>
      </c>
      <c r="H8565">
        <v>55940</v>
      </c>
      <c r="I8565">
        <v>111748.13719810624</v>
      </c>
    </row>
    <row r="8566" spans="1:9" x14ac:dyDescent="0.3">
      <c r="A8566" s="1">
        <v>43586</v>
      </c>
      <c r="B8566" t="s">
        <v>114</v>
      </c>
      <c r="C8566">
        <v>29600</v>
      </c>
      <c r="D8566">
        <v>178578</v>
      </c>
      <c r="E8566">
        <v>603304.05405405408</v>
      </c>
      <c r="F8566">
        <f>IFERROR(NEFT_LAKH_MILLION[[#This Row],[OUTWARD TRANSACTION VALUE]],0)</f>
        <v>603304.05405405408</v>
      </c>
      <c r="G8566">
        <v>6999</v>
      </c>
      <c r="H8566">
        <v>271997</v>
      </c>
      <c r="I8566">
        <v>3886226.6038005431</v>
      </c>
    </row>
    <row r="8567" spans="1:9" x14ac:dyDescent="0.3">
      <c r="A8567" s="1">
        <v>43586</v>
      </c>
      <c r="B8567" t="s">
        <v>115</v>
      </c>
      <c r="C8567">
        <v>13667</v>
      </c>
      <c r="D8567">
        <v>7073</v>
      </c>
      <c r="E8567">
        <v>51752.396283017486</v>
      </c>
      <c r="F8567">
        <f>IFERROR(NEFT_LAKH_MILLION[[#This Row],[OUTWARD TRANSACTION VALUE]],0)</f>
        <v>51752.396283017486</v>
      </c>
      <c r="G8567">
        <v>26453</v>
      </c>
      <c r="H8567">
        <v>16876</v>
      </c>
      <c r="I8567">
        <v>63796.166786375834</v>
      </c>
    </row>
    <row r="8568" spans="1:9" x14ac:dyDescent="0.3">
      <c r="A8568" s="1">
        <v>43586</v>
      </c>
      <c r="B8568" t="s">
        <v>116</v>
      </c>
      <c r="C8568">
        <v>3451</v>
      </c>
      <c r="D8568">
        <v>1962</v>
      </c>
      <c r="E8568">
        <v>56853.086062011011</v>
      </c>
      <c r="F8568">
        <f>IFERROR(NEFT_LAKH_MILLION[[#This Row],[OUTWARD TRANSACTION VALUE]],0)</f>
        <v>56853.086062011011</v>
      </c>
      <c r="G8568">
        <v>3815</v>
      </c>
      <c r="H8568">
        <v>1071</v>
      </c>
      <c r="I8568">
        <v>28073.394495412846</v>
      </c>
    </row>
    <row r="8569" spans="1:9" x14ac:dyDescent="0.3">
      <c r="A8569" s="1">
        <v>43586</v>
      </c>
      <c r="B8569" t="s">
        <v>117</v>
      </c>
      <c r="C8569">
        <v>13336</v>
      </c>
      <c r="D8569">
        <v>16098</v>
      </c>
      <c r="E8569">
        <v>120710.85782843431</v>
      </c>
      <c r="F8569">
        <f>IFERROR(NEFT_LAKH_MILLION[[#This Row],[OUTWARD TRANSACTION VALUE]],0)</f>
        <v>120710.85782843431</v>
      </c>
      <c r="G8569">
        <v>11640</v>
      </c>
      <c r="H8569">
        <v>8646</v>
      </c>
      <c r="I8569">
        <v>74278.350515463913</v>
      </c>
    </row>
    <row r="8570" spans="1:9" x14ac:dyDescent="0.3">
      <c r="A8570" s="1">
        <v>43586</v>
      </c>
      <c r="B8570" t="s">
        <v>118</v>
      </c>
      <c r="C8570">
        <v>13728</v>
      </c>
      <c r="D8570">
        <v>11777</v>
      </c>
      <c r="E8570">
        <v>85788.170163170158</v>
      </c>
      <c r="F8570">
        <f>IFERROR(NEFT_LAKH_MILLION[[#This Row],[OUTWARD TRANSACTION VALUE]],0)</f>
        <v>85788.170163170158</v>
      </c>
      <c r="G8570">
        <v>21889</v>
      </c>
      <c r="H8570">
        <v>18172</v>
      </c>
      <c r="I8570">
        <v>83018.867924528298</v>
      </c>
    </row>
    <row r="8571" spans="1:9" x14ac:dyDescent="0.3">
      <c r="A8571" s="1">
        <v>43586</v>
      </c>
      <c r="B8571" t="s">
        <v>119</v>
      </c>
      <c r="C8571">
        <v>48656</v>
      </c>
      <c r="D8571">
        <v>42583</v>
      </c>
      <c r="E8571">
        <v>87518.497204866813</v>
      </c>
      <c r="F8571">
        <f>IFERROR(NEFT_LAKH_MILLION[[#This Row],[OUTWARD TRANSACTION VALUE]],0)</f>
        <v>87518.497204866813</v>
      </c>
      <c r="G8571">
        <v>65273</v>
      </c>
      <c r="H8571">
        <v>52981</v>
      </c>
      <c r="I8571">
        <v>81168.323809231995</v>
      </c>
    </row>
    <row r="8572" spans="1:9" x14ac:dyDescent="0.3">
      <c r="A8572" s="1">
        <v>43586</v>
      </c>
      <c r="B8572" t="s">
        <v>120</v>
      </c>
      <c r="C8572">
        <v>481</v>
      </c>
      <c r="D8572">
        <v>5976</v>
      </c>
      <c r="E8572">
        <v>1242411.6424116425</v>
      </c>
      <c r="F8572">
        <f>IFERROR(NEFT_LAKH_MILLION[[#This Row],[OUTWARD TRANSACTION VALUE]],0)</f>
        <v>1242411.6424116425</v>
      </c>
      <c r="G8572">
        <v>6</v>
      </c>
      <c r="H8572">
        <v>491</v>
      </c>
      <c r="I8572">
        <v>8183333.333333333</v>
      </c>
    </row>
    <row r="8573" spans="1:9" x14ac:dyDescent="0.3">
      <c r="A8573" s="1">
        <v>43586</v>
      </c>
      <c r="B8573" t="s">
        <v>121</v>
      </c>
      <c r="C8573">
        <v>3516</v>
      </c>
      <c r="D8573">
        <v>4159</v>
      </c>
      <c r="E8573">
        <v>118287.82707622298</v>
      </c>
      <c r="F8573">
        <f>IFERROR(NEFT_LAKH_MILLION[[#This Row],[OUTWARD TRANSACTION VALUE]],0)</f>
        <v>118287.82707622298</v>
      </c>
      <c r="G8573">
        <v>737</v>
      </c>
      <c r="H8573">
        <v>818</v>
      </c>
      <c r="I8573">
        <v>110990.50203527816</v>
      </c>
    </row>
    <row r="8574" spans="1:9" x14ac:dyDescent="0.3">
      <c r="A8574" s="1">
        <v>43586</v>
      </c>
      <c r="B8574" t="s">
        <v>122</v>
      </c>
      <c r="C8574">
        <v>16902</v>
      </c>
      <c r="D8574">
        <v>11143</v>
      </c>
      <c r="E8574">
        <v>65927.109217844045</v>
      </c>
      <c r="F8574">
        <f>IFERROR(NEFT_LAKH_MILLION[[#This Row],[OUTWARD TRANSACTION VALUE]],0)</f>
        <v>65927.109217844045</v>
      </c>
      <c r="G8574">
        <v>38919</v>
      </c>
      <c r="H8574">
        <v>22230</v>
      </c>
      <c r="I8574">
        <v>57118.631002852075</v>
      </c>
    </row>
    <row r="8575" spans="1:9" x14ac:dyDescent="0.3">
      <c r="A8575" s="1">
        <v>43586</v>
      </c>
      <c r="B8575" t="s">
        <v>124</v>
      </c>
      <c r="C8575">
        <v>45244</v>
      </c>
      <c r="D8575">
        <v>49447</v>
      </c>
      <c r="E8575">
        <v>109289.6295641411</v>
      </c>
      <c r="F8575">
        <f>IFERROR(NEFT_LAKH_MILLION[[#This Row],[OUTWARD TRANSACTION VALUE]],0)</f>
        <v>109289.6295641411</v>
      </c>
      <c r="G8575">
        <v>84247</v>
      </c>
      <c r="H8575">
        <v>49442</v>
      </c>
      <c r="I8575">
        <v>58686.956212090641</v>
      </c>
    </row>
    <row r="8576" spans="1:9" x14ac:dyDescent="0.3">
      <c r="A8576" s="1">
        <v>43586</v>
      </c>
      <c r="B8576" t="s">
        <v>125</v>
      </c>
      <c r="C8576">
        <v>8071</v>
      </c>
      <c r="D8576">
        <v>19865</v>
      </c>
      <c r="E8576">
        <v>246128.11299715028</v>
      </c>
      <c r="F8576">
        <f>IFERROR(NEFT_LAKH_MILLION[[#This Row],[OUTWARD TRANSACTION VALUE]],0)</f>
        <v>246128.11299715028</v>
      </c>
      <c r="G8576">
        <v>999</v>
      </c>
      <c r="H8576">
        <v>26466</v>
      </c>
      <c r="I8576">
        <v>2649249.2492492492</v>
      </c>
    </row>
    <row r="8577" spans="1:9" x14ac:dyDescent="0.3">
      <c r="A8577" s="1">
        <v>43586</v>
      </c>
      <c r="B8577" t="s">
        <v>126</v>
      </c>
      <c r="C8577">
        <v>8</v>
      </c>
      <c r="D8577">
        <v>175</v>
      </c>
      <c r="E8577">
        <v>2187500</v>
      </c>
      <c r="F8577">
        <f>IFERROR(NEFT_LAKH_MILLION[[#This Row],[OUTWARD TRANSACTION VALUE]],0)</f>
        <v>2187500</v>
      </c>
      <c r="G8577">
        <v>21</v>
      </c>
      <c r="H8577">
        <v>1</v>
      </c>
      <c r="I8577">
        <v>4761.9047619047615</v>
      </c>
    </row>
    <row r="8578" spans="1:9" x14ac:dyDescent="0.3">
      <c r="A8578" s="1">
        <v>43586</v>
      </c>
      <c r="B8578" t="s">
        <v>127</v>
      </c>
      <c r="C8578">
        <v>21846</v>
      </c>
      <c r="D8578">
        <v>14186</v>
      </c>
      <c r="E8578">
        <v>64936.372791357688</v>
      </c>
      <c r="F8578">
        <f>IFERROR(NEFT_LAKH_MILLION[[#This Row],[OUTWARD TRANSACTION VALUE]],0)</f>
        <v>64936.372791357688</v>
      </c>
      <c r="G8578">
        <v>31769</v>
      </c>
      <c r="H8578">
        <v>25310</v>
      </c>
      <c r="I8578">
        <v>79668.859580093806</v>
      </c>
    </row>
    <row r="8579" spans="1:9" x14ac:dyDescent="0.3">
      <c r="A8579" s="1">
        <v>43586</v>
      </c>
      <c r="B8579" t="s">
        <v>128</v>
      </c>
      <c r="C8579">
        <v>1346971</v>
      </c>
      <c r="D8579">
        <v>1252454</v>
      </c>
      <c r="E8579">
        <v>92982.996664367674</v>
      </c>
      <c r="F8579">
        <f>IFERROR(NEFT_LAKH_MILLION[[#This Row],[OUTWARD TRANSACTION VALUE]],0)</f>
        <v>92982.996664367674</v>
      </c>
      <c r="G8579">
        <v>2722086</v>
      </c>
      <c r="H8579">
        <v>1957942</v>
      </c>
      <c r="I8579">
        <v>71927.999335803499</v>
      </c>
    </row>
    <row r="8580" spans="1:9" x14ac:dyDescent="0.3">
      <c r="A8580" s="1">
        <v>43586</v>
      </c>
      <c r="B8580" t="s">
        <v>129</v>
      </c>
      <c r="C8580">
        <v>38740</v>
      </c>
      <c r="D8580">
        <v>72821</v>
      </c>
      <c r="E8580">
        <v>187973.67062467732</v>
      </c>
      <c r="F8580">
        <f>IFERROR(NEFT_LAKH_MILLION[[#This Row],[OUTWARD TRANSACTION VALUE]],0)</f>
        <v>187973.67062467732</v>
      </c>
      <c r="G8580">
        <v>121997</v>
      </c>
      <c r="H8580">
        <v>59047</v>
      </c>
      <c r="I8580">
        <v>48400.370500913959</v>
      </c>
    </row>
    <row r="8581" spans="1:9" x14ac:dyDescent="0.3">
      <c r="A8581" s="1">
        <v>43586</v>
      </c>
      <c r="B8581" t="s">
        <v>130</v>
      </c>
      <c r="C8581">
        <v>17606</v>
      </c>
      <c r="D8581">
        <v>12203</v>
      </c>
      <c r="E8581">
        <v>69311.598318754972</v>
      </c>
      <c r="F8581">
        <f>IFERROR(NEFT_LAKH_MILLION[[#This Row],[OUTWARD TRANSACTION VALUE]],0)</f>
        <v>69311.598318754972</v>
      </c>
      <c r="G8581">
        <v>20566</v>
      </c>
      <c r="H8581">
        <v>11744</v>
      </c>
      <c r="I8581">
        <v>57103.957988913739</v>
      </c>
    </row>
    <row r="8582" spans="1:9" x14ac:dyDescent="0.3">
      <c r="A8582" s="1">
        <v>43586</v>
      </c>
      <c r="B8582" t="s">
        <v>131</v>
      </c>
      <c r="C8582">
        <v>63901</v>
      </c>
      <c r="D8582">
        <v>34100</v>
      </c>
      <c r="E8582">
        <v>53363.797123675686</v>
      </c>
      <c r="F8582">
        <f>IFERROR(NEFT_LAKH_MILLION[[#This Row],[OUTWARD TRANSACTION VALUE]],0)</f>
        <v>53363.797123675686</v>
      </c>
      <c r="G8582">
        <v>246081</v>
      </c>
      <c r="H8582">
        <v>72345</v>
      </c>
      <c r="I8582">
        <v>29398.856474087799</v>
      </c>
    </row>
    <row r="8583" spans="1:9" x14ac:dyDescent="0.3">
      <c r="A8583" s="1">
        <v>43586</v>
      </c>
      <c r="B8583" t="s">
        <v>132</v>
      </c>
      <c r="C8583">
        <v>315962</v>
      </c>
      <c r="D8583">
        <v>362941</v>
      </c>
      <c r="E8583">
        <v>114868.56014330838</v>
      </c>
      <c r="F8583">
        <f>IFERROR(NEFT_LAKH_MILLION[[#This Row],[OUTWARD TRANSACTION VALUE]],0)</f>
        <v>114868.56014330838</v>
      </c>
      <c r="G8583">
        <v>1011511</v>
      </c>
      <c r="H8583">
        <v>548311</v>
      </c>
      <c r="I8583">
        <v>54207.121820721673</v>
      </c>
    </row>
    <row r="8584" spans="1:9" x14ac:dyDescent="0.3">
      <c r="A8584" s="1">
        <v>43586</v>
      </c>
      <c r="B8584" t="s">
        <v>133</v>
      </c>
      <c r="C8584">
        <v>4398860</v>
      </c>
      <c r="D8584">
        <v>4201022</v>
      </c>
      <c r="E8584">
        <v>95502.51656110902</v>
      </c>
      <c r="F8584">
        <f>IFERROR(NEFT_LAKH_MILLION[[#This Row],[OUTWARD TRANSACTION VALUE]],0)</f>
        <v>95502.51656110902</v>
      </c>
      <c r="G8584">
        <v>11352896</v>
      </c>
      <c r="H8584">
        <v>7230058</v>
      </c>
      <c r="I8584">
        <v>63684.702123581505</v>
      </c>
    </row>
    <row r="8585" spans="1:9" x14ac:dyDescent="0.3">
      <c r="A8585" s="1">
        <v>43586</v>
      </c>
      <c r="B8585" t="s">
        <v>134</v>
      </c>
      <c r="C8585">
        <v>261180</v>
      </c>
      <c r="D8585">
        <v>861239</v>
      </c>
      <c r="E8585">
        <v>329749.21510069683</v>
      </c>
      <c r="F8585">
        <f>IFERROR(NEFT_LAKH_MILLION[[#This Row],[OUTWARD TRANSACTION VALUE]],0)</f>
        <v>329749.21510069683</v>
      </c>
      <c r="G8585">
        <v>393387</v>
      </c>
      <c r="H8585">
        <v>951238</v>
      </c>
      <c r="I8585">
        <v>241807.17715633713</v>
      </c>
    </row>
    <row r="8586" spans="1:9" x14ac:dyDescent="0.3">
      <c r="A8586" s="1">
        <v>43586</v>
      </c>
      <c r="B8586" t="s">
        <v>135</v>
      </c>
      <c r="C8586">
        <v>58862</v>
      </c>
      <c r="D8586">
        <v>127173</v>
      </c>
      <c r="E8586">
        <v>216052.80146784004</v>
      </c>
      <c r="F8586">
        <f>IFERROR(NEFT_LAKH_MILLION[[#This Row],[OUTWARD TRANSACTION VALUE]],0)</f>
        <v>216052.80146784004</v>
      </c>
      <c r="G8586">
        <v>132495</v>
      </c>
      <c r="H8586">
        <v>67133</v>
      </c>
      <c r="I8586">
        <v>50668.327106683268</v>
      </c>
    </row>
    <row r="8587" spans="1:9" x14ac:dyDescent="0.3">
      <c r="A8587" s="1">
        <v>43586</v>
      </c>
      <c r="B8587" t="s">
        <v>136</v>
      </c>
      <c r="C8587">
        <v>69</v>
      </c>
      <c r="D8587">
        <v>12900</v>
      </c>
      <c r="E8587">
        <v>18695652.173913043</v>
      </c>
      <c r="F8587">
        <f>IFERROR(NEFT_LAKH_MILLION[[#This Row],[OUTWARD TRANSACTION VALUE]],0)</f>
        <v>18695652.173913043</v>
      </c>
      <c r="G8587">
        <v>20</v>
      </c>
      <c r="H8587">
        <v>219</v>
      </c>
      <c r="I8587">
        <v>1095000</v>
      </c>
    </row>
    <row r="8588" spans="1:9" x14ac:dyDescent="0.3">
      <c r="A8588" s="1">
        <v>43586</v>
      </c>
      <c r="B8588" t="s">
        <v>137</v>
      </c>
      <c r="C8588">
        <v>3097</v>
      </c>
      <c r="D8588">
        <v>46027</v>
      </c>
      <c r="E8588">
        <v>1486180.174362286</v>
      </c>
      <c r="F8588">
        <f>IFERROR(NEFT_LAKH_MILLION[[#This Row],[OUTWARD TRANSACTION VALUE]],0)</f>
        <v>1486180.174362286</v>
      </c>
      <c r="G8588">
        <v>356</v>
      </c>
      <c r="H8588">
        <v>55942</v>
      </c>
      <c r="I8588">
        <v>15714044.943820225</v>
      </c>
    </row>
    <row r="8589" spans="1:9" x14ac:dyDescent="0.3">
      <c r="A8589" s="1">
        <v>43586</v>
      </c>
      <c r="B8589" t="s">
        <v>138</v>
      </c>
      <c r="C8589">
        <v>13676</v>
      </c>
      <c r="D8589">
        <v>12535</v>
      </c>
      <c r="E8589">
        <v>91656.91722725943</v>
      </c>
      <c r="F8589">
        <f>IFERROR(NEFT_LAKH_MILLION[[#This Row],[OUTWARD TRANSACTION VALUE]],0)</f>
        <v>91656.91722725943</v>
      </c>
      <c r="G8589">
        <v>4193</v>
      </c>
      <c r="H8589">
        <v>6581</v>
      </c>
      <c r="I8589">
        <v>156952.06296207965</v>
      </c>
    </row>
    <row r="8590" spans="1:9" x14ac:dyDescent="0.3">
      <c r="A8590" s="1">
        <v>43586</v>
      </c>
      <c r="B8590" t="s">
        <v>140</v>
      </c>
      <c r="C8590">
        <v>10978</v>
      </c>
      <c r="D8590">
        <v>6171</v>
      </c>
      <c r="E8590">
        <v>56212.424849699397</v>
      </c>
      <c r="F8590">
        <f>IFERROR(NEFT_LAKH_MILLION[[#This Row],[OUTWARD TRANSACTION VALUE]],0)</f>
        <v>56212.424849699397</v>
      </c>
      <c r="G8590">
        <v>20855</v>
      </c>
      <c r="H8590">
        <v>6522</v>
      </c>
      <c r="I8590">
        <v>31273.076000959001</v>
      </c>
    </row>
    <row r="8591" spans="1:9" x14ac:dyDescent="0.3">
      <c r="A8591" s="1">
        <v>43586</v>
      </c>
      <c r="B8591" t="s">
        <v>141</v>
      </c>
      <c r="C8591">
        <v>16654</v>
      </c>
      <c r="D8591">
        <v>10865</v>
      </c>
      <c r="E8591">
        <v>65239.582082382614</v>
      </c>
      <c r="F8591">
        <f>IFERROR(NEFT_LAKH_MILLION[[#This Row],[OUTWARD TRANSACTION VALUE]],0)</f>
        <v>65239.582082382614</v>
      </c>
      <c r="G8591">
        <v>30097</v>
      </c>
      <c r="H8591">
        <v>18619</v>
      </c>
      <c r="I8591">
        <v>61863.30863541217</v>
      </c>
    </row>
    <row r="8592" spans="1:9" x14ac:dyDescent="0.3">
      <c r="A8592" s="1">
        <v>43586</v>
      </c>
      <c r="B8592" t="s">
        <v>142</v>
      </c>
      <c r="C8592">
        <v>2847756</v>
      </c>
      <c r="D8592">
        <v>1367035</v>
      </c>
      <c r="E8592">
        <v>48003.937135063541</v>
      </c>
      <c r="F8592">
        <f>IFERROR(NEFT_LAKH_MILLION[[#This Row],[OUTWARD TRANSACTION VALUE]],0)</f>
        <v>48003.937135063541</v>
      </c>
      <c r="G8592">
        <v>1002502</v>
      </c>
      <c r="H8592">
        <v>1328689</v>
      </c>
      <c r="I8592">
        <v>132537.29169617617</v>
      </c>
    </row>
    <row r="8593" spans="1:9" x14ac:dyDescent="0.3">
      <c r="A8593" s="1">
        <v>43586</v>
      </c>
      <c r="B8593" t="s">
        <v>143</v>
      </c>
      <c r="C8593">
        <v>4089</v>
      </c>
      <c r="D8593">
        <v>2723</v>
      </c>
      <c r="E8593">
        <v>66593.29909513329</v>
      </c>
      <c r="F8593">
        <f>IFERROR(NEFT_LAKH_MILLION[[#This Row],[OUTWARD TRANSACTION VALUE]],0)</f>
        <v>66593.29909513329</v>
      </c>
      <c r="G8593">
        <v>6818</v>
      </c>
      <c r="H8593">
        <v>2805</v>
      </c>
      <c r="I8593">
        <v>41141.09709592256</v>
      </c>
    </row>
    <row r="8594" spans="1:9" x14ac:dyDescent="0.3">
      <c r="A8594" s="1">
        <v>43586</v>
      </c>
      <c r="B8594" t="s">
        <v>144</v>
      </c>
      <c r="C8594">
        <v>2135</v>
      </c>
      <c r="D8594">
        <v>1328</v>
      </c>
      <c r="E8594">
        <v>62201.405152224826</v>
      </c>
      <c r="F8594">
        <f>IFERROR(NEFT_LAKH_MILLION[[#This Row],[OUTWARD TRANSACTION VALUE]],0)</f>
        <v>62201.405152224826</v>
      </c>
      <c r="G8594">
        <v>100</v>
      </c>
      <c r="H8594">
        <v>74</v>
      </c>
      <c r="I8594">
        <v>74000</v>
      </c>
    </row>
    <row r="8595" spans="1:9" x14ac:dyDescent="0.3">
      <c r="A8595" s="1">
        <v>43586</v>
      </c>
      <c r="B8595" t="s">
        <v>146</v>
      </c>
      <c r="C8595">
        <v>335762</v>
      </c>
      <c r="D8595">
        <v>298916</v>
      </c>
      <c r="E8595">
        <v>89026.155431525898</v>
      </c>
      <c r="F8595">
        <f>IFERROR(NEFT_LAKH_MILLION[[#This Row],[OUTWARD TRANSACTION VALUE]],0)</f>
        <v>89026.155431525898</v>
      </c>
      <c r="G8595">
        <v>612140</v>
      </c>
      <c r="H8595">
        <v>430638</v>
      </c>
      <c r="I8595">
        <v>70349.593230306797</v>
      </c>
    </row>
    <row r="8596" spans="1:9" x14ac:dyDescent="0.3">
      <c r="A8596" s="1">
        <v>43586</v>
      </c>
      <c r="B8596" t="s">
        <v>147</v>
      </c>
      <c r="C8596">
        <v>209</v>
      </c>
      <c r="D8596">
        <v>1055</v>
      </c>
      <c r="E8596">
        <v>504784.68899521529</v>
      </c>
      <c r="F8596">
        <f>IFERROR(NEFT_LAKH_MILLION[[#This Row],[OUTWARD TRANSACTION VALUE]],0)</f>
        <v>504784.68899521529</v>
      </c>
      <c r="G8596">
        <v>36</v>
      </c>
      <c r="H8596">
        <v>2609</v>
      </c>
      <c r="I8596">
        <v>7247222.222222222</v>
      </c>
    </row>
    <row r="8597" spans="1:9" x14ac:dyDescent="0.3">
      <c r="A8597" s="1">
        <v>43586</v>
      </c>
      <c r="B8597" t="s">
        <v>148</v>
      </c>
      <c r="C8597">
        <v>1807</v>
      </c>
      <c r="D8597">
        <v>28746</v>
      </c>
      <c r="E8597">
        <v>1590813.5030437189</v>
      </c>
      <c r="F8597">
        <f>IFERROR(NEFT_LAKH_MILLION[[#This Row],[OUTWARD TRANSACTION VALUE]],0)</f>
        <v>1590813.5030437189</v>
      </c>
      <c r="G8597">
        <v>1328</v>
      </c>
      <c r="H8597">
        <v>13376</v>
      </c>
      <c r="I8597">
        <v>1007228.9156626506</v>
      </c>
    </row>
    <row r="8598" spans="1:9" x14ac:dyDescent="0.3">
      <c r="A8598" s="1">
        <v>43586</v>
      </c>
      <c r="B8598" t="s">
        <v>149</v>
      </c>
      <c r="C8598">
        <v>7487</v>
      </c>
      <c r="D8598">
        <v>3674</v>
      </c>
      <c r="E8598">
        <v>49071.724322158407</v>
      </c>
      <c r="F8598">
        <f>IFERROR(NEFT_LAKH_MILLION[[#This Row],[OUTWARD TRANSACTION VALUE]],0)</f>
        <v>49071.724322158407</v>
      </c>
      <c r="G8598">
        <v>30241</v>
      </c>
      <c r="H8598">
        <v>11628</v>
      </c>
      <c r="I8598">
        <v>38451.109420984758</v>
      </c>
    </row>
    <row r="8599" spans="1:9" x14ac:dyDescent="0.3">
      <c r="A8599" s="1">
        <v>43586</v>
      </c>
      <c r="B8599" t="s">
        <v>150</v>
      </c>
      <c r="C8599">
        <v>195019</v>
      </c>
      <c r="D8599">
        <v>159171</v>
      </c>
      <c r="E8599">
        <v>81618.201303462745</v>
      </c>
      <c r="F8599">
        <f>IFERROR(NEFT_LAKH_MILLION[[#This Row],[OUTWARD TRANSACTION VALUE]],0)</f>
        <v>81618.201303462745</v>
      </c>
      <c r="G8599">
        <v>339004</v>
      </c>
      <c r="H8599">
        <v>209406</v>
      </c>
      <c r="I8599">
        <v>61770.952555132091</v>
      </c>
    </row>
    <row r="8600" spans="1:9" x14ac:dyDescent="0.3">
      <c r="A8600" s="1">
        <v>43586</v>
      </c>
      <c r="B8600" t="s">
        <v>151</v>
      </c>
      <c r="C8600">
        <v>5209</v>
      </c>
      <c r="D8600">
        <v>3290</v>
      </c>
      <c r="E8600">
        <v>63159.915530812053</v>
      </c>
      <c r="F8600">
        <f>IFERROR(NEFT_LAKH_MILLION[[#This Row],[OUTWARD TRANSACTION VALUE]],0)</f>
        <v>63159.915530812053</v>
      </c>
      <c r="G8600">
        <v>7570</v>
      </c>
      <c r="H8600">
        <v>3499</v>
      </c>
      <c r="I8600">
        <v>46221.928665785999</v>
      </c>
    </row>
    <row r="8601" spans="1:9" x14ac:dyDescent="0.3">
      <c r="A8601" s="1">
        <v>43586</v>
      </c>
      <c r="B8601" t="s">
        <v>152</v>
      </c>
      <c r="C8601">
        <v>26669</v>
      </c>
      <c r="D8601">
        <v>143411</v>
      </c>
      <c r="E8601">
        <v>537744.19738272903</v>
      </c>
      <c r="F8601">
        <f>IFERROR(NEFT_LAKH_MILLION[[#This Row],[OUTWARD TRANSACTION VALUE]],0)</f>
        <v>537744.19738272903</v>
      </c>
      <c r="G8601">
        <v>21547</v>
      </c>
      <c r="H8601">
        <v>154991</v>
      </c>
      <c r="I8601">
        <v>719315.91404835938</v>
      </c>
    </row>
    <row r="8602" spans="1:9" x14ac:dyDescent="0.3">
      <c r="A8602" s="1">
        <v>43586</v>
      </c>
      <c r="B8602" t="s">
        <v>153</v>
      </c>
      <c r="C8602">
        <v>10603</v>
      </c>
      <c r="D8602">
        <v>10011</v>
      </c>
      <c r="E8602">
        <v>94416.674526077521</v>
      </c>
      <c r="F8602">
        <f>IFERROR(NEFT_LAKH_MILLION[[#This Row],[OUTWARD TRANSACTION VALUE]],0)</f>
        <v>94416.674526077521</v>
      </c>
      <c r="G8602">
        <v>10999</v>
      </c>
      <c r="H8602">
        <v>6862</v>
      </c>
      <c r="I8602">
        <v>62387.489771797438</v>
      </c>
    </row>
    <row r="8603" spans="1:9" x14ac:dyDescent="0.3">
      <c r="A8603" s="1">
        <v>43586</v>
      </c>
      <c r="B8603" t="s">
        <v>154</v>
      </c>
      <c r="C8603">
        <v>1424</v>
      </c>
      <c r="D8603">
        <v>1701</v>
      </c>
      <c r="E8603">
        <v>119452.24719101124</v>
      </c>
      <c r="F8603">
        <f>IFERROR(NEFT_LAKH_MILLION[[#This Row],[OUTWARD TRANSACTION VALUE]],0)</f>
        <v>119452.24719101124</v>
      </c>
      <c r="G8603">
        <v>1089</v>
      </c>
      <c r="H8603">
        <v>1009</v>
      </c>
      <c r="I8603">
        <v>92653.810835629018</v>
      </c>
    </row>
    <row r="8604" spans="1:9" x14ac:dyDescent="0.3">
      <c r="A8604" s="1">
        <v>43586</v>
      </c>
      <c r="B8604" t="s">
        <v>155</v>
      </c>
      <c r="C8604">
        <v>10741</v>
      </c>
      <c r="D8604">
        <v>20155</v>
      </c>
      <c r="E8604">
        <v>187645.47062657107</v>
      </c>
      <c r="F8604">
        <f>IFERROR(NEFT_LAKH_MILLION[[#This Row],[OUTWARD TRANSACTION VALUE]],0)</f>
        <v>187645.47062657107</v>
      </c>
      <c r="G8604">
        <v>15491</v>
      </c>
      <c r="H8604">
        <v>18934</v>
      </c>
      <c r="I8604">
        <v>122225.80853398748</v>
      </c>
    </row>
    <row r="8605" spans="1:9" x14ac:dyDescent="0.3">
      <c r="A8605" s="1">
        <v>43586</v>
      </c>
      <c r="B8605" t="s">
        <v>156</v>
      </c>
      <c r="C8605">
        <v>716595</v>
      </c>
      <c r="D8605">
        <v>620625</v>
      </c>
      <c r="E8605">
        <v>86607.49795909824</v>
      </c>
      <c r="F8605">
        <f>IFERROR(NEFT_LAKH_MILLION[[#This Row],[OUTWARD TRANSACTION VALUE]],0)</f>
        <v>86607.49795909824</v>
      </c>
      <c r="G8605">
        <v>960094</v>
      </c>
      <c r="H8605">
        <v>644302</v>
      </c>
      <c r="I8605">
        <v>67108.220653394354</v>
      </c>
    </row>
    <row r="8606" spans="1:9" x14ac:dyDescent="0.3">
      <c r="A8606" s="1">
        <v>43586</v>
      </c>
      <c r="B8606" t="s">
        <v>157</v>
      </c>
      <c r="C8606">
        <v>3973826</v>
      </c>
      <c r="D8606">
        <v>6443784</v>
      </c>
      <c r="E8606">
        <v>162155.66559783946</v>
      </c>
      <c r="F8606">
        <f>IFERROR(NEFT_LAKH_MILLION[[#This Row],[OUTWARD TRANSACTION VALUE]],0)</f>
        <v>162155.66559783946</v>
      </c>
      <c r="G8606">
        <v>1611533</v>
      </c>
      <c r="H8606">
        <v>4607060</v>
      </c>
      <c r="I8606">
        <v>285880.58699387475</v>
      </c>
    </row>
    <row r="8607" spans="1:9" x14ac:dyDescent="0.3">
      <c r="A8607" s="1">
        <v>43586</v>
      </c>
      <c r="B8607" t="s">
        <v>158</v>
      </c>
      <c r="C8607">
        <v>21944022</v>
      </c>
      <c r="D8607">
        <v>30301079</v>
      </c>
      <c r="E8607">
        <v>138083.52452435566</v>
      </c>
      <c r="F8607">
        <f>IFERROR(NEFT_LAKH_MILLION[[#This Row],[OUTWARD TRANSACTION VALUE]],0)</f>
        <v>138083.52452435566</v>
      </c>
      <c r="G8607">
        <v>52318183</v>
      </c>
      <c r="H8607">
        <v>36551375</v>
      </c>
      <c r="I8607">
        <v>69863.617014375282</v>
      </c>
    </row>
    <row r="8608" spans="1:9" x14ac:dyDescent="0.3">
      <c r="A8608" s="1">
        <v>43586</v>
      </c>
      <c r="B8608" t="s">
        <v>159</v>
      </c>
      <c r="C8608">
        <v>14941</v>
      </c>
      <c r="D8608">
        <v>162055</v>
      </c>
      <c r="E8608">
        <v>1084632.8893648351</v>
      </c>
      <c r="F8608">
        <f>IFERROR(NEFT_LAKH_MILLION[[#This Row],[OUTWARD TRANSACTION VALUE]],0)</f>
        <v>1084632.8893648351</v>
      </c>
      <c r="G8608">
        <v>4210</v>
      </c>
      <c r="H8608">
        <v>287823</v>
      </c>
      <c r="I8608">
        <v>6836650.8313539196</v>
      </c>
    </row>
    <row r="8609" spans="1:9" x14ac:dyDescent="0.3">
      <c r="A8609" s="1">
        <v>43586</v>
      </c>
      <c r="B8609" t="s">
        <v>160</v>
      </c>
      <c r="C8609">
        <v>30173</v>
      </c>
      <c r="D8609">
        <v>68808</v>
      </c>
      <c r="E8609">
        <v>228044.94084114936</v>
      </c>
      <c r="F8609">
        <f>IFERROR(NEFT_LAKH_MILLION[[#This Row],[OUTWARD TRANSACTION VALUE]],0)</f>
        <v>228044.94084114936</v>
      </c>
      <c r="G8609">
        <v>25796</v>
      </c>
      <c r="H8609">
        <v>81486</v>
      </c>
      <c r="I8609">
        <v>315886.1839044813</v>
      </c>
    </row>
    <row r="8610" spans="1:9" x14ac:dyDescent="0.3">
      <c r="A8610" s="1">
        <v>43586</v>
      </c>
      <c r="B8610" t="s">
        <v>161</v>
      </c>
      <c r="C8610">
        <v>13970</v>
      </c>
      <c r="D8610">
        <v>11607</v>
      </c>
      <c r="E8610">
        <v>83085.182534001433</v>
      </c>
      <c r="F8610">
        <f>IFERROR(NEFT_LAKH_MILLION[[#This Row],[OUTWARD TRANSACTION VALUE]],0)</f>
        <v>83085.182534001433</v>
      </c>
      <c r="G8610">
        <v>15109</v>
      </c>
      <c r="H8610">
        <v>7159</v>
      </c>
      <c r="I8610">
        <v>47382.354887815207</v>
      </c>
    </row>
    <row r="8611" spans="1:9" x14ac:dyDescent="0.3">
      <c r="A8611" s="1">
        <v>43586</v>
      </c>
      <c r="B8611" t="s">
        <v>162</v>
      </c>
      <c r="C8611">
        <v>30814</v>
      </c>
      <c r="D8611">
        <v>24344</v>
      </c>
      <c r="E8611">
        <v>79003.05056143312</v>
      </c>
      <c r="F8611">
        <f>IFERROR(NEFT_LAKH_MILLION[[#This Row],[OUTWARD TRANSACTION VALUE]],0)</f>
        <v>79003.05056143312</v>
      </c>
      <c r="G8611">
        <v>43578</v>
      </c>
      <c r="H8611">
        <v>25195</v>
      </c>
      <c r="I8611">
        <v>57815.870393317731</v>
      </c>
    </row>
    <row r="8612" spans="1:9" x14ac:dyDescent="0.3">
      <c r="A8612" s="1">
        <v>43586</v>
      </c>
      <c r="B8612" t="s">
        <v>163</v>
      </c>
      <c r="C8612">
        <v>85727</v>
      </c>
      <c r="D8612">
        <v>40969</v>
      </c>
      <c r="E8612">
        <v>47790.077805125577</v>
      </c>
      <c r="F8612">
        <f>IFERROR(NEFT_LAKH_MILLION[[#This Row],[OUTWARD TRANSACTION VALUE]],0)</f>
        <v>47790.077805125577</v>
      </c>
      <c r="G8612">
        <v>5625</v>
      </c>
      <c r="H8612">
        <v>3607</v>
      </c>
      <c r="I8612">
        <v>64124.444444444445</v>
      </c>
    </row>
    <row r="8613" spans="1:9" x14ac:dyDescent="0.3">
      <c r="A8613" s="1">
        <v>43586</v>
      </c>
      <c r="B8613" t="s">
        <v>164</v>
      </c>
      <c r="C8613">
        <v>21189</v>
      </c>
      <c r="D8613">
        <v>8815</v>
      </c>
      <c r="E8613">
        <v>41601.774505639718</v>
      </c>
      <c r="F8613">
        <f>IFERROR(NEFT_LAKH_MILLION[[#This Row],[OUTWARD TRANSACTION VALUE]],0)</f>
        <v>41601.774505639718</v>
      </c>
      <c r="G8613">
        <v>23963</v>
      </c>
      <c r="H8613">
        <v>15551</v>
      </c>
      <c r="I8613">
        <v>64895.881150106412</v>
      </c>
    </row>
    <row r="8614" spans="1:9" x14ac:dyDescent="0.3">
      <c r="A8614" s="1">
        <v>43586</v>
      </c>
      <c r="B8614" t="s">
        <v>165</v>
      </c>
      <c r="C8614">
        <v>1443445</v>
      </c>
      <c r="D8614">
        <v>1976464</v>
      </c>
      <c r="E8614">
        <v>136926.86593531448</v>
      </c>
      <c r="F8614">
        <f>IFERROR(NEFT_LAKH_MILLION[[#This Row],[OUTWARD TRANSACTION VALUE]],0)</f>
        <v>136926.86593531448</v>
      </c>
      <c r="G8614">
        <v>3251529</v>
      </c>
      <c r="H8614">
        <v>2373977</v>
      </c>
      <c r="I8614">
        <v>73011.097240713527</v>
      </c>
    </row>
    <row r="8615" spans="1:9" x14ac:dyDescent="0.3">
      <c r="A8615" s="1">
        <v>43586</v>
      </c>
      <c r="B8615" t="s">
        <v>166</v>
      </c>
      <c r="C8615">
        <v>4737</v>
      </c>
      <c r="D8615">
        <v>3624</v>
      </c>
      <c r="E8615">
        <v>76504.11652944902</v>
      </c>
      <c r="F8615">
        <f>IFERROR(NEFT_LAKH_MILLION[[#This Row],[OUTWARD TRANSACTION VALUE]],0)</f>
        <v>76504.11652944902</v>
      </c>
      <c r="G8615">
        <v>1597</v>
      </c>
      <c r="H8615">
        <v>1796</v>
      </c>
      <c r="I8615">
        <v>112460.86412022542</v>
      </c>
    </row>
    <row r="8616" spans="1:9" x14ac:dyDescent="0.3">
      <c r="A8616" s="1">
        <v>43586</v>
      </c>
      <c r="B8616" t="s">
        <v>167</v>
      </c>
      <c r="C8616">
        <v>103417</v>
      </c>
      <c r="D8616">
        <v>29719</v>
      </c>
      <c r="E8616">
        <v>28737.05483624549</v>
      </c>
      <c r="F8616">
        <f>IFERROR(NEFT_LAKH_MILLION[[#This Row],[OUTWARD TRANSACTION VALUE]],0)</f>
        <v>28737.05483624549</v>
      </c>
      <c r="G8616">
        <v>72395</v>
      </c>
      <c r="H8616">
        <v>38694</v>
      </c>
      <c r="I8616">
        <v>53448.442572000829</v>
      </c>
    </row>
    <row r="8617" spans="1:9" x14ac:dyDescent="0.3">
      <c r="A8617" s="1">
        <v>43586</v>
      </c>
      <c r="B8617" t="s">
        <v>168</v>
      </c>
      <c r="C8617">
        <v>454202</v>
      </c>
      <c r="D8617">
        <v>457165</v>
      </c>
      <c r="E8617">
        <v>100652.35291786474</v>
      </c>
      <c r="F8617">
        <f>IFERROR(NEFT_LAKH_MILLION[[#This Row],[OUTWARD TRANSACTION VALUE]],0)</f>
        <v>100652.35291786474</v>
      </c>
      <c r="G8617">
        <v>705570</v>
      </c>
      <c r="H8617">
        <v>452079</v>
      </c>
      <c r="I8617">
        <v>64072.877248182318</v>
      </c>
    </row>
    <row r="8618" spans="1:9" x14ac:dyDescent="0.3">
      <c r="A8618" s="1">
        <v>43586</v>
      </c>
      <c r="B8618" t="s">
        <v>169</v>
      </c>
      <c r="C8618">
        <v>34759</v>
      </c>
      <c r="D8618">
        <v>23339</v>
      </c>
      <c r="E8618">
        <v>67145.199804367221</v>
      </c>
      <c r="F8618">
        <f>IFERROR(NEFT_LAKH_MILLION[[#This Row],[OUTWARD TRANSACTION VALUE]],0)</f>
        <v>67145.199804367221</v>
      </c>
      <c r="G8618">
        <v>36567</v>
      </c>
      <c r="H8618">
        <v>22224</v>
      </c>
      <c r="I8618">
        <v>60776.109607022729</v>
      </c>
    </row>
    <row r="8619" spans="1:9" x14ac:dyDescent="0.3">
      <c r="A8619" s="1">
        <v>43586</v>
      </c>
      <c r="B8619" t="s">
        <v>170</v>
      </c>
      <c r="C8619">
        <v>2646</v>
      </c>
      <c r="D8619">
        <v>2801</v>
      </c>
      <c r="E8619">
        <v>105857.89871504158</v>
      </c>
      <c r="F8619">
        <f>IFERROR(NEFT_LAKH_MILLION[[#This Row],[OUTWARD TRANSACTION VALUE]],0)</f>
        <v>105857.89871504158</v>
      </c>
      <c r="G8619">
        <v>1893</v>
      </c>
      <c r="H8619">
        <v>1518</v>
      </c>
      <c r="I8619">
        <v>80190.174326465931</v>
      </c>
    </row>
    <row r="8620" spans="1:9" x14ac:dyDescent="0.3">
      <c r="A8620" s="1">
        <v>43586</v>
      </c>
      <c r="B8620" t="s">
        <v>171</v>
      </c>
      <c r="C8620">
        <v>10873</v>
      </c>
      <c r="D8620">
        <v>12820</v>
      </c>
      <c r="E8620">
        <v>117906.74146969558</v>
      </c>
      <c r="F8620">
        <f>IFERROR(NEFT_LAKH_MILLION[[#This Row],[OUTWARD TRANSACTION VALUE]],0)</f>
        <v>117906.74146969558</v>
      </c>
      <c r="G8620">
        <v>26811</v>
      </c>
      <c r="H8620">
        <v>17021</v>
      </c>
      <c r="I8620">
        <v>63485.136697624112</v>
      </c>
    </row>
    <row r="8621" spans="1:9" x14ac:dyDescent="0.3">
      <c r="A8621" s="1">
        <v>43586</v>
      </c>
      <c r="B8621" t="s">
        <v>172</v>
      </c>
      <c r="C8621">
        <v>20536</v>
      </c>
      <c r="D8621">
        <v>26206</v>
      </c>
      <c r="E8621">
        <v>127610.05064277367</v>
      </c>
      <c r="F8621">
        <f>IFERROR(NEFT_LAKH_MILLION[[#This Row],[OUTWARD TRANSACTION VALUE]],0)</f>
        <v>127610.05064277367</v>
      </c>
      <c r="G8621">
        <v>62495</v>
      </c>
      <c r="H8621">
        <v>21291</v>
      </c>
      <c r="I8621">
        <v>34068.325466037284</v>
      </c>
    </row>
    <row r="8622" spans="1:9" x14ac:dyDescent="0.3">
      <c r="A8622" s="1">
        <v>43586</v>
      </c>
      <c r="B8622" t="s">
        <v>173</v>
      </c>
      <c r="C8622">
        <v>95715</v>
      </c>
      <c r="D8622">
        <v>95598</v>
      </c>
      <c r="E8622">
        <v>99877.762106252936</v>
      </c>
      <c r="F8622">
        <f>IFERROR(NEFT_LAKH_MILLION[[#This Row],[OUTWARD TRANSACTION VALUE]],0)</f>
        <v>99877.762106252936</v>
      </c>
      <c r="G8622">
        <v>190419</v>
      </c>
      <c r="H8622">
        <v>109639</v>
      </c>
      <c r="I8622">
        <v>57577.762723257656</v>
      </c>
    </row>
    <row r="8623" spans="1:9" x14ac:dyDescent="0.3">
      <c r="A8623" s="1">
        <v>43586</v>
      </c>
      <c r="B8623" t="s">
        <v>174</v>
      </c>
      <c r="C8623">
        <v>16890</v>
      </c>
      <c r="D8623">
        <v>36028</v>
      </c>
      <c r="E8623">
        <v>213309.65068087625</v>
      </c>
      <c r="F8623">
        <f>IFERROR(NEFT_LAKH_MILLION[[#This Row],[OUTWARD TRANSACTION VALUE]],0)</f>
        <v>213309.65068087625</v>
      </c>
      <c r="G8623">
        <v>35362</v>
      </c>
      <c r="H8623">
        <v>44112</v>
      </c>
      <c r="I8623">
        <v>124744.07556133703</v>
      </c>
    </row>
    <row r="8624" spans="1:9" x14ac:dyDescent="0.3">
      <c r="A8624" s="1">
        <v>43586</v>
      </c>
      <c r="B8624" t="s">
        <v>175</v>
      </c>
      <c r="C8624">
        <v>45064</v>
      </c>
      <c r="D8624">
        <v>15635</v>
      </c>
      <c r="E8624">
        <v>34695.100301793005</v>
      </c>
      <c r="F8624">
        <f>IFERROR(NEFT_LAKH_MILLION[[#This Row],[OUTWARD TRANSACTION VALUE]],0)</f>
        <v>34695.100301793005</v>
      </c>
      <c r="G8624">
        <v>31821</v>
      </c>
      <c r="H8624">
        <v>20015</v>
      </c>
      <c r="I8624">
        <v>62898.71468527073</v>
      </c>
    </row>
    <row r="8625" spans="1:9" x14ac:dyDescent="0.3">
      <c r="A8625" s="1">
        <v>43586</v>
      </c>
      <c r="B8625" t="s">
        <v>176</v>
      </c>
      <c r="C8625">
        <v>8556</v>
      </c>
      <c r="D8625">
        <v>5522</v>
      </c>
      <c r="E8625">
        <v>64539.504441327721</v>
      </c>
      <c r="F8625">
        <f>IFERROR(NEFT_LAKH_MILLION[[#This Row],[OUTWARD TRANSACTION VALUE]],0)</f>
        <v>64539.504441327721</v>
      </c>
      <c r="G8625">
        <v>11278</v>
      </c>
      <c r="H8625">
        <v>8261</v>
      </c>
      <c r="I8625">
        <v>73248.802979251646</v>
      </c>
    </row>
    <row r="8626" spans="1:9" x14ac:dyDescent="0.3">
      <c r="A8626" s="1">
        <v>43586</v>
      </c>
      <c r="B8626" t="s">
        <v>177</v>
      </c>
      <c r="C8626">
        <v>91966</v>
      </c>
      <c r="D8626">
        <v>186777</v>
      </c>
      <c r="E8626">
        <v>203093.53456712264</v>
      </c>
      <c r="F8626">
        <f>IFERROR(NEFT_LAKH_MILLION[[#This Row],[OUTWARD TRANSACTION VALUE]],0)</f>
        <v>203093.53456712264</v>
      </c>
      <c r="G8626">
        <v>158598</v>
      </c>
      <c r="H8626">
        <v>153058</v>
      </c>
      <c r="I8626">
        <v>96506.89163797778</v>
      </c>
    </row>
    <row r="8627" spans="1:9" x14ac:dyDescent="0.3">
      <c r="A8627" s="1">
        <v>43586</v>
      </c>
      <c r="B8627" t="s">
        <v>178</v>
      </c>
      <c r="C8627">
        <v>1827</v>
      </c>
      <c r="D8627">
        <v>990</v>
      </c>
      <c r="E8627">
        <v>54187.192118226601</v>
      </c>
      <c r="F8627">
        <f>IFERROR(NEFT_LAKH_MILLION[[#This Row],[OUTWARD TRANSACTION VALUE]],0)</f>
        <v>54187.192118226601</v>
      </c>
      <c r="G8627">
        <v>1816</v>
      </c>
      <c r="H8627">
        <v>5852</v>
      </c>
      <c r="I8627">
        <v>322246.69603524229</v>
      </c>
    </row>
    <row r="8628" spans="1:9" x14ac:dyDescent="0.3">
      <c r="A8628" s="1">
        <v>43586</v>
      </c>
      <c r="B8628" t="s">
        <v>179</v>
      </c>
      <c r="C8628">
        <v>6046</v>
      </c>
      <c r="D8628">
        <v>3666</v>
      </c>
      <c r="E8628">
        <v>60635.130664902412</v>
      </c>
      <c r="F8628">
        <f>IFERROR(NEFT_LAKH_MILLION[[#This Row],[OUTWARD TRANSACTION VALUE]],0)</f>
        <v>60635.130664902412</v>
      </c>
      <c r="G8628">
        <v>5267</v>
      </c>
      <c r="H8628">
        <v>4363</v>
      </c>
      <c r="I8628">
        <v>82836.529333586484</v>
      </c>
    </row>
    <row r="8629" spans="1:9" x14ac:dyDescent="0.3">
      <c r="A8629" s="1">
        <v>43586</v>
      </c>
      <c r="B8629" t="s">
        <v>180</v>
      </c>
      <c r="C8629">
        <v>37616</v>
      </c>
      <c r="D8629">
        <v>13208</v>
      </c>
      <c r="E8629">
        <v>35112.717992343685</v>
      </c>
      <c r="F8629">
        <f>IFERROR(NEFT_LAKH_MILLION[[#This Row],[OUTWARD TRANSACTION VALUE]],0)</f>
        <v>35112.717992343685</v>
      </c>
      <c r="G8629">
        <v>42920</v>
      </c>
      <c r="H8629">
        <v>22172</v>
      </c>
      <c r="I8629">
        <v>51658.900279589936</v>
      </c>
    </row>
    <row r="8630" spans="1:9" x14ac:dyDescent="0.3">
      <c r="A8630" s="1">
        <v>43586</v>
      </c>
      <c r="B8630" t="s">
        <v>181</v>
      </c>
      <c r="C8630">
        <v>4451</v>
      </c>
      <c r="D8630">
        <v>5565</v>
      </c>
      <c r="E8630">
        <v>125028.08357672433</v>
      </c>
      <c r="F8630">
        <f>IFERROR(NEFT_LAKH_MILLION[[#This Row],[OUTWARD TRANSACTION VALUE]],0)</f>
        <v>125028.08357672433</v>
      </c>
      <c r="G8630">
        <v>14292</v>
      </c>
      <c r="H8630">
        <v>4293</v>
      </c>
      <c r="I8630">
        <v>30037.783375314862</v>
      </c>
    </row>
    <row r="8631" spans="1:9" x14ac:dyDescent="0.3">
      <c r="A8631" s="1">
        <v>43586</v>
      </c>
      <c r="B8631" t="s">
        <v>182</v>
      </c>
      <c r="C8631">
        <v>816</v>
      </c>
      <c r="D8631">
        <v>17009</v>
      </c>
      <c r="E8631">
        <v>2084436.2745098039</v>
      </c>
      <c r="F8631">
        <f>IFERROR(NEFT_LAKH_MILLION[[#This Row],[OUTWARD TRANSACTION VALUE]],0)</f>
        <v>2084436.2745098039</v>
      </c>
      <c r="G8631">
        <v>429</v>
      </c>
      <c r="H8631">
        <v>22039</v>
      </c>
      <c r="I8631">
        <v>5137296.0372960372</v>
      </c>
    </row>
    <row r="8632" spans="1:9" x14ac:dyDescent="0.3">
      <c r="A8632" s="1">
        <v>43586</v>
      </c>
      <c r="B8632" t="s">
        <v>183</v>
      </c>
      <c r="C8632">
        <v>13969</v>
      </c>
      <c r="D8632">
        <v>7939</v>
      </c>
      <c r="E8632">
        <v>56832.98732908583</v>
      </c>
      <c r="F8632">
        <f>IFERROR(NEFT_LAKH_MILLION[[#This Row],[OUTWARD TRANSACTION VALUE]],0)</f>
        <v>56832.98732908583</v>
      </c>
      <c r="G8632">
        <v>20148</v>
      </c>
      <c r="H8632">
        <v>11399</v>
      </c>
      <c r="I8632">
        <v>56576.33512011118</v>
      </c>
    </row>
    <row r="8633" spans="1:9" x14ac:dyDescent="0.3">
      <c r="A8633" s="1">
        <v>43586</v>
      </c>
      <c r="B8633" t="s">
        <v>184</v>
      </c>
      <c r="C8633">
        <v>4749</v>
      </c>
      <c r="D8633">
        <v>3102</v>
      </c>
      <c r="E8633">
        <v>65319.014529374603</v>
      </c>
      <c r="F8633">
        <f>IFERROR(NEFT_LAKH_MILLION[[#This Row],[OUTWARD TRANSACTION VALUE]],0)</f>
        <v>65319.014529374603</v>
      </c>
      <c r="G8633">
        <v>9441</v>
      </c>
      <c r="H8633">
        <v>6451</v>
      </c>
      <c r="I8633">
        <v>68329.626098930195</v>
      </c>
    </row>
    <row r="8634" spans="1:9" x14ac:dyDescent="0.3">
      <c r="A8634" s="1">
        <v>43586</v>
      </c>
      <c r="B8634" t="s">
        <v>185</v>
      </c>
      <c r="C8634">
        <v>3427</v>
      </c>
      <c r="D8634">
        <v>4002</v>
      </c>
      <c r="E8634">
        <v>116778.52348993288</v>
      </c>
      <c r="F8634">
        <f>IFERROR(NEFT_LAKH_MILLION[[#This Row],[OUTWARD TRANSACTION VALUE]],0)</f>
        <v>116778.52348993288</v>
      </c>
      <c r="G8634">
        <v>3051</v>
      </c>
      <c r="H8634">
        <v>5973</v>
      </c>
      <c r="I8634">
        <v>195771.87807276304</v>
      </c>
    </row>
    <row r="8635" spans="1:9" x14ac:dyDescent="0.3">
      <c r="A8635" s="1">
        <v>43586</v>
      </c>
      <c r="B8635" t="s">
        <v>186</v>
      </c>
      <c r="C8635">
        <v>50537</v>
      </c>
      <c r="D8635">
        <v>19378</v>
      </c>
      <c r="E8635">
        <v>38344.183469537173</v>
      </c>
      <c r="F8635">
        <f>IFERROR(NEFT_LAKH_MILLION[[#This Row],[OUTWARD TRANSACTION VALUE]],0)</f>
        <v>38344.183469537173</v>
      </c>
      <c r="G8635">
        <v>266219</v>
      </c>
      <c r="H8635">
        <v>25341</v>
      </c>
      <c r="I8635">
        <v>9518.8547774576564</v>
      </c>
    </row>
    <row r="8636" spans="1:9" x14ac:dyDescent="0.3">
      <c r="A8636" s="1">
        <v>43586</v>
      </c>
      <c r="B8636" t="s">
        <v>187</v>
      </c>
      <c r="C8636">
        <v>3482</v>
      </c>
      <c r="D8636">
        <v>9882</v>
      </c>
      <c r="E8636">
        <v>283802.41240666283</v>
      </c>
      <c r="F8636">
        <f>IFERROR(NEFT_LAKH_MILLION[[#This Row],[OUTWARD TRANSACTION VALUE]],0)</f>
        <v>283802.41240666283</v>
      </c>
      <c r="G8636">
        <v>9304</v>
      </c>
      <c r="H8636">
        <v>4658</v>
      </c>
      <c r="I8636">
        <v>50064.488392089421</v>
      </c>
    </row>
    <row r="8637" spans="1:9" x14ac:dyDescent="0.3">
      <c r="A8637" s="1">
        <v>43586</v>
      </c>
      <c r="B8637" t="s">
        <v>188</v>
      </c>
      <c r="C8637">
        <v>1536</v>
      </c>
      <c r="D8637">
        <v>4574</v>
      </c>
      <c r="E8637">
        <v>297786.45833333331</v>
      </c>
      <c r="F8637">
        <f>IFERROR(NEFT_LAKH_MILLION[[#This Row],[OUTWARD TRANSACTION VALUE]],0)</f>
        <v>297786.45833333331</v>
      </c>
      <c r="G8637">
        <v>133</v>
      </c>
      <c r="H8637">
        <v>112</v>
      </c>
      <c r="I8637">
        <v>84210.526315789481</v>
      </c>
    </row>
    <row r="8638" spans="1:9" x14ac:dyDescent="0.3">
      <c r="A8638" s="1">
        <v>43586</v>
      </c>
      <c r="B8638" t="s">
        <v>189</v>
      </c>
      <c r="C8638">
        <v>21235</v>
      </c>
      <c r="D8638">
        <v>17890</v>
      </c>
      <c r="E8638">
        <v>84247.704261831881</v>
      </c>
      <c r="F8638">
        <f>IFERROR(NEFT_LAKH_MILLION[[#This Row],[OUTWARD TRANSACTION VALUE]],0)</f>
        <v>84247.704261831881</v>
      </c>
      <c r="G8638">
        <v>44712</v>
      </c>
      <c r="H8638">
        <v>16059</v>
      </c>
      <c r="I8638">
        <v>35916.532474503489</v>
      </c>
    </row>
    <row r="8639" spans="1:9" x14ac:dyDescent="0.3">
      <c r="A8639" s="1">
        <v>43586</v>
      </c>
      <c r="B8639" t="s">
        <v>190</v>
      </c>
      <c r="C8639">
        <v>2795</v>
      </c>
      <c r="D8639">
        <v>1825</v>
      </c>
      <c r="E8639">
        <v>65295.169946332739</v>
      </c>
      <c r="F8639">
        <f>IFERROR(NEFT_LAKH_MILLION[[#This Row],[OUTWARD TRANSACTION VALUE]],0)</f>
        <v>65295.169946332739</v>
      </c>
      <c r="G8639">
        <v>107</v>
      </c>
      <c r="H8639">
        <v>140</v>
      </c>
      <c r="I8639">
        <v>130841.1214953271</v>
      </c>
    </row>
    <row r="8640" spans="1:9" x14ac:dyDescent="0.3">
      <c r="A8640" s="1">
        <v>43586</v>
      </c>
      <c r="B8640" t="s">
        <v>191</v>
      </c>
      <c r="C8640">
        <v>10569</v>
      </c>
      <c r="D8640">
        <v>9573</v>
      </c>
      <c r="E8640">
        <v>90576.21345444223</v>
      </c>
      <c r="F8640">
        <f>IFERROR(NEFT_LAKH_MILLION[[#This Row],[OUTWARD TRANSACTION VALUE]],0)</f>
        <v>90576.21345444223</v>
      </c>
      <c r="G8640">
        <v>24599</v>
      </c>
      <c r="H8640">
        <v>13734</v>
      </c>
      <c r="I8640">
        <v>55831.537867392981</v>
      </c>
    </row>
    <row r="8641" spans="1:9" x14ac:dyDescent="0.3">
      <c r="A8641" s="1">
        <v>43586</v>
      </c>
      <c r="B8641" t="s">
        <v>192</v>
      </c>
      <c r="C8641">
        <v>5108</v>
      </c>
      <c r="D8641">
        <v>1988</v>
      </c>
      <c r="E8641">
        <v>38919.342208300703</v>
      </c>
      <c r="F8641">
        <f>IFERROR(NEFT_LAKH_MILLION[[#This Row],[OUTWARD TRANSACTION VALUE]],0)</f>
        <v>38919.342208300703</v>
      </c>
      <c r="G8641">
        <v>7747</v>
      </c>
      <c r="H8641">
        <v>6288</v>
      </c>
      <c r="I8641">
        <v>81166.903317413191</v>
      </c>
    </row>
    <row r="8642" spans="1:9" x14ac:dyDescent="0.3">
      <c r="A8642" s="1">
        <v>43586</v>
      </c>
      <c r="B8642" t="s">
        <v>193</v>
      </c>
      <c r="C8642">
        <v>8226</v>
      </c>
      <c r="D8642">
        <v>7514</v>
      </c>
      <c r="E8642">
        <v>91344.517383904691</v>
      </c>
      <c r="F8642">
        <f>IFERROR(NEFT_LAKH_MILLION[[#This Row],[OUTWARD TRANSACTION VALUE]],0)</f>
        <v>91344.517383904691</v>
      </c>
      <c r="G8642">
        <v>5944</v>
      </c>
      <c r="H8642">
        <v>4752</v>
      </c>
      <c r="I8642">
        <v>79946.16419919247</v>
      </c>
    </row>
    <row r="8643" spans="1:9" x14ac:dyDescent="0.3">
      <c r="A8643" s="1">
        <v>43586</v>
      </c>
      <c r="B8643" t="s">
        <v>194</v>
      </c>
      <c r="C8643">
        <v>8662</v>
      </c>
      <c r="D8643">
        <v>4901</v>
      </c>
      <c r="E8643">
        <v>56580.466404987303</v>
      </c>
      <c r="F8643">
        <f>IFERROR(NEFT_LAKH_MILLION[[#This Row],[OUTWARD TRANSACTION VALUE]],0)</f>
        <v>56580.466404987303</v>
      </c>
      <c r="G8643">
        <v>53927</v>
      </c>
      <c r="H8643">
        <v>5737</v>
      </c>
      <c r="I8643">
        <v>10638.455690099579</v>
      </c>
    </row>
    <row r="8644" spans="1:9" x14ac:dyDescent="0.3">
      <c r="A8644" s="1">
        <v>43586</v>
      </c>
      <c r="B8644" t="s">
        <v>195</v>
      </c>
      <c r="C8644">
        <v>4219</v>
      </c>
      <c r="D8644">
        <v>3571</v>
      </c>
      <c r="E8644">
        <v>84640.910168286326</v>
      </c>
      <c r="F8644">
        <f>IFERROR(NEFT_LAKH_MILLION[[#This Row],[OUTWARD TRANSACTION VALUE]],0)</f>
        <v>84640.910168286326</v>
      </c>
      <c r="G8644">
        <v>10016</v>
      </c>
      <c r="H8644">
        <v>4936</v>
      </c>
      <c r="I8644">
        <v>49281.150159744408</v>
      </c>
    </row>
    <row r="8645" spans="1:9" x14ac:dyDescent="0.3">
      <c r="A8645" s="1">
        <v>43586</v>
      </c>
      <c r="B8645" t="s">
        <v>196</v>
      </c>
      <c r="C8645">
        <v>700917</v>
      </c>
      <c r="D8645">
        <v>619506</v>
      </c>
      <c r="E8645">
        <v>88385.072697623254</v>
      </c>
      <c r="F8645">
        <f>IFERROR(NEFT_LAKH_MILLION[[#This Row],[OUTWARD TRANSACTION VALUE]],0)</f>
        <v>88385.072697623254</v>
      </c>
      <c r="G8645">
        <v>2778468</v>
      </c>
      <c r="H8645">
        <v>964641</v>
      </c>
      <c r="I8645">
        <v>34718.449159752781</v>
      </c>
    </row>
    <row r="8646" spans="1:9" x14ac:dyDescent="0.3">
      <c r="A8646" s="1">
        <v>43586</v>
      </c>
      <c r="B8646" t="s">
        <v>197</v>
      </c>
      <c r="C8646">
        <v>44476</v>
      </c>
      <c r="D8646">
        <v>25326</v>
      </c>
      <c r="E8646">
        <v>56943.070420001801</v>
      </c>
      <c r="F8646">
        <f>IFERROR(NEFT_LAKH_MILLION[[#This Row],[OUTWARD TRANSACTION VALUE]],0)</f>
        <v>56943.070420001801</v>
      </c>
      <c r="G8646">
        <v>57339</v>
      </c>
      <c r="H8646">
        <v>76946</v>
      </c>
      <c r="I8646">
        <v>134194.87608782854</v>
      </c>
    </row>
    <row r="8647" spans="1:9" x14ac:dyDescent="0.3">
      <c r="A8647" s="1">
        <v>43586</v>
      </c>
      <c r="B8647" t="s">
        <v>198</v>
      </c>
      <c r="C8647">
        <v>2406990</v>
      </c>
      <c r="D8647">
        <v>3356707</v>
      </c>
      <c r="E8647">
        <v>139456.62424854279</v>
      </c>
      <c r="F8647">
        <f>IFERROR(NEFT_LAKH_MILLION[[#This Row],[OUTWARD TRANSACTION VALUE]],0)</f>
        <v>139456.62424854279</v>
      </c>
      <c r="G8647">
        <v>5920284</v>
      </c>
      <c r="H8647">
        <v>4091034</v>
      </c>
      <c r="I8647">
        <v>69101.989026202122</v>
      </c>
    </row>
    <row r="8648" spans="1:9" x14ac:dyDescent="0.3">
      <c r="A8648" s="1">
        <v>43586</v>
      </c>
      <c r="B8648" t="s">
        <v>199</v>
      </c>
      <c r="C8648">
        <v>1136191</v>
      </c>
      <c r="D8648">
        <v>719320</v>
      </c>
      <c r="E8648">
        <v>63309.778021477025</v>
      </c>
      <c r="F8648">
        <f>IFERROR(NEFT_LAKH_MILLION[[#This Row],[OUTWARD TRANSACTION VALUE]],0)</f>
        <v>63309.778021477025</v>
      </c>
      <c r="G8648">
        <v>3624377</v>
      </c>
      <c r="H8648">
        <v>995588</v>
      </c>
      <c r="I8648">
        <v>27469.217468271097</v>
      </c>
    </row>
    <row r="8649" spans="1:9" x14ac:dyDescent="0.3">
      <c r="A8649" s="1">
        <v>43586</v>
      </c>
      <c r="B8649" t="s">
        <v>200</v>
      </c>
      <c r="C8649">
        <v>83</v>
      </c>
      <c r="D8649">
        <v>1313</v>
      </c>
      <c r="E8649">
        <v>1581927.7108433736</v>
      </c>
      <c r="F8649">
        <f>IFERROR(NEFT_LAKH_MILLION[[#This Row],[OUTWARD TRANSACTION VALUE]],0)</f>
        <v>1581927.7108433736</v>
      </c>
      <c r="G8649">
        <v>36</v>
      </c>
      <c r="H8649">
        <v>189</v>
      </c>
      <c r="I8649">
        <v>525000</v>
      </c>
    </row>
    <row r="8650" spans="1:9" x14ac:dyDescent="0.3">
      <c r="A8650" s="1">
        <v>43586</v>
      </c>
      <c r="B8650" t="s">
        <v>201</v>
      </c>
      <c r="C8650">
        <v>128896</v>
      </c>
      <c r="D8650">
        <v>47361</v>
      </c>
      <c r="E8650">
        <v>36743.576216484609</v>
      </c>
      <c r="F8650">
        <f>IFERROR(NEFT_LAKH_MILLION[[#This Row],[OUTWARD TRANSACTION VALUE]],0)</f>
        <v>36743.576216484609</v>
      </c>
      <c r="G8650">
        <v>13844</v>
      </c>
      <c r="H8650">
        <v>16981</v>
      </c>
      <c r="I8650">
        <v>122659.63594336896</v>
      </c>
    </row>
    <row r="8651" spans="1:9" x14ac:dyDescent="0.3">
      <c r="A8651" s="1">
        <v>43586</v>
      </c>
      <c r="B8651" t="s">
        <v>202</v>
      </c>
      <c r="C8651">
        <v>5103</v>
      </c>
      <c r="D8651">
        <v>4957</v>
      </c>
      <c r="E8651">
        <v>97138.937879678619</v>
      </c>
      <c r="F8651">
        <f>IFERROR(NEFT_LAKH_MILLION[[#This Row],[OUTWARD TRANSACTION VALUE]],0)</f>
        <v>97138.937879678619</v>
      </c>
      <c r="G8651">
        <v>19176</v>
      </c>
      <c r="H8651">
        <v>9923</v>
      </c>
      <c r="I8651">
        <v>51746.975385899037</v>
      </c>
    </row>
    <row r="8652" spans="1:9" x14ac:dyDescent="0.3">
      <c r="A8652" s="1">
        <v>43586</v>
      </c>
      <c r="B8652" t="s">
        <v>203</v>
      </c>
      <c r="C8652">
        <v>781596</v>
      </c>
      <c r="D8652">
        <v>662753</v>
      </c>
      <c r="E8652">
        <v>84794.830065660513</v>
      </c>
      <c r="F8652">
        <f>IFERROR(NEFT_LAKH_MILLION[[#This Row],[OUTWARD TRANSACTION VALUE]],0)</f>
        <v>84794.830065660513</v>
      </c>
      <c r="G8652">
        <v>1821857</v>
      </c>
      <c r="H8652">
        <v>1265742</v>
      </c>
      <c r="I8652">
        <v>69475.375948825837</v>
      </c>
    </row>
    <row r="8653" spans="1:9" x14ac:dyDescent="0.3">
      <c r="A8653" s="1">
        <v>43586</v>
      </c>
      <c r="B8653" t="s">
        <v>204</v>
      </c>
      <c r="C8653">
        <v>3419</v>
      </c>
      <c r="D8653">
        <v>6141</v>
      </c>
      <c r="E8653">
        <v>179613.92219947354</v>
      </c>
      <c r="F8653">
        <f>IFERROR(NEFT_LAKH_MILLION[[#This Row],[OUTWARD TRANSACTION VALUE]],0)</f>
        <v>179613.92219947354</v>
      </c>
      <c r="G8653">
        <v>3688</v>
      </c>
      <c r="H8653">
        <v>2644</v>
      </c>
      <c r="I8653">
        <v>71691.973969631232</v>
      </c>
    </row>
    <row r="8654" spans="1:9" x14ac:dyDescent="0.3">
      <c r="A8654" s="1">
        <v>43586</v>
      </c>
      <c r="B8654" t="s">
        <v>205</v>
      </c>
      <c r="C8654">
        <v>53210</v>
      </c>
      <c r="D8654">
        <v>13079</v>
      </c>
      <c r="E8654">
        <v>24579.966171772223</v>
      </c>
      <c r="F8654">
        <f>IFERROR(NEFT_LAKH_MILLION[[#This Row],[OUTWARD TRANSACTION VALUE]],0)</f>
        <v>24579.966171772223</v>
      </c>
      <c r="G8654">
        <v>195768</v>
      </c>
      <c r="H8654">
        <v>43372</v>
      </c>
      <c r="I8654">
        <v>22154.795472191574</v>
      </c>
    </row>
    <row r="8655" spans="1:9" x14ac:dyDescent="0.3">
      <c r="A8655" s="1">
        <v>43586</v>
      </c>
      <c r="B8655" t="s">
        <v>206</v>
      </c>
      <c r="C8655">
        <v>2197</v>
      </c>
      <c r="D8655">
        <v>3611</v>
      </c>
      <c r="E8655">
        <v>164360.49157942648</v>
      </c>
      <c r="F8655">
        <f>IFERROR(NEFT_LAKH_MILLION[[#This Row],[OUTWARD TRANSACTION VALUE]],0)</f>
        <v>164360.49157942648</v>
      </c>
      <c r="G8655">
        <v>52</v>
      </c>
      <c r="H8655">
        <v>20530</v>
      </c>
      <c r="I8655">
        <v>39480769.230769232</v>
      </c>
    </row>
    <row r="8656" spans="1:9" x14ac:dyDescent="0.3">
      <c r="A8656" s="1">
        <v>43586</v>
      </c>
      <c r="B8656" t="s">
        <v>207</v>
      </c>
      <c r="C8656">
        <v>9315</v>
      </c>
      <c r="D8656">
        <v>36190</v>
      </c>
      <c r="E8656">
        <v>388513.1508319914</v>
      </c>
      <c r="F8656">
        <f>IFERROR(NEFT_LAKH_MILLION[[#This Row],[OUTWARD TRANSACTION VALUE]],0)</f>
        <v>388513.1508319914</v>
      </c>
      <c r="G8656">
        <v>1616</v>
      </c>
      <c r="H8656">
        <v>98020</v>
      </c>
      <c r="I8656">
        <v>6065594.0594059406</v>
      </c>
    </row>
    <row r="8657" spans="1:9" x14ac:dyDescent="0.3">
      <c r="A8657" s="1">
        <v>43586</v>
      </c>
      <c r="B8657" t="s">
        <v>208</v>
      </c>
      <c r="C8657">
        <v>11614609</v>
      </c>
      <c r="D8657">
        <v>7250099</v>
      </c>
      <c r="E8657">
        <v>62422.239095607954</v>
      </c>
      <c r="F8657">
        <f>IFERROR(NEFT_LAKH_MILLION[[#This Row],[OUTWARD TRANSACTION VALUE]],0)</f>
        <v>62422.239095607954</v>
      </c>
      <c r="G8657">
        <v>3504144</v>
      </c>
      <c r="H8657">
        <v>6085100</v>
      </c>
      <c r="I8657">
        <v>173654.39319845304</v>
      </c>
    </row>
    <row r="8658" spans="1:9" x14ac:dyDescent="0.3">
      <c r="A8658" s="1">
        <v>43586</v>
      </c>
      <c r="B8658" t="s">
        <v>209</v>
      </c>
      <c r="C8658">
        <v>4037</v>
      </c>
      <c r="D8658">
        <v>7678</v>
      </c>
      <c r="E8658">
        <v>190190.73569482288</v>
      </c>
      <c r="F8658">
        <f>IFERROR(NEFT_LAKH_MILLION[[#This Row],[OUTWARD TRANSACTION VALUE]],0)</f>
        <v>190190.73569482288</v>
      </c>
      <c r="G8658">
        <v>6469</v>
      </c>
      <c r="H8658">
        <v>5184</v>
      </c>
      <c r="I8658">
        <v>80136.033390013909</v>
      </c>
    </row>
    <row r="8659" spans="1:9" x14ac:dyDescent="0.3">
      <c r="A8659" s="1">
        <v>43556</v>
      </c>
      <c r="B8659" t="s">
        <v>6</v>
      </c>
      <c r="C8659">
        <v>90326</v>
      </c>
      <c r="D8659">
        <v>47434</v>
      </c>
      <c r="E8659">
        <v>52514.226247149214</v>
      </c>
      <c r="F8659">
        <f>IFERROR(NEFT_LAKH_MILLION[[#This Row],[OUTWARD TRANSACTION VALUE]],0)</f>
        <v>52514.226247149214</v>
      </c>
      <c r="G8659">
        <v>205152</v>
      </c>
      <c r="H8659">
        <v>76151</v>
      </c>
      <c r="I8659">
        <v>37119.306660427392</v>
      </c>
    </row>
    <row r="8660" spans="1:9" x14ac:dyDescent="0.3">
      <c r="A8660" s="1">
        <v>43556</v>
      </c>
      <c r="B8660" t="s">
        <v>7</v>
      </c>
      <c r="C8660">
        <v>2417</v>
      </c>
      <c r="D8660">
        <v>3861</v>
      </c>
      <c r="E8660">
        <v>159743.48365742655</v>
      </c>
      <c r="F8660">
        <f>IFERROR(NEFT_LAKH_MILLION[[#This Row],[OUTWARD TRANSACTION VALUE]],0)</f>
        <v>159743.48365742655</v>
      </c>
      <c r="G8660">
        <v>1582</v>
      </c>
      <c r="H8660">
        <v>10209</v>
      </c>
      <c r="I8660">
        <v>645322.3767383059</v>
      </c>
    </row>
    <row r="8661" spans="1:9" x14ac:dyDescent="0.3">
      <c r="A8661" s="1">
        <v>43556</v>
      </c>
      <c r="B8661" t="s">
        <v>8</v>
      </c>
      <c r="C8661">
        <v>17150</v>
      </c>
      <c r="D8661">
        <v>16860</v>
      </c>
      <c r="E8661">
        <v>98309.037900874639</v>
      </c>
      <c r="F8661">
        <f>IFERROR(NEFT_LAKH_MILLION[[#This Row],[OUTWARD TRANSACTION VALUE]],0)</f>
        <v>98309.037900874639</v>
      </c>
      <c r="G8661">
        <v>32179</v>
      </c>
      <c r="H8661">
        <v>23681</v>
      </c>
      <c r="I8661">
        <v>73591.47269958668</v>
      </c>
    </row>
    <row r="8662" spans="1:9" x14ac:dyDescent="0.3">
      <c r="A8662" s="1">
        <v>43556</v>
      </c>
      <c r="B8662" t="s">
        <v>9</v>
      </c>
      <c r="C8662">
        <v>8364</v>
      </c>
      <c r="D8662">
        <v>8199</v>
      </c>
      <c r="E8662">
        <v>98027.259684361547</v>
      </c>
      <c r="F8662">
        <f>IFERROR(NEFT_LAKH_MILLION[[#This Row],[OUTWARD TRANSACTION VALUE]],0)</f>
        <v>98027.259684361547</v>
      </c>
      <c r="G8662">
        <v>5418</v>
      </c>
      <c r="H8662">
        <v>19912</v>
      </c>
      <c r="I8662">
        <v>367515.688445921</v>
      </c>
    </row>
    <row r="8663" spans="1:9" x14ac:dyDescent="0.3">
      <c r="A8663" s="1">
        <v>43556</v>
      </c>
      <c r="B8663" t="s">
        <v>10</v>
      </c>
      <c r="C8663">
        <v>273736</v>
      </c>
      <c r="D8663">
        <v>235913</v>
      </c>
      <c r="E8663">
        <v>86182.672355846502</v>
      </c>
      <c r="F8663">
        <f>IFERROR(NEFT_LAKH_MILLION[[#This Row],[OUTWARD TRANSACTION VALUE]],0)</f>
        <v>86182.672355846502</v>
      </c>
      <c r="G8663">
        <v>141095</v>
      </c>
      <c r="H8663">
        <v>114736</v>
      </c>
      <c r="I8663">
        <v>81318.260746305677</v>
      </c>
    </row>
    <row r="8664" spans="1:9" x14ac:dyDescent="0.3">
      <c r="A8664" s="1">
        <v>43556</v>
      </c>
      <c r="B8664" t="s">
        <v>11</v>
      </c>
      <c r="C8664">
        <v>12969</v>
      </c>
      <c r="D8664">
        <v>15122</v>
      </c>
      <c r="E8664">
        <v>116601.1257614311</v>
      </c>
      <c r="F8664">
        <f>IFERROR(NEFT_LAKH_MILLION[[#This Row],[OUTWARD TRANSACTION VALUE]],0)</f>
        <v>116601.1257614311</v>
      </c>
      <c r="G8664">
        <v>18669</v>
      </c>
      <c r="H8664">
        <v>15085</v>
      </c>
      <c r="I8664">
        <v>80802.399700037495</v>
      </c>
    </row>
    <row r="8665" spans="1:9" x14ac:dyDescent="0.3">
      <c r="A8665" s="1">
        <v>43556</v>
      </c>
      <c r="B8665" t="s">
        <v>12</v>
      </c>
      <c r="C8665">
        <v>1325716</v>
      </c>
      <c r="D8665">
        <v>1098713</v>
      </c>
      <c r="E8665">
        <v>82876.951021184024</v>
      </c>
      <c r="F8665">
        <f>IFERROR(NEFT_LAKH_MILLION[[#This Row],[OUTWARD TRANSACTION VALUE]],0)</f>
        <v>82876.951021184024</v>
      </c>
      <c r="G8665">
        <v>3828712</v>
      </c>
      <c r="H8665">
        <v>1562615</v>
      </c>
      <c r="I8665">
        <v>40813.072385700463</v>
      </c>
    </row>
    <row r="8666" spans="1:9" x14ac:dyDescent="0.3">
      <c r="A8666" s="1">
        <v>43556</v>
      </c>
      <c r="B8666" t="s">
        <v>13</v>
      </c>
      <c r="C8666">
        <v>14512</v>
      </c>
      <c r="D8666">
        <v>6303</v>
      </c>
      <c r="E8666">
        <v>43433.020948180812</v>
      </c>
      <c r="F8666">
        <f>IFERROR(NEFT_LAKH_MILLION[[#This Row],[OUTWARD TRANSACTION VALUE]],0)</f>
        <v>43433.020948180812</v>
      </c>
      <c r="G8666">
        <v>19348</v>
      </c>
      <c r="H8666">
        <v>6877</v>
      </c>
      <c r="I8666">
        <v>35543.725449658879</v>
      </c>
    </row>
    <row r="8667" spans="1:9" x14ac:dyDescent="0.3">
      <c r="A8667" s="1">
        <v>43556</v>
      </c>
      <c r="B8667" t="s">
        <v>14</v>
      </c>
      <c r="C8667">
        <v>1799</v>
      </c>
      <c r="D8667">
        <v>1462</v>
      </c>
      <c r="E8667">
        <v>81267.370761534185</v>
      </c>
      <c r="F8667">
        <f>IFERROR(NEFT_LAKH_MILLION[[#This Row],[OUTWARD TRANSACTION VALUE]],0)</f>
        <v>81267.370761534185</v>
      </c>
      <c r="G8667">
        <v>3635</v>
      </c>
      <c r="H8667">
        <v>1240</v>
      </c>
      <c r="I8667">
        <v>34112.792297111417</v>
      </c>
    </row>
    <row r="8668" spans="1:9" x14ac:dyDescent="0.3">
      <c r="A8668" s="1">
        <v>43556</v>
      </c>
      <c r="B8668" t="s">
        <v>15</v>
      </c>
      <c r="C8668">
        <v>969626</v>
      </c>
      <c r="D8668">
        <v>1399016</v>
      </c>
      <c r="E8668">
        <v>144284.08479145568</v>
      </c>
      <c r="F8668">
        <f>IFERROR(NEFT_LAKH_MILLION[[#This Row],[OUTWARD TRANSACTION VALUE]],0)</f>
        <v>144284.08479145568</v>
      </c>
      <c r="G8668">
        <v>3142304</v>
      </c>
      <c r="H8668">
        <v>1876616</v>
      </c>
      <c r="I8668">
        <v>59721.019990427405</v>
      </c>
    </row>
    <row r="8669" spans="1:9" x14ac:dyDescent="0.3">
      <c r="A8669" s="1">
        <v>43556</v>
      </c>
      <c r="B8669" t="s">
        <v>16</v>
      </c>
      <c r="C8669">
        <v>42516</v>
      </c>
      <c r="D8669">
        <v>47994</v>
      </c>
      <c r="E8669">
        <v>112884.561106407</v>
      </c>
      <c r="F8669">
        <f>IFERROR(NEFT_LAKH_MILLION[[#This Row],[OUTWARD TRANSACTION VALUE]],0)</f>
        <v>112884.561106407</v>
      </c>
      <c r="G8669">
        <v>115021</v>
      </c>
      <c r="H8669">
        <v>53956</v>
      </c>
      <c r="I8669">
        <v>46909.694751393225</v>
      </c>
    </row>
    <row r="8670" spans="1:9" x14ac:dyDescent="0.3">
      <c r="A8670" s="1">
        <v>43556</v>
      </c>
      <c r="B8670" t="s">
        <v>17</v>
      </c>
      <c r="C8670">
        <v>32038</v>
      </c>
      <c r="D8670">
        <v>129718</v>
      </c>
      <c r="E8670">
        <v>404887.94556464197</v>
      </c>
      <c r="F8670">
        <f>IFERROR(NEFT_LAKH_MILLION[[#This Row],[OUTWARD TRANSACTION VALUE]],0)</f>
        <v>404887.94556464197</v>
      </c>
      <c r="G8670">
        <v>7396</v>
      </c>
      <c r="H8670">
        <v>111026</v>
      </c>
      <c r="I8670">
        <v>1501162.7906976745</v>
      </c>
    </row>
    <row r="8671" spans="1:9" x14ac:dyDescent="0.3">
      <c r="A8671" s="1">
        <v>43556</v>
      </c>
      <c r="B8671" t="s">
        <v>18</v>
      </c>
      <c r="C8671">
        <v>14553</v>
      </c>
      <c r="D8671">
        <v>15378</v>
      </c>
      <c r="E8671">
        <v>105668.93424036281</v>
      </c>
      <c r="F8671">
        <f>IFERROR(NEFT_LAKH_MILLION[[#This Row],[OUTWARD TRANSACTION VALUE]],0)</f>
        <v>105668.93424036281</v>
      </c>
      <c r="G8671">
        <v>55003</v>
      </c>
      <c r="H8671">
        <v>26336</v>
      </c>
      <c r="I8671">
        <v>47881.024671381558</v>
      </c>
    </row>
    <row r="8672" spans="1:9" x14ac:dyDescent="0.3">
      <c r="A8672" s="1">
        <v>43556</v>
      </c>
      <c r="B8672" t="s">
        <v>19</v>
      </c>
      <c r="C8672">
        <v>158134</v>
      </c>
      <c r="D8672">
        <v>171039</v>
      </c>
      <c r="E8672">
        <v>108160.80033389403</v>
      </c>
      <c r="F8672">
        <f>IFERROR(NEFT_LAKH_MILLION[[#This Row],[OUTWARD TRANSACTION VALUE]],0)</f>
        <v>108160.80033389403</v>
      </c>
      <c r="G8672">
        <v>125056</v>
      </c>
      <c r="H8672">
        <v>196082</v>
      </c>
      <c r="I8672">
        <v>156795.35568065508</v>
      </c>
    </row>
    <row r="8673" spans="1:9" x14ac:dyDescent="0.3">
      <c r="A8673" s="1">
        <v>43556</v>
      </c>
      <c r="B8673" t="s">
        <v>20</v>
      </c>
      <c r="C8673">
        <v>17778807</v>
      </c>
      <c r="D8673">
        <v>13544854</v>
      </c>
      <c r="E8673">
        <v>76185.393091898688</v>
      </c>
      <c r="F8673">
        <f>IFERROR(NEFT_LAKH_MILLION[[#This Row],[OUTWARD TRANSACTION VALUE]],0)</f>
        <v>76185.393091898688</v>
      </c>
      <c r="G8673">
        <v>9364107</v>
      </c>
      <c r="H8673">
        <v>12240089</v>
      </c>
      <c r="I8673">
        <v>130712.82718149206</v>
      </c>
    </row>
    <row r="8674" spans="1:9" x14ac:dyDescent="0.3">
      <c r="A8674" s="1">
        <v>43556</v>
      </c>
      <c r="B8674" t="s">
        <v>21</v>
      </c>
      <c r="C8674">
        <v>6026</v>
      </c>
      <c r="D8674">
        <v>333</v>
      </c>
      <c r="E8674">
        <v>5526.0537670096246</v>
      </c>
      <c r="F8674">
        <f>IFERROR(NEFT_LAKH_MILLION[[#This Row],[OUTWARD TRANSACTION VALUE]],0)</f>
        <v>5526.0537670096246</v>
      </c>
      <c r="G8674">
        <v>14335</v>
      </c>
      <c r="H8674">
        <v>14949</v>
      </c>
      <c r="I8674">
        <v>104283.22288106034</v>
      </c>
    </row>
    <row r="8675" spans="1:9" x14ac:dyDescent="0.3">
      <c r="A8675" s="1">
        <v>43556</v>
      </c>
      <c r="B8675" t="s">
        <v>22</v>
      </c>
      <c r="C8675">
        <v>15547</v>
      </c>
      <c r="D8675">
        <v>14536</v>
      </c>
      <c r="E8675">
        <v>93497.13771145558</v>
      </c>
      <c r="F8675">
        <f>IFERROR(NEFT_LAKH_MILLION[[#This Row],[OUTWARD TRANSACTION VALUE]],0)</f>
        <v>93497.13771145558</v>
      </c>
      <c r="G8675">
        <v>13268</v>
      </c>
      <c r="H8675">
        <v>14959</v>
      </c>
      <c r="I8675">
        <v>112744.95025625566</v>
      </c>
    </row>
    <row r="8676" spans="1:9" x14ac:dyDescent="0.3">
      <c r="A8676" s="1">
        <v>43556</v>
      </c>
      <c r="B8676" t="s">
        <v>23</v>
      </c>
      <c r="C8676">
        <v>39260</v>
      </c>
      <c r="D8676">
        <v>24751</v>
      </c>
      <c r="E8676">
        <v>63043.810494141617</v>
      </c>
      <c r="F8676">
        <f>IFERROR(NEFT_LAKH_MILLION[[#This Row],[OUTWARD TRANSACTION VALUE]],0)</f>
        <v>63043.810494141617</v>
      </c>
      <c r="G8676">
        <v>218182</v>
      </c>
      <c r="H8676">
        <v>53312</v>
      </c>
      <c r="I8676">
        <v>24434.646304461414</v>
      </c>
    </row>
    <row r="8677" spans="1:9" x14ac:dyDescent="0.3">
      <c r="A8677" s="1">
        <v>43556</v>
      </c>
      <c r="B8677" t="s">
        <v>24</v>
      </c>
      <c r="C8677">
        <v>453966</v>
      </c>
      <c r="D8677">
        <v>264173</v>
      </c>
      <c r="E8677">
        <v>58192.243471978079</v>
      </c>
      <c r="F8677">
        <f>IFERROR(NEFT_LAKH_MILLION[[#This Row],[OUTWARD TRANSACTION VALUE]],0)</f>
        <v>58192.243471978079</v>
      </c>
      <c r="G8677">
        <v>419315</v>
      </c>
      <c r="H8677">
        <v>298193</v>
      </c>
      <c r="I8677">
        <v>71114.31739861441</v>
      </c>
    </row>
    <row r="8678" spans="1:9" x14ac:dyDescent="0.3">
      <c r="A8678" s="1">
        <v>43556</v>
      </c>
      <c r="B8678" t="s">
        <v>25</v>
      </c>
      <c r="C8678">
        <v>1242</v>
      </c>
      <c r="D8678">
        <v>1932</v>
      </c>
      <c r="E8678">
        <v>155555.55555555556</v>
      </c>
      <c r="F8678">
        <f>IFERROR(NEFT_LAKH_MILLION[[#This Row],[OUTWARD TRANSACTION VALUE]],0)</f>
        <v>155555.55555555556</v>
      </c>
      <c r="G8678">
        <v>22</v>
      </c>
      <c r="H8678">
        <v>213</v>
      </c>
      <c r="I8678">
        <v>968181.81818181823</v>
      </c>
    </row>
    <row r="8679" spans="1:9" x14ac:dyDescent="0.3">
      <c r="A8679" s="1">
        <v>43556</v>
      </c>
      <c r="B8679" t="s">
        <v>26</v>
      </c>
      <c r="C8679">
        <v>603813</v>
      </c>
      <c r="D8679">
        <v>1432985</v>
      </c>
      <c r="E8679">
        <v>237322.64790589138</v>
      </c>
      <c r="F8679">
        <f>IFERROR(NEFT_LAKH_MILLION[[#This Row],[OUTWARD TRANSACTION VALUE]],0)</f>
        <v>237322.64790589138</v>
      </c>
      <c r="G8679">
        <v>128933</v>
      </c>
      <c r="H8679">
        <v>1564689</v>
      </c>
      <c r="I8679">
        <v>1213567.5118084587</v>
      </c>
    </row>
    <row r="8680" spans="1:9" x14ac:dyDescent="0.3">
      <c r="A8680" s="1">
        <v>43556</v>
      </c>
      <c r="B8680" t="s">
        <v>27</v>
      </c>
      <c r="C8680">
        <v>14539</v>
      </c>
      <c r="D8680">
        <v>38580</v>
      </c>
      <c r="E8680">
        <v>265355.25139280554</v>
      </c>
      <c r="F8680">
        <f>IFERROR(NEFT_LAKH_MILLION[[#This Row],[OUTWARD TRANSACTION VALUE]],0)</f>
        <v>265355.25139280554</v>
      </c>
      <c r="G8680">
        <v>2432</v>
      </c>
      <c r="H8680">
        <v>12674</v>
      </c>
      <c r="I8680">
        <v>521134.86842105264</v>
      </c>
    </row>
    <row r="8681" spans="1:9" x14ac:dyDescent="0.3">
      <c r="A8681" s="1">
        <v>43556</v>
      </c>
      <c r="B8681" t="s">
        <v>28</v>
      </c>
      <c r="C8681">
        <v>3759824</v>
      </c>
      <c r="D8681">
        <v>3487196</v>
      </c>
      <c r="E8681">
        <v>92748.915906702023</v>
      </c>
      <c r="F8681">
        <f>IFERROR(NEFT_LAKH_MILLION[[#This Row],[OUTWARD TRANSACTION VALUE]],0)</f>
        <v>92748.915906702023</v>
      </c>
      <c r="G8681">
        <v>9809523</v>
      </c>
      <c r="H8681">
        <v>4913088</v>
      </c>
      <c r="I8681">
        <v>50084.881803121316</v>
      </c>
    </row>
    <row r="8682" spans="1:9" x14ac:dyDescent="0.3">
      <c r="A8682" s="1">
        <v>43556</v>
      </c>
      <c r="B8682" t="s">
        <v>29</v>
      </c>
      <c r="C8682">
        <v>1773</v>
      </c>
      <c r="D8682">
        <v>1507</v>
      </c>
      <c r="E8682">
        <v>84997.179921037794</v>
      </c>
      <c r="F8682">
        <f>IFERROR(NEFT_LAKH_MILLION[[#This Row],[OUTWARD TRANSACTION VALUE]],0)</f>
        <v>84997.179921037794</v>
      </c>
      <c r="G8682">
        <v>588</v>
      </c>
      <c r="H8682">
        <v>1957</v>
      </c>
      <c r="I8682">
        <v>332823.12925170065</v>
      </c>
    </row>
    <row r="8683" spans="1:9" x14ac:dyDescent="0.3">
      <c r="A8683" s="1">
        <v>43556</v>
      </c>
      <c r="B8683" t="s">
        <v>30</v>
      </c>
      <c r="C8683">
        <v>2431286</v>
      </c>
      <c r="D8683">
        <v>1501376</v>
      </c>
      <c r="E8683">
        <v>61752.340119591034</v>
      </c>
      <c r="F8683">
        <f>IFERROR(NEFT_LAKH_MILLION[[#This Row],[OUTWARD TRANSACTION VALUE]],0)</f>
        <v>61752.340119591034</v>
      </c>
      <c r="G8683">
        <v>7605460</v>
      </c>
      <c r="H8683">
        <v>3798508</v>
      </c>
      <c r="I8683">
        <v>49944.487249949379</v>
      </c>
    </row>
    <row r="8684" spans="1:9" x14ac:dyDescent="0.3">
      <c r="A8684" s="1">
        <v>43556</v>
      </c>
      <c r="B8684" t="s">
        <v>31</v>
      </c>
      <c r="C8684">
        <v>1138705</v>
      </c>
      <c r="D8684">
        <v>1310372</v>
      </c>
      <c r="E8684">
        <v>115075.63416336979</v>
      </c>
      <c r="F8684">
        <f>IFERROR(NEFT_LAKH_MILLION[[#This Row],[OUTWARD TRANSACTION VALUE]],0)</f>
        <v>115075.63416336979</v>
      </c>
      <c r="G8684">
        <v>2831312</v>
      </c>
      <c r="H8684">
        <v>1510190</v>
      </c>
      <c r="I8684">
        <v>53338.876111145648</v>
      </c>
    </row>
    <row r="8685" spans="1:9" x14ac:dyDescent="0.3">
      <c r="A8685" s="1">
        <v>43556</v>
      </c>
      <c r="B8685" t="s">
        <v>32</v>
      </c>
      <c r="C8685">
        <v>724</v>
      </c>
      <c r="D8685">
        <v>19957</v>
      </c>
      <c r="E8685">
        <v>2756491.7127071824</v>
      </c>
      <c r="F8685">
        <f>IFERROR(NEFT_LAKH_MILLION[[#This Row],[OUTWARD TRANSACTION VALUE]],0)</f>
        <v>2756491.7127071824</v>
      </c>
      <c r="G8685">
        <v>587</v>
      </c>
      <c r="H8685">
        <v>32175</v>
      </c>
      <c r="I8685">
        <v>5481260.647359455</v>
      </c>
    </row>
    <row r="8686" spans="1:9" x14ac:dyDescent="0.3">
      <c r="A8686" s="1">
        <v>43556</v>
      </c>
      <c r="B8686" t="s">
        <v>33</v>
      </c>
      <c r="C8686">
        <v>64442</v>
      </c>
      <c r="D8686">
        <v>352471</v>
      </c>
      <c r="E8686">
        <v>546958.50532261573</v>
      </c>
      <c r="F8686">
        <f>IFERROR(NEFT_LAKH_MILLION[[#This Row],[OUTWARD TRANSACTION VALUE]],0)</f>
        <v>546958.50532261573</v>
      </c>
      <c r="G8686">
        <v>9529</v>
      </c>
      <c r="H8686">
        <v>435720</v>
      </c>
      <c r="I8686">
        <v>4572567.9504669951</v>
      </c>
    </row>
    <row r="8687" spans="1:9" x14ac:dyDescent="0.3">
      <c r="A8687" s="1">
        <v>43556</v>
      </c>
      <c r="B8687" t="s">
        <v>34</v>
      </c>
      <c r="C8687">
        <v>40475</v>
      </c>
      <c r="D8687">
        <v>361752</v>
      </c>
      <c r="E8687">
        <v>893766.52254478075</v>
      </c>
      <c r="F8687">
        <f>IFERROR(NEFT_LAKH_MILLION[[#This Row],[OUTWARD TRANSACTION VALUE]],0)</f>
        <v>893766.52254478075</v>
      </c>
      <c r="G8687">
        <v>6535</v>
      </c>
      <c r="H8687">
        <v>305693</v>
      </c>
      <c r="I8687">
        <v>4677781.1782708494</v>
      </c>
    </row>
    <row r="8688" spans="1:9" x14ac:dyDescent="0.3">
      <c r="A8688" s="1">
        <v>43556</v>
      </c>
      <c r="B8688" t="s">
        <v>35</v>
      </c>
      <c r="C8688">
        <v>34357</v>
      </c>
      <c r="D8688">
        <v>30055</v>
      </c>
      <c r="E8688">
        <v>87478.534214279483</v>
      </c>
      <c r="F8688">
        <f>IFERROR(NEFT_LAKH_MILLION[[#This Row],[OUTWARD TRANSACTION VALUE]],0)</f>
        <v>87478.534214279483</v>
      </c>
      <c r="G8688">
        <v>68355</v>
      </c>
      <c r="H8688">
        <v>37968</v>
      </c>
      <c r="I8688">
        <v>55545.314900153608</v>
      </c>
    </row>
    <row r="8689" spans="1:9" x14ac:dyDescent="0.3">
      <c r="A8689" s="1">
        <v>43556</v>
      </c>
      <c r="B8689" t="s">
        <v>36</v>
      </c>
      <c r="C8689">
        <v>3005</v>
      </c>
      <c r="D8689">
        <v>946</v>
      </c>
      <c r="E8689">
        <v>31480.865224625624</v>
      </c>
      <c r="F8689">
        <f>IFERROR(NEFT_LAKH_MILLION[[#This Row],[OUTWARD TRANSACTION VALUE]],0)</f>
        <v>31480.865224625624</v>
      </c>
      <c r="G8689">
        <v>3687</v>
      </c>
      <c r="H8689">
        <v>967</v>
      </c>
      <c r="I8689">
        <v>26227.285055600758</v>
      </c>
    </row>
    <row r="8690" spans="1:9" x14ac:dyDescent="0.3">
      <c r="A8690" s="1">
        <v>43556</v>
      </c>
      <c r="B8690" t="s">
        <v>37</v>
      </c>
      <c r="C8690">
        <v>95449</v>
      </c>
      <c r="D8690">
        <v>79746</v>
      </c>
      <c r="E8690">
        <v>83548.282328782909</v>
      </c>
      <c r="F8690">
        <f>IFERROR(NEFT_LAKH_MILLION[[#This Row],[OUTWARD TRANSACTION VALUE]],0)</f>
        <v>83548.282328782909</v>
      </c>
      <c r="G8690">
        <v>168670</v>
      </c>
      <c r="H8690">
        <v>99439</v>
      </c>
      <c r="I8690">
        <v>58954.76373984704</v>
      </c>
    </row>
    <row r="8691" spans="1:9" x14ac:dyDescent="0.3">
      <c r="A8691" s="1">
        <v>43556</v>
      </c>
      <c r="B8691" t="s">
        <v>38</v>
      </c>
      <c r="C8691">
        <v>3116015</v>
      </c>
      <c r="D8691">
        <v>3019716</v>
      </c>
      <c r="E8691">
        <v>96909.546327601114</v>
      </c>
      <c r="F8691">
        <f>IFERROR(NEFT_LAKH_MILLION[[#This Row],[OUTWARD TRANSACTION VALUE]],0)</f>
        <v>96909.546327601114</v>
      </c>
      <c r="G8691">
        <v>6098428</v>
      </c>
      <c r="H8691">
        <v>5095852</v>
      </c>
      <c r="I8691">
        <v>83560.091223508745</v>
      </c>
    </row>
    <row r="8692" spans="1:9" x14ac:dyDescent="0.3">
      <c r="A8692" s="1">
        <v>43556</v>
      </c>
      <c r="B8692" t="s">
        <v>39</v>
      </c>
      <c r="C8692">
        <v>32612</v>
      </c>
      <c r="D8692">
        <v>24483</v>
      </c>
      <c r="E8692">
        <v>75073.592542622355</v>
      </c>
      <c r="F8692">
        <f>IFERROR(NEFT_LAKH_MILLION[[#This Row],[OUTWARD TRANSACTION VALUE]],0)</f>
        <v>75073.592542622355</v>
      </c>
      <c r="G8692">
        <v>43057</v>
      </c>
      <c r="H8692">
        <v>38719</v>
      </c>
      <c r="I8692">
        <v>89924.983161855213</v>
      </c>
    </row>
    <row r="8693" spans="1:9" x14ac:dyDescent="0.3">
      <c r="A8693" s="1">
        <v>43556</v>
      </c>
      <c r="B8693" t="s">
        <v>40</v>
      </c>
      <c r="C8693">
        <v>124312</v>
      </c>
      <c r="D8693">
        <v>93181</v>
      </c>
      <c r="E8693">
        <v>74957.365338824893</v>
      </c>
      <c r="F8693">
        <f>IFERROR(NEFT_LAKH_MILLION[[#This Row],[OUTWARD TRANSACTION VALUE]],0)</f>
        <v>74957.365338824893</v>
      </c>
      <c r="G8693">
        <v>176356</v>
      </c>
      <c r="H8693">
        <v>94643</v>
      </c>
      <c r="I8693">
        <v>53665.880378325659</v>
      </c>
    </row>
    <row r="8694" spans="1:9" x14ac:dyDescent="0.3">
      <c r="A8694" s="1">
        <v>43556</v>
      </c>
      <c r="B8694" t="s">
        <v>41</v>
      </c>
      <c r="C8694">
        <v>2531065</v>
      </c>
      <c r="D8694">
        <v>1887162</v>
      </c>
      <c r="E8694">
        <v>74559.997471420138</v>
      </c>
      <c r="F8694">
        <f>IFERROR(NEFT_LAKH_MILLION[[#This Row],[OUTWARD TRANSACTION VALUE]],0)</f>
        <v>74559.997471420138</v>
      </c>
      <c r="G8694">
        <v>6083750</v>
      </c>
      <c r="H8694">
        <v>2505406</v>
      </c>
      <c r="I8694">
        <v>41181.93548387097</v>
      </c>
    </row>
    <row r="8695" spans="1:9" x14ac:dyDescent="0.3">
      <c r="A8695" s="1">
        <v>43556</v>
      </c>
      <c r="B8695" t="s">
        <v>42</v>
      </c>
      <c r="C8695">
        <v>8753256</v>
      </c>
      <c r="D8695">
        <v>13201476</v>
      </c>
      <c r="E8695">
        <v>150817.88993718452</v>
      </c>
      <c r="F8695">
        <f>IFERROR(NEFT_LAKH_MILLION[[#This Row],[OUTWARD TRANSACTION VALUE]],0)</f>
        <v>150817.88993718452</v>
      </c>
      <c r="G8695">
        <v>2407224</v>
      </c>
      <c r="H8695">
        <v>10243667</v>
      </c>
      <c r="I8695">
        <v>425538.58718590374</v>
      </c>
    </row>
    <row r="8696" spans="1:9" x14ac:dyDescent="0.3">
      <c r="A8696" s="1">
        <v>43556</v>
      </c>
      <c r="B8696" t="s">
        <v>43</v>
      </c>
      <c r="C8696">
        <v>11534</v>
      </c>
      <c r="D8696">
        <v>8841</v>
      </c>
      <c r="E8696">
        <v>76651.638633604991</v>
      </c>
      <c r="F8696">
        <f>IFERROR(NEFT_LAKH_MILLION[[#This Row],[OUTWARD TRANSACTION VALUE]],0)</f>
        <v>76651.638633604991</v>
      </c>
      <c r="G8696">
        <v>28573</v>
      </c>
      <c r="H8696">
        <v>16212</v>
      </c>
      <c r="I8696">
        <v>56738.87936163511</v>
      </c>
    </row>
    <row r="8697" spans="1:9" x14ac:dyDescent="0.3">
      <c r="A8697" s="1">
        <v>43556</v>
      </c>
      <c r="B8697" t="s">
        <v>44</v>
      </c>
      <c r="C8697">
        <v>854826</v>
      </c>
      <c r="D8697">
        <v>523101</v>
      </c>
      <c r="E8697">
        <v>61193.856995458722</v>
      </c>
      <c r="F8697">
        <f>IFERROR(NEFT_LAKH_MILLION[[#This Row],[OUTWARD TRANSACTION VALUE]],0)</f>
        <v>61193.856995458722</v>
      </c>
      <c r="G8697">
        <v>673669</v>
      </c>
      <c r="H8697">
        <v>514186</v>
      </c>
      <c r="I8697">
        <v>76326.207677657716</v>
      </c>
    </row>
    <row r="8698" spans="1:9" x14ac:dyDescent="0.3">
      <c r="A8698" s="1">
        <v>43556</v>
      </c>
      <c r="B8698" t="s">
        <v>45</v>
      </c>
      <c r="C8698">
        <v>2426131</v>
      </c>
      <c r="D8698">
        <v>1495060</v>
      </c>
      <c r="E8698">
        <v>61623.218202149845</v>
      </c>
      <c r="F8698">
        <f>IFERROR(NEFT_LAKH_MILLION[[#This Row],[OUTWARD TRANSACTION VALUE]],0)</f>
        <v>61623.218202149845</v>
      </c>
      <c r="G8698">
        <v>2604301</v>
      </c>
      <c r="H8698">
        <v>1815934</v>
      </c>
      <c r="I8698">
        <v>69728.268736985468</v>
      </c>
    </row>
    <row r="8699" spans="1:9" x14ac:dyDescent="0.3">
      <c r="A8699" s="1">
        <v>43556</v>
      </c>
      <c r="B8699" t="s">
        <v>46</v>
      </c>
      <c r="C8699">
        <v>123232</v>
      </c>
      <c r="D8699">
        <v>171141</v>
      </c>
      <c r="E8699">
        <v>138877.07738249804</v>
      </c>
      <c r="F8699">
        <f>IFERROR(NEFT_LAKH_MILLION[[#This Row],[OUTWARD TRANSACTION VALUE]],0)</f>
        <v>138877.07738249804</v>
      </c>
      <c r="G8699">
        <v>213565</v>
      </c>
      <c r="H8699">
        <v>173694</v>
      </c>
      <c r="I8699">
        <v>81330.742396928341</v>
      </c>
    </row>
    <row r="8700" spans="1:9" x14ac:dyDescent="0.3">
      <c r="A8700" s="1">
        <v>43556</v>
      </c>
      <c r="B8700" t="s">
        <v>47</v>
      </c>
      <c r="C8700">
        <v>8937</v>
      </c>
      <c r="D8700">
        <v>97660</v>
      </c>
      <c r="E8700">
        <v>1092760.4341501622</v>
      </c>
      <c r="F8700">
        <f>IFERROR(NEFT_LAKH_MILLION[[#This Row],[OUTWARD TRANSACTION VALUE]],0)</f>
        <v>1092760.4341501622</v>
      </c>
      <c r="G8700">
        <v>777</v>
      </c>
      <c r="H8700">
        <v>217433</v>
      </c>
      <c r="I8700">
        <v>27983655.083655085</v>
      </c>
    </row>
    <row r="8701" spans="1:9" x14ac:dyDescent="0.3">
      <c r="A8701" s="1">
        <v>43556</v>
      </c>
      <c r="B8701" t="s">
        <v>48</v>
      </c>
      <c r="C8701">
        <v>1159</v>
      </c>
      <c r="D8701">
        <v>29692</v>
      </c>
      <c r="E8701">
        <v>2561863.6755823987</v>
      </c>
      <c r="F8701">
        <f>IFERROR(NEFT_LAKH_MILLION[[#This Row],[OUTWARD TRANSACTION VALUE]],0)</f>
        <v>2561863.6755823987</v>
      </c>
      <c r="G8701">
        <v>539</v>
      </c>
      <c r="H8701">
        <v>8903</v>
      </c>
      <c r="I8701">
        <v>1651762.5231910946</v>
      </c>
    </row>
    <row r="8702" spans="1:9" x14ac:dyDescent="0.3">
      <c r="A8702" s="1">
        <v>43556</v>
      </c>
      <c r="B8702" t="s">
        <v>49</v>
      </c>
      <c r="C8702">
        <v>287368</v>
      </c>
      <c r="D8702">
        <v>247443</v>
      </c>
      <c r="E8702">
        <v>86106.664625149628</v>
      </c>
      <c r="F8702">
        <f>IFERROR(NEFT_LAKH_MILLION[[#This Row],[OUTWARD TRANSACTION VALUE]],0)</f>
        <v>86106.664625149628</v>
      </c>
      <c r="G8702">
        <v>307754</v>
      </c>
      <c r="H8702">
        <v>318268</v>
      </c>
      <c r="I8702">
        <v>103416.36501881373</v>
      </c>
    </row>
    <row r="8703" spans="1:9" x14ac:dyDescent="0.3">
      <c r="A8703" s="1">
        <v>43556</v>
      </c>
      <c r="B8703" t="s">
        <v>50</v>
      </c>
      <c r="C8703">
        <v>2193</v>
      </c>
      <c r="D8703">
        <v>1109</v>
      </c>
      <c r="E8703">
        <v>50569.99544003648</v>
      </c>
      <c r="F8703">
        <f>IFERROR(NEFT_LAKH_MILLION[[#This Row],[OUTWARD TRANSACTION VALUE]],0)</f>
        <v>50569.99544003648</v>
      </c>
      <c r="G8703">
        <v>7875</v>
      </c>
      <c r="H8703">
        <v>4237</v>
      </c>
      <c r="I8703">
        <v>53803.174603174601</v>
      </c>
    </row>
    <row r="8704" spans="1:9" x14ac:dyDescent="0.3">
      <c r="A8704" s="1">
        <v>43556</v>
      </c>
      <c r="B8704" t="s">
        <v>51</v>
      </c>
      <c r="C8704">
        <v>461313</v>
      </c>
      <c r="D8704">
        <v>515402</v>
      </c>
      <c r="E8704">
        <v>111725.01100120743</v>
      </c>
      <c r="F8704">
        <f>IFERROR(NEFT_LAKH_MILLION[[#This Row],[OUTWARD TRANSACTION VALUE]],0)</f>
        <v>111725.01100120743</v>
      </c>
      <c r="G8704">
        <v>1473612</v>
      </c>
      <c r="H8704">
        <v>713842</v>
      </c>
      <c r="I8704">
        <v>48441.65221238698</v>
      </c>
    </row>
    <row r="8705" spans="1:9" x14ac:dyDescent="0.3">
      <c r="A8705" s="1">
        <v>43556</v>
      </c>
      <c r="B8705" t="s">
        <v>52</v>
      </c>
      <c r="C8705">
        <v>4919</v>
      </c>
      <c r="D8705">
        <v>7822</v>
      </c>
      <c r="E8705">
        <v>159016.0601748323</v>
      </c>
      <c r="F8705">
        <f>IFERROR(NEFT_LAKH_MILLION[[#This Row],[OUTWARD TRANSACTION VALUE]],0)</f>
        <v>159016.0601748323</v>
      </c>
      <c r="G8705">
        <v>11888</v>
      </c>
      <c r="H8705">
        <v>5740</v>
      </c>
      <c r="I8705">
        <v>48283.983849259756</v>
      </c>
    </row>
    <row r="8706" spans="1:9" x14ac:dyDescent="0.3">
      <c r="A8706" s="1">
        <v>43556</v>
      </c>
      <c r="B8706" t="s">
        <v>53</v>
      </c>
      <c r="C8706">
        <v>3487951</v>
      </c>
      <c r="D8706">
        <v>4351650</v>
      </c>
      <c r="E8706">
        <v>124762.36048040813</v>
      </c>
      <c r="F8706">
        <f>IFERROR(NEFT_LAKH_MILLION[[#This Row],[OUTWARD TRANSACTION VALUE]],0)</f>
        <v>124762.36048040813</v>
      </c>
      <c r="G8706">
        <v>511480</v>
      </c>
      <c r="H8706">
        <v>3631161</v>
      </c>
      <c r="I8706">
        <v>709932.15766012354</v>
      </c>
    </row>
    <row r="8707" spans="1:9" x14ac:dyDescent="0.3">
      <c r="A8707" s="1">
        <v>43556</v>
      </c>
      <c r="B8707" t="s">
        <v>54</v>
      </c>
      <c r="C8707">
        <v>486014</v>
      </c>
      <c r="D8707">
        <v>1393492</v>
      </c>
      <c r="E8707">
        <v>286718.48959083483</v>
      </c>
      <c r="F8707">
        <f>IFERROR(NEFT_LAKH_MILLION[[#This Row],[OUTWARD TRANSACTION VALUE]],0)</f>
        <v>286718.48959083483</v>
      </c>
      <c r="G8707">
        <v>157299</v>
      </c>
      <c r="H8707">
        <v>686385</v>
      </c>
      <c r="I8707">
        <v>436356.87448744109</v>
      </c>
    </row>
    <row r="8708" spans="1:9" x14ac:dyDescent="0.3">
      <c r="A8708" s="1">
        <v>43556</v>
      </c>
      <c r="B8708" t="s">
        <v>55</v>
      </c>
      <c r="C8708">
        <v>139264</v>
      </c>
      <c r="D8708">
        <v>72115</v>
      </c>
      <c r="E8708">
        <v>51782.944623161762</v>
      </c>
      <c r="F8708">
        <f>IFERROR(NEFT_LAKH_MILLION[[#This Row],[OUTWARD TRANSACTION VALUE]],0)</f>
        <v>51782.944623161762</v>
      </c>
      <c r="G8708">
        <v>160121</v>
      </c>
      <c r="H8708">
        <v>101421</v>
      </c>
      <c r="I8708">
        <v>63340.223955633555</v>
      </c>
    </row>
    <row r="8709" spans="1:9" x14ac:dyDescent="0.3">
      <c r="A8709" s="1">
        <v>43556</v>
      </c>
      <c r="B8709" t="s">
        <v>56</v>
      </c>
      <c r="C8709">
        <v>3410</v>
      </c>
      <c r="D8709">
        <v>2823</v>
      </c>
      <c r="E8709">
        <v>82785.923753665687</v>
      </c>
      <c r="F8709">
        <f>IFERROR(NEFT_LAKH_MILLION[[#This Row],[OUTWARD TRANSACTION VALUE]],0)</f>
        <v>82785.923753665687</v>
      </c>
      <c r="G8709">
        <v>12556</v>
      </c>
      <c r="H8709">
        <v>4002</v>
      </c>
      <c r="I8709">
        <v>31873.208028034405</v>
      </c>
    </row>
    <row r="8710" spans="1:9" x14ac:dyDescent="0.3">
      <c r="A8710" s="1">
        <v>43556</v>
      </c>
      <c r="B8710" t="s">
        <v>57</v>
      </c>
      <c r="C8710">
        <v>29048</v>
      </c>
      <c r="D8710">
        <v>38316</v>
      </c>
      <c r="E8710">
        <v>131905.81107133022</v>
      </c>
      <c r="F8710">
        <f>IFERROR(NEFT_LAKH_MILLION[[#This Row],[OUTWARD TRANSACTION VALUE]],0)</f>
        <v>131905.81107133022</v>
      </c>
      <c r="G8710">
        <v>854</v>
      </c>
      <c r="H8710">
        <v>2737</v>
      </c>
      <c r="I8710">
        <v>320491.80327868852</v>
      </c>
    </row>
    <row r="8711" spans="1:9" x14ac:dyDescent="0.3">
      <c r="A8711" s="1">
        <v>43556</v>
      </c>
      <c r="B8711" t="s">
        <v>58</v>
      </c>
      <c r="C8711">
        <v>22093</v>
      </c>
      <c r="D8711">
        <v>19156</v>
      </c>
      <c r="E8711">
        <v>86706.196532838454</v>
      </c>
      <c r="F8711">
        <f>IFERROR(NEFT_LAKH_MILLION[[#This Row],[OUTWARD TRANSACTION VALUE]],0)</f>
        <v>86706.196532838454</v>
      </c>
      <c r="G8711">
        <v>60690</v>
      </c>
      <c r="H8711">
        <v>23691</v>
      </c>
      <c r="I8711">
        <v>39036.085022244195</v>
      </c>
    </row>
    <row r="8712" spans="1:9" x14ac:dyDescent="0.3">
      <c r="A8712" s="1">
        <v>43556</v>
      </c>
      <c r="B8712" t="s">
        <v>59</v>
      </c>
      <c r="C8712">
        <v>992</v>
      </c>
      <c r="D8712">
        <v>511</v>
      </c>
      <c r="E8712">
        <v>51512.096774193546</v>
      </c>
      <c r="F8712">
        <f>IFERROR(NEFT_LAKH_MILLION[[#This Row],[OUTWARD TRANSACTION VALUE]],0)</f>
        <v>51512.096774193546</v>
      </c>
      <c r="G8712">
        <v>1008</v>
      </c>
      <c r="H8712">
        <v>250</v>
      </c>
      <c r="I8712">
        <v>24801.5873015873</v>
      </c>
    </row>
    <row r="8713" spans="1:9" x14ac:dyDescent="0.3">
      <c r="A8713" s="1">
        <v>43556</v>
      </c>
      <c r="B8713" t="s">
        <v>60</v>
      </c>
      <c r="C8713">
        <v>146</v>
      </c>
      <c r="D8713">
        <v>4368</v>
      </c>
      <c r="E8713">
        <v>2991780.8219178081</v>
      </c>
      <c r="F8713">
        <f>IFERROR(NEFT_LAKH_MILLION[[#This Row],[OUTWARD TRANSACTION VALUE]],0)</f>
        <v>2991780.8219178081</v>
      </c>
      <c r="G8713">
        <v>104</v>
      </c>
      <c r="H8713">
        <v>9500</v>
      </c>
      <c r="I8713">
        <v>9134615.384615384</v>
      </c>
    </row>
    <row r="8714" spans="1:9" x14ac:dyDescent="0.3">
      <c r="A8714" s="1">
        <v>43556</v>
      </c>
      <c r="B8714" t="s">
        <v>61</v>
      </c>
      <c r="C8714">
        <v>101598</v>
      </c>
      <c r="D8714">
        <v>58636</v>
      </c>
      <c r="E8714">
        <v>57713.734522333114</v>
      </c>
      <c r="F8714">
        <f>IFERROR(NEFT_LAKH_MILLION[[#This Row],[OUTWARD TRANSACTION VALUE]],0)</f>
        <v>57713.734522333114</v>
      </c>
      <c r="G8714">
        <v>69689</v>
      </c>
      <c r="H8714">
        <v>56186</v>
      </c>
      <c r="I8714">
        <v>80623.91482156438</v>
      </c>
    </row>
    <row r="8715" spans="1:9" x14ac:dyDescent="0.3">
      <c r="A8715" s="1">
        <v>43556</v>
      </c>
      <c r="B8715" t="s">
        <v>62</v>
      </c>
      <c r="C8715">
        <v>12060</v>
      </c>
      <c r="D8715">
        <v>10158</v>
      </c>
      <c r="E8715">
        <v>84228.855721393033</v>
      </c>
      <c r="F8715">
        <f>IFERROR(NEFT_LAKH_MILLION[[#This Row],[OUTWARD TRANSACTION VALUE]],0)</f>
        <v>84228.855721393033</v>
      </c>
      <c r="G8715">
        <v>23327</v>
      </c>
      <c r="H8715">
        <v>17949</v>
      </c>
      <c r="I8715">
        <v>76945.170832082993</v>
      </c>
    </row>
    <row r="8716" spans="1:9" x14ac:dyDescent="0.3">
      <c r="A8716" s="1">
        <v>43556</v>
      </c>
      <c r="B8716" t="s">
        <v>63</v>
      </c>
      <c r="C8716">
        <v>0</v>
      </c>
      <c r="D8716">
        <v>0</v>
      </c>
      <c r="E8716" t="e">
        <v>#NUM!</v>
      </c>
      <c r="F8716">
        <f>IFERROR(NEFT_LAKH_MILLION[[#This Row],[OUTWARD TRANSACTION VALUE]],0)</f>
        <v>0</v>
      </c>
      <c r="G8716">
        <v>180</v>
      </c>
      <c r="H8716">
        <v>11960</v>
      </c>
      <c r="I8716">
        <v>6644444.444444444</v>
      </c>
    </row>
    <row r="8717" spans="1:9" x14ac:dyDescent="0.3">
      <c r="A8717" s="1">
        <v>43556</v>
      </c>
      <c r="B8717" t="s">
        <v>64</v>
      </c>
      <c r="C8717">
        <v>2060804</v>
      </c>
      <c r="D8717">
        <v>1598149</v>
      </c>
      <c r="E8717">
        <v>77549.781541573102</v>
      </c>
      <c r="F8717">
        <f>IFERROR(NEFT_LAKH_MILLION[[#This Row],[OUTWARD TRANSACTION VALUE]],0)</f>
        <v>77549.781541573102</v>
      </c>
      <c r="G8717">
        <v>1731803</v>
      </c>
      <c r="H8717">
        <v>1219831</v>
      </c>
      <c r="I8717">
        <v>70437.053175216817</v>
      </c>
    </row>
    <row r="8718" spans="1:9" x14ac:dyDescent="0.3">
      <c r="A8718" s="1">
        <v>43556</v>
      </c>
      <c r="B8718" t="s">
        <v>65</v>
      </c>
      <c r="C8718">
        <v>9931</v>
      </c>
      <c r="D8718">
        <v>12602</v>
      </c>
      <c r="E8718">
        <v>126895.57949853993</v>
      </c>
      <c r="F8718">
        <f>IFERROR(NEFT_LAKH_MILLION[[#This Row],[OUTWARD TRANSACTION VALUE]],0)</f>
        <v>126895.57949853993</v>
      </c>
      <c r="G8718">
        <v>3731</v>
      </c>
      <c r="H8718">
        <v>7438</v>
      </c>
      <c r="I8718">
        <v>199356.74082015545</v>
      </c>
    </row>
    <row r="8719" spans="1:9" x14ac:dyDescent="0.3">
      <c r="A8719" s="1">
        <v>43556</v>
      </c>
      <c r="B8719" t="s">
        <v>66</v>
      </c>
      <c r="C8719">
        <v>359830</v>
      </c>
      <c r="D8719">
        <v>90402</v>
      </c>
      <c r="E8719">
        <v>25123.530556095935</v>
      </c>
      <c r="F8719">
        <f>IFERROR(NEFT_LAKH_MILLION[[#This Row],[OUTWARD TRANSACTION VALUE]],0)</f>
        <v>25123.530556095935</v>
      </c>
      <c r="G8719">
        <v>79638</v>
      </c>
      <c r="H8719">
        <v>45489</v>
      </c>
      <c r="I8719">
        <v>57119.716718149626</v>
      </c>
    </row>
    <row r="8720" spans="1:9" x14ac:dyDescent="0.3">
      <c r="A8720" s="1">
        <v>43556</v>
      </c>
      <c r="B8720" t="s">
        <v>67</v>
      </c>
      <c r="C8720">
        <v>77</v>
      </c>
      <c r="D8720">
        <v>4144</v>
      </c>
      <c r="E8720">
        <v>5381818.1818181816</v>
      </c>
      <c r="F8720">
        <f>IFERROR(NEFT_LAKH_MILLION[[#This Row],[OUTWARD TRANSACTION VALUE]],0)</f>
        <v>5381818.1818181816</v>
      </c>
      <c r="G8720">
        <v>55</v>
      </c>
      <c r="H8720">
        <v>21164</v>
      </c>
      <c r="I8720">
        <v>38480000</v>
      </c>
    </row>
    <row r="8721" spans="1:9" x14ac:dyDescent="0.3">
      <c r="A8721" s="1">
        <v>43556</v>
      </c>
      <c r="B8721" t="s">
        <v>68</v>
      </c>
      <c r="C8721">
        <v>31306</v>
      </c>
      <c r="D8721">
        <v>32837</v>
      </c>
      <c r="E8721">
        <v>104890.43633808216</v>
      </c>
      <c r="F8721">
        <f>IFERROR(NEFT_LAKH_MILLION[[#This Row],[OUTWARD TRANSACTION VALUE]],0)</f>
        <v>104890.43633808216</v>
      </c>
      <c r="G8721">
        <v>85395</v>
      </c>
      <c r="H8721">
        <v>43374</v>
      </c>
      <c r="I8721">
        <v>50792.200948533289</v>
      </c>
    </row>
    <row r="8722" spans="1:9" x14ac:dyDescent="0.3">
      <c r="A8722" s="1">
        <v>43556</v>
      </c>
      <c r="B8722" t="s">
        <v>69</v>
      </c>
      <c r="C8722">
        <v>8748</v>
      </c>
      <c r="D8722">
        <v>7034</v>
      </c>
      <c r="E8722">
        <v>80406.950160036577</v>
      </c>
      <c r="F8722">
        <f>IFERROR(NEFT_LAKH_MILLION[[#This Row],[OUTWARD TRANSACTION VALUE]],0)</f>
        <v>80406.950160036577</v>
      </c>
      <c r="G8722">
        <v>35424</v>
      </c>
      <c r="H8722">
        <v>13559</v>
      </c>
      <c r="I8722">
        <v>38276.309846431795</v>
      </c>
    </row>
    <row r="8723" spans="1:9" x14ac:dyDescent="0.3">
      <c r="A8723" s="1">
        <v>43556</v>
      </c>
      <c r="B8723" t="s">
        <v>70</v>
      </c>
      <c r="C8723">
        <v>28643861</v>
      </c>
      <c r="D8723">
        <v>31811368</v>
      </c>
      <c r="E8723">
        <v>111058.24036780516</v>
      </c>
      <c r="F8723">
        <f>IFERROR(NEFT_LAKH_MILLION[[#This Row],[OUTWARD TRANSACTION VALUE]],0)</f>
        <v>111058.24036780516</v>
      </c>
      <c r="G8723">
        <v>15739941</v>
      </c>
      <c r="H8723">
        <v>29133970</v>
      </c>
      <c r="I8723">
        <v>185095.80182034991</v>
      </c>
    </row>
    <row r="8724" spans="1:9" x14ac:dyDescent="0.3">
      <c r="A8724" s="1">
        <v>43556</v>
      </c>
      <c r="B8724" t="s">
        <v>71</v>
      </c>
      <c r="C8724">
        <v>2021358</v>
      </c>
      <c r="D8724">
        <v>4665445</v>
      </c>
      <c r="E8724">
        <v>230807.45716493565</v>
      </c>
      <c r="F8724">
        <f>IFERROR(NEFT_LAKH_MILLION[[#This Row],[OUTWARD TRANSACTION VALUE]],0)</f>
        <v>230807.45716493565</v>
      </c>
      <c r="G8724">
        <v>726505</v>
      </c>
      <c r="H8724">
        <v>4141498</v>
      </c>
      <c r="I8724">
        <v>570057.74220411421</v>
      </c>
    </row>
    <row r="8725" spans="1:9" x14ac:dyDescent="0.3">
      <c r="A8725" s="1">
        <v>43556</v>
      </c>
      <c r="B8725" t="s">
        <v>72</v>
      </c>
      <c r="C8725">
        <v>16862650</v>
      </c>
      <c r="D8725">
        <v>13616898</v>
      </c>
      <c r="E8725">
        <v>80751.82726321189</v>
      </c>
      <c r="F8725">
        <f>IFERROR(NEFT_LAKH_MILLION[[#This Row],[OUTWARD TRANSACTION VALUE]],0)</f>
        <v>80751.82726321189</v>
      </c>
      <c r="G8725">
        <v>12289684</v>
      </c>
      <c r="H8725">
        <v>16626545</v>
      </c>
      <c r="I8725">
        <v>135288.62906483194</v>
      </c>
    </row>
    <row r="8726" spans="1:9" x14ac:dyDescent="0.3">
      <c r="A8726" s="1">
        <v>43556</v>
      </c>
      <c r="B8726" t="s">
        <v>73</v>
      </c>
      <c r="C8726">
        <v>6051688</v>
      </c>
      <c r="D8726">
        <v>4596899</v>
      </c>
      <c r="E8726">
        <v>75960.60801548262</v>
      </c>
      <c r="F8726">
        <f>IFERROR(NEFT_LAKH_MILLION[[#This Row],[OUTWARD TRANSACTION VALUE]],0)</f>
        <v>75960.60801548262</v>
      </c>
      <c r="G8726">
        <v>3953170</v>
      </c>
      <c r="H8726">
        <v>4725896</v>
      </c>
      <c r="I8726">
        <v>119546.99646106796</v>
      </c>
    </row>
    <row r="8727" spans="1:9" x14ac:dyDescent="0.3">
      <c r="A8727" s="1">
        <v>43556</v>
      </c>
      <c r="B8727" t="s">
        <v>74</v>
      </c>
      <c r="C8727">
        <v>444263</v>
      </c>
      <c r="D8727">
        <v>993943</v>
      </c>
      <c r="E8727">
        <v>223728.51216509141</v>
      </c>
      <c r="F8727">
        <f>IFERROR(NEFT_LAKH_MILLION[[#This Row],[OUTWARD TRANSACTION VALUE]],0)</f>
        <v>223728.51216509141</v>
      </c>
      <c r="G8727">
        <v>415749</v>
      </c>
      <c r="H8727">
        <v>758988</v>
      </c>
      <c r="I8727">
        <v>182559.18835643621</v>
      </c>
    </row>
    <row r="8728" spans="1:9" x14ac:dyDescent="0.3">
      <c r="A8728" s="1">
        <v>43556</v>
      </c>
      <c r="B8728" t="s">
        <v>75</v>
      </c>
      <c r="C8728">
        <v>5234</v>
      </c>
      <c r="D8728">
        <v>7860</v>
      </c>
      <c r="E8728">
        <v>150171.95261750097</v>
      </c>
      <c r="F8728">
        <f>IFERROR(NEFT_LAKH_MILLION[[#This Row],[OUTWARD TRANSACTION VALUE]],0)</f>
        <v>150171.95261750097</v>
      </c>
      <c r="G8728">
        <v>3058</v>
      </c>
      <c r="H8728">
        <v>3752</v>
      </c>
      <c r="I8728">
        <v>122694.57161543492</v>
      </c>
    </row>
    <row r="8729" spans="1:9" x14ac:dyDescent="0.3">
      <c r="A8729" s="1">
        <v>43556</v>
      </c>
      <c r="B8729" t="s">
        <v>76</v>
      </c>
      <c r="C8729">
        <v>36394</v>
      </c>
      <c r="D8729">
        <v>11420</v>
      </c>
      <c r="E8729">
        <v>31378.798703082924</v>
      </c>
      <c r="F8729">
        <f>IFERROR(NEFT_LAKH_MILLION[[#This Row],[OUTWARD TRANSACTION VALUE]],0)</f>
        <v>31378.798703082924</v>
      </c>
      <c r="G8729">
        <v>15740</v>
      </c>
      <c r="H8729">
        <v>3789</v>
      </c>
      <c r="I8729">
        <v>24072.426937738248</v>
      </c>
    </row>
    <row r="8730" spans="1:9" x14ac:dyDescent="0.3">
      <c r="A8730" s="1">
        <v>43556</v>
      </c>
      <c r="B8730" t="s">
        <v>77</v>
      </c>
      <c r="C8730">
        <v>1227129</v>
      </c>
      <c r="D8730">
        <v>1137761</v>
      </c>
      <c r="E8730">
        <v>92717.310079054441</v>
      </c>
      <c r="F8730">
        <f>IFERROR(NEFT_LAKH_MILLION[[#This Row],[OUTWARD TRANSACTION VALUE]],0)</f>
        <v>92717.310079054441</v>
      </c>
      <c r="G8730">
        <v>4006258</v>
      </c>
      <c r="H8730">
        <v>2249391</v>
      </c>
      <c r="I8730">
        <v>56146.933123128867</v>
      </c>
    </row>
    <row r="8731" spans="1:9" x14ac:dyDescent="0.3">
      <c r="A8731" s="1">
        <v>43556</v>
      </c>
      <c r="B8731" t="s">
        <v>78</v>
      </c>
      <c r="C8731">
        <v>1566972</v>
      </c>
      <c r="D8731">
        <v>1172609</v>
      </c>
      <c r="E8731">
        <v>74832.798543943354</v>
      </c>
      <c r="F8731">
        <f>IFERROR(NEFT_LAKH_MILLION[[#This Row],[OUTWARD TRANSACTION VALUE]],0)</f>
        <v>74832.798543943354</v>
      </c>
      <c r="G8731">
        <v>3453184</v>
      </c>
      <c r="H8731">
        <v>1688580</v>
      </c>
      <c r="I8731">
        <v>48899.218807917561</v>
      </c>
    </row>
    <row r="8732" spans="1:9" x14ac:dyDescent="0.3">
      <c r="A8732" s="1">
        <v>43556</v>
      </c>
      <c r="B8732" t="s">
        <v>79</v>
      </c>
      <c r="C8732">
        <v>2909037</v>
      </c>
      <c r="D8732">
        <v>3227214</v>
      </c>
      <c r="E8732">
        <v>110937.53706123367</v>
      </c>
      <c r="F8732">
        <f>IFERROR(NEFT_LAKH_MILLION[[#This Row],[OUTWARD TRANSACTION VALUE]],0)</f>
        <v>110937.53706123367</v>
      </c>
      <c r="G8732">
        <v>1575520</v>
      </c>
      <c r="H8732">
        <v>2807934</v>
      </c>
      <c r="I8732">
        <v>178222.68203513761</v>
      </c>
    </row>
    <row r="8733" spans="1:9" x14ac:dyDescent="0.3">
      <c r="A8733" s="1">
        <v>43556</v>
      </c>
      <c r="B8733" t="s">
        <v>80</v>
      </c>
      <c r="C8733">
        <v>993</v>
      </c>
      <c r="D8733">
        <v>27419</v>
      </c>
      <c r="E8733">
        <v>2761228.6002014098</v>
      </c>
      <c r="F8733">
        <f>IFERROR(NEFT_LAKH_MILLION[[#This Row],[OUTWARD TRANSACTION VALUE]],0)</f>
        <v>2761228.6002014098</v>
      </c>
      <c r="G8733">
        <v>196</v>
      </c>
      <c r="H8733">
        <v>24972</v>
      </c>
      <c r="I8733">
        <v>12740816.326530613</v>
      </c>
    </row>
    <row r="8734" spans="1:9" x14ac:dyDescent="0.3">
      <c r="A8734" s="1">
        <v>43556</v>
      </c>
      <c r="B8734" t="s">
        <v>81</v>
      </c>
      <c r="C8734">
        <v>1441</v>
      </c>
      <c r="D8734">
        <v>3227</v>
      </c>
      <c r="E8734">
        <v>223941.70714781401</v>
      </c>
      <c r="F8734">
        <f>IFERROR(NEFT_LAKH_MILLION[[#This Row],[OUTWARD TRANSACTION VALUE]],0)</f>
        <v>223941.70714781401</v>
      </c>
      <c r="G8734">
        <v>223</v>
      </c>
      <c r="H8734">
        <v>10539</v>
      </c>
      <c r="I8734">
        <v>4726008.9686098658</v>
      </c>
    </row>
    <row r="8735" spans="1:9" x14ac:dyDescent="0.3">
      <c r="A8735" s="1">
        <v>43556</v>
      </c>
      <c r="B8735" t="s">
        <v>82</v>
      </c>
      <c r="C8735">
        <v>1275</v>
      </c>
      <c r="D8735">
        <v>626</v>
      </c>
      <c r="E8735">
        <v>49098.039215686273</v>
      </c>
      <c r="F8735">
        <f>IFERROR(NEFT_LAKH_MILLION[[#This Row],[OUTWARD TRANSACTION VALUE]],0)</f>
        <v>49098.039215686273</v>
      </c>
      <c r="G8735">
        <v>749</v>
      </c>
      <c r="H8735">
        <v>661</v>
      </c>
      <c r="I8735">
        <v>88251.001335113484</v>
      </c>
    </row>
    <row r="8736" spans="1:9" x14ac:dyDescent="0.3">
      <c r="A8736" s="1">
        <v>43556</v>
      </c>
      <c r="B8736" t="s">
        <v>83</v>
      </c>
      <c r="C8736">
        <v>10846</v>
      </c>
      <c r="D8736">
        <v>5323</v>
      </c>
      <c r="E8736">
        <v>49078.001106398675</v>
      </c>
      <c r="F8736">
        <f>IFERROR(NEFT_LAKH_MILLION[[#This Row],[OUTWARD TRANSACTION VALUE]],0)</f>
        <v>49078.001106398675</v>
      </c>
      <c r="G8736">
        <v>15260</v>
      </c>
      <c r="H8736">
        <v>16356</v>
      </c>
      <c r="I8736">
        <v>107182.17562254259</v>
      </c>
    </row>
    <row r="8737" spans="1:9" x14ac:dyDescent="0.3">
      <c r="A8737" s="1">
        <v>43556</v>
      </c>
      <c r="B8737" t="s">
        <v>84</v>
      </c>
      <c r="C8737">
        <v>15965</v>
      </c>
      <c r="D8737">
        <v>25758</v>
      </c>
      <c r="E8737">
        <v>161340.43219542751</v>
      </c>
      <c r="F8737">
        <f>IFERROR(NEFT_LAKH_MILLION[[#This Row],[OUTWARD TRANSACTION VALUE]],0)</f>
        <v>161340.43219542751</v>
      </c>
      <c r="G8737">
        <v>26190</v>
      </c>
      <c r="H8737">
        <v>15339</v>
      </c>
      <c r="I8737">
        <v>58568.155784650633</v>
      </c>
    </row>
    <row r="8738" spans="1:9" x14ac:dyDescent="0.3">
      <c r="A8738" s="1">
        <v>43556</v>
      </c>
      <c r="B8738" t="s">
        <v>85</v>
      </c>
      <c r="C8738">
        <v>463665</v>
      </c>
      <c r="D8738">
        <v>665314</v>
      </c>
      <c r="E8738">
        <v>143490.23540702878</v>
      </c>
      <c r="F8738">
        <f>IFERROR(NEFT_LAKH_MILLION[[#This Row],[OUTWARD TRANSACTION VALUE]],0)</f>
        <v>143490.23540702878</v>
      </c>
      <c r="G8738">
        <v>434198</v>
      </c>
      <c r="H8738">
        <v>354901</v>
      </c>
      <c r="I8738">
        <v>81737.133750040302</v>
      </c>
    </row>
    <row r="8739" spans="1:9" x14ac:dyDescent="0.3">
      <c r="A8739" s="1">
        <v>43556</v>
      </c>
      <c r="B8739" t="s">
        <v>86</v>
      </c>
      <c r="C8739">
        <v>57350</v>
      </c>
      <c r="D8739">
        <v>28429</v>
      </c>
      <c r="E8739">
        <v>49571.054925893637</v>
      </c>
      <c r="F8739">
        <f>IFERROR(NEFT_LAKH_MILLION[[#This Row],[OUTWARD TRANSACTION VALUE]],0)</f>
        <v>49571.054925893637</v>
      </c>
      <c r="G8739">
        <v>10017</v>
      </c>
      <c r="H8739">
        <v>30818</v>
      </c>
      <c r="I8739">
        <v>307656.98312868126</v>
      </c>
    </row>
    <row r="8740" spans="1:9" x14ac:dyDescent="0.3">
      <c r="A8740" s="1">
        <v>43556</v>
      </c>
      <c r="B8740" t="s">
        <v>87</v>
      </c>
      <c r="C8740">
        <v>12782</v>
      </c>
      <c r="D8740">
        <v>12216</v>
      </c>
      <c r="E8740">
        <v>95571.897981536531</v>
      </c>
      <c r="F8740">
        <f>IFERROR(NEFT_LAKH_MILLION[[#This Row],[OUTWARD TRANSACTION VALUE]],0)</f>
        <v>95571.897981536531</v>
      </c>
      <c r="G8740">
        <v>33816</v>
      </c>
      <c r="H8740">
        <v>16186</v>
      </c>
      <c r="I8740">
        <v>47864.91601608706</v>
      </c>
    </row>
    <row r="8741" spans="1:9" x14ac:dyDescent="0.3">
      <c r="A8741" s="1">
        <v>43556</v>
      </c>
      <c r="B8741" t="s">
        <v>88</v>
      </c>
      <c r="C8741">
        <v>61046</v>
      </c>
      <c r="D8741">
        <v>57396</v>
      </c>
      <c r="E8741">
        <v>94020.902270419028</v>
      </c>
      <c r="F8741">
        <f>IFERROR(NEFT_LAKH_MILLION[[#This Row],[OUTWARD TRANSACTION VALUE]],0)</f>
        <v>94020.902270419028</v>
      </c>
      <c r="G8741">
        <v>93588</v>
      </c>
      <c r="H8741">
        <v>62863</v>
      </c>
      <c r="I8741">
        <v>67169.936316621795</v>
      </c>
    </row>
    <row r="8742" spans="1:9" x14ac:dyDescent="0.3">
      <c r="A8742" s="1">
        <v>43556</v>
      </c>
      <c r="B8742" t="s">
        <v>89</v>
      </c>
      <c r="C8742">
        <v>3923</v>
      </c>
      <c r="D8742">
        <v>5905</v>
      </c>
      <c r="E8742">
        <v>150522.55926586795</v>
      </c>
      <c r="F8742">
        <f>IFERROR(NEFT_LAKH_MILLION[[#This Row],[OUTWARD TRANSACTION VALUE]],0)</f>
        <v>150522.55926586795</v>
      </c>
      <c r="G8742">
        <v>9274</v>
      </c>
      <c r="H8742">
        <v>4482</v>
      </c>
      <c r="I8742">
        <v>48328.660772050898</v>
      </c>
    </row>
    <row r="8743" spans="1:9" x14ac:dyDescent="0.3">
      <c r="A8743" s="1">
        <v>43556</v>
      </c>
      <c r="B8743" t="s">
        <v>90</v>
      </c>
      <c r="C8743">
        <v>8826</v>
      </c>
      <c r="D8743">
        <v>4341</v>
      </c>
      <c r="E8743">
        <v>49184.228416043508</v>
      </c>
      <c r="F8743">
        <f>IFERROR(NEFT_LAKH_MILLION[[#This Row],[OUTWARD TRANSACTION VALUE]],0)</f>
        <v>49184.228416043508</v>
      </c>
      <c r="G8743">
        <v>36346</v>
      </c>
      <c r="H8743">
        <v>16880</v>
      </c>
      <c r="I8743">
        <v>46442.524624442856</v>
      </c>
    </row>
    <row r="8744" spans="1:9" x14ac:dyDescent="0.3">
      <c r="A8744" s="1">
        <v>43556</v>
      </c>
      <c r="B8744" t="s">
        <v>91</v>
      </c>
      <c r="C8744">
        <v>385702</v>
      </c>
      <c r="D8744">
        <v>698918</v>
      </c>
      <c r="E8744">
        <v>181206.73473303224</v>
      </c>
      <c r="F8744">
        <f>IFERROR(NEFT_LAKH_MILLION[[#This Row],[OUTWARD TRANSACTION VALUE]],0)</f>
        <v>181206.73473303224</v>
      </c>
      <c r="G8744">
        <v>12622</v>
      </c>
      <c r="H8744">
        <v>785405</v>
      </c>
      <c r="I8744">
        <v>6222508.3188084299</v>
      </c>
    </row>
    <row r="8745" spans="1:9" x14ac:dyDescent="0.3">
      <c r="A8745" s="1">
        <v>43556</v>
      </c>
      <c r="B8745" t="s">
        <v>92</v>
      </c>
      <c r="C8745">
        <v>1753</v>
      </c>
      <c r="D8745">
        <v>109</v>
      </c>
      <c r="E8745">
        <v>6217.9121505989733</v>
      </c>
      <c r="F8745">
        <f>IFERROR(NEFT_LAKH_MILLION[[#This Row],[OUTWARD TRANSACTION VALUE]],0)</f>
        <v>6217.9121505989733</v>
      </c>
      <c r="G8745">
        <v>147</v>
      </c>
      <c r="H8745">
        <v>22</v>
      </c>
      <c r="I8745">
        <v>14965.986394557824</v>
      </c>
    </row>
    <row r="8746" spans="1:9" x14ac:dyDescent="0.3">
      <c r="A8746" s="1">
        <v>43556</v>
      </c>
      <c r="B8746" t="s">
        <v>93</v>
      </c>
      <c r="C8746">
        <v>50573</v>
      </c>
      <c r="D8746">
        <v>67898</v>
      </c>
      <c r="E8746">
        <v>134257.41008047771</v>
      </c>
      <c r="F8746">
        <f>IFERROR(NEFT_LAKH_MILLION[[#This Row],[OUTWARD TRANSACTION VALUE]],0)</f>
        <v>134257.41008047771</v>
      </c>
      <c r="G8746">
        <v>92777</v>
      </c>
      <c r="H8746">
        <v>124376</v>
      </c>
      <c r="I8746">
        <v>134059.08792049755</v>
      </c>
    </row>
    <row r="8747" spans="1:9" x14ac:dyDescent="0.3">
      <c r="A8747" s="1">
        <v>43556</v>
      </c>
      <c r="B8747" t="s">
        <v>94</v>
      </c>
      <c r="C8747">
        <v>12010</v>
      </c>
      <c r="D8747">
        <v>12128</v>
      </c>
      <c r="E8747">
        <v>100982.51457119068</v>
      </c>
      <c r="F8747">
        <f>IFERROR(NEFT_LAKH_MILLION[[#This Row],[OUTWARD TRANSACTION VALUE]],0)</f>
        <v>100982.51457119068</v>
      </c>
      <c r="G8747">
        <v>47167</v>
      </c>
      <c r="H8747">
        <v>20277</v>
      </c>
      <c r="I8747">
        <v>42989.802192210656</v>
      </c>
    </row>
    <row r="8748" spans="1:9" x14ac:dyDescent="0.3">
      <c r="A8748" s="1">
        <v>43556</v>
      </c>
      <c r="B8748" t="s">
        <v>95</v>
      </c>
      <c r="C8748">
        <v>19408</v>
      </c>
      <c r="D8748">
        <v>15731</v>
      </c>
      <c r="E8748">
        <v>81054.204451772472</v>
      </c>
      <c r="F8748">
        <f>IFERROR(NEFT_LAKH_MILLION[[#This Row],[OUTWARD TRANSACTION VALUE]],0)</f>
        <v>81054.204451772472</v>
      </c>
      <c r="G8748">
        <v>26631</v>
      </c>
      <c r="H8748">
        <v>27922</v>
      </c>
      <c r="I8748">
        <v>104847.73384401637</v>
      </c>
    </row>
    <row r="8749" spans="1:9" x14ac:dyDescent="0.3">
      <c r="A8749" s="1">
        <v>43556</v>
      </c>
      <c r="B8749" t="s">
        <v>96</v>
      </c>
      <c r="C8749">
        <v>476501</v>
      </c>
      <c r="D8749">
        <v>415926</v>
      </c>
      <c r="E8749">
        <v>87287.539795299483</v>
      </c>
      <c r="F8749">
        <f>IFERROR(NEFT_LAKH_MILLION[[#This Row],[OUTWARD TRANSACTION VALUE]],0)</f>
        <v>87287.539795299483</v>
      </c>
      <c r="G8749">
        <v>1162801</v>
      </c>
      <c r="H8749">
        <v>614851</v>
      </c>
      <c r="I8749">
        <v>52876.717512282841</v>
      </c>
    </row>
    <row r="8750" spans="1:9" x14ac:dyDescent="0.3">
      <c r="A8750" s="1">
        <v>43556</v>
      </c>
      <c r="B8750" t="s">
        <v>97</v>
      </c>
      <c r="C8750">
        <v>206719</v>
      </c>
      <c r="D8750">
        <v>88333</v>
      </c>
      <c r="E8750">
        <v>42730.953613359197</v>
      </c>
      <c r="F8750">
        <f>IFERROR(NEFT_LAKH_MILLION[[#This Row],[OUTWARD TRANSACTION VALUE]],0)</f>
        <v>42730.953613359197</v>
      </c>
      <c r="G8750">
        <v>167014</v>
      </c>
      <c r="H8750">
        <v>76530</v>
      </c>
      <c r="I8750">
        <v>45822.505897709176</v>
      </c>
    </row>
    <row r="8751" spans="1:9" x14ac:dyDescent="0.3">
      <c r="A8751" s="1">
        <v>43556</v>
      </c>
      <c r="B8751" t="s">
        <v>98</v>
      </c>
      <c r="C8751">
        <v>67566</v>
      </c>
      <c r="D8751">
        <v>117446</v>
      </c>
      <c r="E8751">
        <v>173824.1127194151</v>
      </c>
      <c r="F8751">
        <f>IFERROR(NEFT_LAKH_MILLION[[#This Row],[OUTWARD TRANSACTION VALUE]],0)</f>
        <v>173824.1127194151</v>
      </c>
      <c r="G8751">
        <v>111320</v>
      </c>
      <c r="H8751">
        <v>65694</v>
      </c>
      <c r="I8751">
        <v>59013.654329859863</v>
      </c>
    </row>
    <row r="8752" spans="1:9" x14ac:dyDescent="0.3">
      <c r="A8752" s="1">
        <v>43556</v>
      </c>
      <c r="B8752" t="s">
        <v>99</v>
      </c>
      <c r="C8752">
        <v>929218</v>
      </c>
      <c r="D8752">
        <v>918812</v>
      </c>
      <c r="E8752">
        <v>98880.133617730171</v>
      </c>
      <c r="F8752">
        <f>IFERROR(NEFT_LAKH_MILLION[[#This Row],[OUTWARD TRANSACTION VALUE]],0)</f>
        <v>98880.133617730171</v>
      </c>
      <c r="G8752">
        <v>1382648</v>
      </c>
      <c r="H8752">
        <v>952811</v>
      </c>
      <c r="I8752">
        <v>68912.044135600678</v>
      </c>
    </row>
    <row r="8753" spans="1:9" x14ac:dyDescent="0.3">
      <c r="A8753" s="1">
        <v>43556</v>
      </c>
      <c r="B8753" t="s">
        <v>100</v>
      </c>
      <c r="C8753">
        <v>29173</v>
      </c>
      <c r="D8753">
        <v>98469</v>
      </c>
      <c r="E8753">
        <v>337534.70674939157</v>
      </c>
      <c r="F8753">
        <f>IFERROR(NEFT_LAKH_MILLION[[#This Row],[OUTWARD TRANSACTION VALUE]],0)</f>
        <v>337534.70674939157</v>
      </c>
      <c r="G8753">
        <v>71665</v>
      </c>
      <c r="H8753">
        <v>20038</v>
      </c>
      <c r="I8753">
        <v>27960.65024768018</v>
      </c>
    </row>
    <row r="8754" spans="1:9" x14ac:dyDescent="0.3">
      <c r="A8754" s="1">
        <v>43556</v>
      </c>
      <c r="B8754" t="s">
        <v>101</v>
      </c>
      <c r="C8754">
        <v>1912</v>
      </c>
      <c r="D8754">
        <v>21841</v>
      </c>
      <c r="E8754">
        <v>1142311.7154811716</v>
      </c>
      <c r="F8754">
        <f>IFERROR(NEFT_LAKH_MILLION[[#This Row],[OUTWARD TRANSACTION VALUE]],0)</f>
        <v>1142311.7154811716</v>
      </c>
      <c r="G8754">
        <v>763</v>
      </c>
      <c r="H8754">
        <v>43913</v>
      </c>
      <c r="I8754">
        <v>5755307.9947575359</v>
      </c>
    </row>
    <row r="8755" spans="1:9" x14ac:dyDescent="0.3">
      <c r="A8755" s="1">
        <v>43556</v>
      </c>
      <c r="B8755" t="s">
        <v>102</v>
      </c>
      <c r="C8755">
        <v>7776934</v>
      </c>
      <c r="D8755">
        <v>6658569</v>
      </c>
      <c r="E8755">
        <v>85619.461345563686</v>
      </c>
      <c r="F8755">
        <f>IFERROR(NEFT_LAKH_MILLION[[#This Row],[OUTWARD TRANSACTION VALUE]],0)</f>
        <v>85619.461345563686</v>
      </c>
      <c r="G8755">
        <v>4437011</v>
      </c>
      <c r="H8755">
        <v>6464640</v>
      </c>
      <c r="I8755">
        <v>145698.0836874193</v>
      </c>
    </row>
    <row r="8756" spans="1:9" x14ac:dyDescent="0.3">
      <c r="A8756" s="1">
        <v>43556</v>
      </c>
      <c r="B8756" t="s">
        <v>103</v>
      </c>
      <c r="C8756">
        <v>15574</v>
      </c>
      <c r="D8756">
        <v>18576</v>
      </c>
      <c r="E8756">
        <v>119275.71593681777</v>
      </c>
      <c r="F8756">
        <f>IFERROR(NEFT_LAKH_MILLION[[#This Row],[OUTWARD TRANSACTION VALUE]],0)</f>
        <v>119275.71593681777</v>
      </c>
      <c r="G8756">
        <v>12187</v>
      </c>
      <c r="H8756">
        <v>10910</v>
      </c>
      <c r="I8756">
        <v>89521.621399852302</v>
      </c>
    </row>
    <row r="8757" spans="1:9" x14ac:dyDescent="0.3">
      <c r="A8757" s="1">
        <v>43556</v>
      </c>
      <c r="B8757" t="s">
        <v>104</v>
      </c>
      <c r="C8757">
        <v>77490</v>
      </c>
      <c r="D8757">
        <v>136959</v>
      </c>
      <c r="E8757">
        <v>176744.09601238871</v>
      </c>
      <c r="F8757">
        <f>IFERROR(NEFT_LAKH_MILLION[[#This Row],[OUTWARD TRANSACTION VALUE]],0)</f>
        <v>176744.09601238871</v>
      </c>
      <c r="G8757">
        <v>325178</v>
      </c>
      <c r="H8757">
        <v>69264</v>
      </c>
      <c r="I8757">
        <v>21300.333970932843</v>
      </c>
    </row>
    <row r="8758" spans="1:9" x14ac:dyDescent="0.3">
      <c r="A8758" s="1">
        <v>43556</v>
      </c>
      <c r="B8758" t="s">
        <v>105</v>
      </c>
      <c r="C8758">
        <v>5153</v>
      </c>
      <c r="D8758">
        <v>14416</v>
      </c>
      <c r="E8758">
        <v>279759.3634775859</v>
      </c>
      <c r="F8758">
        <f>IFERROR(NEFT_LAKH_MILLION[[#This Row],[OUTWARD TRANSACTION VALUE]],0)</f>
        <v>279759.3634775859</v>
      </c>
      <c r="G8758">
        <v>8290</v>
      </c>
      <c r="H8758">
        <v>19714</v>
      </c>
      <c r="I8758">
        <v>237804.58383594692</v>
      </c>
    </row>
    <row r="8759" spans="1:9" x14ac:dyDescent="0.3">
      <c r="A8759" s="1">
        <v>43556</v>
      </c>
      <c r="B8759" t="s">
        <v>106</v>
      </c>
      <c r="C8759">
        <v>74</v>
      </c>
      <c r="D8759">
        <v>66</v>
      </c>
      <c r="E8759">
        <v>89189.189189189186</v>
      </c>
      <c r="F8759">
        <f>IFERROR(NEFT_LAKH_MILLION[[#This Row],[OUTWARD TRANSACTION VALUE]],0)</f>
        <v>89189.189189189186</v>
      </c>
      <c r="G8759">
        <v>13</v>
      </c>
      <c r="H8759">
        <v>24</v>
      </c>
      <c r="I8759">
        <v>184615.38461538462</v>
      </c>
    </row>
    <row r="8760" spans="1:9" x14ac:dyDescent="0.3">
      <c r="A8760" s="1">
        <v>43556</v>
      </c>
      <c r="B8760" t="s">
        <v>107</v>
      </c>
      <c r="C8760">
        <v>370342</v>
      </c>
      <c r="D8760">
        <v>260414</v>
      </c>
      <c r="E8760">
        <v>70317.166294938186</v>
      </c>
      <c r="F8760">
        <f>IFERROR(NEFT_LAKH_MILLION[[#This Row],[OUTWARD TRANSACTION VALUE]],0)</f>
        <v>70317.166294938186</v>
      </c>
      <c r="G8760">
        <v>344803</v>
      </c>
      <c r="H8760">
        <v>303224</v>
      </c>
      <c r="I8760">
        <v>87941.230209713947</v>
      </c>
    </row>
    <row r="8761" spans="1:9" x14ac:dyDescent="0.3">
      <c r="A8761" s="1">
        <v>43556</v>
      </c>
      <c r="B8761" t="s">
        <v>108</v>
      </c>
      <c r="C8761">
        <v>15461</v>
      </c>
      <c r="D8761">
        <v>14253</v>
      </c>
      <c r="E8761">
        <v>92186.792574865787</v>
      </c>
      <c r="F8761">
        <f>IFERROR(NEFT_LAKH_MILLION[[#This Row],[OUTWARD TRANSACTION VALUE]],0)</f>
        <v>92186.792574865787</v>
      </c>
      <c r="G8761">
        <v>45821</v>
      </c>
      <c r="H8761">
        <v>24101</v>
      </c>
      <c r="I8761">
        <v>52598.153684991601</v>
      </c>
    </row>
    <row r="8762" spans="1:9" x14ac:dyDescent="0.3">
      <c r="A8762" s="1">
        <v>43556</v>
      </c>
      <c r="B8762" t="s">
        <v>109</v>
      </c>
      <c r="C8762">
        <v>86837</v>
      </c>
      <c r="D8762">
        <v>103817</v>
      </c>
      <c r="E8762">
        <v>119553.87680366664</v>
      </c>
      <c r="F8762">
        <f>IFERROR(NEFT_LAKH_MILLION[[#This Row],[OUTWARD TRANSACTION VALUE]],0)</f>
        <v>119553.87680366664</v>
      </c>
      <c r="G8762">
        <v>340007</v>
      </c>
      <c r="H8762">
        <v>68456</v>
      </c>
      <c r="I8762">
        <v>20133.70312964145</v>
      </c>
    </row>
    <row r="8763" spans="1:9" x14ac:dyDescent="0.3">
      <c r="A8763" s="1">
        <v>43556</v>
      </c>
      <c r="B8763" t="s">
        <v>110</v>
      </c>
      <c r="C8763">
        <v>4986</v>
      </c>
      <c r="D8763">
        <v>18385</v>
      </c>
      <c r="E8763">
        <v>368732.45086241479</v>
      </c>
      <c r="F8763">
        <f>IFERROR(NEFT_LAKH_MILLION[[#This Row],[OUTWARD TRANSACTION VALUE]],0)</f>
        <v>368732.45086241479</v>
      </c>
      <c r="G8763">
        <v>12944</v>
      </c>
      <c r="H8763">
        <v>120215</v>
      </c>
      <c r="I8763">
        <v>928731.45859085291</v>
      </c>
    </row>
    <row r="8764" spans="1:9" x14ac:dyDescent="0.3">
      <c r="A8764" s="1">
        <v>43556</v>
      </c>
      <c r="B8764" t="s">
        <v>111</v>
      </c>
      <c r="C8764">
        <v>6346</v>
      </c>
      <c r="D8764">
        <v>5127</v>
      </c>
      <c r="E8764">
        <v>80791.0494799874</v>
      </c>
      <c r="F8764">
        <f>IFERROR(NEFT_LAKH_MILLION[[#This Row],[OUTWARD TRANSACTION VALUE]],0)</f>
        <v>80791.0494799874</v>
      </c>
      <c r="G8764">
        <v>2349</v>
      </c>
      <c r="H8764">
        <v>3082</v>
      </c>
      <c r="I8764">
        <v>131204.76798637718</v>
      </c>
    </row>
    <row r="8765" spans="1:9" x14ac:dyDescent="0.3">
      <c r="A8765" s="1">
        <v>43556</v>
      </c>
      <c r="B8765" t="s">
        <v>112</v>
      </c>
      <c r="C8765">
        <v>464</v>
      </c>
      <c r="D8765">
        <v>5665</v>
      </c>
      <c r="E8765">
        <v>1220905.1724137932</v>
      </c>
      <c r="F8765">
        <f>IFERROR(NEFT_LAKH_MILLION[[#This Row],[OUTWARD TRANSACTION VALUE]],0)</f>
        <v>1220905.1724137932</v>
      </c>
      <c r="G8765">
        <v>60</v>
      </c>
      <c r="H8765">
        <v>624</v>
      </c>
      <c r="I8765">
        <v>1040000</v>
      </c>
    </row>
    <row r="8766" spans="1:9" x14ac:dyDescent="0.3">
      <c r="A8766" s="1">
        <v>43556</v>
      </c>
      <c r="B8766" t="s">
        <v>113</v>
      </c>
      <c r="C8766">
        <v>40987</v>
      </c>
      <c r="D8766">
        <v>36727</v>
      </c>
      <c r="E8766">
        <v>89606.460585063556</v>
      </c>
      <c r="F8766">
        <f>IFERROR(NEFT_LAKH_MILLION[[#This Row],[OUTWARD TRANSACTION VALUE]],0)</f>
        <v>89606.460585063556</v>
      </c>
      <c r="G8766">
        <v>50121</v>
      </c>
      <c r="H8766">
        <v>60104</v>
      </c>
      <c r="I8766">
        <v>119917.79892659764</v>
      </c>
    </row>
    <row r="8767" spans="1:9" x14ac:dyDescent="0.3">
      <c r="A8767" s="1">
        <v>43556</v>
      </c>
      <c r="B8767" t="s">
        <v>114</v>
      </c>
      <c r="C8767">
        <v>29138</v>
      </c>
      <c r="D8767">
        <v>186081</v>
      </c>
      <c r="E8767">
        <v>638619.67190610198</v>
      </c>
      <c r="F8767">
        <f>IFERROR(NEFT_LAKH_MILLION[[#This Row],[OUTWARD TRANSACTION VALUE]],0)</f>
        <v>638619.67190610198</v>
      </c>
      <c r="G8767">
        <v>5284</v>
      </c>
      <c r="H8767">
        <v>247996</v>
      </c>
      <c r="I8767">
        <v>4693338.3800151404</v>
      </c>
    </row>
    <row r="8768" spans="1:9" x14ac:dyDescent="0.3">
      <c r="A8768" s="1">
        <v>43556</v>
      </c>
      <c r="B8768" t="s">
        <v>115</v>
      </c>
      <c r="C8768">
        <v>13760</v>
      </c>
      <c r="D8768">
        <v>8736</v>
      </c>
      <c r="E8768">
        <v>63488.372093023259</v>
      </c>
      <c r="F8768">
        <f>IFERROR(NEFT_LAKH_MILLION[[#This Row],[OUTWARD TRANSACTION VALUE]],0)</f>
        <v>63488.372093023259</v>
      </c>
      <c r="G8768">
        <v>25620</v>
      </c>
      <c r="H8768">
        <v>18037</v>
      </c>
      <c r="I8768">
        <v>70402.029664324742</v>
      </c>
    </row>
    <row r="8769" spans="1:9" x14ac:dyDescent="0.3">
      <c r="A8769" s="1">
        <v>43556</v>
      </c>
      <c r="B8769" t="s">
        <v>116</v>
      </c>
      <c r="C8769">
        <v>3460</v>
      </c>
      <c r="D8769">
        <v>2236</v>
      </c>
      <c r="E8769">
        <v>64624.277456647396</v>
      </c>
      <c r="F8769">
        <f>IFERROR(NEFT_LAKH_MILLION[[#This Row],[OUTWARD TRANSACTION VALUE]],0)</f>
        <v>64624.277456647396</v>
      </c>
      <c r="G8769">
        <v>3232</v>
      </c>
      <c r="H8769">
        <v>999</v>
      </c>
      <c r="I8769">
        <v>30909.653465346535</v>
      </c>
    </row>
    <row r="8770" spans="1:9" x14ac:dyDescent="0.3">
      <c r="A8770" s="1">
        <v>43556</v>
      </c>
      <c r="B8770" t="s">
        <v>117</v>
      </c>
      <c r="C8770">
        <v>12104</v>
      </c>
      <c r="D8770">
        <v>18808</v>
      </c>
      <c r="E8770">
        <v>155386.64904163912</v>
      </c>
      <c r="F8770">
        <f>IFERROR(NEFT_LAKH_MILLION[[#This Row],[OUTWARD TRANSACTION VALUE]],0)</f>
        <v>155386.64904163912</v>
      </c>
      <c r="G8770">
        <v>11469</v>
      </c>
      <c r="H8770">
        <v>8220</v>
      </c>
      <c r="I8770">
        <v>71671.462202458802</v>
      </c>
    </row>
    <row r="8771" spans="1:9" x14ac:dyDescent="0.3">
      <c r="A8771" s="1">
        <v>43556</v>
      </c>
      <c r="B8771" t="s">
        <v>118</v>
      </c>
      <c r="C8771">
        <v>13830</v>
      </c>
      <c r="D8771">
        <v>11766</v>
      </c>
      <c r="E8771">
        <v>85075.92190889371</v>
      </c>
      <c r="F8771">
        <f>IFERROR(NEFT_LAKH_MILLION[[#This Row],[OUTWARD TRANSACTION VALUE]],0)</f>
        <v>85075.92190889371</v>
      </c>
      <c r="G8771">
        <v>20823</v>
      </c>
      <c r="H8771">
        <v>17058</v>
      </c>
      <c r="I8771">
        <v>81919.031839792544</v>
      </c>
    </row>
    <row r="8772" spans="1:9" x14ac:dyDescent="0.3">
      <c r="A8772" s="1">
        <v>43556</v>
      </c>
      <c r="B8772" t="s">
        <v>119</v>
      </c>
      <c r="C8772">
        <v>45141</v>
      </c>
      <c r="D8772">
        <v>39668</v>
      </c>
      <c r="E8772">
        <v>87875.767041049156</v>
      </c>
      <c r="F8772">
        <f>IFERROR(NEFT_LAKH_MILLION[[#This Row],[OUTWARD TRANSACTION VALUE]],0)</f>
        <v>87875.767041049156</v>
      </c>
      <c r="G8772">
        <v>62752</v>
      </c>
      <c r="H8772">
        <v>41307</v>
      </c>
      <c r="I8772">
        <v>65825.790413054565</v>
      </c>
    </row>
    <row r="8773" spans="1:9" x14ac:dyDescent="0.3">
      <c r="A8773" s="1">
        <v>43556</v>
      </c>
      <c r="B8773" t="s">
        <v>273</v>
      </c>
      <c r="C8773">
        <v>1</v>
      </c>
      <c r="D8773">
        <v>0</v>
      </c>
      <c r="E8773">
        <v>0</v>
      </c>
      <c r="F8773">
        <f>IFERROR(NEFT_LAKH_MILLION[[#This Row],[OUTWARD TRANSACTION VALUE]],0)</f>
        <v>0</v>
      </c>
      <c r="G8773">
        <v>2</v>
      </c>
      <c r="H8773">
        <v>0</v>
      </c>
      <c r="I8773">
        <v>0</v>
      </c>
    </row>
    <row r="8774" spans="1:9" x14ac:dyDescent="0.3">
      <c r="A8774" s="1">
        <v>43556</v>
      </c>
      <c r="B8774" t="s">
        <v>120</v>
      </c>
      <c r="C8774">
        <v>325</v>
      </c>
      <c r="D8774">
        <v>7085</v>
      </c>
      <c r="E8774">
        <v>2180000</v>
      </c>
      <c r="F8774">
        <f>IFERROR(NEFT_LAKH_MILLION[[#This Row],[OUTWARD TRANSACTION VALUE]],0)</f>
        <v>2180000</v>
      </c>
      <c r="G8774">
        <v>8</v>
      </c>
      <c r="H8774">
        <v>3441</v>
      </c>
      <c r="I8774">
        <v>43012500</v>
      </c>
    </row>
    <row r="8775" spans="1:9" x14ac:dyDescent="0.3">
      <c r="A8775" s="1">
        <v>43556</v>
      </c>
      <c r="B8775" t="s">
        <v>121</v>
      </c>
      <c r="C8775">
        <v>3064</v>
      </c>
      <c r="D8775">
        <v>3831</v>
      </c>
      <c r="E8775">
        <v>125032.63707571801</v>
      </c>
      <c r="F8775">
        <f>IFERROR(NEFT_LAKH_MILLION[[#This Row],[OUTWARD TRANSACTION VALUE]],0)</f>
        <v>125032.63707571801</v>
      </c>
      <c r="G8775">
        <v>480</v>
      </c>
      <c r="H8775">
        <v>537</v>
      </c>
      <c r="I8775">
        <v>111875</v>
      </c>
    </row>
    <row r="8776" spans="1:9" x14ac:dyDescent="0.3">
      <c r="A8776" s="1">
        <v>43556</v>
      </c>
      <c r="B8776" t="s">
        <v>122</v>
      </c>
      <c r="C8776">
        <v>15518</v>
      </c>
      <c r="D8776">
        <v>11692</v>
      </c>
      <c r="E8776">
        <v>75344.760922799323</v>
      </c>
      <c r="F8776">
        <f>IFERROR(NEFT_LAKH_MILLION[[#This Row],[OUTWARD TRANSACTION VALUE]],0)</f>
        <v>75344.760922799323</v>
      </c>
      <c r="G8776">
        <v>37677</v>
      </c>
      <c r="H8776">
        <v>16776</v>
      </c>
      <c r="I8776">
        <v>44525.838044430289</v>
      </c>
    </row>
    <row r="8777" spans="1:9" x14ac:dyDescent="0.3">
      <c r="A8777" s="1">
        <v>43556</v>
      </c>
      <c r="B8777" t="s">
        <v>124</v>
      </c>
      <c r="C8777">
        <v>42902</v>
      </c>
      <c r="D8777">
        <v>44072</v>
      </c>
      <c r="E8777">
        <v>102727.14558761829</v>
      </c>
      <c r="F8777">
        <f>IFERROR(NEFT_LAKH_MILLION[[#This Row],[OUTWARD TRANSACTION VALUE]],0)</f>
        <v>102727.14558761829</v>
      </c>
      <c r="G8777">
        <v>81086</v>
      </c>
      <c r="H8777">
        <v>44920</v>
      </c>
      <c r="I8777">
        <v>55397.972523000273</v>
      </c>
    </row>
    <row r="8778" spans="1:9" x14ac:dyDescent="0.3">
      <c r="A8778" s="1">
        <v>43556</v>
      </c>
      <c r="B8778" t="s">
        <v>125</v>
      </c>
      <c r="C8778">
        <v>2832</v>
      </c>
      <c r="D8778">
        <v>1763</v>
      </c>
      <c r="E8778">
        <v>62252.824858757063</v>
      </c>
      <c r="F8778">
        <f>IFERROR(NEFT_LAKH_MILLION[[#This Row],[OUTWARD TRANSACTION VALUE]],0)</f>
        <v>62252.824858757063</v>
      </c>
      <c r="G8778">
        <v>780</v>
      </c>
      <c r="H8778">
        <v>327</v>
      </c>
      <c r="I8778">
        <v>41923.076923076922</v>
      </c>
    </row>
    <row r="8779" spans="1:9" x14ac:dyDescent="0.3">
      <c r="A8779" s="1">
        <v>43556</v>
      </c>
      <c r="B8779" t="s">
        <v>126</v>
      </c>
      <c r="C8779">
        <v>17</v>
      </c>
      <c r="D8779">
        <v>27</v>
      </c>
      <c r="E8779">
        <v>158823.5294117647</v>
      </c>
      <c r="F8779">
        <f>IFERROR(NEFT_LAKH_MILLION[[#This Row],[OUTWARD TRANSACTION VALUE]],0)</f>
        <v>158823.5294117647</v>
      </c>
      <c r="G8779">
        <v>26</v>
      </c>
      <c r="H8779">
        <v>1</v>
      </c>
      <c r="I8779">
        <v>3846.1538461538462</v>
      </c>
    </row>
    <row r="8780" spans="1:9" x14ac:dyDescent="0.3">
      <c r="A8780" s="1">
        <v>43556</v>
      </c>
      <c r="B8780" t="s">
        <v>127</v>
      </c>
      <c r="C8780">
        <v>19367</v>
      </c>
      <c r="D8780">
        <v>14863</v>
      </c>
      <c r="E8780">
        <v>76743.945887334121</v>
      </c>
      <c r="F8780">
        <f>IFERROR(NEFT_LAKH_MILLION[[#This Row],[OUTWARD TRANSACTION VALUE]],0)</f>
        <v>76743.945887334121</v>
      </c>
      <c r="G8780">
        <v>32812</v>
      </c>
      <c r="H8780">
        <v>23745</v>
      </c>
      <c r="I8780">
        <v>72366.817018164089</v>
      </c>
    </row>
    <row r="8781" spans="1:9" x14ac:dyDescent="0.3">
      <c r="A8781" s="1">
        <v>43556</v>
      </c>
      <c r="B8781" t="s">
        <v>128</v>
      </c>
      <c r="C8781">
        <v>1251788</v>
      </c>
      <c r="D8781">
        <v>1409252</v>
      </c>
      <c r="E8781">
        <v>112579.12681700096</v>
      </c>
      <c r="F8781">
        <f>IFERROR(NEFT_LAKH_MILLION[[#This Row],[OUTWARD TRANSACTION VALUE]],0)</f>
        <v>112579.12681700096</v>
      </c>
      <c r="G8781">
        <v>2437702</v>
      </c>
      <c r="H8781">
        <v>1852072</v>
      </c>
      <c r="I8781">
        <v>75976.144746158476</v>
      </c>
    </row>
    <row r="8782" spans="1:9" x14ac:dyDescent="0.3">
      <c r="A8782" s="1">
        <v>43556</v>
      </c>
      <c r="B8782" t="s">
        <v>129</v>
      </c>
      <c r="C8782">
        <v>37337</v>
      </c>
      <c r="D8782">
        <v>83338</v>
      </c>
      <c r="E8782">
        <v>223204.86380801885</v>
      </c>
      <c r="F8782">
        <f>IFERROR(NEFT_LAKH_MILLION[[#This Row],[OUTWARD TRANSACTION VALUE]],0)</f>
        <v>223204.86380801885</v>
      </c>
      <c r="G8782">
        <v>236611</v>
      </c>
      <c r="H8782">
        <v>63392</v>
      </c>
      <c r="I8782">
        <v>26791.653811530319</v>
      </c>
    </row>
    <row r="8783" spans="1:9" x14ac:dyDescent="0.3">
      <c r="A8783" s="1">
        <v>43556</v>
      </c>
      <c r="B8783" t="s">
        <v>130</v>
      </c>
      <c r="C8783">
        <v>17028</v>
      </c>
      <c r="D8783">
        <v>12272</v>
      </c>
      <c r="E8783">
        <v>72069.53253464881</v>
      </c>
      <c r="F8783">
        <f>IFERROR(NEFT_LAKH_MILLION[[#This Row],[OUTWARD TRANSACTION VALUE]],0)</f>
        <v>72069.53253464881</v>
      </c>
      <c r="G8783">
        <v>19356</v>
      </c>
      <c r="H8783">
        <v>9744</v>
      </c>
      <c r="I8783">
        <v>50340.979541227527</v>
      </c>
    </row>
    <row r="8784" spans="1:9" x14ac:dyDescent="0.3">
      <c r="A8784" s="1">
        <v>43556</v>
      </c>
      <c r="B8784" t="s">
        <v>131</v>
      </c>
      <c r="C8784">
        <v>60330</v>
      </c>
      <c r="D8784">
        <v>32228</v>
      </c>
      <c r="E8784">
        <v>53419.525940659703</v>
      </c>
      <c r="F8784">
        <f>IFERROR(NEFT_LAKH_MILLION[[#This Row],[OUTWARD TRANSACTION VALUE]],0)</f>
        <v>53419.525940659703</v>
      </c>
      <c r="G8784">
        <v>237613</v>
      </c>
      <c r="H8784">
        <v>67636</v>
      </c>
      <c r="I8784">
        <v>28464.772550323425</v>
      </c>
    </row>
    <row r="8785" spans="1:9" x14ac:dyDescent="0.3">
      <c r="A8785" s="1">
        <v>43556</v>
      </c>
      <c r="B8785" t="s">
        <v>132</v>
      </c>
      <c r="C8785">
        <v>284947</v>
      </c>
      <c r="D8785">
        <v>319571</v>
      </c>
      <c r="E8785">
        <v>112151.03159534931</v>
      </c>
      <c r="F8785">
        <f>IFERROR(NEFT_LAKH_MILLION[[#This Row],[OUTWARD TRANSACTION VALUE]],0)</f>
        <v>112151.03159534931</v>
      </c>
      <c r="G8785">
        <v>798467</v>
      </c>
      <c r="H8785">
        <v>424812</v>
      </c>
      <c r="I8785">
        <v>53203.451113195661</v>
      </c>
    </row>
    <row r="8786" spans="1:9" x14ac:dyDescent="0.3">
      <c r="A8786" s="1">
        <v>43556</v>
      </c>
      <c r="B8786" t="s">
        <v>133</v>
      </c>
      <c r="C8786">
        <v>4474839</v>
      </c>
      <c r="D8786">
        <v>4323714</v>
      </c>
      <c r="E8786">
        <v>96622.783523608334</v>
      </c>
      <c r="F8786">
        <f>IFERROR(NEFT_LAKH_MILLION[[#This Row],[OUTWARD TRANSACTION VALUE]],0)</f>
        <v>96622.783523608334</v>
      </c>
      <c r="G8786">
        <v>10548464</v>
      </c>
      <c r="H8786">
        <v>8134821</v>
      </c>
      <c r="I8786">
        <v>77118.535930918471</v>
      </c>
    </row>
    <row r="8787" spans="1:9" x14ac:dyDescent="0.3">
      <c r="A8787" s="1">
        <v>43556</v>
      </c>
      <c r="B8787" t="s">
        <v>134</v>
      </c>
      <c r="C8787">
        <v>200758</v>
      </c>
      <c r="D8787">
        <v>805546</v>
      </c>
      <c r="E8787">
        <v>401252.25395750109</v>
      </c>
      <c r="F8787">
        <f>IFERROR(NEFT_LAKH_MILLION[[#This Row],[OUTWARD TRANSACTION VALUE]],0)</f>
        <v>401252.25395750109</v>
      </c>
      <c r="G8787">
        <v>433046</v>
      </c>
      <c r="H8787">
        <v>880458</v>
      </c>
      <c r="I8787">
        <v>203317.43048082653</v>
      </c>
    </row>
    <row r="8788" spans="1:9" x14ac:dyDescent="0.3">
      <c r="A8788" s="1">
        <v>43556</v>
      </c>
      <c r="B8788" t="s">
        <v>135</v>
      </c>
      <c r="C8788">
        <v>57976</v>
      </c>
      <c r="D8788">
        <v>155682</v>
      </c>
      <c r="E8788">
        <v>268528.35656133574</v>
      </c>
      <c r="F8788">
        <f>IFERROR(NEFT_LAKH_MILLION[[#This Row],[OUTWARD TRANSACTION VALUE]],0)</f>
        <v>268528.35656133574</v>
      </c>
      <c r="G8788">
        <v>115803</v>
      </c>
      <c r="H8788">
        <v>101884</v>
      </c>
      <c r="I8788">
        <v>87980.449556574531</v>
      </c>
    </row>
    <row r="8789" spans="1:9" x14ac:dyDescent="0.3">
      <c r="A8789" s="1">
        <v>43556</v>
      </c>
      <c r="B8789" t="s">
        <v>136</v>
      </c>
      <c r="C8789">
        <v>18</v>
      </c>
      <c r="D8789">
        <v>10720</v>
      </c>
      <c r="E8789">
        <v>59555555.555555552</v>
      </c>
      <c r="F8789">
        <f>IFERROR(NEFT_LAKH_MILLION[[#This Row],[OUTWARD TRANSACTION VALUE]],0)</f>
        <v>59555555.555555552</v>
      </c>
      <c r="G8789">
        <v>16</v>
      </c>
      <c r="H8789">
        <v>4132</v>
      </c>
      <c r="I8789">
        <v>25825000</v>
      </c>
    </row>
    <row r="8790" spans="1:9" x14ac:dyDescent="0.3">
      <c r="A8790" s="1">
        <v>43556</v>
      </c>
      <c r="B8790" t="s">
        <v>137</v>
      </c>
      <c r="C8790">
        <v>2779</v>
      </c>
      <c r="D8790">
        <v>50998</v>
      </c>
      <c r="E8790">
        <v>1835120.5469593378</v>
      </c>
      <c r="F8790">
        <f>IFERROR(NEFT_LAKH_MILLION[[#This Row],[OUTWARD TRANSACTION VALUE]],0)</f>
        <v>1835120.5469593378</v>
      </c>
      <c r="G8790">
        <v>317</v>
      </c>
      <c r="H8790">
        <v>47746</v>
      </c>
      <c r="I8790">
        <v>15061829.652996846</v>
      </c>
    </row>
    <row r="8791" spans="1:9" x14ac:dyDescent="0.3">
      <c r="A8791" s="1">
        <v>43556</v>
      </c>
      <c r="B8791" t="s">
        <v>138</v>
      </c>
      <c r="C8791">
        <v>12705</v>
      </c>
      <c r="D8791">
        <v>11956</v>
      </c>
      <c r="E8791">
        <v>94104.683195592283</v>
      </c>
      <c r="F8791">
        <f>IFERROR(NEFT_LAKH_MILLION[[#This Row],[OUTWARD TRANSACTION VALUE]],0)</f>
        <v>94104.683195592283</v>
      </c>
      <c r="G8791">
        <v>3593</v>
      </c>
      <c r="H8791">
        <v>4567</v>
      </c>
      <c r="I8791">
        <v>127108.26607291956</v>
      </c>
    </row>
    <row r="8792" spans="1:9" x14ac:dyDescent="0.3">
      <c r="A8792" s="1">
        <v>43556</v>
      </c>
      <c r="B8792" t="s">
        <v>140</v>
      </c>
      <c r="C8792">
        <v>10046</v>
      </c>
      <c r="D8792">
        <v>5786</v>
      </c>
      <c r="E8792">
        <v>57595.062711526974</v>
      </c>
      <c r="F8792">
        <f>IFERROR(NEFT_LAKH_MILLION[[#This Row],[OUTWARD TRANSACTION VALUE]],0)</f>
        <v>57595.062711526974</v>
      </c>
      <c r="G8792">
        <v>20470</v>
      </c>
      <c r="H8792">
        <v>5880</v>
      </c>
      <c r="I8792">
        <v>28724.963361016122</v>
      </c>
    </row>
    <row r="8793" spans="1:9" x14ac:dyDescent="0.3">
      <c r="A8793" s="1">
        <v>43556</v>
      </c>
      <c r="B8793" t="s">
        <v>141</v>
      </c>
      <c r="C8793">
        <v>16352</v>
      </c>
      <c r="D8793">
        <v>10761</v>
      </c>
      <c r="E8793">
        <v>65808.463796477488</v>
      </c>
      <c r="F8793">
        <f>IFERROR(NEFT_LAKH_MILLION[[#This Row],[OUTWARD TRANSACTION VALUE]],0)</f>
        <v>65808.463796477488</v>
      </c>
      <c r="G8793">
        <v>32176</v>
      </c>
      <c r="H8793">
        <v>21539</v>
      </c>
      <c r="I8793">
        <v>66941.198408751865</v>
      </c>
    </row>
    <row r="8794" spans="1:9" x14ac:dyDescent="0.3">
      <c r="A8794" s="1">
        <v>43556</v>
      </c>
      <c r="B8794" t="s">
        <v>142</v>
      </c>
      <c r="C8794">
        <v>2671638</v>
      </c>
      <c r="D8794">
        <v>1257771</v>
      </c>
      <c r="E8794">
        <v>47078.646133944792</v>
      </c>
      <c r="F8794">
        <f>IFERROR(NEFT_LAKH_MILLION[[#This Row],[OUTWARD TRANSACTION VALUE]],0)</f>
        <v>47078.646133944792</v>
      </c>
      <c r="G8794">
        <v>828734</v>
      </c>
      <c r="H8794">
        <v>1507828</v>
      </c>
      <c r="I8794">
        <v>181943.54280142966</v>
      </c>
    </row>
    <row r="8795" spans="1:9" x14ac:dyDescent="0.3">
      <c r="A8795" s="1">
        <v>43556</v>
      </c>
      <c r="B8795" t="s">
        <v>143</v>
      </c>
      <c r="C8795">
        <v>4045</v>
      </c>
      <c r="D8795">
        <v>2687</v>
      </c>
      <c r="E8795">
        <v>66427.688504326332</v>
      </c>
      <c r="F8795">
        <f>IFERROR(NEFT_LAKH_MILLION[[#This Row],[OUTWARD TRANSACTION VALUE]],0)</f>
        <v>66427.688504326332</v>
      </c>
      <c r="G8795">
        <v>6292</v>
      </c>
      <c r="H8795">
        <v>3356</v>
      </c>
      <c r="I8795">
        <v>53337.571519389698</v>
      </c>
    </row>
    <row r="8796" spans="1:9" x14ac:dyDescent="0.3">
      <c r="A8796" s="1">
        <v>43556</v>
      </c>
      <c r="B8796" t="s">
        <v>144</v>
      </c>
      <c r="C8796">
        <v>401</v>
      </c>
      <c r="D8796">
        <v>165</v>
      </c>
      <c r="E8796">
        <v>41147.132169576063</v>
      </c>
      <c r="F8796">
        <f>IFERROR(NEFT_LAKH_MILLION[[#This Row],[OUTWARD TRANSACTION VALUE]],0)</f>
        <v>41147.132169576063</v>
      </c>
      <c r="G8796">
        <v>31</v>
      </c>
      <c r="H8796">
        <v>37</v>
      </c>
      <c r="I8796">
        <v>119354.83870967742</v>
      </c>
    </row>
    <row r="8797" spans="1:9" x14ac:dyDescent="0.3">
      <c r="A8797" s="1">
        <v>43556</v>
      </c>
      <c r="B8797" t="s">
        <v>146</v>
      </c>
      <c r="C8797">
        <v>317851</v>
      </c>
      <c r="D8797">
        <v>302243</v>
      </c>
      <c r="E8797">
        <v>95089.523078423532</v>
      </c>
      <c r="F8797">
        <f>IFERROR(NEFT_LAKH_MILLION[[#This Row],[OUTWARD TRANSACTION VALUE]],0)</f>
        <v>95089.523078423532</v>
      </c>
      <c r="G8797">
        <v>585479</v>
      </c>
      <c r="H8797">
        <v>458644</v>
      </c>
      <c r="I8797">
        <v>78336.541532659583</v>
      </c>
    </row>
    <row r="8798" spans="1:9" x14ac:dyDescent="0.3">
      <c r="A8798" s="1">
        <v>43556</v>
      </c>
      <c r="B8798" t="s">
        <v>147</v>
      </c>
      <c r="C8798">
        <v>198</v>
      </c>
      <c r="D8798">
        <v>1562</v>
      </c>
      <c r="E8798">
        <v>788888.88888888888</v>
      </c>
      <c r="F8798">
        <f>IFERROR(NEFT_LAKH_MILLION[[#This Row],[OUTWARD TRANSACTION VALUE]],0)</f>
        <v>788888.88888888888</v>
      </c>
      <c r="G8798">
        <v>42</v>
      </c>
      <c r="H8798">
        <v>2131</v>
      </c>
      <c r="I8798">
        <v>5073809.5238095243</v>
      </c>
    </row>
    <row r="8799" spans="1:9" x14ac:dyDescent="0.3">
      <c r="A8799" s="1">
        <v>43556</v>
      </c>
      <c r="B8799" t="s">
        <v>148</v>
      </c>
      <c r="C8799">
        <v>1765</v>
      </c>
      <c r="D8799">
        <v>31928</v>
      </c>
      <c r="E8799">
        <v>1808951.8413597734</v>
      </c>
      <c r="F8799">
        <f>IFERROR(NEFT_LAKH_MILLION[[#This Row],[OUTWARD TRANSACTION VALUE]],0)</f>
        <v>1808951.8413597734</v>
      </c>
      <c r="G8799">
        <v>1298</v>
      </c>
      <c r="H8799">
        <v>8751</v>
      </c>
      <c r="I8799">
        <v>674191.06317411398</v>
      </c>
    </row>
    <row r="8800" spans="1:9" x14ac:dyDescent="0.3">
      <c r="A8800" s="1">
        <v>43556</v>
      </c>
      <c r="B8800" t="s">
        <v>149</v>
      </c>
      <c r="C8800">
        <v>6860</v>
      </c>
      <c r="D8800">
        <v>3360</v>
      </c>
      <c r="E8800">
        <v>48979.591836734697</v>
      </c>
      <c r="F8800">
        <f>IFERROR(NEFT_LAKH_MILLION[[#This Row],[OUTWARD TRANSACTION VALUE]],0)</f>
        <v>48979.591836734697</v>
      </c>
      <c r="G8800">
        <v>29707</v>
      </c>
      <c r="H8800">
        <v>11727</v>
      </c>
      <c r="I8800">
        <v>39475.544484464939</v>
      </c>
    </row>
    <row r="8801" spans="1:9" x14ac:dyDescent="0.3">
      <c r="A8801" s="1">
        <v>43556</v>
      </c>
      <c r="B8801" t="s">
        <v>150</v>
      </c>
      <c r="C8801">
        <v>173962</v>
      </c>
      <c r="D8801">
        <v>167776</v>
      </c>
      <c r="E8801">
        <v>96444.050999643601</v>
      </c>
      <c r="F8801">
        <f>IFERROR(NEFT_LAKH_MILLION[[#This Row],[OUTWARD TRANSACTION VALUE]],0)</f>
        <v>96444.050999643601</v>
      </c>
      <c r="G8801">
        <v>331739</v>
      </c>
      <c r="H8801">
        <v>201387</v>
      </c>
      <c r="I8801">
        <v>60706.458993365268</v>
      </c>
    </row>
    <row r="8802" spans="1:9" x14ac:dyDescent="0.3">
      <c r="A8802" s="1">
        <v>43556</v>
      </c>
      <c r="B8802" t="s">
        <v>151</v>
      </c>
      <c r="C8802">
        <v>4817</v>
      </c>
      <c r="D8802">
        <v>4532</v>
      </c>
      <c r="E8802">
        <v>94083.454432219223</v>
      </c>
      <c r="F8802">
        <f>IFERROR(NEFT_LAKH_MILLION[[#This Row],[OUTWARD TRANSACTION VALUE]],0)</f>
        <v>94083.454432219223</v>
      </c>
      <c r="G8802">
        <v>7051</v>
      </c>
      <c r="H8802">
        <v>4110</v>
      </c>
      <c r="I8802">
        <v>58289.604311445182</v>
      </c>
    </row>
    <row r="8803" spans="1:9" x14ac:dyDescent="0.3">
      <c r="A8803" s="1">
        <v>43556</v>
      </c>
      <c r="B8803" t="s">
        <v>152</v>
      </c>
      <c r="C8803">
        <v>26455</v>
      </c>
      <c r="D8803">
        <v>124693</v>
      </c>
      <c r="E8803">
        <v>471340.01134001132</v>
      </c>
      <c r="F8803">
        <f>IFERROR(NEFT_LAKH_MILLION[[#This Row],[OUTWARD TRANSACTION VALUE]],0)</f>
        <v>471340.01134001132</v>
      </c>
      <c r="G8803">
        <v>19397</v>
      </c>
      <c r="H8803">
        <v>127505</v>
      </c>
      <c r="I8803">
        <v>657343.91916275711</v>
      </c>
    </row>
    <row r="8804" spans="1:9" x14ac:dyDescent="0.3">
      <c r="A8804" s="1">
        <v>43556</v>
      </c>
      <c r="B8804" t="s">
        <v>153</v>
      </c>
      <c r="C8804">
        <v>10578</v>
      </c>
      <c r="D8804">
        <v>8695</v>
      </c>
      <c r="E8804">
        <v>82198.903384382676</v>
      </c>
      <c r="F8804">
        <f>IFERROR(NEFT_LAKH_MILLION[[#This Row],[OUTWARD TRANSACTION VALUE]],0)</f>
        <v>82198.903384382676</v>
      </c>
      <c r="G8804">
        <v>10280</v>
      </c>
      <c r="H8804">
        <v>6767</v>
      </c>
      <c r="I8804">
        <v>65826.848249027244</v>
      </c>
    </row>
    <row r="8805" spans="1:9" x14ac:dyDescent="0.3">
      <c r="A8805" s="1">
        <v>43556</v>
      </c>
      <c r="B8805" t="s">
        <v>154</v>
      </c>
      <c r="C8805">
        <v>1371</v>
      </c>
      <c r="D8805">
        <v>1784</v>
      </c>
      <c r="E8805">
        <v>130123.99708242159</v>
      </c>
      <c r="F8805">
        <f>IFERROR(NEFT_LAKH_MILLION[[#This Row],[OUTWARD TRANSACTION VALUE]],0)</f>
        <v>130123.99708242159</v>
      </c>
      <c r="G8805">
        <v>1451</v>
      </c>
      <c r="H8805">
        <v>806</v>
      </c>
      <c r="I8805">
        <v>55547.898001378358</v>
      </c>
    </row>
    <row r="8806" spans="1:9" x14ac:dyDescent="0.3">
      <c r="A8806" s="1">
        <v>43556</v>
      </c>
      <c r="B8806" t="s">
        <v>155</v>
      </c>
      <c r="C8806">
        <v>10404</v>
      </c>
      <c r="D8806">
        <v>29691</v>
      </c>
      <c r="E8806">
        <v>285380.62283737026</v>
      </c>
      <c r="F8806">
        <f>IFERROR(NEFT_LAKH_MILLION[[#This Row],[OUTWARD TRANSACTION VALUE]],0)</f>
        <v>285380.62283737026</v>
      </c>
      <c r="G8806">
        <v>12598</v>
      </c>
      <c r="H8806">
        <v>15650</v>
      </c>
      <c r="I8806">
        <v>124226.06762978251</v>
      </c>
    </row>
    <row r="8807" spans="1:9" x14ac:dyDescent="0.3">
      <c r="A8807" s="1">
        <v>43556</v>
      </c>
      <c r="B8807" t="s">
        <v>156</v>
      </c>
      <c r="C8807">
        <v>663675</v>
      </c>
      <c r="D8807">
        <v>584985</v>
      </c>
      <c r="E8807">
        <v>88143.293027460735</v>
      </c>
      <c r="F8807">
        <f>IFERROR(NEFT_LAKH_MILLION[[#This Row],[OUTWARD TRANSACTION VALUE]],0)</f>
        <v>88143.293027460735</v>
      </c>
      <c r="G8807">
        <v>857282</v>
      </c>
      <c r="H8807">
        <v>551047</v>
      </c>
      <c r="I8807">
        <v>64278.382142632181</v>
      </c>
    </row>
    <row r="8808" spans="1:9" x14ac:dyDescent="0.3">
      <c r="A8808" s="1">
        <v>43556</v>
      </c>
      <c r="B8808" t="s">
        <v>157</v>
      </c>
      <c r="C8808">
        <v>3613105</v>
      </c>
      <c r="D8808">
        <v>6811226</v>
      </c>
      <c r="E8808">
        <v>188514.47716022647</v>
      </c>
      <c r="F8808">
        <f>IFERROR(NEFT_LAKH_MILLION[[#This Row],[OUTWARD TRANSACTION VALUE]],0)</f>
        <v>188514.47716022647</v>
      </c>
      <c r="G8808">
        <v>1657386</v>
      </c>
      <c r="H8808">
        <v>4632954</v>
      </c>
      <c r="I8808">
        <v>279533.79598958843</v>
      </c>
    </row>
    <row r="8809" spans="1:9" x14ac:dyDescent="0.3">
      <c r="A8809" s="1">
        <v>43556</v>
      </c>
      <c r="B8809" t="s">
        <v>158</v>
      </c>
      <c r="C8809">
        <v>22283593</v>
      </c>
      <c r="D8809">
        <v>28661646</v>
      </c>
      <c r="E8809">
        <v>128622.19301887267</v>
      </c>
      <c r="F8809">
        <f>IFERROR(NEFT_LAKH_MILLION[[#This Row],[OUTWARD TRANSACTION VALUE]],0)</f>
        <v>128622.19301887267</v>
      </c>
      <c r="G8809">
        <v>47113711</v>
      </c>
      <c r="H8809">
        <v>34803326</v>
      </c>
      <c r="I8809">
        <v>73870.907770351609</v>
      </c>
    </row>
    <row r="8810" spans="1:9" x14ac:dyDescent="0.3">
      <c r="A8810" s="1">
        <v>43556</v>
      </c>
      <c r="B8810" t="s">
        <v>159</v>
      </c>
      <c r="C8810">
        <v>15964</v>
      </c>
      <c r="D8810">
        <v>257206</v>
      </c>
      <c r="E8810">
        <v>1611162.6158857429</v>
      </c>
      <c r="F8810">
        <f>IFERROR(NEFT_LAKH_MILLION[[#This Row],[OUTWARD TRANSACTION VALUE]],0)</f>
        <v>1611162.6158857429</v>
      </c>
      <c r="G8810">
        <v>3689</v>
      </c>
      <c r="H8810">
        <v>221588</v>
      </c>
      <c r="I8810">
        <v>6006722.6890756302</v>
      </c>
    </row>
    <row r="8811" spans="1:9" x14ac:dyDescent="0.3">
      <c r="A8811" s="1">
        <v>43556</v>
      </c>
      <c r="B8811" t="s">
        <v>160</v>
      </c>
      <c r="C8811">
        <v>13676</v>
      </c>
      <c r="D8811">
        <v>14831</v>
      </c>
      <c r="E8811">
        <v>108445.45188651653</v>
      </c>
      <c r="F8811">
        <f>IFERROR(NEFT_LAKH_MILLION[[#This Row],[OUTWARD TRANSACTION VALUE]],0)</f>
        <v>108445.45188651653</v>
      </c>
      <c r="G8811">
        <v>23268</v>
      </c>
      <c r="H8811">
        <v>20355</v>
      </c>
      <c r="I8811">
        <v>87480.660134089732</v>
      </c>
    </row>
    <row r="8812" spans="1:9" x14ac:dyDescent="0.3">
      <c r="A8812" s="1">
        <v>43556</v>
      </c>
      <c r="B8812" t="s">
        <v>161</v>
      </c>
      <c r="C8812">
        <v>12526</v>
      </c>
      <c r="D8812">
        <v>11230</v>
      </c>
      <c r="E8812">
        <v>89653.520676991859</v>
      </c>
      <c r="F8812">
        <f>IFERROR(NEFT_LAKH_MILLION[[#This Row],[OUTWARD TRANSACTION VALUE]],0)</f>
        <v>89653.520676991859</v>
      </c>
      <c r="G8812">
        <v>13500</v>
      </c>
      <c r="H8812">
        <v>5914</v>
      </c>
      <c r="I8812">
        <v>43807.407407407409</v>
      </c>
    </row>
    <row r="8813" spans="1:9" x14ac:dyDescent="0.3">
      <c r="A8813" s="1">
        <v>43556</v>
      </c>
      <c r="B8813" t="s">
        <v>162</v>
      </c>
      <c r="C8813">
        <v>28671</v>
      </c>
      <c r="D8813">
        <v>19612</v>
      </c>
      <c r="E8813">
        <v>68403.613407275639</v>
      </c>
      <c r="F8813">
        <f>IFERROR(NEFT_LAKH_MILLION[[#This Row],[OUTWARD TRANSACTION VALUE]],0)</f>
        <v>68403.613407275639</v>
      </c>
      <c r="G8813">
        <v>42105</v>
      </c>
      <c r="H8813">
        <v>24239</v>
      </c>
      <c r="I8813">
        <v>57567.984799904996</v>
      </c>
    </row>
    <row r="8814" spans="1:9" x14ac:dyDescent="0.3">
      <c r="A8814" s="1">
        <v>43556</v>
      </c>
      <c r="B8814" t="s">
        <v>163</v>
      </c>
      <c r="C8814">
        <v>88735</v>
      </c>
      <c r="D8814">
        <v>35795</v>
      </c>
      <c r="E8814">
        <v>40339.212261227251</v>
      </c>
      <c r="F8814">
        <f>IFERROR(NEFT_LAKH_MILLION[[#This Row],[OUTWARD TRANSACTION VALUE]],0)</f>
        <v>40339.212261227251</v>
      </c>
      <c r="G8814">
        <v>5482</v>
      </c>
      <c r="H8814">
        <v>3505</v>
      </c>
      <c r="I8814">
        <v>63936.519518423935</v>
      </c>
    </row>
    <row r="8815" spans="1:9" x14ac:dyDescent="0.3">
      <c r="A8815" s="1">
        <v>43556</v>
      </c>
      <c r="B8815" t="s">
        <v>164</v>
      </c>
      <c r="C8815">
        <v>20284</v>
      </c>
      <c r="D8815">
        <v>8811</v>
      </c>
      <c r="E8815">
        <v>43438.177874186549</v>
      </c>
      <c r="F8815">
        <f>IFERROR(NEFT_LAKH_MILLION[[#This Row],[OUTWARD TRANSACTION VALUE]],0)</f>
        <v>43438.177874186549</v>
      </c>
      <c r="G8815">
        <v>21879</v>
      </c>
      <c r="H8815">
        <v>13514</v>
      </c>
      <c r="I8815">
        <v>61766.991178755881</v>
      </c>
    </row>
    <row r="8816" spans="1:9" x14ac:dyDescent="0.3">
      <c r="A8816" s="1">
        <v>43556</v>
      </c>
      <c r="B8816" t="s">
        <v>165</v>
      </c>
      <c r="C8816">
        <v>1456034</v>
      </c>
      <c r="D8816">
        <v>1938045</v>
      </c>
      <c r="E8816">
        <v>133104.37805710582</v>
      </c>
      <c r="F8816">
        <f>IFERROR(NEFT_LAKH_MILLION[[#This Row],[OUTWARD TRANSACTION VALUE]],0)</f>
        <v>133104.37805710582</v>
      </c>
      <c r="G8816">
        <v>3145579</v>
      </c>
      <c r="H8816">
        <v>1698881</v>
      </c>
      <c r="I8816">
        <v>54008.530702932592</v>
      </c>
    </row>
    <row r="8817" spans="1:9" x14ac:dyDescent="0.3">
      <c r="A8817" s="1">
        <v>43556</v>
      </c>
      <c r="B8817" t="s">
        <v>166</v>
      </c>
      <c r="C8817">
        <v>4643</v>
      </c>
      <c r="D8817">
        <v>3929</v>
      </c>
      <c r="E8817">
        <v>84622.011630411376</v>
      </c>
      <c r="F8817">
        <f>IFERROR(NEFT_LAKH_MILLION[[#This Row],[OUTWARD TRANSACTION VALUE]],0)</f>
        <v>84622.011630411376</v>
      </c>
      <c r="G8817">
        <v>1400</v>
      </c>
      <c r="H8817">
        <v>1518</v>
      </c>
      <c r="I8817">
        <v>108428.57142857143</v>
      </c>
    </row>
    <row r="8818" spans="1:9" x14ac:dyDescent="0.3">
      <c r="A8818" s="1">
        <v>43556</v>
      </c>
      <c r="B8818" t="s">
        <v>167</v>
      </c>
      <c r="C8818">
        <v>93956</v>
      </c>
      <c r="D8818">
        <v>31464</v>
      </c>
      <c r="E8818">
        <v>33488.015666907915</v>
      </c>
      <c r="F8818">
        <f>IFERROR(NEFT_LAKH_MILLION[[#This Row],[OUTWARD TRANSACTION VALUE]],0)</f>
        <v>33488.015666907915</v>
      </c>
      <c r="G8818">
        <v>70034</v>
      </c>
      <c r="H8818">
        <v>59787</v>
      </c>
      <c r="I8818">
        <v>85368.535282862606</v>
      </c>
    </row>
    <row r="8819" spans="1:9" x14ac:dyDescent="0.3">
      <c r="A8819" s="1">
        <v>43556</v>
      </c>
      <c r="B8819" t="s">
        <v>168</v>
      </c>
      <c r="C8819">
        <v>426986</v>
      </c>
      <c r="D8819">
        <v>427273</v>
      </c>
      <c r="E8819">
        <v>100067.21531853503</v>
      </c>
      <c r="F8819">
        <f>IFERROR(NEFT_LAKH_MILLION[[#This Row],[OUTWARD TRANSACTION VALUE]],0)</f>
        <v>100067.21531853503</v>
      </c>
      <c r="G8819">
        <v>647736</v>
      </c>
      <c r="H8819">
        <v>478558</v>
      </c>
      <c r="I8819">
        <v>73881.64313856262</v>
      </c>
    </row>
    <row r="8820" spans="1:9" x14ac:dyDescent="0.3">
      <c r="A8820" s="1">
        <v>43556</v>
      </c>
      <c r="B8820" t="s">
        <v>169</v>
      </c>
      <c r="C8820">
        <v>25922</v>
      </c>
      <c r="D8820">
        <v>16059</v>
      </c>
      <c r="E8820">
        <v>61951.238330375745</v>
      </c>
      <c r="F8820">
        <f>IFERROR(NEFT_LAKH_MILLION[[#This Row],[OUTWARD TRANSACTION VALUE]],0)</f>
        <v>61951.238330375745</v>
      </c>
      <c r="G8820">
        <v>74807</v>
      </c>
      <c r="H8820">
        <v>26598</v>
      </c>
      <c r="I8820">
        <v>35555.496143409036</v>
      </c>
    </row>
    <row r="8821" spans="1:9" x14ac:dyDescent="0.3">
      <c r="A8821" s="1">
        <v>43556</v>
      </c>
      <c r="B8821" t="s">
        <v>170</v>
      </c>
      <c r="C8821">
        <v>2308</v>
      </c>
      <c r="D8821">
        <v>1511</v>
      </c>
      <c r="E8821">
        <v>65467.937608318891</v>
      </c>
      <c r="F8821">
        <f>IFERROR(NEFT_LAKH_MILLION[[#This Row],[OUTWARD TRANSACTION VALUE]],0)</f>
        <v>65467.937608318891</v>
      </c>
      <c r="G8821">
        <v>1665</v>
      </c>
      <c r="H8821">
        <v>1403</v>
      </c>
      <c r="I8821">
        <v>84264.26426426426</v>
      </c>
    </row>
    <row r="8822" spans="1:9" x14ac:dyDescent="0.3">
      <c r="A8822" s="1">
        <v>43556</v>
      </c>
      <c r="B8822" t="s">
        <v>171</v>
      </c>
      <c r="C8822">
        <v>10577</v>
      </c>
      <c r="D8822">
        <v>15436</v>
      </c>
      <c r="E8822">
        <v>145939.30225961993</v>
      </c>
      <c r="F8822">
        <f>IFERROR(NEFT_LAKH_MILLION[[#This Row],[OUTWARD TRANSACTION VALUE]],0)</f>
        <v>145939.30225961993</v>
      </c>
      <c r="G8822">
        <v>26294</v>
      </c>
      <c r="H8822">
        <v>15094</v>
      </c>
      <c r="I8822">
        <v>57404.731117365176</v>
      </c>
    </row>
    <row r="8823" spans="1:9" x14ac:dyDescent="0.3">
      <c r="A8823" s="1">
        <v>43556</v>
      </c>
      <c r="B8823" t="s">
        <v>172</v>
      </c>
      <c r="C8823">
        <v>20860</v>
      </c>
      <c r="D8823">
        <v>37181</v>
      </c>
      <c r="E8823">
        <v>178240.65196548417</v>
      </c>
      <c r="F8823">
        <f>IFERROR(NEFT_LAKH_MILLION[[#This Row],[OUTWARD TRANSACTION VALUE]],0)</f>
        <v>178240.65196548417</v>
      </c>
      <c r="G8823">
        <v>62440</v>
      </c>
      <c r="H8823">
        <v>21740</v>
      </c>
      <c r="I8823">
        <v>34817.424727738631</v>
      </c>
    </row>
    <row r="8824" spans="1:9" x14ac:dyDescent="0.3">
      <c r="A8824" s="1">
        <v>43556</v>
      </c>
      <c r="B8824" t="s">
        <v>173</v>
      </c>
      <c r="C8824">
        <v>91289</v>
      </c>
      <c r="D8824">
        <v>116114</v>
      </c>
      <c r="E8824">
        <v>127193.85687213136</v>
      </c>
      <c r="F8824">
        <f>IFERROR(NEFT_LAKH_MILLION[[#This Row],[OUTWARD TRANSACTION VALUE]],0)</f>
        <v>127193.85687213136</v>
      </c>
      <c r="G8824">
        <v>185149</v>
      </c>
      <c r="H8824">
        <v>110927</v>
      </c>
      <c r="I8824">
        <v>59912.286860852611</v>
      </c>
    </row>
    <row r="8825" spans="1:9" x14ac:dyDescent="0.3">
      <c r="A8825" s="1">
        <v>43556</v>
      </c>
      <c r="B8825" t="s">
        <v>174</v>
      </c>
      <c r="C8825">
        <v>17120</v>
      </c>
      <c r="D8825">
        <v>34244</v>
      </c>
      <c r="E8825">
        <v>200023.36448598132</v>
      </c>
      <c r="F8825">
        <f>IFERROR(NEFT_LAKH_MILLION[[#This Row],[OUTWARD TRANSACTION VALUE]],0)</f>
        <v>200023.36448598132</v>
      </c>
      <c r="G8825">
        <v>33231</v>
      </c>
      <c r="H8825">
        <v>39477</v>
      </c>
      <c r="I8825">
        <v>118795.7028076194</v>
      </c>
    </row>
    <row r="8826" spans="1:9" x14ac:dyDescent="0.3">
      <c r="A8826" s="1">
        <v>43556</v>
      </c>
      <c r="B8826" t="s">
        <v>175</v>
      </c>
      <c r="C8826">
        <v>24897</v>
      </c>
      <c r="D8826">
        <v>13942</v>
      </c>
      <c r="E8826">
        <v>55998.714704582882</v>
      </c>
      <c r="F8826">
        <f>IFERROR(NEFT_LAKH_MILLION[[#This Row],[OUTWARD TRANSACTION VALUE]],0)</f>
        <v>55998.714704582882</v>
      </c>
      <c r="G8826">
        <v>20666</v>
      </c>
      <c r="H8826">
        <v>30699</v>
      </c>
      <c r="I8826">
        <v>148548.34026904093</v>
      </c>
    </row>
    <row r="8827" spans="1:9" x14ac:dyDescent="0.3">
      <c r="A8827" s="1">
        <v>43556</v>
      </c>
      <c r="B8827" t="s">
        <v>176</v>
      </c>
      <c r="C8827">
        <v>8303</v>
      </c>
      <c r="D8827">
        <v>5514</v>
      </c>
      <c r="E8827">
        <v>66409.731422377459</v>
      </c>
      <c r="F8827">
        <f>IFERROR(NEFT_LAKH_MILLION[[#This Row],[OUTWARD TRANSACTION VALUE]],0)</f>
        <v>66409.731422377459</v>
      </c>
      <c r="G8827">
        <v>10950</v>
      </c>
      <c r="H8827">
        <v>9766</v>
      </c>
      <c r="I8827">
        <v>89187.214611872143</v>
      </c>
    </row>
    <row r="8828" spans="1:9" x14ac:dyDescent="0.3">
      <c r="A8828" s="1">
        <v>43556</v>
      </c>
      <c r="B8828" t="s">
        <v>177</v>
      </c>
      <c r="C8828">
        <v>84569</v>
      </c>
      <c r="D8828">
        <v>223537</v>
      </c>
      <c r="E8828">
        <v>264324.98906218592</v>
      </c>
      <c r="F8828">
        <f>IFERROR(NEFT_LAKH_MILLION[[#This Row],[OUTWARD TRANSACTION VALUE]],0)</f>
        <v>264324.98906218592</v>
      </c>
      <c r="G8828">
        <v>143964</v>
      </c>
      <c r="H8828">
        <v>156768</v>
      </c>
      <c r="I8828">
        <v>108893.89013920147</v>
      </c>
    </row>
    <row r="8829" spans="1:9" x14ac:dyDescent="0.3">
      <c r="A8829" s="1">
        <v>43556</v>
      </c>
      <c r="B8829" t="s">
        <v>178</v>
      </c>
      <c r="C8829">
        <v>1556</v>
      </c>
      <c r="D8829">
        <v>653</v>
      </c>
      <c r="E8829">
        <v>41966.580976863755</v>
      </c>
      <c r="F8829">
        <f>IFERROR(NEFT_LAKH_MILLION[[#This Row],[OUTWARD TRANSACTION VALUE]],0)</f>
        <v>41966.580976863755</v>
      </c>
      <c r="G8829">
        <v>1574</v>
      </c>
      <c r="H8829">
        <v>1956</v>
      </c>
      <c r="I8829">
        <v>124269.37738246506</v>
      </c>
    </row>
    <row r="8830" spans="1:9" x14ac:dyDescent="0.3">
      <c r="A8830" s="1">
        <v>43556</v>
      </c>
      <c r="B8830" t="s">
        <v>179</v>
      </c>
      <c r="C8830">
        <v>5773</v>
      </c>
      <c r="D8830">
        <v>3848</v>
      </c>
      <c r="E8830">
        <v>66655.11865581153</v>
      </c>
      <c r="F8830">
        <f>IFERROR(NEFT_LAKH_MILLION[[#This Row],[OUTWARD TRANSACTION VALUE]],0)</f>
        <v>66655.11865581153</v>
      </c>
      <c r="G8830">
        <v>4755</v>
      </c>
      <c r="H8830">
        <v>5217</v>
      </c>
      <c r="I8830">
        <v>109716.08832807571</v>
      </c>
    </row>
    <row r="8831" spans="1:9" x14ac:dyDescent="0.3">
      <c r="A8831" s="1">
        <v>43556</v>
      </c>
      <c r="B8831" t="s">
        <v>180</v>
      </c>
      <c r="C8831">
        <v>35105</v>
      </c>
      <c r="D8831">
        <v>14447</v>
      </c>
      <c r="E8831">
        <v>41153.681811707735</v>
      </c>
      <c r="F8831">
        <f>IFERROR(NEFT_LAKH_MILLION[[#This Row],[OUTWARD TRANSACTION VALUE]],0)</f>
        <v>41153.681811707735</v>
      </c>
      <c r="G8831">
        <v>37776</v>
      </c>
      <c r="H8831">
        <v>23124</v>
      </c>
      <c r="I8831">
        <v>61213.468869123251</v>
      </c>
    </row>
    <row r="8832" spans="1:9" x14ac:dyDescent="0.3">
      <c r="A8832" s="1">
        <v>43556</v>
      </c>
      <c r="B8832" t="s">
        <v>181</v>
      </c>
      <c r="C8832">
        <v>4099</v>
      </c>
      <c r="D8832">
        <v>6932</v>
      </c>
      <c r="E8832">
        <v>169114.41815076847</v>
      </c>
      <c r="F8832">
        <f>IFERROR(NEFT_LAKH_MILLION[[#This Row],[OUTWARD TRANSACTION VALUE]],0)</f>
        <v>169114.41815076847</v>
      </c>
      <c r="G8832">
        <v>13821</v>
      </c>
      <c r="H8832">
        <v>3981</v>
      </c>
      <c r="I8832">
        <v>28803.993922292164</v>
      </c>
    </row>
    <row r="8833" spans="1:9" x14ac:dyDescent="0.3">
      <c r="A8833" s="1">
        <v>43556</v>
      </c>
      <c r="B8833" t="s">
        <v>182</v>
      </c>
      <c r="C8833">
        <v>734</v>
      </c>
      <c r="D8833">
        <v>88805</v>
      </c>
      <c r="E8833">
        <v>12098773.841961853</v>
      </c>
      <c r="F8833">
        <f>IFERROR(NEFT_LAKH_MILLION[[#This Row],[OUTWARD TRANSACTION VALUE]],0)</f>
        <v>12098773.841961853</v>
      </c>
      <c r="G8833">
        <v>237</v>
      </c>
      <c r="H8833">
        <v>43806</v>
      </c>
      <c r="I8833">
        <v>18483544.303797469</v>
      </c>
    </row>
    <row r="8834" spans="1:9" x14ac:dyDescent="0.3">
      <c r="A8834" s="1">
        <v>43556</v>
      </c>
      <c r="B8834" t="s">
        <v>183</v>
      </c>
      <c r="C8834">
        <v>12670</v>
      </c>
      <c r="D8834">
        <v>9168</v>
      </c>
      <c r="E8834">
        <v>72359.905288082082</v>
      </c>
      <c r="F8834">
        <f>IFERROR(NEFT_LAKH_MILLION[[#This Row],[OUTWARD TRANSACTION VALUE]],0)</f>
        <v>72359.905288082082</v>
      </c>
      <c r="G8834">
        <v>18988</v>
      </c>
      <c r="H8834">
        <v>13093</v>
      </c>
      <c r="I8834">
        <v>68954.076258689704</v>
      </c>
    </row>
    <row r="8835" spans="1:9" x14ac:dyDescent="0.3">
      <c r="A8835" s="1">
        <v>43556</v>
      </c>
      <c r="B8835" t="s">
        <v>184</v>
      </c>
      <c r="C8835">
        <v>4295</v>
      </c>
      <c r="D8835">
        <v>2568</v>
      </c>
      <c r="E8835">
        <v>59790.454016298019</v>
      </c>
      <c r="F8835">
        <f>IFERROR(NEFT_LAKH_MILLION[[#This Row],[OUTWARD TRANSACTION VALUE]],0)</f>
        <v>59790.454016298019</v>
      </c>
      <c r="G8835">
        <v>8083</v>
      </c>
      <c r="H8835">
        <v>5523</v>
      </c>
      <c r="I8835">
        <v>68328.590869726584</v>
      </c>
    </row>
    <row r="8836" spans="1:9" x14ac:dyDescent="0.3">
      <c r="A8836" s="1">
        <v>43556</v>
      </c>
      <c r="B8836" t="s">
        <v>185</v>
      </c>
      <c r="C8836">
        <v>3216</v>
      </c>
      <c r="D8836">
        <v>2591</v>
      </c>
      <c r="E8836">
        <v>80565.920398009956</v>
      </c>
      <c r="F8836">
        <f>IFERROR(NEFT_LAKH_MILLION[[#This Row],[OUTWARD TRANSACTION VALUE]],0)</f>
        <v>80565.920398009956</v>
      </c>
      <c r="G8836">
        <v>3780</v>
      </c>
      <c r="H8836">
        <v>8557</v>
      </c>
      <c r="I8836">
        <v>226375.66137566138</v>
      </c>
    </row>
    <row r="8837" spans="1:9" x14ac:dyDescent="0.3">
      <c r="A8837" s="1">
        <v>43556</v>
      </c>
      <c r="B8837" t="s">
        <v>186</v>
      </c>
      <c r="C8837">
        <v>58205</v>
      </c>
      <c r="D8837">
        <v>32850</v>
      </c>
      <c r="E8837">
        <v>56438.450304956619</v>
      </c>
      <c r="F8837">
        <f>IFERROR(NEFT_LAKH_MILLION[[#This Row],[OUTWARD TRANSACTION VALUE]],0)</f>
        <v>56438.450304956619</v>
      </c>
      <c r="G8837">
        <v>230042</v>
      </c>
      <c r="H8837">
        <v>25780</v>
      </c>
      <c r="I8837">
        <v>11206.649220577112</v>
      </c>
    </row>
    <row r="8838" spans="1:9" x14ac:dyDescent="0.3">
      <c r="A8838" s="1">
        <v>43556</v>
      </c>
      <c r="B8838" t="s">
        <v>187</v>
      </c>
      <c r="C8838">
        <v>3595</v>
      </c>
      <c r="D8838">
        <v>8544</v>
      </c>
      <c r="E8838">
        <v>237663.42141863701</v>
      </c>
      <c r="F8838">
        <f>IFERROR(NEFT_LAKH_MILLION[[#This Row],[OUTWARD TRANSACTION VALUE]],0)</f>
        <v>237663.42141863701</v>
      </c>
      <c r="G8838">
        <v>9170</v>
      </c>
      <c r="H8838">
        <v>4107</v>
      </c>
      <c r="I8838">
        <v>44787.350054525625</v>
      </c>
    </row>
    <row r="8839" spans="1:9" x14ac:dyDescent="0.3">
      <c r="A8839" s="1">
        <v>43556</v>
      </c>
      <c r="B8839" t="s">
        <v>188</v>
      </c>
      <c r="C8839">
        <v>1345</v>
      </c>
      <c r="D8839">
        <v>2037</v>
      </c>
      <c r="E8839">
        <v>151449.81412639405</v>
      </c>
      <c r="F8839">
        <f>IFERROR(NEFT_LAKH_MILLION[[#This Row],[OUTWARD TRANSACTION VALUE]],0)</f>
        <v>151449.81412639405</v>
      </c>
      <c r="G8839">
        <v>106</v>
      </c>
      <c r="H8839">
        <v>156</v>
      </c>
      <c r="I8839">
        <v>147169.81132075473</v>
      </c>
    </row>
    <row r="8840" spans="1:9" x14ac:dyDescent="0.3">
      <c r="A8840" s="1">
        <v>43556</v>
      </c>
      <c r="B8840" t="s">
        <v>189</v>
      </c>
      <c r="C8840">
        <v>21742</v>
      </c>
      <c r="D8840">
        <v>15377</v>
      </c>
      <c r="E8840">
        <v>70724.864317910033</v>
      </c>
      <c r="F8840">
        <f>IFERROR(NEFT_LAKH_MILLION[[#This Row],[OUTWARD TRANSACTION VALUE]],0)</f>
        <v>70724.864317910033</v>
      </c>
      <c r="G8840">
        <v>39122</v>
      </c>
      <c r="H8840">
        <v>15522</v>
      </c>
      <c r="I8840">
        <v>39675.885690915595</v>
      </c>
    </row>
    <row r="8841" spans="1:9" x14ac:dyDescent="0.3">
      <c r="A8841" s="1">
        <v>43556</v>
      </c>
      <c r="B8841" t="s">
        <v>190</v>
      </c>
      <c r="C8841">
        <v>650</v>
      </c>
      <c r="D8841">
        <v>487</v>
      </c>
      <c r="E8841">
        <v>74923.076923076922</v>
      </c>
      <c r="F8841">
        <f>IFERROR(NEFT_LAKH_MILLION[[#This Row],[OUTWARD TRANSACTION VALUE]],0)</f>
        <v>74923.076923076922</v>
      </c>
      <c r="G8841">
        <v>9</v>
      </c>
      <c r="H8841">
        <v>3</v>
      </c>
      <c r="I8841">
        <v>33333.333333333336</v>
      </c>
    </row>
    <row r="8842" spans="1:9" x14ac:dyDescent="0.3">
      <c r="A8842" s="1">
        <v>43556</v>
      </c>
      <c r="B8842" t="s">
        <v>191</v>
      </c>
      <c r="C8842">
        <v>10551</v>
      </c>
      <c r="D8842">
        <v>9292</v>
      </c>
      <c r="E8842">
        <v>88067.481755283865</v>
      </c>
      <c r="F8842">
        <f>IFERROR(NEFT_LAKH_MILLION[[#This Row],[OUTWARD TRANSACTION VALUE]],0)</f>
        <v>88067.481755283865</v>
      </c>
      <c r="G8842">
        <v>23862</v>
      </c>
      <c r="H8842">
        <v>14843</v>
      </c>
      <c r="I8842">
        <v>62203.503478333754</v>
      </c>
    </row>
    <row r="8843" spans="1:9" x14ac:dyDescent="0.3">
      <c r="A8843" s="1">
        <v>43556</v>
      </c>
      <c r="B8843" t="s">
        <v>192</v>
      </c>
      <c r="C8843">
        <v>4896</v>
      </c>
      <c r="D8843">
        <v>1840</v>
      </c>
      <c r="E8843">
        <v>37581.699346405228</v>
      </c>
      <c r="F8843">
        <f>IFERROR(NEFT_LAKH_MILLION[[#This Row],[OUTWARD TRANSACTION VALUE]],0)</f>
        <v>37581.699346405228</v>
      </c>
      <c r="G8843">
        <v>7291</v>
      </c>
      <c r="H8843">
        <v>5710</v>
      </c>
      <c r="I8843">
        <v>78315.731724043348</v>
      </c>
    </row>
    <row r="8844" spans="1:9" x14ac:dyDescent="0.3">
      <c r="A8844" s="1">
        <v>43556</v>
      </c>
      <c r="B8844" t="s">
        <v>193</v>
      </c>
      <c r="C8844">
        <v>7677</v>
      </c>
      <c r="D8844">
        <v>5745</v>
      </c>
      <c r="E8844">
        <v>74833.919499804615</v>
      </c>
      <c r="F8844">
        <f>IFERROR(NEFT_LAKH_MILLION[[#This Row],[OUTWARD TRANSACTION VALUE]],0)</f>
        <v>74833.919499804615</v>
      </c>
      <c r="G8844">
        <v>5766</v>
      </c>
      <c r="H8844">
        <v>4307</v>
      </c>
      <c r="I8844">
        <v>74696.496704821373</v>
      </c>
    </row>
    <row r="8845" spans="1:9" x14ac:dyDescent="0.3">
      <c r="A8845" s="1">
        <v>43556</v>
      </c>
      <c r="B8845" t="s">
        <v>194</v>
      </c>
      <c r="C8845">
        <v>9309</v>
      </c>
      <c r="D8845">
        <v>8322</v>
      </c>
      <c r="E8845">
        <v>89397.357396068328</v>
      </c>
      <c r="F8845">
        <f>IFERROR(NEFT_LAKH_MILLION[[#This Row],[OUTWARD TRANSACTION VALUE]],0)</f>
        <v>89397.357396068328</v>
      </c>
      <c r="G8845">
        <v>47302</v>
      </c>
      <c r="H8845">
        <v>7973</v>
      </c>
      <c r="I8845">
        <v>16855.524079320112</v>
      </c>
    </row>
    <row r="8846" spans="1:9" x14ac:dyDescent="0.3">
      <c r="A8846" s="1">
        <v>43556</v>
      </c>
      <c r="B8846" t="s">
        <v>195</v>
      </c>
      <c r="C8846">
        <v>3909</v>
      </c>
      <c r="D8846">
        <v>6142</v>
      </c>
      <c r="E8846">
        <v>157124.58429265796</v>
      </c>
      <c r="F8846">
        <f>IFERROR(NEFT_LAKH_MILLION[[#This Row],[OUTWARD TRANSACTION VALUE]],0)</f>
        <v>157124.58429265796</v>
      </c>
      <c r="G8846">
        <v>18288</v>
      </c>
      <c r="H8846">
        <v>14455</v>
      </c>
      <c r="I8846">
        <v>79040.901137357825</v>
      </c>
    </row>
    <row r="8847" spans="1:9" x14ac:dyDescent="0.3">
      <c r="A8847" s="1">
        <v>43556</v>
      </c>
      <c r="B8847" t="s">
        <v>196</v>
      </c>
      <c r="C8847">
        <v>713153</v>
      </c>
      <c r="D8847">
        <v>809205</v>
      </c>
      <c r="E8847">
        <v>113468.63856703961</v>
      </c>
      <c r="F8847">
        <f>IFERROR(NEFT_LAKH_MILLION[[#This Row],[OUTWARD TRANSACTION VALUE]],0)</f>
        <v>113468.63856703961</v>
      </c>
      <c r="G8847">
        <v>2802066</v>
      </c>
      <c r="H8847">
        <v>1054111</v>
      </c>
      <c r="I8847">
        <v>37619.063933540463</v>
      </c>
    </row>
    <row r="8848" spans="1:9" x14ac:dyDescent="0.3">
      <c r="A8848" s="1">
        <v>43556</v>
      </c>
      <c r="B8848" t="s">
        <v>197</v>
      </c>
      <c r="C8848">
        <v>35794</v>
      </c>
      <c r="D8848">
        <v>22217</v>
      </c>
      <c r="E8848">
        <v>62069.061853942003</v>
      </c>
      <c r="F8848">
        <f>IFERROR(NEFT_LAKH_MILLION[[#This Row],[OUTWARD TRANSACTION VALUE]],0)</f>
        <v>62069.061853942003</v>
      </c>
      <c r="G8848">
        <v>49935</v>
      </c>
      <c r="H8848">
        <v>61899</v>
      </c>
      <c r="I8848">
        <v>123959.14689095825</v>
      </c>
    </row>
    <row r="8849" spans="1:9" x14ac:dyDescent="0.3">
      <c r="A8849" s="1">
        <v>43556</v>
      </c>
      <c r="B8849" t="s">
        <v>198</v>
      </c>
      <c r="C8849">
        <v>2548076</v>
      </c>
      <c r="D8849">
        <v>2857030</v>
      </c>
      <c r="E8849">
        <v>112124.9915622611</v>
      </c>
      <c r="F8849">
        <f>IFERROR(NEFT_LAKH_MILLION[[#This Row],[OUTWARD TRANSACTION VALUE]],0)</f>
        <v>112124.9915622611</v>
      </c>
      <c r="G8849">
        <v>5545800</v>
      </c>
      <c r="H8849">
        <v>4120874</v>
      </c>
      <c r="I8849">
        <v>74306.213711277</v>
      </c>
    </row>
    <row r="8850" spans="1:9" x14ac:dyDescent="0.3">
      <c r="A8850" s="1">
        <v>43556</v>
      </c>
      <c r="B8850" t="s">
        <v>199</v>
      </c>
      <c r="C8850">
        <v>1062845</v>
      </c>
      <c r="D8850">
        <v>637544</v>
      </c>
      <c r="E8850">
        <v>59984.663803282696</v>
      </c>
      <c r="F8850">
        <f>IFERROR(NEFT_LAKH_MILLION[[#This Row],[OUTWARD TRANSACTION VALUE]],0)</f>
        <v>59984.663803282696</v>
      </c>
      <c r="G8850">
        <v>3662239</v>
      </c>
      <c r="H8850">
        <v>1051938</v>
      </c>
      <c r="I8850">
        <v>28723.903601048431</v>
      </c>
    </row>
    <row r="8851" spans="1:9" x14ac:dyDescent="0.3">
      <c r="A8851" s="1">
        <v>43556</v>
      </c>
      <c r="B8851" t="s">
        <v>200</v>
      </c>
      <c r="C8851">
        <v>81</v>
      </c>
      <c r="D8851">
        <v>606</v>
      </c>
      <c r="E8851">
        <v>748148.1481481482</v>
      </c>
      <c r="F8851">
        <f>IFERROR(NEFT_LAKH_MILLION[[#This Row],[OUTWARD TRANSACTION VALUE]],0)</f>
        <v>748148.1481481482</v>
      </c>
      <c r="G8851">
        <v>40</v>
      </c>
      <c r="H8851">
        <v>478</v>
      </c>
      <c r="I8851">
        <v>1195000</v>
      </c>
    </row>
    <row r="8852" spans="1:9" x14ac:dyDescent="0.3">
      <c r="A8852" s="1">
        <v>43556</v>
      </c>
      <c r="B8852" t="s">
        <v>201</v>
      </c>
      <c r="C8852">
        <v>121059</v>
      </c>
      <c r="D8852">
        <v>50191</v>
      </c>
      <c r="E8852">
        <v>41459.949280929133</v>
      </c>
      <c r="F8852">
        <f>IFERROR(NEFT_LAKH_MILLION[[#This Row],[OUTWARD TRANSACTION VALUE]],0)</f>
        <v>41459.949280929133</v>
      </c>
      <c r="G8852">
        <v>12352</v>
      </c>
      <c r="H8852">
        <v>24840</v>
      </c>
      <c r="I8852">
        <v>201101.03626943004</v>
      </c>
    </row>
    <row r="8853" spans="1:9" x14ac:dyDescent="0.3">
      <c r="A8853" s="1">
        <v>43556</v>
      </c>
      <c r="B8853" t="s">
        <v>202</v>
      </c>
      <c r="C8853">
        <v>5096</v>
      </c>
      <c r="D8853">
        <v>5456</v>
      </c>
      <c r="E8853">
        <v>107064.36420722136</v>
      </c>
      <c r="F8853">
        <f>IFERROR(NEFT_LAKH_MILLION[[#This Row],[OUTWARD TRANSACTION VALUE]],0)</f>
        <v>107064.36420722136</v>
      </c>
      <c r="G8853">
        <v>18431</v>
      </c>
      <c r="H8853">
        <v>9191</v>
      </c>
      <c r="I8853">
        <v>49867.071781238134</v>
      </c>
    </row>
    <row r="8854" spans="1:9" x14ac:dyDescent="0.3">
      <c r="A8854" s="1">
        <v>43556</v>
      </c>
      <c r="B8854" t="s">
        <v>203</v>
      </c>
      <c r="C8854">
        <v>714890</v>
      </c>
      <c r="D8854">
        <v>626534</v>
      </c>
      <c r="E8854">
        <v>87640.616038831155</v>
      </c>
      <c r="F8854">
        <f>IFERROR(NEFT_LAKH_MILLION[[#This Row],[OUTWARD TRANSACTION VALUE]],0)</f>
        <v>87640.616038831155</v>
      </c>
      <c r="G8854">
        <v>1725173</v>
      </c>
      <c r="H8854">
        <v>1040178</v>
      </c>
      <c r="I8854">
        <v>60294.127023782545</v>
      </c>
    </row>
    <row r="8855" spans="1:9" x14ac:dyDescent="0.3">
      <c r="A8855" s="1">
        <v>43556</v>
      </c>
      <c r="B8855" t="s">
        <v>204</v>
      </c>
      <c r="C8855">
        <v>3391</v>
      </c>
      <c r="D8855">
        <v>5310</v>
      </c>
      <c r="E8855">
        <v>156590.97611324093</v>
      </c>
      <c r="F8855">
        <f>IFERROR(NEFT_LAKH_MILLION[[#This Row],[OUTWARD TRANSACTION VALUE]],0)</f>
        <v>156590.97611324093</v>
      </c>
      <c r="G8855">
        <v>3371</v>
      </c>
      <c r="H8855">
        <v>2465</v>
      </c>
      <c r="I8855">
        <v>73123.70216552951</v>
      </c>
    </row>
    <row r="8856" spans="1:9" x14ac:dyDescent="0.3">
      <c r="A8856" s="1">
        <v>43556</v>
      </c>
      <c r="B8856" t="s">
        <v>205</v>
      </c>
      <c r="C8856">
        <v>59701</v>
      </c>
      <c r="D8856">
        <v>293655</v>
      </c>
      <c r="E8856">
        <v>491876.18297850958</v>
      </c>
      <c r="F8856">
        <f>IFERROR(NEFT_LAKH_MILLION[[#This Row],[OUTWARD TRANSACTION VALUE]],0)</f>
        <v>491876.18297850958</v>
      </c>
      <c r="G8856">
        <v>276815</v>
      </c>
      <c r="H8856">
        <v>69057</v>
      </c>
      <c r="I8856">
        <v>24946.986254357602</v>
      </c>
    </row>
    <row r="8857" spans="1:9" x14ac:dyDescent="0.3">
      <c r="A8857" s="1">
        <v>43556</v>
      </c>
      <c r="B8857" t="s">
        <v>206</v>
      </c>
      <c r="C8857">
        <v>2437</v>
      </c>
      <c r="D8857">
        <v>6423</v>
      </c>
      <c r="E8857">
        <v>263561.75625769387</v>
      </c>
      <c r="F8857">
        <f>IFERROR(NEFT_LAKH_MILLION[[#This Row],[OUTWARD TRANSACTION VALUE]],0)</f>
        <v>263561.75625769387</v>
      </c>
      <c r="G8857">
        <v>39</v>
      </c>
      <c r="H8857">
        <v>998</v>
      </c>
      <c r="I8857">
        <v>2558974.358974359</v>
      </c>
    </row>
    <row r="8858" spans="1:9" x14ac:dyDescent="0.3">
      <c r="A8858" s="1">
        <v>43556</v>
      </c>
      <c r="B8858" t="s">
        <v>207</v>
      </c>
      <c r="C8858">
        <v>8397</v>
      </c>
      <c r="D8858">
        <v>32476</v>
      </c>
      <c r="E8858">
        <v>386757.17518161249</v>
      </c>
      <c r="F8858">
        <f>IFERROR(NEFT_LAKH_MILLION[[#This Row],[OUTWARD TRANSACTION VALUE]],0)</f>
        <v>386757.17518161249</v>
      </c>
      <c r="G8858">
        <v>1475</v>
      </c>
      <c r="H8858">
        <v>69244</v>
      </c>
      <c r="I8858">
        <v>4694508.4745762711</v>
      </c>
    </row>
    <row r="8859" spans="1:9" x14ac:dyDescent="0.3">
      <c r="A8859" s="1">
        <v>43556</v>
      </c>
      <c r="B8859" t="s">
        <v>208</v>
      </c>
      <c r="C8859">
        <v>11437524</v>
      </c>
      <c r="D8859">
        <v>6831736</v>
      </c>
      <c r="E8859">
        <v>59730.899799641949</v>
      </c>
      <c r="F8859">
        <f>IFERROR(NEFT_LAKH_MILLION[[#This Row],[OUTWARD TRANSACTION VALUE]],0)</f>
        <v>59730.899799641949</v>
      </c>
      <c r="G8859">
        <v>3217442</v>
      </c>
      <c r="H8859">
        <v>5958669</v>
      </c>
      <c r="I8859">
        <v>185198.95618942005</v>
      </c>
    </row>
    <row r="8860" spans="1:9" x14ac:dyDescent="0.3">
      <c r="A8860" s="1">
        <v>43556</v>
      </c>
      <c r="B8860" t="s">
        <v>209</v>
      </c>
      <c r="C8860">
        <v>1879</v>
      </c>
      <c r="D8860">
        <v>6004</v>
      </c>
      <c r="E8860">
        <v>319531.66577967006</v>
      </c>
      <c r="F8860">
        <f>IFERROR(NEFT_LAKH_MILLION[[#This Row],[OUTWARD TRANSACTION VALUE]],0)</f>
        <v>319531.66577967006</v>
      </c>
      <c r="G8860">
        <v>9855</v>
      </c>
      <c r="H8860">
        <v>3134</v>
      </c>
      <c r="I8860">
        <v>31801.116184677827</v>
      </c>
    </row>
    <row r="8861" spans="1:9" x14ac:dyDescent="0.3">
      <c r="A8861" s="1">
        <v>43525</v>
      </c>
      <c r="B8861" t="s">
        <v>6</v>
      </c>
      <c r="C8861">
        <v>101118</v>
      </c>
      <c r="D8861">
        <v>55017</v>
      </c>
      <c r="E8861">
        <v>54408.710615320713</v>
      </c>
      <c r="F8861">
        <f>IFERROR(NEFT_LAKH_MILLION[[#This Row],[OUTWARD TRANSACTION VALUE]],0)</f>
        <v>54408.710615320713</v>
      </c>
      <c r="G8861">
        <v>228927</v>
      </c>
      <c r="H8861">
        <v>91652</v>
      </c>
      <c r="I8861">
        <v>40035.46982225775</v>
      </c>
    </row>
    <row r="8862" spans="1:9" x14ac:dyDescent="0.3">
      <c r="A8862" s="1">
        <v>43525</v>
      </c>
      <c r="B8862" t="s">
        <v>7</v>
      </c>
      <c r="C8862">
        <v>3004</v>
      </c>
      <c r="D8862">
        <v>19931</v>
      </c>
      <c r="E8862">
        <v>663482.02396804257</v>
      </c>
      <c r="F8862">
        <f>IFERROR(NEFT_LAKH_MILLION[[#This Row],[OUTWARD TRANSACTION VALUE]],0)</f>
        <v>663482.02396804257</v>
      </c>
      <c r="G8862">
        <v>1977</v>
      </c>
      <c r="H8862">
        <v>9563</v>
      </c>
      <c r="I8862">
        <v>483712.69600404653</v>
      </c>
    </row>
    <row r="8863" spans="1:9" x14ac:dyDescent="0.3">
      <c r="A8863" s="1">
        <v>43525</v>
      </c>
      <c r="B8863" t="s">
        <v>8</v>
      </c>
      <c r="C8863">
        <v>18348</v>
      </c>
      <c r="D8863">
        <v>21981</v>
      </c>
      <c r="E8863">
        <v>119800.52321778941</v>
      </c>
      <c r="F8863">
        <f>IFERROR(NEFT_LAKH_MILLION[[#This Row],[OUTWARD TRANSACTION VALUE]],0)</f>
        <v>119800.52321778941</v>
      </c>
      <c r="G8863">
        <v>42751</v>
      </c>
      <c r="H8863">
        <v>31068</v>
      </c>
      <c r="I8863">
        <v>72671.984281069454</v>
      </c>
    </row>
    <row r="8864" spans="1:9" x14ac:dyDescent="0.3">
      <c r="A8864" s="1">
        <v>43525</v>
      </c>
      <c r="B8864" t="s">
        <v>9</v>
      </c>
      <c r="C8864">
        <v>8779</v>
      </c>
      <c r="D8864">
        <v>5540</v>
      </c>
      <c r="E8864">
        <v>63105.137259368952</v>
      </c>
      <c r="F8864">
        <f>IFERROR(NEFT_LAKH_MILLION[[#This Row],[OUTWARD TRANSACTION VALUE]],0)</f>
        <v>63105.137259368952</v>
      </c>
      <c r="G8864">
        <v>5919</v>
      </c>
      <c r="H8864">
        <v>11109</v>
      </c>
      <c r="I8864">
        <v>187683.73035985808</v>
      </c>
    </row>
    <row r="8865" spans="1:9" x14ac:dyDescent="0.3">
      <c r="A8865" s="1">
        <v>43525</v>
      </c>
      <c r="B8865" t="s">
        <v>10</v>
      </c>
      <c r="C8865">
        <v>219108</v>
      </c>
      <c r="D8865">
        <v>243506</v>
      </c>
      <c r="E8865">
        <v>111135.14796356135</v>
      </c>
      <c r="F8865">
        <f>IFERROR(NEFT_LAKH_MILLION[[#This Row],[OUTWARD TRANSACTION VALUE]],0)</f>
        <v>111135.14796356135</v>
      </c>
      <c r="G8865">
        <v>100030</v>
      </c>
      <c r="H8865">
        <v>112858</v>
      </c>
      <c r="I8865">
        <v>112824.15275417375</v>
      </c>
    </row>
    <row r="8866" spans="1:9" x14ac:dyDescent="0.3">
      <c r="A8866" s="1">
        <v>43525</v>
      </c>
      <c r="B8866" t="s">
        <v>11</v>
      </c>
      <c r="C8866">
        <v>12647</v>
      </c>
      <c r="D8866">
        <v>18579</v>
      </c>
      <c r="E8866">
        <v>146904.40420653118</v>
      </c>
      <c r="F8866">
        <f>IFERROR(NEFT_LAKH_MILLION[[#This Row],[OUTWARD TRANSACTION VALUE]],0)</f>
        <v>146904.40420653118</v>
      </c>
      <c r="G8866">
        <v>31336</v>
      </c>
      <c r="H8866">
        <v>21943</v>
      </c>
      <c r="I8866">
        <v>70024.891498595869</v>
      </c>
    </row>
    <row r="8867" spans="1:9" x14ac:dyDescent="0.3">
      <c r="A8867" s="1">
        <v>43525</v>
      </c>
      <c r="B8867" t="s">
        <v>12</v>
      </c>
      <c r="C8867">
        <v>1610546</v>
      </c>
      <c r="D8867">
        <v>1521001</v>
      </c>
      <c r="E8867">
        <v>94440.084294394575</v>
      </c>
      <c r="F8867">
        <f>IFERROR(NEFT_LAKH_MILLION[[#This Row],[OUTWARD TRANSACTION VALUE]],0)</f>
        <v>94440.084294394575</v>
      </c>
      <c r="G8867">
        <v>5161873</v>
      </c>
      <c r="H8867">
        <v>2309807</v>
      </c>
      <c r="I8867">
        <v>44747.458916559939</v>
      </c>
    </row>
    <row r="8868" spans="1:9" x14ac:dyDescent="0.3">
      <c r="A8868" s="1">
        <v>43525</v>
      </c>
      <c r="B8868" t="s">
        <v>13</v>
      </c>
      <c r="C8868">
        <v>22325</v>
      </c>
      <c r="D8868">
        <v>7024</v>
      </c>
      <c r="E8868">
        <v>31462.486002239642</v>
      </c>
      <c r="F8868">
        <f>IFERROR(NEFT_LAKH_MILLION[[#This Row],[OUTWARD TRANSACTION VALUE]],0)</f>
        <v>31462.486002239642</v>
      </c>
      <c r="G8868">
        <v>38064</v>
      </c>
      <c r="H8868">
        <v>12329</v>
      </c>
      <c r="I8868">
        <v>32390.184951660362</v>
      </c>
    </row>
    <row r="8869" spans="1:9" x14ac:dyDescent="0.3">
      <c r="A8869" s="1">
        <v>43525</v>
      </c>
      <c r="B8869" t="s">
        <v>14</v>
      </c>
      <c r="C8869">
        <v>2020</v>
      </c>
      <c r="D8869">
        <v>1953</v>
      </c>
      <c r="E8869">
        <v>96683.168316831681</v>
      </c>
      <c r="F8869">
        <f>IFERROR(NEFT_LAKH_MILLION[[#This Row],[OUTWARD TRANSACTION VALUE]],0)</f>
        <v>96683.168316831681</v>
      </c>
      <c r="G8869">
        <v>3441</v>
      </c>
      <c r="H8869">
        <v>2015</v>
      </c>
      <c r="I8869">
        <v>58558.558558558558</v>
      </c>
    </row>
    <row r="8870" spans="1:9" x14ac:dyDescent="0.3">
      <c r="A8870" s="1">
        <v>43525</v>
      </c>
      <c r="B8870" t="s">
        <v>15</v>
      </c>
      <c r="C8870">
        <v>1168098</v>
      </c>
      <c r="D8870">
        <v>1663270</v>
      </c>
      <c r="E8870">
        <v>142391.30620889686</v>
      </c>
      <c r="F8870">
        <f>IFERROR(NEFT_LAKH_MILLION[[#This Row],[OUTWARD TRANSACTION VALUE]],0)</f>
        <v>142391.30620889686</v>
      </c>
      <c r="G8870">
        <v>3637561</v>
      </c>
      <c r="H8870">
        <v>2839327</v>
      </c>
      <c r="I8870">
        <v>78055.790679523998</v>
      </c>
    </row>
    <row r="8871" spans="1:9" x14ac:dyDescent="0.3">
      <c r="A8871" s="1">
        <v>43525</v>
      </c>
      <c r="B8871" t="s">
        <v>16</v>
      </c>
      <c r="C8871">
        <v>43955</v>
      </c>
      <c r="D8871">
        <v>41171</v>
      </c>
      <c r="E8871">
        <v>93666.249573427369</v>
      </c>
      <c r="F8871">
        <f>IFERROR(NEFT_LAKH_MILLION[[#This Row],[OUTWARD TRANSACTION VALUE]],0)</f>
        <v>93666.249573427369</v>
      </c>
      <c r="G8871">
        <v>132193</v>
      </c>
      <c r="H8871">
        <v>98587</v>
      </c>
      <c r="I8871">
        <v>74578.079020825608</v>
      </c>
    </row>
    <row r="8872" spans="1:9" x14ac:dyDescent="0.3">
      <c r="A8872" s="1">
        <v>43525</v>
      </c>
      <c r="B8872" t="s">
        <v>17</v>
      </c>
      <c r="C8872">
        <v>34432</v>
      </c>
      <c r="D8872">
        <v>204583</v>
      </c>
      <c r="E8872">
        <v>594165.31133828999</v>
      </c>
      <c r="F8872">
        <f>IFERROR(NEFT_LAKH_MILLION[[#This Row],[OUTWARD TRANSACTION VALUE]],0)</f>
        <v>594165.31133828999</v>
      </c>
      <c r="G8872">
        <v>7150</v>
      </c>
      <c r="H8872">
        <v>102754</v>
      </c>
      <c r="I8872">
        <v>1437118.8811188811</v>
      </c>
    </row>
    <row r="8873" spans="1:9" x14ac:dyDescent="0.3">
      <c r="A8873" s="1">
        <v>43525</v>
      </c>
      <c r="B8873" t="s">
        <v>18</v>
      </c>
      <c r="C8873">
        <v>17379</v>
      </c>
      <c r="D8873">
        <v>16933</v>
      </c>
      <c r="E8873">
        <v>97433.684331664655</v>
      </c>
      <c r="F8873">
        <f>IFERROR(NEFT_LAKH_MILLION[[#This Row],[OUTWARD TRANSACTION VALUE]],0)</f>
        <v>97433.684331664655</v>
      </c>
      <c r="G8873">
        <v>63112</v>
      </c>
      <c r="H8873">
        <v>27677</v>
      </c>
      <c r="I8873">
        <v>43853.783749524657</v>
      </c>
    </row>
    <row r="8874" spans="1:9" x14ac:dyDescent="0.3">
      <c r="A8874" s="1">
        <v>43525</v>
      </c>
      <c r="B8874" t="s">
        <v>19</v>
      </c>
      <c r="C8874">
        <v>184087</v>
      </c>
      <c r="D8874">
        <v>229845</v>
      </c>
      <c r="E8874">
        <v>124856.7253526865</v>
      </c>
      <c r="F8874">
        <f>IFERROR(NEFT_LAKH_MILLION[[#This Row],[OUTWARD TRANSACTION VALUE]],0)</f>
        <v>124856.7253526865</v>
      </c>
      <c r="G8874">
        <v>139210</v>
      </c>
      <c r="H8874">
        <v>350224</v>
      </c>
      <c r="I8874">
        <v>251579.62790029452</v>
      </c>
    </row>
    <row r="8875" spans="1:9" x14ac:dyDescent="0.3">
      <c r="A8875" s="1">
        <v>43525</v>
      </c>
      <c r="B8875" t="s">
        <v>20</v>
      </c>
      <c r="C8875">
        <v>21216532</v>
      </c>
      <c r="D8875">
        <v>15625739</v>
      </c>
      <c r="E8875">
        <v>73648.883804384241</v>
      </c>
      <c r="F8875">
        <f>IFERROR(NEFT_LAKH_MILLION[[#This Row],[OUTWARD TRANSACTION VALUE]],0)</f>
        <v>73648.883804384241</v>
      </c>
      <c r="G8875">
        <v>10628825</v>
      </c>
      <c r="H8875">
        <v>15331429</v>
      </c>
      <c r="I8875">
        <v>144243.87455810027</v>
      </c>
    </row>
    <row r="8876" spans="1:9" x14ac:dyDescent="0.3">
      <c r="A8876" s="1">
        <v>43525</v>
      </c>
      <c r="B8876" t="s">
        <v>21</v>
      </c>
      <c r="C8876">
        <v>8721</v>
      </c>
      <c r="D8876">
        <v>509</v>
      </c>
      <c r="E8876">
        <v>5836.4866414402022</v>
      </c>
      <c r="F8876">
        <f>IFERROR(NEFT_LAKH_MILLION[[#This Row],[OUTWARD TRANSACTION VALUE]],0)</f>
        <v>5836.4866414402022</v>
      </c>
      <c r="G8876">
        <v>18924</v>
      </c>
      <c r="H8876">
        <v>19209</v>
      </c>
      <c r="I8876">
        <v>101506.02409638555</v>
      </c>
    </row>
    <row r="8877" spans="1:9" x14ac:dyDescent="0.3">
      <c r="A8877" s="1">
        <v>43525</v>
      </c>
      <c r="B8877" t="s">
        <v>22</v>
      </c>
      <c r="C8877">
        <v>18854</v>
      </c>
      <c r="D8877">
        <v>18237</v>
      </c>
      <c r="E8877">
        <v>96727.48488384427</v>
      </c>
      <c r="F8877">
        <f>IFERROR(NEFT_LAKH_MILLION[[#This Row],[OUTWARD TRANSACTION VALUE]],0)</f>
        <v>96727.48488384427</v>
      </c>
      <c r="G8877">
        <v>18511</v>
      </c>
      <c r="H8877">
        <v>22223</v>
      </c>
      <c r="I8877">
        <v>120052.94149424667</v>
      </c>
    </row>
    <row r="8878" spans="1:9" x14ac:dyDescent="0.3">
      <c r="A8878" s="1">
        <v>43525</v>
      </c>
      <c r="B8878" t="s">
        <v>23</v>
      </c>
      <c r="C8878">
        <v>42312</v>
      </c>
      <c r="D8878">
        <v>49327</v>
      </c>
      <c r="E8878">
        <v>116579.22102476838</v>
      </c>
      <c r="F8878">
        <f>IFERROR(NEFT_LAKH_MILLION[[#This Row],[OUTWARD TRANSACTION VALUE]],0)</f>
        <v>116579.22102476838</v>
      </c>
      <c r="G8878">
        <v>177716</v>
      </c>
      <c r="H8878">
        <v>83773</v>
      </c>
      <c r="I8878">
        <v>47138.693195885571</v>
      </c>
    </row>
    <row r="8879" spans="1:9" x14ac:dyDescent="0.3">
      <c r="A8879" s="1">
        <v>43525</v>
      </c>
      <c r="B8879" t="s">
        <v>24</v>
      </c>
      <c r="C8879">
        <v>459800</v>
      </c>
      <c r="D8879">
        <v>319997</v>
      </c>
      <c r="E8879">
        <v>69594.823836450625</v>
      </c>
      <c r="F8879">
        <f>IFERROR(NEFT_LAKH_MILLION[[#This Row],[OUTWARD TRANSACTION VALUE]],0)</f>
        <v>69594.823836450625</v>
      </c>
      <c r="G8879">
        <v>515867</v>
      </c>
      <c r="H8879">
        <v>514922</v>
      </c>
      <c r="I8879">
        <v>99816.813248376042</v>
      </c>
    </row>
    <row r="8880" spans="1:9" x14ac:dyDescent="0.3">
      <c r="A8880" s="1">
        <v>43525</v>
      </c>
      <c r="B8880" t="s">
        <v>25</v>
      </c>
      <c r="C8880">
        <v>1237</v>
      </c>
      <c r="D8880">
        <v>1648</v>
      </c>
      <c r="E8880">
        <v>133225.5456750202</v>
      </c>
      <c r="F8880">
        <f>IFERROR(NEFT_LAKH_MILLION[[#This Row],[OUTWARD TRANSACTION VALUE]],0)</f>
        <v>133225.5456750202</v>
      </c>
      <c r="G8880">
        <v>46</v>
      </c>
      <c r="H8880">
        <v>1671</v>
      </c>
      <c r="I8880">
        <v>3632608.6956521738</v>
      </c>
    </row>
    <row r="8881" spans="1:9" x14ac:dyDescent="0.3">
      <c r="A8881" s="1">
        <v>43525</v>
      </c>
      <c r="B8881" t="s">
        <v>26</v>
      </c>
      <c r="C8881">
        <v>617111</v>
      </c>
      <c r="D8881">
        <v>1511856</v>
      </c>
      <c r="E8881">
        <v>244989.31310574597</v>
      </c>
      <c r="F8881">
        <f>IFERROR(NEFT_LAKH_MILLION[[#This Row],[OUTWARD TRANSACTION VALUE]],0)</f>
        <v>244989.31310574597</v>
      </c>
      <c r="G8881">
        <v>142807</v>
      </c>
      <c r="H8881">
        <v>1390822</v>
      </c>
      <c r="I8881">
        <v>973917.24495297845</v>
      </c>
    </row>
    <row r="8882" spans="1:9" x14ac:dyDescent="0.3">
      <c r="A8882" s="1">
        <v>43525</v>
      </c>
      <c r="B8882" t="s">
        <v>27</v>
      </c>
      <c r="C8882">
        <v>14328</v>
      </c>
      <c r="D8882">
        <v>38809</v>
      </c>
      <c r="E8882">
        <v>270861.25069793413</v>
      </c>
      <c r="F8882">
        <f>IFERROR(NEFT_LAKH_MILLION[[#This Row],[OUTWARD TRANSACTION VALUE]],0)</f>
        <v>270861.25069793413</v>
      </c>
      <c r="G8882">
        <v>2779</v>
      </c>
      <c r="H8882">
        <v>13967</v>
      </c>
      <c r="I8882">
        <v>502590.86002159049</v>
      </c>
    </row>
    <row r="8883" spans="1:9" x14ac:dyDescent="0.3">
      <c r="A8883" s="1">
        <v>43525</v>
      </c>
      <c r="B8883" t="s">
        <v>28</v>
      </c>
      <c r="C8883">
        <v>4413970</v>
      </c>
      <c r="D8883">
        <v>4353063</v>
      </c>
      <c r="E8883">
        <v>98620.131083808912</v>
      </c>
      <c r="F8883">
        <f>IFERROR(NEFT_LAKH_MILLION[[#This Row],[OUTWARD TRANSACTION VALUE]],0)</f>
        <v>98620.131083808912</v>
      </c>
      <c r="G8883">
        <v>11086706</v>
      </c>
      <c r="H8883">
        <v>5984963</v>
      </c>
      <c r="I8883">
        <v>53983.239025189265</v>
      </c>
    </row>
    <row r="8884" spans="1:9" x14ac:dyDescent="0.3">
      <c r="A8884" s="1">
        <v>43525</v>
      </c>
      <c r="B8884" t="s">
        <v>29</v>
      </c>
      <c r="C8884">
        <v>1861</v>
      </c>
      <c r="D8884">
        <v>1365</v>
      </c>
      <c r="E8884">
        <v>73347.662547017739</v>
      </c>
      <c r="F8884">
        <f>IFERROR(NEFT_LAKH_MILLION[[#This Row],[OUTWARD TRANSACTION VALUE]],0)</f>
        <v>73347.662547017739</v>
      </c>
      <c r="G8884">
        <v>782</v>
      </c>
      <c r="H8884">
        <v>2692</v>
      </c>
      <c r="I8884">
        <v>344245.52429667517</v>
      </c>
    </row>
    <row r="8885" spans="1:9" x14ac:dyDescent="0.3">
      <c r="A8885" s="1">
        <v>43525</v>
      </c>
      <c r="B8885" t="s">
        <v>30</v>
      </c>
      <c r="C8885">
        <v>2802463</v>
      </c>
      <c r="D8885">
        <v>1775293</v>
      </c>
      <c r="E8885">
        <v>63347.598166327261</v>
      </c>
      <c r="F8885">
        <f>IFERROR(NEFT_LAKH_MILLION[[#This Row],[OUTWARD TRANSACTION VALUE]],0)</f>
        <v>63347.598166327261</v>
      </c>
      <c r="G8885">
        <v>9825356</v>
      </c>
      <c r="H8885">
        <v>5184089</v>
      </c>
      <c r="I8885">
        <v>52762.352834848934</v>
      </c>
    </row>
    <row r="8886" spans="1:9" x14ac:dyDescent="0.3">
      <c r="A8886" s="1">
        <v>43525</v>
      </c>
      <c r="B8886" t="s">
        <v>31</v>
      </c>
      <c r="C8886">
        <v>1353629</v>
      </c>
      <c r="D8886">
        <v>1221445</v>
      </c>
      <c r="E8886">
        <v>90234.842781884843</v>
      </c>
      <c r="F8886">
        <f>IFERROR(NEFT_LAKH_MILLION[[#This Row],[OUTWARD TRANSACTION VALUE]],0)</f>
        <v>90234.842781884843</v>
      </c>
      <c r="G8886">
        <v>3054597</v>
      </c>
      <c r="H8886">
        <v>1823258</v>
      </c>
      <c r="I8886">
        <v>59688.986795966863</v>
      </c>
    </row>
    <row r="8887" spans="1:9" x14ac:dyDescent="0.3">
      <c r="A8887" s="1">
        <v>43525</v>
      </c>
      <c r="B8887" t="s">
        <v>32</v>
      </c>
      <c r="C8887">
        <v>872</v>
      </c>
      <c r="D8887">
        <v>30906</v>
      </c>
      <c r="E8887">
        <v>3544266.0550458715</v>
      </c>
      <c r="F8887">
        <f>IFERROR(NEFT_LAKH_MILLION[[#This Row],[OUTWARD TRANSACTION VALUE]],0)</f>
        <v>3544266.0550458715</v>
      </c>
      <c r="G8887">
        <v>585</v>
      </c>
      <c r="H8887">
        <v>106892</v>
      </c>
      <c r="I8887">
        <v>18272136.752136752</v>
      </c>
    </row>
    <row r="8888" spans="1:9" x14ac:dyDescent="0.3">
      <c r="A8888" s="1">
        <v>43525</v>
      </c>
      <c r="B8888" t="s">
        <v>33</v>
      </c>
      <c r="C8888">
        <v>71821</v>
      </c>
      <c r="D8888">
        <v>291115</v>
      </c>
      <c r="E8888">
        <v>405334.09448489995</v>
      </c>
      <c r="F8888">
        <f>IFERROR(NEFT_LAKH_MILLION[[#This Row],[OUTWARD TRANSACTION VALUE]],0)</f>
        <v>405334.09448489995</v>
      </c>
      <c r="G8888">
        <v>10261</v>
      </c>
      <c r="H8888">
        <v>361618</v>
      </c>
      <c r="I8888">
        <v>3524198.4212065102</v>
      </c>
    </row>
    <row r="8889" spans="1:9" x14ac:dyDescent="0.3">
      <c r="A8889" s="1">
        <v>43525</v>
      </c>
      <c r="B8889" t="s">
        <v>34</v>
      </c>
      <c r="C8889">
        <v>49521</v>
      </c>
      <c r="D8889">
        <v>499172</v>
      </c>
      <c r="E8889">
        <v>1008000.646190505</v>
      </c>
      <c r="F8889">
        <f>IFERROR(NEFT_LAKH_MILLION[[#This Row],[OUTWARD TRANSACTION VALUE]],0)</f>
        <v>1008000.646190505</v>
      </c>
      <c r="G8889">
        <v>7232</v>
      </c>
      <c r="H8889">
        <v>589701</v>
      </c>
      <c r="I8889">
        <v>8154051.4380530976</v>
      </c>
    </row>
    <row r="8890" spans="1:9" x14ac:dyDescent="0.3">
      <c r="A8890" s="1">
        <v>43525</v>
      </c>
      <c r="B8890" t="s">
        <v>35</v>
      </c>
      <c r="C8890">
        <v>38640</v>
      </c>
      <c r="D8890">
        <v>34156</v>
      </c>
      <c r="E8890">
        <v>88395.445134575566</v>
      </c>
      <c r="F8890">
        <f>IFERROR(NEFT_LAKH_MILLION[[#This Row],[OUTWARD TRANSACTION VALUE]],0)</f>
        <v>88395.445134575566</v>
      </c>
      <c r="G8890">
        <v>75168</v>
      </c>
      <c r="H8890">
        <v>41708</v>
      </c>
      <c r="I8890">
        <v>55486.377181779484</v>
      </c>
    </row>
    <row r="8891" spans="1:9" x14ac:dyDescent="0.3">
      <c r="A8891" s="1">
        <v>43525</v>
      </c>
      <c r="B8891" t="s">
        <v>36</v>
      </c>
      <c r="C8891">
        <v>3460</v>
      </c>
      <c r="D8891">
        <v>1083</v>
      </c>
      <c r="E8891">
        <v>31300.578034682079</v>
      </c>
      <c r="F8891">
        <f>IFERROR(NEFT_LAKH_MILLION[[#This Row],[OUTWARD TRANSACTION VALUE]],0)</f>
        <v>31300.578034682079</v>
      </c>
      <c r="G8891">
        <v>3631</v>
      </c>
      <c r="H8891">
        <v>954</v>
      </c>
      <c r="I8891">
        <v>26273.753786835583</v>
      </c>
    </row>
    <row r="8892" spans="1:9" x14ac:dyDescent="0.3">
      <c r="A8892" s="1">
        <v>43525</v>
      </c>
      <c r="B8892" t="s">
        <v>37</v>
      </c>
      <c r="C8892">
        <v>105038</v>
      </c>
      <c r="D8892">
        <v>93822</v>
      </c>
      <c r="E8892">
        <v>89321.959671737844</v>
      </c>
      <c r="F8892">
        <f>IFERROR(NEFT_LAKH_MILLION[[#This Row],[OUTWARD TRANSACTION VALUE]],0)</f>
        <v>89321.959671737844</v>
      </c>
      <c r="G8892">
        <v>189228</v>
      </c>
      <c r="H8892">
        <v>118901</v>
      </c>
      <c r="I8892">
        <v>62834.781322003088</v>
      </c>
    </row>
    <row r="8893" spans="1:9" x14ac:dyDescent="0.3">
      <c r="A8893" s="1">
        <v>43525</v>
      </c>
      <c r="B8893" t="s">
        <v>38</v>
      </c>
      <c r="C8893">
        <v>3383527</v>
      </c>
      <c r="D8893">
        <v>3736197</v>
      </c>
      <c r="E8893">
        <v>110423.14720704165</v>
      </c>
      <c r="F8893">
        <f>IFERROR(NEFT_LAKH_MILLION[[#This Row],[OUTWARD TRANSACTION VALUE]],0)</f>
        <v>110423.14720704165</v>
      </c>
      <c r="G8893">
        <v>7477406</v>
      </c>
      <c r="H8893">
        <v>6989254</v>
      </c>
      <c r="I8893">
        <v>93471.639763843239</v>
      </c>
    </row>
    <row r="8894" spans="1:9" x14ac:dyDescent="0.3">
      <c r="A8894" s="1">
        <v>43525</v>
      </c>
      <c r="B8894" t="s">
        <v>39</v>
      </c>
      <c r="C8894">
        <v>36793</v>
      </c>
      <c r="D8894">
        <v>25611</v>
      </c>
      <c r="E8894">
        <v>69608.349414290758</v>
      </c>
      <c r="F8894">
        <f>IFERROR(NEFT_LAKH_MILLION[[#This Row],[OUTWARD TRANSACTION VALUE]],0)</f>
        <v>69608.349414290758</v>
      </c>
      <c r="G8894">
        <v>47669</v>
      </c>
      <c r="H8894">
        <v>47369</v>
      </c>
      <c r="I8894">
        <v>99370.660177473823</v>
      </c>
    </row>
    <row r="8895" spans="1:9" x14ac:dyDescent="0.3">
      <c r="A8895" s="1">
        <v>43525</v>
      </c>
      <c r="B8895" t="s">
        <v>40</v>
      </c>
      <c r="C8895">
        <v>152640</v>
      </c>
      <c r="D8895">
        <v>118918</v>
      </c>
      <c r="E8895">
        <v>77907.494758909859</v>
      </c>
      <c r="F8895">
        <f>IFERROR(NEFT_LAKH_MILLION[[#This Row],[OUTWARD TRANSACTION VALUE]],0)</f>
        <v>77907.494758909859</v>
      </c>
      <c r="G8895">
        <v>208641</v>
      </c>
      <c r="H8895">
        <v>119950</v>
      </c>
      <c r="I8895">
        <v>57491.097147732231</v>
      </c>
    </row>
    <row r="8896" spans="1:9" x14ac:dyDescent="0.3">
      <c r="A8896" s="1">
        <v>43525</v>
      </c>
      <c r="B8896" t="s">
        <v>41</v>
      </c>
      <c r="C8896">
        <v>2643965</v>
      </c>
      <c r="D8896">
        <v>2342459</v>
      </c>
      <c r="E8896">
        <v>88596.445111792331</v>
      </c>
      <c r="F8896">
        <f>IFERROR(NEFT_LAKH_MILLION[[#This Row],[OUTWARD TRANSACTION VALUE]],0)</f>
        <v>88596.445111792331</v>
      </c>
      <c r="G8896">
        <v>7276584</v>
      </c>
      <c r="H8896">
        <v>3628235</v>
      </c>
      <c r="I8896">
        <v>49861.789543005347</v>
      </c>
    </row>
    <row r="8897" spans="1:9" x14ac:dyDescent="0.3">
      <c r="A8897" s="1">
        <v>43525</v>
      </c>
      <c r="B8897" t="s">
        <v>42</v>
      </c>
      <c r="C8897">
        <v>9360339</v>
      </c>
      <c r="D8897">
        <v>14195981</v>
      </c>
      <c r="E8897">
        <v>151660.9708259498</v>
      </c>
      <c r="F8897">
        <f>IFERROR(NEFT_LAKH_MILLION[[#This Row],[OUTWARD TRANSACTION VALUE]],0)</f>
        <v>151660.9708259498</v>
      </c>
      <c r="G8897">
        <v>2599056</v>
      </c>
      <c r="H8897">
        <v>10436237</v>
      </c>
      <c r="I8897">
        <v>401539.5205028287</v>
      </c>
    </row>
    <row r="8898" spans="1:9" x14ac:dyDescent="0.3">
      <c r="A8898" s="1">
        <v>43525</v>
      </c>
      <c r="B8898" t="s">
        <v>43</v>
      </c>
      <c r="C8898">
        <v>12986</v>
      </c>
      <c r="D8898">
        <v>15106</v>
      </c>
      <c r="E8898">
        <v>116325.27337132297</v>
      </c>
      <c r="F8898">
        <f>IFERROR(NEFT_LAKH_MILLION[[#This Row],[OUTWARD TRANSACTION VALUE]],0)</f>
        <v>116325.27337132297</v>
      </c>
      <c r="G8898">
        <v>34572</v>
      </c>
      <c r="H8898">
        <v>18548</v>
      </c>
      <c r="I8898">
        <v>53650.352886729146</v>
      </c>
    </row>
    <row r="8899" spans="1:9" x14ac:dyDescent="0.3">
      <c r="A8899" s="1">
        <v>43525</v>
      </c>
      <c r="B8899" t="s">
        <v>44</v>
      </c>
      <c r="C8899">
        <v>1232281</v>
      </c>
      <c r="D8899">
        <v>710604</v>
      </c>
      <c r="E8899">
        <v>57665.743446502871</v>
      </c>
      <c r="F8899">
        <f>IFERROR(NEFT_LAKH_MILLION[[#This Row],[OUTWARD TRANSACTION VALUE]],0)</f>
        <v>57665.743446502871</v>
      </c>
      <c r="G8899">
        <v>806866</v>
      </c>
      <c r="H8899">
        <v>627056</v>
      </c>
      <c r="I8899">
        <v>77715.010918789485</v>
      </c>
    </row>
    <row r="8900" spans="1:9" x14ac:dyDescent="0.3">
      <c r="A8900" s="1">
        <v>43525</v>
      </c>
      <c r="B8900" t="s">
        <v>45</v>
      </c>
      <c r="C8900">
        <v>2092664</v>
      </c>
      <c r="D8900">
        <v>1812222</v>
      </c>
      <c r="E8900">
        <v>86598.80420363709</v>
      </c>
      <c r="F8900">
        <f>IFERROR(NEFT_LAKH_MILLION[[#This Row],[OUTWARD TRANSACTION VALUE]],0)</f>
        <v>86598.80420363709</v>
      </c>
      <c r="G8900">
        <v>3507822</v>
      </c>
      <c r="H8900">
        <v>2675045</v>
      </c>
      <c r="I8900">
        <v>76259.428215000647</v>
      </c>
    </row>
    <row r="8901" spans="1:9" x14ac:dyDescent="0.3">
      <c r="A8901" s="1">
        <v>43525</v>
      </c>
      <c r="B8901" t="s">
        <v>46</v>
      </c>
      <c r="C8901">
        <v>138145</v>
      </c>
      <c r="D8901">
        <v>208576</v>
      </c>
      <c r="E8901">
        <v>150983.38702088385</v>
      </c>
      <c r="F8901">
        <f>IFERROR(NEFT_LAKH_MILLION[[#This Row],[OUTWARD TRANSACTION VALUE]],0)</f>
        <v>150983.38702088385</v>
      </c>
      <c r="G8901">
        <v>246640</v>
      </c>
      <c r="H8901">
        <v>209713</v>
      </c>
      <c r="I8901">
        <v>85027.975997405127</v>
      </c>
    </row>
    <row r="8902" spans="1:9" x14ac:dyDescent="0.3">
      <c r="A8902" s="1">
        <v>43525</v>
      </c>
      <c r="B8902" t="s">
        <v>47</v>
      </c>
      <c r="C8902">
        <v>9143</v>
      </c>
      <c r="D8902">
        <v>42000</v>
      </c>
      <c r="E8902">
        <v>459367.82237777533</v>
      </c>
      <c r="F8902">
        <f>IFERROR(NEFT_LAKH_MILLION[[#This Row],[OUTWARD TRANSACTION VALUE]],0)</f>
        <v>459367.82237777533</v>
      </c>
      <c r="G8902">
        <v>1015</v>
      </c>
      <c r="H8902">
        <v>145522</v>
      </c>
      <c r="I8902">
        <v>14337142.857142856</v>
      </c>
    </row>
    <row r="8903" spans="1:9" x14ac:dyDescent="0.3">
      <c r="A8903" s="1">
        <v>43525</v>
      </c>
      <c r="B8903" t="s">
        <v>48</v>
      </c>
      <c r="C8903">
        <v>1189</v>
      </c>
      <c r="D8903">
        <v>14213</v>
      </c>
      <c r="E8903">
        <v>1195374.2640874684</v>
      </c>
      <c r="F8903">
        <f>IFERROR(NEFT_LAKH_MILLION[[#This Row],[OUTWARD TRANSACTION VALUE]],0)</f>
        <v>1195374.2640874684</v>
      </c>
      <c r="G8903">
        <v>588</v>
      </c>
      <c r="H8903">
        <v>19508</v>
      </c>
      <c r="I8903">
        <v>3317687.0748299318</v>
      </c>
    </row>
    <row r="8904" spans="1:9" x14ac:dyDescent="0.3">
      <c r="A8904" s="1">
        <v>43525</v>
      </c>
      <c r="B8904" t="s">
        <v>49</v>
      </c>
      <c r="C8904">
        <v>350506</v>
      </c>
      <c r="D8904">
        <v>340494</v>
      </c>
      <c r="E8904">
        <v>97143.558170188247</v>
      </c>
      <c r="F8904">
        <f>IFERROR(NEFT_LAKH_MILLION[[#This Row],[OUTWARD TRANSACTION VALUE]],0)</f>
        <v>97143.558170188247</v>
      </c>
      <c r="G8904">
        <v>326408</v>
      </c>
      <c r="H8904">
        <v>378876</v>
      </c>
      <c r="I8904">
        <v>116074.36092252641</v>
      </c>
    </row>
    <row r="8905" spans="1:9" x14ac:dyDescent="0.3">
      <c r="A8905" s="1">
        <v>43525</v>
      </c>
      <c r="B8905" t="s">
        <v>50</v>
      </c>
      <c r="C8905">
        <v>2698</v>
      </c>
      <c r="D8905">
        <v>1960</v>
      </c>
      <c r="E8905">
        <v>72646.404744255007</v>
      </c>
      <c r="F8905">
        <f>IFERROR(NEFT_LAKH_MILLION[[#This Row],[OUTWARD TRANSACTION VALUE]],0)</f>
        <v>72646.404744255007</v>
      </c>
      <c r="G8905">
        <v>8528</v>
      </c>
      <c r="H8905">
        <v>3692</v>
      </c>
      <c r="I8905">
        <v>43292.682926829271</v>
      </c>
    </row>
    <row r="8906" spans="1:9" x14ac:dyDescent="0.3">
      <c r="A8906" s="1">
        <v>43525</v>
      </c>
      <c r="B8906" t="s">
        <v>51</v>
      </c>
      <c r="C8906">
        <v>585479</v>
      </c>
      <c r="D8906">
        <v>641410</v>
      </c>
      <c r="E8906">
        <v>109553.03264506499</v>
      </c>
      <c r="F8906">
        <f>IFERROR(NEFT_LAKH_MILLION[[#This Row],[OUTWARD TRANSACTION VALUE]],0)</f>
        <v>109553.03264506499</v>
      </c>
      <c r="G8906">
        <v>1952769</v>
      </c>
      <c r="H8906">
        <v>1035158</v>
      </c>
      <c r="I8906">
        <v>53009.751793478899</v>
      </c>
    </row>
    <row r="8907" spans="1:9" x14ac:dyDescent="0.3">
      <c r="A8907" s="1">
        <v>43525</v>
      </c>
      <c r="B8907" t="s">
        <v>52</v>
      </c>
      <c r="C8907">
        <v>5936</v>
      </c>
      <c r="D8907">
        <v>10158</v>
      </c>
      <c r="E8907">
        <v>171125.33692722372</v>
      </c>
      <c r="F8907">
        <f>IFERROR(NEFT_LAKH_MILLION[[#This Row],[OUTWARD TRANSACTION VALUE]],0)</f>
        <v>171125.33692722372</v>
      </c>
      <c r="G8907">
        <v>13415</v>
      </c>
      <c r="H8907">
        <v>6863</v>
      </c>
      <c r="I8907">
        <v>51159.15020499441</v>
      </c>
    </row>
    <row r="8908" spans="1:9" x14ac:dyDescent="0.3">
      <c r="A8908" s="1">
        <v>43525</v>
      </c>
      <c r="B8908" t="s">
        <v>53</v>
      </c>
      <c r="C8908">
        <v>3805179</v>
      </c>
      <c r="D8908">
        <v>5134671</v>
      </c>
      <c r="E8908">
        <v>134939.01338149927</v>
      </c>
      <c r="F8908">
        <f>IFERROR(NEFT_LAKH_MILLION[[#This Row],[OUTWARD TRANSACTION VALUE]],0)</f>
        <v>134939.01338149927</v>
      </c>
      <c r="G8908">
        <v>568102</v>
      </c>
      <c r="H8908">
        <v>3517408</v>
      </c>
      <c r="I8908">
        <v>619150.78630245978</v>
      </c>
    </row>
    <row r="8909" spans="1:9" x14ac:dyDescent="0.3">
      <c r="A8909" s="1">
        <v>43525</v>
      </c>
      <c r="B8909" t="s">
        <v>54</v>
      </c>
      <c r="C8909">
        <v>497520</v>
      </c>
      <c r="D8909">
        <v>1210309</v>
      </c>
      <c r="E8909">
        <v>243268.41132014792</v>
      </c>
      <c r="F8909">
        <f>IFERROR(NEFT_LAKH_MILLION[[#This Row],[OUTWARD TRANSACTION VALUE]],0)</f>
        <v>243268.41132014792</v>
      </c>
      <c r="G8909">
        <v>166097</v>
      </c>
      <c r="H8909">
        <v>586424</v>
      </c>
      <c r="I8909">
        <v>353061.16305532312</v>
      </c>
    </row>
    <row r="8910" spans="1:9" x14ac:dyDescent="0.3">
      <c r="A8910" s="1">
        <v>43525</v>
      </c>
      <c r="B8910" t="s">
        <v>55</v>
      </c>
      <c r="C8910">
        <v>165294</v>
      </c>
      <c r="D8910">
        <v>89373</v>
      </c>
      <c r="E8910">
        <v>54069.113216450685</v>
      </c>
      <c r="F8910">
        <f>IFERROR(NEFT_LAKH_MILLION[[#This Row],[OUTWARD TRANSACTION VALUE]],0)</f>
        <v>54069.113216450685</v>
      </c>
      <c r="G8910">
        <v>198047</v>
      </c>
      <c r="H8910">
        <v>114893</v>
      </c>
      <c r="I8910">
        <v>58012.996914873744</v>
      </c>
    </row>
    <row r="8911" spans="1:9" x14ac:dyDescent="0.3">
      <c r="A8911" s="1">
        <v>43525</v>
      </c>
      <c r="B8911" t="s">
        <v>56</v>
      </c>
      <c r="C8911">
        <v>4567</v>
      </c>
      <c r="D8911">
        <v>4890</v>
      </c>
      <c r="E8911">
        <v>107072.47646157215</v>
      </c>
      <c r="F8911">
        <f>IFERROR(NEFT_LAKH_MILLION[[#This Row],[OUTWARD TRANSACTION VALUE]],0)</f>
        <v>107072.47646157215</v>
      </c>
      <c r="G8911">
        <v>13396</v>
      </c>
      <c r="H8911">
        <v>5296</v>
      </c>
      <c r="I8911">
        <v>39534.189310241862</v>
      </c>
    </row>
    <row r="8912" spans="1:9" x14ac:dyDescent="0.3">
      <c r="A8912" s="1">
        <v>43525</v>
      </c>
      <c r="B8912" t="s">
        <v>57</v>
      </c>
      <c r="C8912">
        <v>30009</v>
      </c>
      <c r="D8912">
        <v>45898</v>
      </c>
      <c r="E8912">
        <v>152947.44909860374</v>
      </c>
      <c r="F8912">
        <f>IFERROR(NEFT_LAKH_MILLION[[#This Row],[OUTWARD TRANSACTION VALUE]],0)</f>
        <v>152947.44909860374</v>
      </c>
      <c r="G8912">
        <v>1126</v>
      </c>
      <c r="H8912">
        <v>2589</v>
      </c>
      <c r="I8912">
        <v>229928.95204262878</v>
      </c>
    </row>
    <row r="8913" spans="1:9" x14ac:dyDescent="0.3">
      <c r="A8913" s="1">
        <v>43525</v>
      </c>
      <c r="B8913" t="s">
        <v>58</v>
      </c>
      <c r="C8913">
        <v>30551</v>
      </c>
      <c r="D8913">
        <v>29761</v>
      </c>
      <c r="E8913">
        <v>97414.159929298548</v>
      </c>
      <c r="F8913">
        <f>IFERROR(NEFT_LAKH_MILLION[[#This Row],[OUTWARD TRANSACTION VALUE]],0)</f>
        <v>97414.159929298548</v>
      </c>
      <c r="G8913">
        <v>67755</v>
      </c>
      <c r="H8913">
        <v>28725</v>
      </c>
      <c r="I8913">
        <v>42395.395173787911</v>
      </c>
    </row>
    <row r="8914" spans="1:9" x14ac:dyDescent="0.3">
      <c r="A8914" s="1">
        <v>43525</v>
      </c>
      <c r="B8914" t="s">
        <v>59</v>
      </c>
      <c r="C8914">
        <v>1054</v>
      </c>
      <c r="D8914">
        <v>518</v>
      </c>
      <c r="E8914">
        <v>49146.110056925994</v>
      </c>
      <c r="F8914">
        <f>IFERROR(NEFT_LAKH_MILLION[[#This Row],[OUTWARD TRANSACTION VALUE]],0)</f>
        <v>49146.110056925994</v>
      </c>
      <c r="G8914">
        <v>1200</v>
      </c>
      <c r="H8914">
        <v>405</v>
      </c>
      <c r="I8914">
        <v>33750</v>
      </c>
    </row>
    <row r="8915" spans="1:9" x14ac:dyDescent="0.3">
      <c r="A8915" s="1">
        <v>43525</v>
      </c>
      <c r="B8915" t="s">
        <v>60</v>
      </c>
      <c r="C8915">
        <v>148</v>
      </c>
      <c r="D8915">
        <v>4379</v>
      </c>
      <c r="E8915">
        <v>2958783.7837837837</v>
      </c>
      <c r="F8915">
        <f>IFERROR(NEFT_LAKH_MILLION[[#This Row],[OUTWARD TRANSACTION VALUE]],0)</f>
        <v>2958783.7837837837</v>
      </c>
      <c r="G8915">
        <v>98</v>
      </c>
      <c r="H8915">
        <v>13221</v>
      </c>
      <c r="I8915">
        <v>13490816.326530613</v>
      </c>
    </row>
    <row r="8916" spans="1:9" x14ac:dyDescent="0.3">
      <c r="A8916" s="1">
        <v>43525</v>
      </c>
      <c r="B8916" t="s">
        <v>61</v>
      </c>
      <c r="C8916">
        <v>138101</v>
      </c>
      <c r="D8916">
        <v>95918</v>
      </c>
      <c r="E8916">
        <v>69454.964120462566</v>
      </c>
      <c r="F8916">
        <f>IFERROR(NEFT_LAKH_MILLION[[#This Row],[OUTWARD TRANSACTION VALUE]],0)</f>
        <v>69454.964120462566</v>
      </c>
      <c r="G8916">
        <v>76458</v>
      </c>
      <c r="H8916">
        <v>84767</v>
      </c>
      <c r="I8916">
        <v>110867.40432655838</v>
      </c>
    </row>
    <row r="8917" spans="1:9" x14ac:dyDescent="0.3">
      <c r="A8917" s="1">
        <v>43525</v>
      </c>
      <c r="B8917" t="s">
        <v>62</v>
      </c>
      <c r="C8917">
        <v>14470</v>
      </c>
      <c r="D8917">
        <v>13305</v>
      </c>
      <c r="E8917">
        <v>91948.859709744298</v>
      </c>
      <c r="F8917">
        <f>IFERROR(NEFT_LAKH_MILLION[[#This Row],[OUTWARD TRANSACTION VALUE]],0)</f>
        <v>91948.859709744298</v>
      </c>
      <c r="G8917">
        <v>24325</v>
      </c>
      <c r="H8917">
        <v>22698</v>
      </c>
      <c r="I8917">
        <v>93311.408016443995</v>
      </c>
    </row>
    <row r="8918" spans="1:9" x14ac:dyDescent="0.3">
      <c r="A8918" s="1">
        <v>43525</v>
      </c>
      <c r="B8918" t="s">
        <v>63</v>
      </c>
      <c r="C8918">
        <v>0</v>
      </c>
      <c r="D8918">
        <v>0</v>
      </c>
      <c r="E8918" t="e">
        <v>#NUM!</v>
      </c>
      <c r="F8918">
        <f>IFERROR(NEFT_LAKH_MILLION[[#This Row],[OUTWARD TRANSACTION VALUE]],0)</f>
        <v>0</v>
      </c>
      <c r="G8918">
        <v>221</v>
      </c>
      <c r="H8918">
        <v>471098</v>
      </c>
      <c r="I8918">
        <v>213166515.83710408</v>
      </c>
    </row>
    <row r="8919" spans="1:9" x14ac:dyDescent="0.3">
      <c r="A8919" s="1">
        <v>43525</v>
      </c>
      <c r="B8919" t="s">
        <v>64</v>
      </c>
      <c r="C8919">
        <v>2418217</v>
      </c>
      <c r="D8919">
        <v>1937987</v>
      </c>
      <c r="E8919">
        <v>80141.153585472275</v>
      </c>
      <c r="F8919">
        <f>IFERROR(NEFT_LAKH_MILLION[[#This Row],[OUTWARD TRANSACTION VALUE]],0)</f>
        <v>80141.153585472275</v>
      </c>
      <c r="G8919">
        <v>2043171</v>
      </c>
      <c r="H8919">
        <v>1619526</v>
      </c>
      <c r="I8919">
        <v>79265.318468204568</v>
      </c>
    </row>
    <row r="8920" spans="1:9" x14ac:dyDescent="0.3">
      <c r="A8920" s="1">
        <v>43525</v>
      </c>
      <c r="B8920" t="s">
        <v>65</v>
      </c>
      <c r="C8920">
        <v>7442</v>
      </c>
      <c r="D8920">
        <v>23685</v>
      </c>
      <c r="E8920">
        <v>318261.2201021231</v>
      </c>
      <c r="F8920">
        <f>IFERROR(NEFT_LAKH_MILLION[[#This Row],[OUTWARD TRANSACTION VALUE]],0)</f>
        <v>318261.2201021231</v>
      </c>
      <c r="G8920">
        <v>4664</v>
      </c>
      <c r="H8920">
        <v>9544</v>
      </c>
      <c r="I8920">
        <v>204631.21783876501</v>
      </c>
    </row>
    <row r="8921" spans="1:9" x14ac:dyDescent="0.3">
      <c r="A8921" s="1">
        <v>43525</v>
      </c>
      <c r="B8921" t="s">
        <v>66</v>
      </c>
      <c r="C8921">
        <v>405009</v>
      </c>
      <c r="D8921">
        <v>74075</v>
      </c>
      <c r="E8921">
        <v>18289.717018634154</v>
      </c>
      <c r="F8921">
        <f>IFERROR(NEFT_LAKH_MILLION[[#This Row],[OUTWARD TRANSACTION VALUE]],0)</f>
        <v>18289.717018634154</v>
      </c>
      <c r="G8921">
        <v>81358</v>
      </c>
      <c r="H8921">
        <v>50913</v>
      </c>
      <c r="I8921">
        <v>62578.971951129577</v>
      </c>
    </row>
    <row r="8922" spans="1:9" x14ac:dyDescent="0.3">
      <c r="A8922" s="1">
        <v>43525</v>
      </c>
      <c r="B8922" t="s">
        <v>67</v>
      </c>
      <c r="C8922">
        <v>63</v>
      </c>
      <c r="D8922">
        <v>2883</v>
      </c>
      <c r="E8922">
        <v>4576190.4761904757</v>
      </c>
      <c r="F8922">
        <f>IFERROR(NEFT_LAKH_MILLION[[#This Row],[OUTWARD TRANSACTION VALUE]],0)</f>
        <v>4576190.4761904757</v>
      </c>
      <c r="G8922">
        <v>47</v>
      </c>
      <c r="H8922">
        <v>30091</v>
      </c>
      <c r="I8922">
        <v>64023404.255319148</v>
      </c>
    </row>
    <row r="8923" spans="1:9" x14ac:dyDescent="0.3">
      <c r="A8923" s="1">
        <v>43525</v>
      </c>
      <c r="B8923" t="s">
        <v>68</v>
      </c>
      <c r="C8923">
        <v>34235</v>
      </c>
      <c r="D8923">
        <v>46688</v>
      </c>
      <c r="E8923">
        <v>136375.05476851176</v>
      </c>
      <c r="F8923">
        <f>IFERROR(NEFT_LAKH_MILLION[[#This Row],[OUTWARD TRANSACTION VALUE]],0)</f>
        <v>136375.05476851176</v>
      </c>
      <c r="G8923">
        <v>92038</v>
      </c>
      <c r="H8923">
        <v>46183</v>
      </c>
      <c r="I8923">
        <v>50178.187270475239</v>
      </c>
    </row>
    <row r="8924" spans="1:9" x14ac:dyDescent="0.3">
      <c r="A8924" s="1">
        <v>43525</v>
      </c>
      <c r="B8924" t="s">
        <v>69</v>
      </c>
      <c r="C8924">
        <v>9965</v>
      </c>
      <c r="D8924">
        <v>7808</v>
      </c>
      <c r="E8924">
        <v>78354.239839438029</v>
      </c>
      <c r="F8924">
        <f>IFERROR(NEFT_LAKH_MILLION[[#This Row],[OUTWARD TRANSACTION VALUE]],0)</f>
        <v>78354.239839438029</v>
      </c>
      <c r="G8924">
        <v>41988</v>
      </c>
      <c r="H8924">
        <v>15865</v>
      </c>
      <c r="I8924">
        <v>37784.605125273891</v>
      </c>
    </row>
    <row r="8925" spans="1:9" x14ac:dyDescent="0.3">
      <c r="A8925" s="1">
        <v>43525</v>
      </c>
      <c r="B8925" t="s">
        <v>70</v>
      </c>
      <c r="C8925">
        <v>32921765</v>
      </c>
      <c r="D8925">
        <v>37363701</v>
      </c>
      <c r="E8925">
        <v>113492.39932913682</v>
      </c>
      <c r="F8925">
        <f>IFERROR(NEFT_LAKH_MILLION[[#This Row],[OUTWARD TRANSACTION VALUE]],0)</f>
        <v>113492.39932913682</v>
      </c>
      <c r="G8925">
        <v>17652249</v>
      </c>
      <c r="H8925">
        <v>35932156</v>
      </c>
      <c r="I8925">
        <v>203555.68290476754</v>
      </c>
    </row>
    <row r="8926" spans="1:9" x14ac:dyDescent="0.3">
      <c r="A8926" s="1">
        <v>43525</v>
      </c>
      <c r="B8926" t="s">
        <v>71</v>
      </c>
      <c r="C8926">
        <v>2359673</v>
      </c>
      <c r="D8926">
        <v>6141830</v>
      </c>
      <c r="E8926">
        <v>260283.09854797678</v>
      </c>
      <c r="F8926">
        <f>IFERROR(NEFT_LAKH_MILLION[[#This Row],[OUTWARD TRANSACTION VALUE]],0)</f>
        <v>260283.09854797678</v>
      </c>
      <c r="G8926">
        <v>775464</v>
      </c>
      <c r="H8926">
        <v>4401163</v>
      </c>
      <c r="I8926">
        <v>567552.20100481773</v>
      </c>
    </row>
    <row r="8927" spans="1:9" x14ac:dyDescent="0.3">
      <c r="A8927" s="1">
        <v>43525</v>
      </c>
      <c r="B8927" t="s">
        <v>72</v>
      </c>
      <c r="C8927">
        <v>19599129</v>
      </c>
      <c r="D8927">
        <v>15601675</v>
      </c>
      <c r="E8927">
        <v>79603.920153798666</v>
      </c>
      <c r="F8927">
        <f>IFERROR(NEFT_LAKH_MILLION[[#This Row],[OUTWARD TRANSACTION VALUE]],0)</f>
        <v>79603.920153798666</v>
      </c>
      <c r="G8927">
        <v>13733048</v>
      </c>
      <c r="H8927">
        <v>20159871</v>
      </c>
      <c r="I8927">
        <v>146798.22716704989</v>
      </c>
    </row>
    <row r="8928" spans="1:9" x14ac:dyDescent="0.3">
      <c r="A8928" s="1">
        <v>43525</v>
      </c>
      <c r="B8928" t="s">
        <v>73</v>
      </c>
      <c r="C8928">
        <v>6626868</v>
      </c>
      <c r="D8928">
        <v>5341318</v>
      </c>
      <c r="E8928">
        <v>80600.941500570101</v>
      </c>
      <c r="F8928">
        <f>IFERROR(NEFT_LAKH_MILLION[[#This Row],[OUTWARD TRANSACTION VALUE]],0)</f>
        <v>80600.941500570101</v>
      </c>
      <c r="G8928">
        <v>5047121</v>
      </c>
      <c r="H8928">
        <v>6155154</v>
      </c>
      <c r="I8928">
        <v>121953.7633434982</v>
      </c>
    </row>
    <row r="8929" spans="1:9" x14ac:dyDescent="0.3">
      <c r="A8929" s="1">
        <v>43525</v>
      </c>
      <c r="B8929" t="s">
        <v>74</v>
      </c>
      <c r="C8929">
        <v>488316</v>
      </c>
      <c r="D8929">
        <v>1465562</v>
      </c>
      <c r="E8929">
        <v>300125.73825146013</v>
      </c>
      <c r="F8929">
        <f>IFERROR(NEFT_LAKH_MILLION[[#This Row],[OUTWARD TRANSACTION VALUE]],0)</f>
        <v>300125.73825146013</v>
      </c>
      <c r="G8929">
        <v>461594</v>
      </c>
      <c r="H8929">
        <v>1180717</v>
      </c>
      <c r="I8929">
        <v>255791.23645454663</v>
      </c>
    </row>
    <row r="8930" spans="1:9" x14ac:dyDescent="0.3">
      <c r="A8930" s="1">
        <v>43525</v>
      </c>
      <c r="B8930" t="s">
        <v>75</v>
      </c>
      <c r="C8930">
        <v>5912</v>
      </c>
      <c r="D8930">
        <v>8033</v>
      </c>
      <c r="E8930">
        <v>135876.18403247633</v>
      </c>
      <c r="F8930">
        <f>IFERROR(NEFT_LAKH_MILLION[[#This Row],[OUTWARD TRANSACTION VALUE]],0)</f>
        <v>135876.18403247633</v>
      </c>
      <c r="G8930">
        <v>5258</v>
      </c>
      <c r="H8930">
        <v>4445</v>
      </c>
      <c r="I8930">
        <v>84537.847090148352</v>
      </c>
    </row>
    <row r="8931" spans="1:9" x14ac:dyDescent="0.3">
      <c r="A8931" s="1">
        <v>43525</v>
      </c>
      <c r="B8931" t="s">
        <v>76</v>
      </c>
      <c r="C8931">
        <v>33889</v>
      </c>
      <c r="D8931">
        <v>12975</v>
      </c>
      <c r="E8931">
        <v>38286.759715541913</v>
      </c>
      <c r="F8931">
        <f>IFERROR(NEFT_LAKH_MILLION[[#This Row],[OUTWARD TRANSACTION VALUE]],0)</f>
        <v>38286.759715541913</v>
      </c>
      <c r="G8931">
        <v>13565</v>
      </c>
      <c r="H8931">
        <v>5020</v>
      </c>
      <c r="I8931">
        <v>37007.003317360854</v>
      </c>
    </row>
    <row r="8932" spans="1:9" x14ac:dyDescent="0.3">
      <c r="A8932" s="1">
        <v>43525</v>
      </c>
      <c r="B8932" t="s">
        <v>77</v>
      </c>
      <c r="C8932">
        <v>1435403</v>
      </c>
      <c r="D8932">
        <v>1718766</v>
      </c>
      <c r="E8932">
        <v>119741.00653266016</v>
      </c>
      <c r="F8932">
        <f>IFERROR(NEFT_LAKH_MILLION[[#This Row],[OUTWARD TRANSACTION VALUE]],0)</f>
        <v>119741.00653266016</v>
      </c>
      <c r="G8932">
        <v>4806175</v>
      </c>
      <c r="H8932">
        <v>3363688</v>
      </c>
      <c r="I8932">
        <v>69986.798233522495</v>
      </c>
    </row>
    <row r="8933" spans="1:9" x14ac:dyDescent="0.3">
      <c r="A8933" s="1">
        <v>43525</v>
      </c>
      <c r="B8933" t="s">
        <v>78</v>
      </c>
      <c r="C8933">
        <v>1833942</v>
      </c>
      <c r="D8933">
        <v>1433170</v>
      </c>
      <c r="E8933">
        <v>78146.964298761901</v>
      </c>
      <c r="F8933">
        <f>IFERROR(NEFT_LAKH_MILLION[[#This Row],[OUTWARD TRANSACTION VALUE]],0)</f>
        <v>78146.964298761901</v>
      </c>
      <c r="G8933">
        <v>4308141</v>
      </c>
      <c r="H8933">
        <v>2260230</v>
      </c>
      <c r="I8933">
        <v>52464.160295589209</v>
      </c>
    </row>
    <row r="8934" spans="1:9" x14ac:dyDescent="0.3">
      <c r="A8934" s="1">
        <v>43525</v>
      </c>
      <c r="B8934" t="s">
        <v>79</v>
      </c>
      <c r="C8934">
        <v>4292640</v>
      </c>
      <c r="D8934">
        <v>4842997</v>
      </c>
      <c r="E8934">
        <v>112820.94468671959</v>
      </c>
      <c r="F8934">
        <f>IFERROR(NEFT_LAKH_MILLION[[#This Row],[OUTWARD TRANSACTION VALUE]],0)</f>
        <v>112820.94468671959</v>
      </c>
      <c r="G8934">
        <v>1737478</v>
      </c>
      <c r="H8934">
        <v>3687651</v>
      </c>
      <c r="I8934">
        <v>212241.59385039695</v>
      </c>
    </row>
    <row r="8935" spans="1:9" x14ac:dyDescent="0.3">
      <c r="A8935" s="1">
        <v>43525</v>
      </c>
      <c r="B8935" t="s">
        <v>80</v>
      </c>
      <c r="C8935">
        <v>979</v>
      </c>
      <c r="D8935">
        <v>29237</v>
      </c>
      <c r="E8935">
        <v>2986414.7088866192</v>
      </c>
      <c r="F8935">
        <f>IFERROR(NEFT_LAKH_MILLION[[#This Row],[OUTWARD TRANSACTION VALUE]],0)</f>
        <v>2986414.7088866192</v>
      </c>
      <c r="G8935">
        <v>213</v>
      </c>
      <c r="H8935">
        <v>28161</v>
      </c>
      <c r="I8935">
        <v>13221126.760563381</v>
      </c>
    </row>
    <row r="8936" spans="1:9" x14ac:dyDescent="0.3">
      <c r="A8936" s="1">
        <v>43525</v>
      </c>
      <c r="B8936" t="s">
        <v>81</v>
      </c>
      <c r="C8936">
        <v>1360</v>
      </c>
      <c r="D8936">
        <v>3828</v>
      </c>
      <c r="E8936">
        <v>281470.5882352941</v>
      </c>
      <c r="F8936">
        <f>IFERROR(NEFT_LAKH_MILLION[[#This Row],[OUTWARD TRANSACTION VALUE]],0)</f>
        <v>281470.5882352941</v>
      </c>
      <c r="G8936">
        <v>199</v>
      </c>
      <c r="H8936">
        <v>14970</v>
      </c>
      <c r="I8936">
        <v>7522613.0653266329</v>
      </c>
    </row>
    <row r="8937" spans="1:9" x14ac:dyDescent="0.3">
      <c r="A8937" s="1">
        <v>43525</v>
      </c>
      <c r="B8937" t="s">
        <v>82</v>
      </c>
      <c r="C8937">
        <v>1415</v>
      </c>
      <c r="D8937">
        <v>758</v>
      </c>
      <c r="E8937">
        <v>53568.904593639578</v>
      </c>
      <c r="F8937">
        <f>IFERROR(NEFT_LAKH_MILLION[[#This Row],[OUTWARD TRANSACTION VALUE]],0)</f>
        <v>53568.904593639578</v>
      </c>
      <c r="G8937">
        <v>930</v>
      </c>
      <c r="H8937">
        <v>745</v>
      </c>
      <c r="I8937">
        <v>80107.526881720434</v>
      </c>
    </row>
    <row r="8938" spans="1:9" x14ac:dyDescent="0.3">
      <c r="A8938" s="1">
        <v>43525</v>
      </c>
      <c r="B8938" t="s">
        <v>83</v>
      </c>
      <c r="C8938">
        <v>12539</v>
      </c>
      <c r="D8938">
        <v>6347</v>
      </c>
      <c r="E8938">
        <v>50618.071616556343</v>
      </c>
      <c r="F8938">
        <f>IFERROR(NEFT_LAKH_MILLION[[#This Row],[OUTWARD TRANSACTION VALUE]],0)</f>
        <v>50618.071616556343</v>
      </c>
      <c r="G8938">
        <v>21313</v>
      </c>
      <c r="H8938">
        <v>21723</v>
      </c>
      <c r="I8938">
        <v>101923.70853469713</v>
      </c>
    </row>
    <row r="8939" spans="1:9" x14ac:dyDescent="0.3">
      <c r="A8939" s="1">
        <v>43525</v>
      </c>
      <c r="B8939" t="s">
        <v>84</v>
      </c>
      <c r="C8939">
        <v>17533</v>
      </c>
      <c r="D8939">
        <v>36436</v>
      </c>
      <c r="E8939">
        <v>207813.83676495752</v>
      </c>
      <c r="F8939">
        <f>IFERROR(NEFT_LAKH_MILLION[[#This Row],[OUTWARD TRANSACTION VALUE]],0)</f>
        <v>207813.83676495752</v>
      </c>
      <c r="G8939">
        <v>31581</v>
      </c>
      <c r="H8939">
        <v>20546</v>
      </c>
      <c r="I8939">
        <v>65058.104556537161</v>
      </c>
    </row>
    <row r="8940" spans="1:9" x14ac:dyDescent="0.3">
      <c r="A8940" s="1">
        <v>43525</v>
      </c>
      <c r="B8940" t="s">
        <v>85</v>
      </c>
      <c r="C8940">
        <v>550377</v>
      </c>
      <c r="D8940">
        <v>863985</v>
      </c>
      <c r="E8940">
        <v>156980.57876691796</v>
      </c>
      <c r="F8940">
        <f>IFERROR(NEFT_LAKH_MILLION[[#This Row],[OUTWARD TRANSACTION VALUE]],0)</f>
        <v>156980.57876691796</v>
      </c>
      <c r="G8940">
        <v>524373</v>
      </c>
      <c r="H8940">
        <v>460060</v>
      </c>
      <c r="I8940">
        <v>87735.257154735271</v>
      </c>
    </row>
    <row r="8941" spans="1:9" x14ac:dyDescent="0.3">
      <c r="A8941" s="1">
        <v>43525</v>
      </c>
      <c r="B8941" t="s">
        <v>86</v>
      </c>
      <c r="C8941">
        <v>161976</v>
      </c>
      <c r="D8941">
        <v>79381</v>
      </c>
      <c r="E8941">
        <v>49007.877710278066</v>
      </c>
      <c r="F8941">
        <f>IFERROR(NEFT_LAKH_MILLION[[#This Row],[OUTWARD TRANSACTION VALUE]],0)</f>
        <v>49007.877710278066</v>
      </c>
      <c r="G8941">
        <v>11227</v>
      </c>
      <c r="H8941">
        <v>42448</v>
      </c>
      <c r="I8941">
        <v>378088.53656364122</v>
      </c>
    </row>
    <row r="8942" spans="1:9" x14ac:dyDescent="0.3">
      <c r="A8942" s="1">
        <v>43525</v>
      </c>
      <c r="B8942" t="s">
        <v>87</v>
      </c>
      <c r="C8942">
        <v>15379</v>
      </c>
      <c r="D8942">
        <v>21376</v>
      </c>
      <c r="E8942">
        <v>138994.73307757333</v>
      </c>
      <c r="F8942">
        <f>IFERROR(NEFT_LAKH_MILLION[[#This Row],[OUTWARD TRANSACTION VALUE]],0)</f>
        <v>138994.73307757333</v>
      </c>
      <c r="G8942">
        <v>40005</v>
      </c>
      <c r="H8942">
        <v>20527</v>
      </c>
      <c r="I8942">
        <v>51311.086114235717</v>
      </c>
    </row>
    <row r="8943" spans="1:9" x14ac:dyDescent="0.3">
      <c r="A8943" s="1">
        <v>43525</v>
      </c>
      <c r="B8943" t="s">
        <v>88</v>
      </c>
      <c r="C8943">
        <v>66659</v>
      </c>
      <c r="D8943">
        <v>73371</v>
      </c>
      <c r="E8943">
        <v>110069.15795316461</v>
      </c>
      <c r="F8943">
        <f>IFERROR(NEFT_LAKH_MILLION[[#This Row],[OUTWARD TRANSACTION VALUE]],0)</f>
        <v>110069.15795316461</v>
      </c>
      <c r="G8943">
        <v>104727</v>
      </c>
      <c r="H8943">
        <v>77824</v>
      </c>
      <c r="I8943">
        <v>74311.304630133585</v>
      </c>
    </row>
    <row r="8944" spans="1:9" x14ac:dyDescent="0.3">
      <c r="A8944" s="1">
        <v>43525</v>
      </c>
      <c r="B8944" t="s">
        <v>89</v>
      </c>
      <c r="C8944">
        <v>4375</v>
      </c>
      <c r="D8944">
        <v>6578</v>
      </c>
      <c r="E8944">
        <v>150354.28571428571</v>
      </c>
      <c r="F8944">
        <f>IFERROR(NEFT_LAKH_MILLION[[#This Row],[OUTWARD TRANSACTION VALUE]],0)</f>
        <v>150354.28571428571</v>
      </c>
      <c r="G8944">
        <v>10145</v>
      </c>
      <c r="H8944">
        <v>4693</v>
      </c>
      <c r="I8944">
        <v>46259.241005421391</v>
      </c>
    </row>
    <row r="8945" spans="1:9" x14ac:dyDescent="0.3">
      <c r="A8945" s="1">
        <v>43525</v>
      </c>
      <c r="B8945" t="s">
        <v>90</v>
      </c>
      <c r="C8945">
        <v>9905</v>
      </c>
      <c r="D8945">
        <v>5313</v>
      </c>
      <c r="E8945">
        <v>53639.57597173145</v>
      </c>
      <c r="F8945">
        <f>IFERROR(NEFT_LAKH_MILLION[[#This Row],[OUTWARD TRANSACTION VALUE]],0)</f>
        <v>53639.57597173145</v>
      </c>
      <c r="G8945">
        <v>38914</v>
      </c>
      <c r="H8945">
        <v>14524</v>
      </c>
      <c r="I8945">
        <v>37323.328365112815</v>
      </c>
    </row>
    <row r="8946" spans="1:9" x14ac:dyDescent="0.3">
      <c r="A8946" s="1">
        <v>43525</v>
      </c>
      <c r="B8946" t="s">
        <v>91</v>
      </c>
      <c r="C8946">
        <v>579127</v>
      </c>
      <c r="D8946">
        <v>900610</v>
      </c>
      <c r="E8946">
        <v>155511.65806463867</v>
      </c>
      <c r="F8946">
        <f>IFERROR(NEFT_LAKH_MILLION[[#This Row],[OUTWARD TRANSACTION VALUE]],0)</f>
        <v>155511.65806463867</v>
      </c>
      <c r="G8946">
        <v>13438</v>
      </c>
      <c r="H8946">
        <v>944707</v>
      </c>
      <c r="I8946">
        <v>7030116.0887036761</v>
      </c>
    </row>
    <row r="8947" spans="1:9" x14ac:dyDescent="0.3">
      <c r="A8947" s="1">
        <v>43525</v>
      </c>
      <c r="B8947" t="s">
        <v>92</v>
      </c>
      <c r="C8947">
        <v>1090</v>
      </c>
      <c r="D8947">
        <v>52</v>
      </c>
      <c r="E8947">
        <v>4770.6422018348621</v>
      </c>
      <c r="F8947">
        <f>IFERROR(NEFT_LAKH_MILLION[[#This Row],[OUTWARD TRANSACTION VALUE]],0)</f>
        <v>4770.6422018348621</v>
      </c>
      <c r="G8947">
        <v>155</v>
      </c>
      <c r="H8947">
        <v>215</v>
      </c>
      <c r="I8947">
        <v>138709.67741935485</v>
      </c>
    </row>
    <row r="8948" spans="1:9" x14ac:dyDescent="0.3">
      <c r="A8948" s="1">
        <v>43525</v>
      </c>
      <c r="B8948" t="s">
        <v>93</v>
      </c>
      <c r="C8948">
        <v>61618</v>
      </c>
      <c r="D8948">
        <v>100965</v>
      </c>
      <c r="E8948">
        <v>163856.34067967153</v>
      </c>
      <c r="F8948">
        <f>IFERROR(NEFT_LAKH_MILLION[[#This Row],[OUTWARD TRANSACTION VALUE]],0)</f>
        <v>163856.34067967153</v>
      </c>
      <c r="G8948">
        <v>110571</v>
      </c>
      <c r="H8948">
        <v>107865</v>
      </c>
      <c r="I8948">
        <v>97552.703692649971</v>
      </c>
    </row>
    <row r="8949" spans="1:9" x14ac:dyDescent="0.3">
      <c r="A8949" s="1">
        <v>43525</v>
      </c>
      <c r="B8949" t="s">
        <v>94</v>
      </c>
      <c r="C8949">
        <v>14816</v>
      </c>
      <c r="D8949">
        <v>14332</v>
      </c>
      <c r="E8949">
        <v>96733.261339092875</v>
      </c>
      <c r="F8949">
        <f>IFERROR(NEFT_LAKH_MILLION[[#This Row],[OUTWARD TRANSACTION VALUE]],0)</f>
        <v>96733.261339092875</v>
      </c>
      <c r="G8949">
        <v>48246</v>
      </c>
      <c r="H8949">
        <v>22954</v>
      </c>
      <c r="I8949">
        <v>47577.0012021722</v>
      </c>
    </row>
    <row r="8950" spans="1:9" x14ac:dyDescent="0.3">
      <c r="A8950" s="1">
        <v>43525</v>
      </c>
      <c r="B8950" t="s">
        <v>95</v>
      </c>
      <c r="C8950">
        <v>21416</v>
      </c>
      <c r="D8950">
        <v>17833</v>
      </c>
      <c r="E8950">
        <v>83269.518117295476</v>
      </c>
      <c r="F8950">
        <f>IFERROR(NEFT_LAKH_MILLION[[#This Row],[OUTWARD TRANSACTION VALUE]],0)</f>
        <v>83269.518117295476</v>
      </c>
      <c r="G8950">
        <v>35840</v>
      </c>
      <c r="H8950">
        <v>42180</v>
      </c>
      <c r="I8950">
        <v>117689.73214285714</v>
      </c>
    </row>
    <row r="8951" spans="1:9" x14ac:dyDescent="0.3">
      <c r="A8951" s="1">
        <v>43525</v>
      </c>
      <c r="B8951" t="s">
        <v>96</v>
      </c>
      <c r="C8951">
        <v>507196</v>
      </c>
      <c r="D8951">
        <v>535842</v>
      </c>
      <c r="E8951">
        <v>105647.91520437859</v>
      </c>
      <c r="F8951">
        <f>IFERROR(NEFT_LAKH_MILLION[[#This Row],[OUTWARD TRANSACTION VALUE]],0)</f>
        <v>105647.91520437859</v>
      </c>
      <c r="G8951">
        <v>1395751</v>
      </c>
      <c r="H8951">
        <v>910639</v>
      </c>
      <c r="I8951">
        <v>65243.65735722203</v>
      </c>
    </row>
    <row r="8952" spans="1:9" x14ac:dyDescent="0.3">
      <c r="A8952" s="1">
        <v>43525</v>
      </c>
      <c r="B8952" t="s">
        <v>97</v>
      </c>
      <c r="C8952">
        <v>122038</v>
      </c>
      <c r="D8952">
        <v>66397</v>
      </c>
      <c r="E8952">
        <v>54406.824103967614</v>
      </c>
      <c r="F8952">
        <f>IFERROR(NEFT_LAKH_MILLION[[#This Row],[OUTWARD TRANSACTION VALUE]],0)</f>
        <v>54406.824103967614</v>
      </c>
      <c r="G8952">
        <v>117957</v>
      </c>
      <c r="H8952">
        <v>73565</v>
      </c>
      <c r="I8952">
        <v>62365.946912858075</v>
      </c>
    </row>
    <row r="8953" spans="1:9" x14ac:dyDescent="0.3">
      <c r="A8953" s="1">
        <v>43525</v>
      </c>
      <c r="B8953" t="s">
        <v>98</v>
      </c>
      <c r="C8953">
        <v>73645</v>
      </c>
      <c r="D8953">
        <v>91785</v>
      </c>
      <c r="E8953">
        <v>124631.67900061104</v>
      </c>
      <c r="F8953">
        <f>IFERROR(NEFT_LAKH_MILLION[[#This Row],[OUTWARD TRANSACTION VALUE]],0)</f>
        <v>124631.67900061104</v>
      </c>
      <c r="G8953">
        <v>222003</v>
      </c>
      <c r="H8953">
        <v>81696</v>
      </c>
      <c r="I8953">
        <v>36799.502709422843</v>
      </c>
    </row>
    <row r="8954" spans="1:9" x14ac:dyDescent="0.3">
      <c r="A8954" s="1">
        <v>43525</v>
      </c>
      <c r="B8954" t="s">
        <v>99</v>
      </c>
      <c r="C8954">
        <v>1252912</v>
      </c>
      <c r="D8954">
        <v>1157492</v>
      </c>
      <c r="E8954">
        <v>92384.141903022712</v>
      </c>
      <c r="F8954">
        <f>IFERROR(NEFT_LAKH_MILLION[[#This Row],[OUTWARD TRANSACTION VALUE]],0)</f>
        <v>92384.141903022712</v>
      </c>
      <c r="G8954">
        <v>1608578</v>
      </c>
      <c r="H8954">
        <v>1119742</v>
      </c>
      <c r="I8954">
        <v>69610.674769889927</v>
      </c>
    </row>
    <row r="8955" spans="1:9" x14ac:dyDescent="0.3">
      <c r="A8955" s="1">
        <v>43525</v>
      </c>
      <c r="B8955" t="s">
        <v>100</v>
      </c>
      <c r="C8955">
        <v>38566</v>
      </c>
      <c r="D8955">
        <v>32555</v>
      </c>
      <c r="E8955">
        <v>84413.732303064869</v>
      </c>
      <c r="F8955">
        <f>IFERROR(NEFT_LAKH_MILLION[[#This Row],[OUTWARD TRANSACTION VALUE]],0)</f>
        <v>84413.732303064869</v>
      </c>
      <c r="G8955">
        <v>113612</v>
      </c>
      <c r="H8955">
        <v>35160</v>
      </c>
      <c r="I8955">
        <v>30947.435130091893</v>
      </c>
    </row>
    <row r="8956" spans="1:9" x14ac:dyDescent="0.3">
      <c r="A8956" s="1">
        <v>43525</v>
      </c>
      <c r="B8956" t="s">
        <v>101</v>
      </c>
      <c r="C8956">
        <v>2105</v>
      </c>
      <c r="D8956">
        <v>56457</v>
      </c>
      <c r="E8956">
        <v>2682042.7553444179</v>
      </c>
      <c r="F8956">
        <f>IFERROR(NEFT_LAKH_MILLION[[#This Row],[OUTWARD TRANSACTION VALUE]],0)</f>
        <v>2682042.7553444179</v>
      </c>
      <c r="G8956">
        <v>692</v>
      </c>
      <c r="H8956">
        <v>65156</v>
      </c>
      <c r="I8956">
        <v>9415606.9364161845</v>
      </c>
    </row>
    <row r="8957" spans="1:9" x14ac:dyDescent="0.3">
      <c r="A8957" s="1">
        <v>43525</v>
      </c>
      <c r="B8957" t="s">
        <v>102</v>
      </c>
      <c r="C8957">
        <v>8931841</v>
      </c>
      <c r="D8957">
        <v>7861047</v>
      </c>
      <c r="E8957">
        <v>88011.497293782988</v>
      </c>
      <c r="F8957">
        <f>IFERROR(NEFT_LAKH_MILLION[[#This Row],[OUTWARD TRANSACTION VALUE]],0)</f>
        <v>88011.497293782988</v>
      </c>
      <c r="G8957">
        <v>5002170</v>
      </c>
      <c r="H8957">
        <v>7641956</v>
      </c>
      <c r="I8957">
        <v>152772.81659759665</v>
      </c>
    </row>
    <row r="8958" spans="1:9" x14ac:dyDescent="0.3">
      <c r="A8958" s="1">
        <v>43525</v>
      </c>
      <c r="B8958" t="s">
        <v>103</v>
      </c>
      <c r="C8958">
        <v>18278</v>
      </c>
      <c r="D8958">
        <v>14923</v>
      </c>
      <c r="E8958">
        <v>81644.600065652703</v>
      </c>
      <c r="F8958">
        <f>IFERROR(NEFT_LAKH_MILLION[[#This Row],[OUTWARD TRANSACTION VALUE]],0)</f>
        <v>81644.600065652703</v>
      </c>
      <c r="G8958">
        <v>19947</v>
      </c>
      <c r="H8958">
        <v>17018</v>
      </c>
      <c r="I8958">
        <v>85316.087632225404</v>
      </c>
    </row>
    <row r="8959" spans="1:9" x14ac:dyDescent="0.3">
      <c r="A8959" s="1">
        <v>43525</v>
      </c>
      <c r="B8959" t="s">
        <v>104</v>
      </c>
      <c r="C8959">
        <v>85268</v>
      </c>
      <c r="D8959">
        <v>241260</v>
      </c>
      <c r="E8959">
        <v>282943.19088051788</v>
      </c>
      <c r="F8959">
        <f>IFERROR(NEFT_LAKH_MILLION[[#This Row],[OUTWARD TRANSACTION VALUE]],0)</f>
        <v>282943.19088051788</v>
      </c>
      <c r="G8959">
        <v>485523</v>
      </c>
      <c r="H8959">
        <v>162359</v>
      </c>
      <c r="I8959">
        <v>33440.02240882512</v>
      </c>
    </row>
    <row r="8960" spans="1:9" x14ac:dyDescent="0.3">
      <c r="A8960" s="1">
        <v>43525</v>
      </c>
      <c r="B8960" t="s">
        <v>105</v>
      </c>
      <c r="C8960">
        <v>5479</v>
      </c>
      <c r="D8960">
        <v>7869</v>
      </c>
      <c r="E8960">
        <v>143621.09874064609</v>
      </c>
      <c r="F8960">
        <f>IFERROR(NEFT_LAKH_MILLION[[#This Row],[OUTWARD TRANSACTION VALUE]],0)</f>
        <v>143621.09874064609</v>
      </c>
      <c r="G8960">
        <v>11839</v>
      </c>
      <c r="H8960">
        <v>14498</v>
      </c>
      <c r="I8960">
        <v>122459.66720162176</v>
      </c>
    </row>
    <row r="8961" spans="1:9" x14ac:dyDescent="0.3">
      <c r="A8961" s="1">
        <v>43525</v>
      </c>
      <c r="B8961" t="s">
        <v>106</v>
      </c>
      <c r="C8961">
        <v>86</v>
      </c>
      <c r="D8961">
        <v>46</v>
      </c>
      <c r="E8961">
        <v>53488.372093023259</v>
      </c>
      <c r="F8961">
        <f>IFERROR(NEFT_LAKH_MILLION[[#This Row],[OUTWARD TRANSACTION VALUE]],0)</f>
        <v>53488.372093023259</v>
      </c>
      <c r="G8961">
        <v>20</v>
      </c>
      <c r="H8961">
        <v>154</v>
      </c>
      <c r="I8961">
        <v>770000</v>
      </c>
    </row>
    <row r="8962" spans="1:9" x14ac:dyDescent="0.3">
      <c r="A8962" s="1">
        <v>43525</v>
      </c>
      <c r="B8962" t="s">
        <v>107</v>
      </c>
      <c r="C8962">
        <v>400638</v>
      </c>
      <c r="D8962">
        <v>287683</v>
      </c>
      <c r="E8962">
        <v>71806.219080566501</v>
      </c>
      <c r="F8962">
        <f>IFERROR(NEFT_LAKH_MILLION[[#This Row],[OUTWARD TRANSACTION VALUE]],0)</f>
        <v>71806.219080566501</v>
      </c>
      <c r="G8962">
        <v>411178</v>
      </c>
      <c r="H8962">
        <v>350638</v>
      </c>
      <c r="I8962">
        <v>85276.449615494988</v>
      </c>
    </row>
    <row r="8963" spans="1:9" x14ac:dyDescent="0.3">
      <c r="A8963" s="1">
        <v>43525</v>
      </c>
      <c r="B8963" t="s">
        <v>108</v>
      </c>
      <c r="C8963">
        <v>17267</v>
      </c>
      <c r="D8963">
        <v>16618</v>
      </c>
      <c r="E8963">
        <v>96241.38530144206</v>
      </c>
      <c r="F8963">
        <f>IFERROR(NEFT_LAKH_MILLION[[#This Row],[OUTWARD TRANSACTION VALUE]],0)</f>
        <v>96241.38530144206</v>
      </c>
      <c r="G8963">
        <v>47320</v>
      </c>
      <c r="H8963">
        <v>25198</v>
      </c>
      <c r="I8963">
        <v>53250.211327134406</v>
      </c>
    </row>
    <row r="8964" spans="1:9" x14ac:dyDescent="0.3">
      <c r="A8964" s="1">
        <v>43525</v>
      </c>
      <c r="B8964" t="s">
        <v>109</v>
      </c>
      <c r="C8964">
        <v>92782</v>
      </c>
      <c r="D8964">
        <v>53678</v>
      </c>
      <c r="E8964">
        <v>57853.894074281648</v>
      </c>
      <c r="F8964">
        <f>IFERROR(NEFT_LAKH_MILLION[[#This Row],[OUTWARD TRANSACTION VALUE]],0)</f>
        <v>57853.894074281648</v>
      </c>
      <c r="G8964">
        <v>359023</v>
      </c>
      <c r="H8964">
        <v>65824</v>
      </c>
      <c r="I8964">
        <v>18334.20142999195</v>
      </c>
    </row>
    <row r="8965" spans="1:9" x14ac:dyDescent="0.3">
      <c r="A8965" s="1">
        <v>43525</v>
      </c>
      <c r="B8965" t="s">
        <v>110</v>
      </c>
      <c r="C8965">
        <v>7786</v>
      </c>
      <c r="D8965">
        <v>29242</v>
      </c>
      <c r="E8965">
        <v>375571.53865913179</v>
      </c>
      <c r="F8965">
        <f>IFERROR(NEFT_LAKH_MILLION[[#This Row],[OUTWARD TRANSACTION VALUE]],0)</f>
        <v>375571.53865913179</v>
      </c>
      <c r="G8965">
        <v>15280</v>
      </c>
      <c r="H8965">
        <v>238505</v>
      </c>
      <c r="I8965">
        <v>1560896.5968586388</v>
      </c>
    </row>
    <row r="8966" spans="1:9" x14ac:dyDescent="0.3">
      <c r="A8966" s="1">
        <v>43525</v>
      </c>
      <c r="B8966" t="s">
        <v>111</v>
      </c>
      <c r="C8966">
        <v>7434</v>
      </c>
      <c r="D8966">
        <v>6692</v>
      </c>
      <c r="E8966">
        <v>90018.832391713746</v>
      </c>
      <c r="F8966">
        <f>IFERROR(NEFT_LAKH_MILLION[[#This Row],[OUTWARD TRANSACTION VALUE]],0)</f>
        <v>90018.832391713746</v>
      </c>
      <c r="G8966">
        <v>2067</v>
      </c>
      <c r="H8966">
        <v>3758</v>
      </c>
      <c r="I8966">
        <v>181809.38558297048</v>
      </c>
    </row>
    <row r="8967" spans="1:9" x14ac:dyDescent="0.3">
      <c r="A8967" s="1">
        <v>43525</v>
      </c>
      <c r="B8967" t="s">
        <v>112</v>
      </c>
      <c r="C8967">
        <v>762</v>
      </c>
      <c r="D8967">
        <v>9568</v>
      </c>
      <c r="E8967">
        <v>1255643.0446194226</v>
      </c>
      <c r="F8967">
        <f>IFERROR(NEFT_LAKH_MILLION[[#This Row],[OUTWARD TRANSACTION VALUE]],0)</f>
        <v>1255643.0446194226</v>
      </c>
      <c r="G8967">
        <v>85</v>
      </c>
      <c r="H8967">
        <v>1837</v>
      </c>
      <c r="I8967">
        <v>2161176.4705882352</v>
      </c>
    </row>
    <row r="8968" spans="1:9" x14ac:dyDescent="0.3">
      <c r="A8968" s="1">
        <v>43525</v>
      </c>
      <c r="B8968" t="s">
        <v>113</v>
      </c>
      <c r="C8968">
        <v>42531</v>
      </c>
      <c r="D8968">
        <v>44824</v>
      </c>
      <c r="E8968">
        <v>105391.36159507182</v>
      </c>
      <c r="F8968">
        <f>IFERROR(NEFT_LAKH_MILLION[[#This Row],[OUTWARD TRANSACTION VALUE]],0)</f>
        <v>105391.36159507182</v>
      </c>
      <c r="G8968">
        <v>65433</v>
      </c>
      <c r="H8968">
        <v>70186</v>
      </c>
      <c r="I8968">
        <v>107263.91881772195</v>
      </c>
    </row>
    <row r="8969" spans="1:9" x14ac:dyDescent="0.3">
      <c r="A8969" s="1">
        <v>43525</v>
      </c>
      <c r="B8969" t="s">
        <v>114</v>
      </c>
      <c r="C8969">
        <v>32292</v>
      </c>
      <c r="D8969">
        <v>269628</v>
      </c>
      <c r="E8969">
        <v>834968.41322928283</v>
      </c>
      <c r="F8969">
        <f>IFERROR(NEFT_LAKH_MILLION[[#This Row],[OUTWARD TRANSACTION VALUE]],0)</f>
        <v>834968.41322928283</v>
      </c>
      <c r="G8969">
        <v>5935</v>
      </c>
      <c r="H8969">
        <v>216031</v>
      </c>
      <c r="I8969">
        <v>3639949.4524010108</v>
      </c>
    </row>
    <row r="8970" spans="1:9" x14ac:dyDescent="0.3">
      <c r="A8970" s="1">
        <v>43525</v>
      </c>
      <c r="B8970" t="s">
        <v>115</v>
      </c>
      <c r="C8970">
        <v>15957</v>
      </c>
      <c r="D8970">
        <v>7607</v>
      </c>
      <c r="E8970">
        <v>47671.868145641412</v>
      </c>
      <c r="F8970">
        <f>IFERROR(NEFT_LAKH_MILLION[[#This Row],[OUTWARD TRANSACTION VALUE]],0)</f>
        <v>47671.868145641412</v>
      </c>
      <c r="G8970">
        <v>30125</v>
      </c>
      <c r="H8970">
        <v>21420</v>
      </c>
      <c r="I8970">
        <v>71103.734439834021</v>
      </c>
    </row>
    <row r="8971" spans="1:9" x14ac:dyDescent="0.3">
      <c r="A8971" s="1">
        <v>43525</v>
      </c>
      <c r="B8971" t="s">
        <v>116</v>
      </c>
      <c r="C8971">
        <v>3603</v>
      </c>
      <c r="D8971">
        <v>2408</v>
      </c>
      <c r="E8971">
        <v>66833.194560088814</v>
      </c>
      <c r="F8971">
        <f>IFERROR(NEFT_LAKH_MILLION[[#This Row],[OUTWARD TRANSACTION VALUE]],0)</f>
        <v>66833.194560088814</v>
      </c>
      <c r="G8971">
        <v>4750</v>
      </c>
      <c r="H8971">
        <v>1354</v>
      </c>
      <c r="I8971">
        <v>28505.263157894737</v>
      </c>
    </row>
    <row r="8972" spans="1:9" x14ac:dyDescent="0.3">
      <c r="A8972" s="1">
        <v>43525</v>
      </c>
      <c r="B8972" t="s">
        <v>117</v>
      </c>
      <c r="C8972">
        <v>13535</v>
      </c>
      <c r="D8972">
        <v>19720</v>
      </c>
      <c r="E8972">
        <v>145696.34281492428</v>
      </c>
      <c r="F8972">
        <f>IFERROR(NEFT_LAKH_MILLION[[#This Row],[OUTWARD TRANSACTION VALUE]],0)</f>
        <v>145696.34281492428</v>
      </c>
      <c r="G8972">
        <v>14829</v>
      </c>
      <c r="H8972">
        <v>11265</v>
      </c>
      <c r="I8972">
        <v>75966.01254299008</v>
      </c>
    </row>
    <row r="8973" spans="1:9" x14ac:dyDescent="0.3">
      <c r="A8973" s="1">
        <v>43525</v>
      </c>
      <c r="B8973" t="s">
        <v>118</v>
      </c>
      <c r="C8973">
        <v>14682</v>
      </c>
      <c r="D8973">
        <v>12147</v>
      </c>
      <c r="E8973">
        <v>82733.959950960358</v>
      </c>
      <c r="F8973">
        <f>IFERROR(NEFT_LAKH_MILLION[[#This Row],[OUTWARD TRANSACTION VALUE]],0)</f>
        <v>82733.959950960358</v>
      </c>
      <c r="G8973">
        <v>24077</v>
      </c>
      <c r="H8973">
        <v>28557</v>
      </c>
      <c r="I8973">
        <v>118606.96930680732</v>
      </c>
    </row>
    <row r="8974" spans="1:9" x14ac:dyDescent="0.3">
      <c r="A8974" s="1">
        <v>43525</v>
      </c>
      <c r="B8974" t="s">
        <v>119</v>
      </c>
      <c r="C8974">
        <v>53846</v>
      </c>
      <c r="D8974">
        <v>59464</v>
      </c>
      <c r="E8974">
        <v>110433.45838130965</v>
      </c>
      <c r="F8974">
        <f>IFERROR(NEFT_LAKH_MILLION[[#This Row],[OUTWARD TRANSACTION VALUE]],0)</f>
        <v>110433.45838130965</v>
      </c>
      <c r="G8974">
        <v>114895</v>
      </c>
      <c r="H8974">
        <v>84107</v>
      </c>
      <c r="I8974">
        <v>73203.359589190135</v>
      </c>
    </row>
    <row r="8975" spans="1:9" x14ac:dyDescent="0.3">
      <c r="A8975" s="1">
        <v>43525</v>
      </c>
      <c r="B8975" t="s">
        <v>273</v>
      </c>
      <c r="C8975">
        <v>2</v>
      </c>
      <c r="D8975">
        <v>0</v>
      </c>
      <c r="E8975">
        <v>0</v>
      </c>
      <c r="F8975">
        <f>IFERROR(NEFT_LAKH_MILLION[[#This Row],[OUTWARD TRANSACTION VALUE]],0)</f>
        <v>0</v>
      </c>
      <c r="G8975">
        <v>0</v>
      </c>
      <c r="H8975">
        <v>0</v>
      </c>
      <c r="I8975" t="e">
        <v>#NUM!</v>
      </c>
    </row>
    <row r="8976" spans="1:9" x14ac:dyDescent="0.3">
      <c r="A8976" s="1">
        <v>43525</v>
      </c>
      <c r="B8976" t="s">
        <v>120</v>
      </c>
      <c r="C8976">
        <v>324</v>
      </c>
      <c r="D8976">
        <v>8106</v>
      </c>
      <c r="E8976">
        <v>2501851.8518518517</v>
      </c>
      <c r="F8976">
        <f>IFERROR(NEFT_LAKH_MILLION[[#This Row],[OUTWARD TRANSACTION VALUE]],0)</f>
        <v>2501851.8518518517</v>
      </c>
      <c r="G8976">
        <v>11</v>
      </c>
      <c r="H8976">
        <v>1355</v>
      </c>
      <c r="I8976">
        <v>12318181.818181818</v>
      </c>
    </row>
    <row r="8977" spans="1:9" x14ac:dyDescent="0.3">
      <c r="A8977" s="1">
        <v>43525</v>
      </c>
      <c r="B8977" t="s">
        <v>121</v>
      </c>
      <c r="C8977">
        <v>2337</v>
      </c>
      <c r="D8977">
        <v>2285</v>
      </c>
      <c r="E8977">
        <v>97774.925117672232</v>
      </c>
      <c r="F8977">
        <f>IFERROR(NEFT_LAKH_MILLION[[#This Row],[OUTWARD TRANSACTION VALUE]],0)</f>
        <v>97774.925117672232</v>
      </c>
      <c r="G8977">
        <v>185</v>
      </c>
      <c r="H8977">
        <v>230</v>
      </c>
      <c r="I8977">
        <v>124324.32432432432</v>
      </c>
    </row>
    <row r="8978" spans="1:9" x14ac:dyDescent="0.3">
      <c r="A8978" s="1">
        <v>43525</v>
      </c>
      <c r="B8978" t="s">
        <v>122</v>
      </c>
      <c r="C8978">
        <v>19496</v>
      </c>
      <c r="D8978">
        <v>14076</v>
      </c>
      <c r="E8978">
        <v>72199.42552318424</v>
      </c>
      <c r="F8978">
        <f>IFERROR(NEFT_LAKH_MILLION[[#This Row],[OUTWARD TRANSACTION VALUE]],0)</f>
        <v>72199.42552318424</v>
      </c>
      <c r="G8978">
        <v>44064</v>
      </c>
      <c r="H8978">
        <v>19427</v>
      </c>
      <c r="I8978">
        <v>44088.144517066088</v>
      </c>
    </row>
    <row r="8979" spans="1:9" x14ac:dyDescent="0.3">
      <c r="A8979" s="1">
        <v>43525</v>
      </c>
      <c r="B8979" t="s">
        <v>124</v>
      </c>
      <c r="C8979">
        <v>48174</v>
      </c>
      <c r="D8979">
        <v>49045</v>
      </c>
      <c r="E8979">
        <v>101808.02922738406</v>
      </c>
      <c r="F8979">
        <f>IFERROR(NEFT_LAKH_MILLION[[#This Row],[OUTWARD TRANSACTION VALUE]],0)</f>
        <v>101808.02922738406</v>
      </c>
      <c r="G8979">
        <v>94328</v>
      </c>
      <c r="H8979">
        <v>61540</v>
      </c>
      <c r="I8979">
        <v>65240.437621915022</v>
      </c>
    </row>
    <row r="8980" spans="1:9" x14ac:dyDescent="0.3">
      <c r="A8980" s="1">
        <v>43525</v>
      </c>
      <c r="B8980" t="s">
        <v>125</v>
      </c>
      <c r="C8980">
        <v>10182</v>
      </c>
      <c r="D8980">
        <v>6928</v>
      </c>
      <c r="E8980">
        <v>68041.642113533686</v>
      </c>
      <c r="F8980">
        <f>IFERROR(NEFT_LAKH_MILLION[[#This Row],[OUTWARD TRANSACTION VALUE]],0)</f>
        <v>68041.642113533686</v>
      </c>
      <c r="G8980">
        <v>1056</v>
      </c>
      <c r="H8980">
        <v>586</v>
      </c>
      <c r="I8980">
        <v>55492.42424242424</v>
      </c>
    </row>
    <row r="8981" spans="1:9" x14ac:dyDescent="0.3">
      <c r="A8981" s="1">
        <v>43525</v>
      </c>
      <c r="B8981" t="s">
        <v>126</v>
      </c>
      <c r="C8981">
        <v>12</v>
      </c>
      <c r="D8981">
        <v>5</v>
      </c>
      <c r="E8981">
        <v>41666.666666666664</v>
      </c>
      <c r="F8981">
        <f>IFERROR(NEFT_LAKH_MILLION[[#This Row],[OUTWARD TRANSACTION VALUE]],0)</f>
        <v>41666.666666666664</v>
      </c>
      <c r="G8981">
        <v>33</v>
      </c>
      <c r="H8981">
        <v>1</v>
      </c>
      <c r="I8981">
        <v>3030.3030303030305</v>
      </c>
    </row>
    <row r="8982" spans="1:9" x14ac:dyDescent="0.3">
      <c r="A8982" s="1">
        <v>43525</v>
      </c>
      <c r="B8982" t="s">
        <v>127</v>
      </c>
      <c r="C8982">
        <v>24164</v>
      </c>
      <c r="D8982">
        <v>16789</v>
      </c>
      <c r="E8982">
        <v>69479.390829332886</v>
      </c>
      <c r="F8982">
        <f>IFERROR(NEFT_LAKH_MILLION[[#This Row],[OUTWARD TRANSACTION VALUE]],0)</f>
        <v>69479.390829332886</v>
      </c>
      <c r="G8982">
        <v>38258</v>
      </c>
      <c r="H8982">
        <v>30356</v>
      </c>
      <c r="I8982">
        <v>79345.496366772961</v>
      </c>
    </row>
    <row r="8983" spans="1:9" x14ac:dyDescent="0.3">
      <c r="A8983" s="1">
        <v>43525</v>
      </c>
      <c r="B8983" t="s">
        <v>128</v>
      </c>
      <c r="C8983">
        <v>1428266</v>
      </c>
      <c r="D8983">
        <v>1621661</v>
      </c>
      <c r="E8983">
        <v>113540.54496851427</v>
      </c>
      <c r="F8983">
        <f>IFERROR(NEFT_LAKH_MILLION[[#This Row],[OUTWARD TRANSACTION VALUE]],0)</f>
        <v>113540.54496851427</v>
      </c>
      <c r="G8983">
        <v>2888127</v>
      </c>
      <c r="H8983">
        <v>2555567</v>
      </c>
      <c r="I8983">
        <v>88485.270903945711</v>
      </c>
    </row>
    <row r="8984" spans="1:9" x14ac:dyDescent="0.3">
      <c r="A8984" s="1">
        <v>43525</v>
      </c>
      <c r="B8984" t="s">
        <v>129</v>
      </c>
      <c r="C8984">
        <v>39868</v>
      </c>
      <c r="D8984">
        <v>58455</v>
      </c>
      <c r="E8984">
        <v>146621.35045650648</v>
      </c>
      <c r="F8984">
        <f>IFERROR(NEFT_LAKH_MILLION[[#This Row],[OUTWARD TRANSACTION VALUE]],0)</f>
        <v>146621.35045650648</v>
      </c>
      <c r="G8984">
        <v>279414</v>
      </c>
      <c r="H8984">
        <v>59841</v>
      </c>
      <c r="I8984">
        <v>21416.607614507506</v>
      </c>
    </row>
    <row r="8985" spans="1:9" x14ac:dyDescent="0.3">
      <c r="A8985" s="1">
        <v>43525</v>
      </c>
      <c r="B8985" t="s">
        <v>130</v>
      </c>
      <c r="C8985">
        <v>19529</v>
      </c>
      <c r="D8985">
        <v>16671</v>
      </c>
      <c r="E8985">
        <v>85365.354088791035</v>
      </c>
      <c r="F8985">
        <f>IFERROR(NEFT_LAKH_MILLION[[#This Row],[OUTWARD TRANSACTION VALUE]],0)</f>
        <v>85365.354088791035</v>
      </c>
      <c r="G8985">
        <v>24292</v>
      </c>
      <c r="H8985">
        <v>14287</v>
      </c>
      <c r="I8985">
        <v>58813.601185575499</v>
      </c>
    </row>
    <row r="8986" spans="1:9" x14ac:dyDescent="0.3">
      <c r="A8986" s="1">
        <v>43525</v>
      </c>
      <c r="B8986" t="s">
        <v>131</v>
      </c>
      <c r="C8986">
        <v>63848</v>
      </c>
      <c r="D8986">
        <v>37785</v>
      </c>
      <c r="E8986">
        <v>59179.614083448192</v>
      </c>
      <c r="F8986">
        <f>IFERROR(NEFT_LAKH_MILLION[[#This Row],[OUTWARD TRANSACTION VALUE]],0)</f>
        <v>59179.614083448192</v>
      </c>
      <c r="G8986">
        <v>257040</v>
      </c>
      <c r="H8986">
        <v>84381</v>
      </c>
      <c r="I8986">
        <v>32827.964519140987</v>
      </c>
    </row>
    <row r="8987" spans="1:9" x14ac:dyDescent="0.3">
      <c r="A8987" s="1">
        <v>43525</v>
      </c>
      <c r="B8987" t="s">
        <v>132</v>
      </c>
      <c r="C8987">
        <v>318824</v>
      </c>
      <c r="D8987">
        <v>433698</v>
      </c>
      <c r="E8987">
        <v>136030.5372242993</v>
      </c>
      <c r="F8987">
        <f>IFERROR(NEFT_LAKH_MILLION[[#This Row],[OUTWARD TRANSACTION VALUE]],0)</f>
        <v>136030.5372242993</v>
      </c>
      <c r="G8987">
        <v>969376</v>
      </c>
      <c r="H8987">
        <v>597910</v>
      </c>
      <c r="I8987">
        <v>61679.884791866105</v>
      </c>
    </row>
    <row r="8988" spans="1:9" x14ac:dyDescent="0.3">
      <c r="A8988" s="1">
        <v>43525</v>
      </c>
      <c r="B8988" t="s">
        <v>133</v>
      </c>
      <c r="C8988">
        <v>4836966</v>
      </c>
      <c r="D8988">
        <v>4944337</v>
      </c>
      <c r="E8988">
        <v>102219.80059400872</v>
      </c>
      <c r="F8988">
        <f>IFERROR(NEFT_LAKH_MILLION[[#This Row],[OUTWARD TRANSACTION VALUE]],0)</f>
        <v>102219.80059400872</v>
      </c>
      <c r="G8988">
        <v>12439523</v>
      </c>
      <c r="H8988">
        <v>9084720</v>
      </c>
      <c r="I8988">
        <v>73031.096128042846</v>
      </c>
    </row>
    <row r="8989" spans="1:9" x14ac:dyDescent="0.3">
      <c r="A8989" s="1">
        <v>43525</v>
      </c>
      <c r="B8989" t="s">
        <v>134</v>
      </c>
      <c r="C8989">
        <v>183930</v>
      </c>
      <c r="D8989">
        <v>713658</v>
      </c>
      <c r="E8989">
        <v>388005.2193769369</v>
      </c>
      <c r="F8989">
        <f>IFERROR(NEFT_LAKH_MILLION[[#This Row],[OUTWARD TRANSACTION VALUE]],0)</f>
        <v>388005.2193769369</v>
      </c>
      <c r="G8989">
        <v>338349</v>
      </c>
      <c r="H8989">
        <v>752056</v>
      </c>
      <c r="I8989">
        <v>222272.26916586127</v>
      </c>
    </row>
    <row r="8990" spans="1:9" x14ac:dyDescent="0.3">
      <c r="A8990" s="1">
        <v>43525</v>
      </c>
      <c r="B8990" t="s">
        <v>135</v>
      </c>
      <c r="C8990">
        <v>72495</v>
      </c>
      <c r="D8990">
        <v>154148</v>
      </c>
      <c r="E8990">
        <v>212632.59535140355</v>
      </c>
      <c r="F8990">
        <f>IFERROR(NEFT_LAKH_MILLION[[#This Row],[OUTWARD TRANSACTION VALUE]],0)</f>
        <v>212632.59535140355</v>
      </c>
      <c r="G8990">
        <v>267668</v>
      </c>
      <c r="H8990">
        <v>115031</v>
      </c>
      <c r="I8990">
        <v>42975.252925265624</v>
      </c>
    </row>
    <row r="8991" spans="1:9" x14ac:dyDescent="0.3">
      <c r="A8991" s="1">
        <v>43525</v>
      </c>
      <c r="B8991" t="s">
        <v>136</v>
      </c>
      <c r="C8991">
        <v>55</v>
      </c>
      <c r="D8991">
        <v>325</v>
      </c>
      <c r="E8991">
        <v>590909.09090909094</v>
      </c>
      <c r="F8991">
        <f>IFERROR(NEFT_LAKH_MILLION[[#This Row],[OUTWARD TRANSACTION VALUE]],0)</f>
        <v>590909.09090909094</v>
      </c>
      <c r="G8991">
        <v>25</v>
      </c>
      <c r="H8991">
        <v>8038</v>
      </c>
      <c r="I8991">
        <v>32152000</v>
      </c>
    </row>
    <row r="8992" spans="1:9" x14ac:dyDescent="0.3">
      <c r="A8992" s="1">
        <v>43525</v>
      </c>
      <c r="B8992" t="s">
        <v>137</v>
      </c>
      <c r="C8992">
        <v>2953</v>
      </c>
      <c r="D8992">
        <v>68019</v>
      </c>
      <c r="E8992">
        <v>2303386.3867253643</v>
      </c>
      <c r="F8992">
        <f>IFERROR(NEFT_LAKH_MILLION[[#This Row],[OUTWARD TRANSACTION VALUE]],0)</f>
        <v>2303386.3867253643</v>
      </c>
      <c r="G8992">
        <v>301</v>
      </c>
      <c r="H8992">
        <v>90074</v>
      </c>
      <c r="I8992">
        <v>29924916.943521596</v>
      </c>
    </row>
    <row r="8993" spans="1:9" x14ac:dyDescent="0.3">
      <c r="A8993" s="1">
        <v>43525</v>
      </c>
      <c r="B8993" t="s">
        <v>138</v>
      </c>
      <c r="C8993">
        <v>13580</v>
      </c>
      <c r="D8993">
        <v>14404</v>
      </c>
      <c r="E8993">
        <v>106067.74668630339</v>
      </c>
      <c r="F8993">
        <f>IFERROR(NEFT_LAKH_MILLION[[#This Row],[OUTWARD TRANSACTION VALUE]],0)</f>
        <v>106067.74668630339</v>
      </c>
      <c r="G8993">
        <v>4177</v>
      </c>
      <c r="H8993">
        <v>9118</v>
      </c>
      <c r="I8993">
        <v>218290.63921474744</v>
      </c>
    </row>
    <row r="8994" spans="1:9" x14ac:dyDescent="0.3">
      <c r="A8994" s="1">
        <v>43525</v>
      </c>
      <c r="B8994" t="s">
        <v>140</v>
      </c>
      <c r="C8994">
        <v>10925</v>
      </c>
      <c r="D8994">
        <v>5859</v>
      </c>
      <c r="E8994">
        <v>53629.290617848972</v>
      </c>
      <c r="F8994">
        <f>IFERROR(NEFT_LAKH_MILLION[[#This Row],[OUTWARD TRANSACTION VALUE]],0)</f>
        <v>53629.290617848972</v>
      </c>
      <c r="G8994">
        <v>21203</v>
      </c>
      <c r="H8994">
        <v>6976</v>
      </c>
      <c r="I8994">
        <v>32901.004574824314</v>
      </c>
    </row>
    <row r="8995" spans="1:9" x14ac:dyDescent="0.3">
      <c r="A8995" s="1">
        <v>43525</v>
      </c>
      <c r="B8995" t="s">
        <v>141</v>
      </c>
      <c r="C8995">
        <v>18024</v>
      </c>
      <c r="D8995">
        <v>11065</v>
      </c>
      <c r="E8995">
        <v>61390.368397691964</v>
      </c>
      <c r="F8995">
        <f>IFERROR(NEFT_LAKH_MILLION[[#This Row],[OUTWARD TRANSACTION VALUE]],0)</f>
        <v>61390.368397691964</v>
      </c>
      <c r="G8995">
        <v>37923</v>
      </c>
      <c r="H8995">
        <v>21201</v>
      </c>
      <c r="I8995">
        <v>55905.387232022782</v>
      </c>
    </row>
    <row r="8996" spans="1:9" x14ac:dyDescent="0.3">
      <c r="A8996" s="1">
        <v>43525</v>
      </c>
      <c r="B8996" t="s">
        <v>142</v>
      </c>
      <c r="C8996">
        <v>3242468</v>
      </c>
      <c r="D8996">
        <v>1814274</v>
      </c>
      <c r="E8996">
        <v>55953.489749166372</v>
      </c>
      <c r="F8996">
        <f>IFERROR(NEFT_LAKH_MILLION[[#This Row],[OUTWARD TRANSACTION VALUE]],0)</f>
        <v>55953.489749166372</v>
      </c>
      <c r="G8996">
        <v>841240</v>
      </c>
      <c r="H8996">
        <v>1642203</v>
      </c>
      <c r="I8996">
        <v>195212.18677190813</v>
      </c>
    </row>
    <row r="8997" spans="1:9" x14ac:dyDescent="0.3">
      <c r="A8997" s="1">
        <v>43525</v>
      </c>
      <c r="B8997" t="s">
        <v>143</v>
      </c>
      <c r="C8997">
        <v>4274</v>
      </c>
      <c r="D8997">
        <v>3912</v>
      </c>
      <c r="E8997">
        <v>91530.182498830138</v>
      </c>
      <c r="F8997">
        <f>IFERROR(NEFT_LAKH_MILLION[[#This Row],[OUTWARD TRANSACTION VALUE]],0)</f>
        <v>91530.182498830138</v>
      </c>
      <c r="G8997">
        <v>6916</v>
      </c>
      <c r="H8997">
        <v>5973</v>
      </c>
      <c r="I8997">
        <v>86364.95083863505</v>
      </c>
    </row>
    <row r="8998" spans="1:9" x14ac:dyDescent="0.3">
      <c r="A8998" s="1">
        <v>43525</v>
      </c>
      <c r="B8998" t="s">
        <v>144</v>
      </c>
      <c r="C8998">
        <v>87</v>
      </c>
      <c r="D8998">
        <v>35</v>
      </c>
      <c r="E8998">
        <v>40229.885057471263</v>
      </c>
      <c r="F8998">
        <f>IFERROR(NEFT_LAKH_MILLION[[#This Row],[OUTWARD TRANSACTION VALUE]],0)</f>
        <v>40229.885057471263</v>
      </c>
      <c r="G8998">
        <v>12</v>
      </c>
      <c r="H8998">
        <v>4</v>
      </c>
      <c r="I8998">
        <v>33333.333333333336</v>
      </c>
    </row>
    <row r="8999" spans="1:9" x14ac:dyDescent="0.3">
      <c r="A8999" s="1">
        <v>43525</v>
      </c>
      <c r="B8999" t="s">
        <v>146</v>
      </c>
      <c r="C8999">
        <v>349862</v>
      </c>
      <c r="D8999">
        <v>311450</v>
      </c>
      <c r="E8999">
        <v>89020.813920917397</v>
      </c>
      <c r="F8999">
        <f>IFERROR(NEFT_LAKH_MILLION[[#This Row],[OUTWARD TRANSACTION VALUE]],0)</f>
        <v>89020.813920917397</v>
      </c>
      <c r="G8999">
        <v>662484</v>
      </c>
      <c r="H8999">
        <v>502314</v>
      </c>
      <c r="I8999">
        <v>75822.812324524057</v>
      </c>
    </row>
    <row r="9000" spans="1:9" x14ac:dyDescent="0.3">
      <c r="A9000" s="1">
        <v>43525</v>
      </c>
      <c r="B9000" t="s">
        <v>147</v>
      </c>
      <c r="C9000">
        <v>191</v>
      </c>
      <c r="D9000">
        <v>5005</v>
      </c>
      <c r="E9000">
        <v>2620418.8481675391</v>
      </c>
      <c r="F9000">
        <f>IFERROR(NEFT_LAKH_MILLION[[#This Row],[OUTWARD TRANSACTION VALUE]],0)</f>
        <v>2620418.8481675391</v>
      </c>
      <c r="G9000">
        <v>41</v>
      </c>
      <c r="H9000">
        <v>68</v>
      </c>
      <c r="I9000">
        <v>165853.65853658537</v>
      </c>
    </row>
    <row r="9001" spans="1:9" x14ac:dyDescent="0.3">
      <c r="A9001" s="1">
        <v>43525</v>
      </c>
      <c r="B9001" t="s">
        <v>148</v>
      </c>
      <c r="C9001">
        <v>1870</v>
      </c>
      <c r="D9001">
        <v>26320</v>
      </c>
      <c r="E9001">
        <v>1407486.6310160428</v>
      </c>
      <c r="F9001">
        <f>IFERROR(NEFT_LAKH_MILLION[[#This Row],[OUTWARD TRANSACTION VALUE]],0)</f>
        <v>1407486.6310160428</v>
      </c>
      <c r="G9001">
        <v>1483</v>
      </c>
      <c r="H9001">
        <v>4880</v>
      </c>
      <c r="I9001">
        <v>329062.71072151046</v>
      </c>
    </row>
    <row r="9002" spans="1:9" x14ac:dyDescent="0.3">
      <c r="A9002" s="1">
        <v>43525</v>
      </c>
      <c r="B9002" t="s">
        <v>149</v>
      </c>
      <c r="C9002">
        <v>8139</v>
      </c>
      <c r="D9002">
        <v>3886</v>
      </c>
      <c r="E9002">
        <v>47745.423270672072</v>
      </c>
      <c r="F9002">
        <f>IFERROR(NEFT_LAKH_MILLION[[#This Row],[OUTWARD TRANSACTION VALUE]],0)</f>
        <v>47745.423270672072</v>
      </c>
      <c r="G9002">
        <v>31701</v>
      </c>
      <c r="H9002">
        <v>14639</v>
      </c>
      <c r="I9002">
        <v>46178.353995142112</v>
      </c>
    </row>
    <row r="9003" spans="1:9" x14ac:dyDescent="0.3">
      <c r="A9003" s="1">
        <v>43525</v>
      </c>
      <c r="B9003" t="s">
        <v>150</v>
      </c>
      <c r="C9003">
        <v>210234</v>
      </c>
      <c r="D9003">
        <v>180261</v>
      </c>
      <c r="E9003">
        <v>85743.029196038697</v>
      </c>
      <c r="F9003">
        <f>IFERROR(NEFT_LAKH_MILLION[[#This Row],[OUTWARD TRANSACTION VALUE]],0)</f>
        <v>85743.029196038697</v>
      </c>
      <c r="G9003">
        <v>371921</v>
      </c>
      <c r="H9003">
        <v>245551</v>
      </c>
      <c r="I9003">
        <v>66022.354209630546</v>
      </c>
    </row>
    <row r="9004" spans="1:9" x14ac:dyDescent="0.3">
      <c r="A9004" s="1">
        <v>43525</v>
      </c>
      <c r="B9004" t="s">
        <v>151</v>
      </c>
      <c r="C9004">
        <v>5642</v>
      </c>
      <c r="D9004">
        <v>7349</v>
      </c>
      <c r="E9004">
        <v>130255.22864232541</v>
      </c>
      <c r="F9004">
        <f>IFERROR(NEFT_LAKH_MILLION[[#This Row],[OUTWARD TRANSACTION VALUE]],0)</f>
        <v>130255.22864232541</v>
      </c>
      <c r="G9004">
        <v>8264</v>
      </c>
      <c r="H9004">
        <v>7217</v>
      </c>
      <c r="I9004">
        <v>87330.590513068732</v>
      </c>
    </row>
    <row r="9005" spans="1:9" x14ac:dyDescent="0.3">
      <c r="A9005" s="1">
        <v>43525</v>
      </c>
      <c r="B9005" t="s">
        <v>152</v>
      </c>
      <c r="C9005">
        <v>24888</v>
      </c>
      <c r="D9005">
        <v>160408</v>
      </c>
      <c r="E9005">
        <v>644519.44712311157</v>
      </c>
      <c r="F9005">
        <f>IFERROR(NEFT_LAKH_MILLION[[#This Row],[OUTWARD TRANSACTION VALUE]],0)</f>
        <v>644519.44712311157</v>
      </c>
      <c r="G9005">
        <v>16429</v>
      </c>
      <c r="H9005">
        <v>239951</v>
      </c>
      <c r="I9005">
        <v>1460533.2034816484</v>
      </c>
    </row>
    <row r="9006" spans="1:9" x14ac:dyDescent="0.3">
      <c r="A9006" s="1">
        <v>43525</v>
      </c>
      <c r="B9006" t="s">
        <v>153</v>
      </c>
      <c r="C9006">
        <v>13489</v>
      </c>
      <c r="D9006">
        <v>11205</v>
      </c>
      <c r="E9006">
        <v>83067.684780191266</v>
      </c>
      <c r="F9006">
        <f>IFERROR(NEFT_LAKH_MILLION[[#This Row],[OUTWARD TRANSACTION VALUE]],0)</f>
        <v>83067.684780191266</v>
      </c>
      <c r="G9006">
        <v>11932</v>
      </c>
      <c r="H9006">
        <v>7893</v>
      </c>
      <c r="I9006">
        <v>66149.84914515588</v>
      </c>
    </row>
    <row r="9007" spans="1:9" x14ac:dyDescent="0.3">
      <c r="A9007" s="1">
        <v>43525</v>
      </c>
      <c r="B9007" t="s">
        <v>154</v>
      </c>
      <c r="C9007">
        <v>1620</v>
      </c>
      <c r="D9007">
        <v>3058</v>
      </c>
      <c r="E9007">
        <v>188765.43209876542</v>
      </c>
      <c r="F9007">
        <f>IFERROR(NEFT_LAKH_MILLION[[#This Row],[OUTWARD TRANSACTION VALUE]],0)</f>
        <v>188765.43209876542</v>
      </c>
      <c r="G9007">
        <v>951</v>
      </c>
      <c r="H9007">
        <v>1806</v>
      </c>
      <c r="I9007">
        <v>189905.36277602523</v>
      </c>
    </row>
    <row r="9008" spans="1:9" x14ac:dyDescent="0.3">
      <c r="A9008" s="1">
        <v>43525</v>
      </c>
      <c r="B9008" t="s">
        <v>155</v>
      </c>
      <c r="C9008">
        <v>11486</v>
      </c>
      <c r="D9008">
        <v>28372</v>
      </c>
      <c r="E9008">
        <v>247013.75587671949</v>
      </c>
      <c r="F9008">
        <f>IFERROR(NEFT_LAKH_MILLION[[#This Row],[OUTWARD TRANSACTION VALUE]],0)</f>
        <v>247013.75587671949</v>
      </c>
      <c r="G9008">
        <v>19537</v>
      </c>
      <c r="H9008">
        <v>24713</v>
      </c>
      <c r="I9008">
        <v>126493.32036648411</v>
      </c>
    </row>
    <row r="9009" spans="1:9" x14ac:dyDescent="0.3">
      <c r="A9009" s="1">
        <v>43525</v>
      </c>
      <c r="B9009" t="s">
        <v>156</v>
      </c>
      <c r="C9009">
        <v>779598</v>
      </c>
      <c r="D9009">
        <v>656245</v>
      </c>
      <c r="E9009">
        <v>84177.358074289572</v>
      </c>
      <c r="F9009">
        <f>IFERROR(NEFT_LAKH_MILLION[[#This Row],[OUTWARD TRANSACTION VALUE]],0)</f>
        <v>84177.358074289572</v>
      </c>
      <c r="G9009">
        <v>1066094</v>
      </c>
      <c r="H9009">
        <v>710511</v>
      </c>
      <c r="I9009">
        <v>66646.186921603541</v>
      </c>
    </row>
    <row r="9010" spans="1:9" x14ac:dyDescent="0.3">
      <c r="A9010" s="1">
        <v>43525</v>
      </c>
      <c r="B9010" t="s">
        <v>157</v>
      </c>
      <c r="C9010">
        <v>4676442</v>
      </c>
      <c r="D9010">
        <v>7256886</v>
      </c>
      <c r="E9010">
        <v>155179.64298498729</v>
      </c>
      <c r="F9010">
        <f>IFERROR(NEFT_LAKH_MILLION[[#This Row],[OUTWARD TRANSACTION VALUE]],0)</f>
        <v>155179.64298498729</v>
      </c>
      <c r="G9010">
        <v>1826125</v>
      </c>
      <c r="H9010">
        <v>5890088</v>
      </c>
      <c r="I9010">
        <v>322545.71839277155</v>
      </c>
    </row>
    <row r="9011" spans="1:9" x14ac:dyDescent="0.3">
      <c r="A9011" s="1">
        <v>43525</v>
      </c>
      <c r="B9011" t="s">
        <v>158</v>
      </c>
      <c r="C9011">
        <v>26992077</v>
      </c>
      <c r="D9011">
        <v>37464256</v>
      </c>
      <c r="E9011">
        <v>138797.23298062614</v>
      </c>
      <c r="F9011">
        <f>IFERROR(NEFT_LAKH_MILLION[[#This Row],[OUTWARD TRANSACTION VALUE]],0)</f>
        <v>138797.23298062614</v>
      </c>
      <c r="G9011">
        <v>57089481</v>
      </c>
      <c r="H9011">
        <v>40358029</v>
      </c>
      <c r="I9011">
        <v>70692.583455085187</v>
      </c>
    </row>
    <row r="9012" spans="1:9" x14ac:dyDescent="0.3">
      <c r="A9012" s="1">
        <v>43525</v>
      </c>
      <c r="B9012" t="s">
        <v>159</v>
      </c>
      <c r="C9012">
        <v>15695</v>
      </c>
      <c r="D9012">
        <v>215852</v>
      </c>
      <c r="E9012">
        <v>1375291.4941064033</v>
      </c>
      <c r="F9012">
        <f>IFERROR(NEFT_LAKH_MILLION[[#This Row],[OUTWARD TRANSACTION VALUE]],0)</f>
        <v>1375291.4941064033</v>
      </c>
      <c r="G9012">
        <v>4110</v>
      </c>
      <c r="H9012">
        <v>176322</v>
      </c>
      <c r="I9012">
        <v>4290072.9927007295</v>
      </c>
    </row>
    <row r="9013" spans="1:9" x14ac:dyDescent="0.3">
      <c r="A9013" s="1">
        <v>43525</v>
      </c>
      <c r="B9013" t="s">
        <v>160</v>
      </c>
      <c r="C9013">
        <v>14982</v>
      </c>
      <c r="D9013">
        <v>24661</v>
      </c>
      <c r="E9013">
        <v>164604.19169670271</v>
      </c>
      <c r="F9013">
        <f>IFERROR(NEFT_LAKH_MILLION[[#This Row],[OUTWARD TRANSACTION VALUE]],0)</f>
        <v>164604.19169670271</v>
      </c>
      <c r="G9013">
        <v>32839</v>
      </c>
      <c r="H9013">
        <v>43518</v>
      </c>
      <c r="I9013">
        <v>132519.26063522033</v>
      </c>
    </row>
    <row r="9014" spans="1:9" x14ac:dyDescent="0.3">
      <c r="A9014" s="1">
        <v>43525</v>
      </c>
      <c r="B9014" t="s">
        <v>161</v>
      </c>
      <c r="C9014">
        <v>13793</v>
      </c>
      <c r="D9014">
        <v>11460</v>
      </c>
      <c r="E9014">
        <v>83085.623142173572</v>
      </c>
      <c r="F9014">
        <f>IFERROR(NEFT_LAKH_MILLION[[#This Row],[OUTWARD TRANSACTION VALUE]],0)</f>
        <v>83085.623142173572</v>
      </c>
      <c r="G9014">
        <v>15369</v>
      </c>
      <c r="H9014">
        <v>8115</v>
      </c>
      <c r="I9014">
        <v>52801.093109506146</v>
      </c>
    </row>
    <row r="9015" spans="1:9" x14ac:dyDescent="0.3">
      <c r="A9015" s="1">
        <v>43525</v>
      </c>
      <c r="B9015" t="s">
        <v>162</v>
      </c>
      <c r="C9015">
        <v>32985</v>
      </c>
      <c r="D9015">
        <v>25722</v>
      </c>
      <c r="E9015">
        <v>77980.900409276946</v>
      </c>
      <c r="F9015">
        <f>IFERROR(NEFT_LAKH_MILLION[[#This Row],[OUTWARD TRANSACTION VALUE]],0)</f>
        <v>77980.900409276946</v>
      </c>
      <c r="G9015">
        <v>51083</v>
      </c>
      <c r="H9015">
        <v>32409</v>
      </c>
      <c r="I9015">
        <v>63443.807137403834</v>
      </c>
    </row>
    <row r="9016" spans="1:9" x14ac:dyDescent="0.3">
      <c r="A9016" s="1">
        <v>43525</v>
      </c>
      <c r="B9016" t="s">
        <v>163</v>
      </c>
      <c r="C9016">
        <v>131177</v>
      </c>
      <c r="D9016">
        <v>56243</v>
      </c>
      <c r="E9016">
        <v>42875.656555646186</v>
      </c>
      <c r="F9016">
        <f>IFERROR(NEFT_LAKH_MILLION[[#This Row],[OUTWARD TRANSACTION VALUE]],0)</f>
        <v>42875.656555646186</v>
      </c>
      <c r="G9016">
        <v>6063</v>
      </c>
      <c r="H9016">
        <v>14402</v>
      </c>
      <c r="I9016">
        <v>237539.17202704932</v>
      </c>
    </row>
    <row r="9017" spans="1:9" x14ac:dyDescent="0.3">
      <c r="A9017" s="1">
        <v>43525</v>
      </c>
      <c r="B9017" t="s">
        <v>164</v>
      </c>
      <c r="C9017">
        <v>22512</v>
      </c>
      <c r="D9017">
        <v>12365</v>
      </c>
      <c r="E9017">
        <v>54926.26154939588</v>
      </c>
      <c r="F9017">
        <f>IFERROR(NEFT_LAKH_MILLION[[#This Row],[OUTWARD TRANSACTION VALUE]],0)</f>
        <v>54926.26154939588</v>
      </c>
      <c r="G9017">
        <v>26803</v>
      </c>
      <c r="H9017">
        <v>17502</v>
      </c>
      <c r="I9017">
        <v>65298.660597694288</v>
      </c>
    </row>
    <row r="9018" spans="1:9" x14ac:dyDescent="0.3">
      <c r="A9018" s="1">
        <v>43525</v>
      </c>
      <c r="B9018" t="s">
        <v>165</v>
      </c>
      <c r="C9018">
        <v>1615169</v>
      </c>
      <c r="D9018">
        <v>2499255</v>
      </c>
      <c r="E9018">
        <v>154736.4393447373</v>
      </c>
      <c r="F9018">
        <f>IFERROR(NEFT_LAKH_MILLION[[#This Row],[OUTWARD TRANSACTION VALUE]],0)</f>
        <v>154736.4393447373</v>
      </c>
      <c r="G9018">
        <v>3855930</v>
      </c>
      <c r="H9018">
        <v>3355746</v>
      </c>
      <c r="I9018">
        <v>87028.187752371028</v>
      </c>
    </row>
    <row r="9019" spans="1:9" x14ac:dyDescent="0.3">
      <c r="A9019" s="1">
        <v>43525</v>
      </c>
      <c r="B9019" t="s">
        <v>166</v>
      </c>
      <c r="C9019">
        <v>4841</v>
      </c>
      <c r="D9019">
        <v>4261</v>
      </c>
      <c r="E9019">
        <v>88019.00433794671</v>
      </c>
      <c r="F9019">
        <f>IFERROR(NEFT_LAKH_MILLION[[#This Row],[OUTWARD TRANSACTION VALUE]],0)</f>
        <v>88019.00433794671</v>
      </c>
      <c r="G9019">
        <v>1152</v>
      </c>
      <c r="H9019">
        <v>1193</v>
      </c>
      <c r="I9019">
        <v>103559.02777777778</v>
      </c>
    </row>
    <row r="9020" spans="1:9" x14ac:dyDescent="0.3">
      <c r="A9020" s="1">
        <v>43525</v>
      </c>
      <c r="B9020" t="s">
        <v>167</v>
      </c>
      <c r="C9020">
        <v>102514</v>
      </c>
      <c r="D9020">
        <v>34295</v>
      </c>
      <c r="E9020">
        <v>33453.96726300798</v>
      </c>
      <c r="F9020">
        <f>IFERROR(NEFT_LAKH_MILLION[[#This Row],[OUTWARD TRANSACTION VALUE]],0)</f>
        <v>33453.96726300798</v>
      </c>
      <c r="G9020">
        <v>96043</v>
      </c>
      <c r="H9020">
        <v>59599</v>
      </c>
      <c r="I9020">
        <v>62054.496423476987</v>
      </c>
    </row>
    <row r="9021" spans="1:9" x14ac:dyDescent="0.3">
      <c r="A9021" s="1">
        <v>43525</v>
      </c>
      <c r="B9021" t="s">
        <v>168</v>
      </c>
      <c r="C9021">
        <v>487744</v>
      </c>
      <c r="D9021">
        <v>467913</v>
      </c>
      <c r="E9021">
        <v>95934.137580370036</v>
      </c>
      <c r="F9021">
        <f>IFERROR(NEFT_LAKH_MILLION[[#This Row],[OUTWARD TRANSACTION VALUE]],0)</f>
        <v>95934.137580370036</v>
      </c>
      <c r="G9021">
        <v>753961</v>
      </c>
      <c r="H9021">
        <v>531753</v>
      </c>
      <c r="I9021">
        <v>70527.918552816394</v>
      </c>
    </row>
    <row r="9022" spans="1:9" x14ac:dyDescent="0.3">
      <c r="A9022" s="1">
        <v>43525</v>
      </c>
      <c r="B9022" t="s">
        <v>169</v>
      </c>
      <c r="C9022">
        <v>28586</v>
      </c>
      <c r="D9022">
        <v>17615</v>
      </c>
      <c r="E9022">
        <v>61621.073252641152</v>
      </c>
      <c r="F9022">
        <f>IFERROR(NEFT_LAKH_MILLION[[#This Row],[OUTWARD TRANSACTION VALUE]],0)</f>
        <v>61621.073252641152</v>
      </c>
      <c r="G9022">
        <v>55457</v>
      </c>
      <c r="H9022">
        <v>34016</v>
      </c>
      <c r="I9022">
        <v>61337.612925329537</v>
      </c>
    </row>
    <row r="9023" spans="1:9" x14ac:dyDescent="0.3">
      <c r="A9023" s="1">
        <v>43525</v>
      </c>
      <c r="B9023" t="s">
        <v>170</v>
      </c>
      <c r="C9023">
        <v>2488</v>
      </c>
      <c r="D9023">
        <v>2065</v>
      </c>
      <c r="E9023">
        <v>82998.392282958201</v>
      </c>
      <c r="F9023">
        <f>IFERROR(NEFT_LAKH_MILLION[[#This Row],[OUTWARD TRANSACTION VALUE]],0)</f>
        <v>82998.392282958201</v>
      </c>
      <c r="G9023">
        <v>2163</v>
      </c>
      <c r="H9023">
        <v>2154</v>
      </c>
      <c r="I9023">
        <v>99583.91123439667</v>
      </c>
    </row>
    <row r="9024" spans="1:9" x14ac:dyDescent="0.3">
      <c r="A9024" s="1">
        <v>43525</v>
      </c>
      <c r="B9024" t="s">
        <v>171</v>
      </c>
      <c r="C9024">
        <v>11562</v>
      </c>
      <c r="D9024">
        <v>17895</v>
      </c>
      <c r="E9024">
        <v>154774.26050856253</v>
      </c>
      <c r="F9024">
        <f>IFERROR(NEFT_LAKH_MILLION[[#This Row],[OUTWARD TRANSACTION VALUE]],0)</f>
        <v>154774.26050856253</v>
      </c>
      <c r="G9024">
        <v>29295</v>
      </c>
      <c r="H9024">
        <v>22552</v>
      </c>
      <c r="I9024">
        <v>76982.420208226657</v>
      </c>
    </row>
    <row r="9025" spans="1:9" x14ac:dyDescent="0.3">
      <c r="A9025" s="1">
        <v>43525</v>
      </c>
      <c r="B9025" t="s">
        <v>172</v>
      </c>
      <c r="C9025">
        <v>21769</v>
      </c>
      <c r="D9025">
        <v>73483</v>
      </c>
      <c r="E9025">
        <v>337557.99531443795</v>
      </c>
      <c r="F9025">
        <f>IFERROR(NEFT_LAKH_MILLION[[#This Row],[OUTWARD TRANSACTION VALUE]],0)</f>
        <v>337557.99531443795</v>
      </c>
      <c r="G9025">
        <v>98982</v>
      </c>
      <c r="H9025">
        <v>60982</v>
      </c>
      <c r="I9025">
        <v>61609.181467337497</v>
      </c>
    </row>
    <row r="9026" spans="1:9" x14ac:dyDescent="0.3">
      <c r="A9026" s="1">
        <v>43525</v>
      </c>
      <c r="B9026" t="s">
        <v>173</v>
      </c>
      <c r="C9026">
        <v>102358</v>
      </c>
      <c r="D9026">
        <v>100696</v>
      </c>
      <c r="E9026">
        <v>98376.287149025971</v>
      </c>
      <c r="F9026">
        <f>IFERROR(NEFT_LAKH_MILLION[[#This Row],[OUTWARD TRANSACTION VALUE]],0)</f>
        <v>98376.287149025971</v>
      </c>
      <c r="G9026">
        <v>211431</v>
      </c>
      <c r="H9026">
        <v>146984</v>
      </c>
      <c r="I9026">
        <v>69518.660934300075</v>
      </c>
    </row>
    <row r="9027" spans="1:9" x14ac:dyDescent="0.3">
      <c r="A9027" s="1">
        <v>43525</v>
      </c>
      <c r="B9027" t="s">
        <v>174</v>
      </c>
      <c r="C9027">
        <v>18439</v>
      </c>
      <c r="D9027">
        <v>39744</v>
      </c>
      <c r="E9027">
        <v>215543.14225283367</v>
      </c>
      <c r="F9027">
        <f>IFERROR(NEFT_LAKH_MILLION[[#This Row],[OUTWARD TRANSACTION VALUE]],0)</f>
        <v>215543.14225283367</v>
      </c>
      <c r="G9027">
        <v>38973</v>
      </c>
      <c r="H9027">
        <v>43683</v>
      </c>
      <c r="I9027">
        <v>112085.28981602647</v>
      </c>
    </row>
    <row r="9028" spans="1:9" x14ac:dyDescent="0.3">
      <c r="A9028" s="1">
        <v>43525</v>
      </c>
      <c r="B9028" t="s">
        <v>175</v>
      </c>
      <c r="C9028">
        <v>29118</v>
      </c>
      <c r="D9028">
        <v>20561</v>
      </c>
      <c r="E9028">
        <v>70612.679442269393</v>
      </c>
      <c r="F9028">
        <f>IFERROR(NEFT_LAKH_MILLION[[#This Row],[OUTWARD TRANSACTION VALUE]],0)</f>
        <v>70612.679442269393</v>
      </c>
      <c r="G9028">
        <v>25974</v>
      </c>
      <c r="H9028">
        <v>25711</v>
      </c>
      <c r="I9028">
        <v>98987.448987448981</v>
      </c>
    </row>
    <row r="9029" spans="1:9" x14ac:dyDescent="0.3">
      <c r="A9029" s="1">
        <v>43525</v>
      </c>
      <c r="B9029" t="s">
        <v>176</v>
      </c>
      <c r="C9029">
        <v>9504</v>
      </c>
      <c r="D9029">
        <v>6814</v>
      </c>
      <c r="E9029">
        <v>71696.127946127948</v>
      </c>
      <c r="F9029">
        <f>IFERROR(NEFT_LAKH_MILLION[[#This Row],[OUTWARD TRANSACTION VALUE]],0)</f>
        <v>71696.127946127948</v>
      </c>
      <c r="G9029">
        <v>11845</v>
      </c>
      <c r="H9029">
        <v>14224</v>
      </c>
      <c r="I9029">
        <v>120084.42380751373</v>
      </c>
    </row>
    <row r="9030" spans="1:9" x14ac:dyDescent="0.3">
      <c r="A9030" s="1">
        <v>43525</v>
      </c>
      <c r="B9030" t="s">
        <v>177</v>
      </c>
      <c r="C9030">
        <v>88907</v>
      </c>
      <c r="D9030">
        <v>285349</v>
      </c>
      <c r="E9030">
        <v>320952.23098293721</v>
      </c>
      <c r="F9030">
        <f>IFERROR(NEFT_LAKH_MILLION[[#This Row],[OUTWARD TRANSACTION VALUE]],0)</f>
        <v>320952.23098293721</v>
      </c>
      <c r="G9030">
        <v>215833</v>
      </c>
      <c r="H9030">
        <v>240730</v>
      </c>
      <c r="I9030">
        <v>111535.30739043612</v>
      </c>
    </row>
    <row r="9031" spans="1:9" x14ac:dyDescent="0.3">
      <c r="A9031" s="1">
        <v>43525</v>
      </c>
      <c r="B9031" t="s">
        <v>178</v>
      </c>
      <c r="C9031">
        <v>1759</v>
      </c>
      <c r="D9031">
        <v>1138</v>
      </c>
      <c r="E9031">
        <v>64695.849914724276</v>
      </c>
      <c r="F9031">
        <f>IFERROR(NEFT_LAKH_MILLION[[#This Row],[OUTWARD TRANSACTION VALUE]],0)</f>
        <v>64695.849914724276</v>
      </c>
      <c r="G9031">
        <v>1488</v>
      </c>
      <c r="H9031">
        <v>1158</v>
      </c>
      <c r="I9031">
        <v>77822.580645161288</v>
      </c>
    </row>
    <row r="9032" spans="1:9" x14ac:dyDescent="0.3">
      <c r="A9032" s="1">
        <v>43525</v>
      </c>
      <c r="B9032" t="s">
        <v>179</v>
      </c>
      <c r="C9032">
        <v>6834</v>
      </c>
      <c r="D9032">
        <v>3956</v>
      </c>
      <c r="E9032">
        <v>57887.0354111794</v>
      </c>
      <c r="F9032">
        <f>IFERROR(NEFT_LAKH_MILLION[[#This Row],[OUTWARD TRANSACTION VALUE]],0)</f>
        <v>57887.0354111794</v>
      </c>
      <c r="G9032">
        <v>5316</v>
      </c>
      <c r="H9032">
        <v>5219</v>
      </c>
      <c r="I9032">
        <v>98175.319789315268</v>
      </c>
    </row>
    <row r="9033" spans="1:9" x14ac:dyDescent="0.3">
      <c r="A9033" s="1">
        <v>43525</v>
      </c>
      <c r="B9033" t="s">
        <v>180</v>
      </c>
      <c r="C9033">
        <v>44016</v>
      </c>
      <c r="D9033">
        <v>14822</v>
      </c>
      <c r="E9033">
        <v>33674.118502362777</v>
      </c>
      <c r="F9033">
        <f>IFERROR(NEFT_LAKH_MILLION[[#This Row],[OUTWARD TRANSACTION VALUE]],0)</f>
        <v>33674.118502362777</v>
      </c>
      <c r="G9033">
        <v>66362</v>
      </c>
      <c r="H9033">
        <v>29785</v>
      </c>
      <c r="I9033">
        <v>44882.613543895604</v>
      </c>
    </row>
    <row r="9034" spans="1:9" x14ac:dyDescent="0.3">
      <c r="A9034" s="1">
        <v>43525</v>
      </c>
      <c r="B9034" t="s">
        <v>181</v>
      </c>
      <c r="C9034">
        <v>4377</v>
      </c>
      <c r="D9034">
        <v>6382</v>
      </c>
      <c r="E9034">
        <v>145807.63079734979</v>
      </c>
      <c r="F9034">
        <f>IFERROR(NEFT_LAKH_MILLION[[#This Row],[OUTWARD TRANSACTION VALUE]],0)</f>
        <v>145807.63079734979</v>
      </c>
      <c r="G9034">
        <v>15819</v>
      </c>
      <c r="H9034">
        <v>4964</v>
      </c>
      <c r="I9034">
        <v>31379.986092673367</v>
      </c>
    </row>
    <row r="9035" spans="1:9" x14ac:dyDescent="0.3">
      <c r="A9035" s="1">
        <v>43525</v>
      </c>
      <c r="B9035" t="s">
        <v>182</v>
      </c>
      <c r="C9035">
        <v>300</v>
      </c>
      <c r="D9035">
        <v>6183</v>
      </c>
      <c r="E9035">
        <v>2061000</v>
      </c>
      <c r="F9035">
        <f>IFERROR(NEFT_LAKH_MILLION[[#This Row],[OUTWARD TRANSACTION VALUE]],0)</f>
        <v>2061000</v>
      </c>
      <c r="G9035">
        <v>45</v>
      </c>
      <c r="H9035">
        <v>1046</v>
      </c>
      <c r="I9035">
        <v>2324444.4444444445</v>
      </c>
    </row>
    <row r="9036" spans="1:9" x14ac:dyDescent="0.3">
      <c r="A9036" s="1">
        <v>43525</v>
      </c>
      <c r="B9036" t="s">
        <v>183</v>
      </c>
      <c r="C9036">
        <v>15121</v>
      </c>
      <c r="D9036">
        <v>9284</v>
      </c>
      <c r="E9036">
        <v>61398.055684147876</v>
      </c>
      <c r="F9036">
        <f>IFERROR(NEFT_LAKH_MILLION[[#This Row],[OUTWARD TRANSACTION VALUE]],0)</f>
        <v>61398.055684147876</v>
      </c>
      <c r="G9036">
        <v>23307</v>
      </c>
      <c r="H9036">
        <v>13976</v>
      </c>
      <c r="I9036">
        <v>59964.817436821555</v>
      </c>
    </row>
    <row r="9037" spans="1:9" x14ac:dyDescent="0.3">
      <c r="A9037" s="1">
        <v>43525</v>
      </c>
      <c r="B9037" t="s">
        <v>184</v>
      </c>
      <c r="C9037">
        <v>5408</v>
      </c>
      <c r="D9037">
        <v>3417</v>
      </c>
      <c r="E9037">
        <v>63184.171597633132</v>
      </c>
      <c r="F9037">
        <f>IFERROR(NEFT_LAKH_MILLION[[#This Row],[OUTWARD TRANSACTION VALUE]],0)</f>
        <v>63184.171597633132</v>
      </c>
      <c r="G9037">
        <v>11717</v>
      </c>
      <c r="H9037">
        <v>8002</v>
      </c>
      <c r="I9037">
        <v>68293.931893829475</v>
      </c>
    </row>
    <row r="9038" spans="1:9" x14ac:dyDescent="0.3">
      <c r="A9038" s="1">
        <v>43525</v>
      </c>
      <c r="B9038" t="s">
        <v>185</v>
      </c>
      <c r="C9038">
        <v>3431</v>
      </c>
      <c r="D9038">
        <v>2699</v>
      </c>
      <c r="E9038">
        <v>78665.112212183041</v>
      </c>
      <c r="F9038">
        <f>IFERROR(NEFT_LAKH_MILLION[[#This Row],[OUTWARD TRANSACTION VALUE]],0)</f>
        <v>78665.112212183041</v>
      </c>
      <c r="G9038">
        <v>3513</v>
      </c>
      <c r="H9038">
        <v>8309</v>
      </c>
      <c r="I9038">
        <v>236521.49160261886</v>
      </c>
    </row>
    <row r="9039" spans="1:9" x14ac:dyDescent="0.3">
      <c r="A9039" s="1">
        <v>43525</v>
      </c>
      <c r="B9039" t="s">
        <v>186</v>
      </c>
      <c r="C9039">
        <v>94058</v>
      </c>
      <c r="D9039">
        <v>65678</v>
      </c>
      <c r="E9039">
        <v>69827.127942333449</v>
      </c>
      <c r="F9039">
        <f>IFERROR(NEFT_LAKH_MILLION[[#This Row],[OUTWARD TRANSACTION VALUE]],0)</f>
        <v>69827.127942333449</v>
      </c>
      <c r="G9039">
        <v>237943</v>
      </c>
      <c r="H9039">
        <v>71047</v>
      </c>
      <c r="I9039">
        <v>29858.831737012646</v>
      </c>
    </row>
    <row r="9040" spans="1:9" x14ac:dyDescent="0.3">
      <c r="A9040" s="1">
        <v>43525</v>
      </c>
      <c r="B9040" t="s">
        <v>187</v>
      </c>
      <c r="C9040">
        <v>3791</v>
      </c>
      <c r="D9040">
        <v>9632</v>
      </c>
      <c r="E9040">
        <v>254075.44183592719</v>
      </c>
      <c r="F9040">
        <f>IFERROR(NEFT_LAKH_MILLION[[#This Row],[OUTWARD TRANSACTION VALUE]],0)</f>
        <v>254075.44183592719</v>
      </c>
      <c r="G9040">
        <v>10908</v>
      </c>
      <c r="H9040">
        <v>5302</v>
      </c>
      <c r="I9040">
        <v>48606.527319398607</v>
      </c>
    </row>
    <row r="9041" spans="1:9" x14ac:dyDescent="0.3">
      <c r="A9041" s="1">
        <v>43525</v>
      </c>
      <c r="B9041" t="s">
        <v>188</v>
      </c>
      <c r="C9041">
        <v>824</v>
      </c>
      <c r="D9041">
        <v>1529</v>
      </c>
      <c r="E9041">
        <v>185558.25242718446</v>
      </c>
      <c r="F9041">
        <f>IFERROR(NEFT_LAKH_MILLION[[#This Row],[OUTWARD TRANSACTION VALUE]],0)</f>
        <v>185558.25242718446</v>
      </c>
      <c r="G9041">
        <v>69</v>
      </c>
      <c r="H9041">
        <v>94</v>
      </c>
      <c r="I9041">
        <v>136231.88405797101</v>
      </c>
    </row>
    <row r="9042" spans="1:9" x14ac:dyDescent="0.3">
      <c r="A9042" s="1">
        <v>43525</v>
      </c>
      <c r="B9042" t="s">
        <v>189</v>
      </c>
      <c r="C9042">
        <v>24416</v>
      </c>
      <c r="D9042">
        <v>19290</v>
      </c>
      <c r="E9042">
        <v>79005.570117955445</v>
      </c>
      <c r="F9042">
        <f>IFERROR(NEFT_LAKH_MILLION[[#This Row],[OUTWARD TRANSACTION VALUE]],0)</f>
        <v>79005.570117955445</v>
      </c>
      <c r="G9042">
        <v>45254</v>
      </c>
      <c r="H9042">
        <v>26354</v>
      </c>
      <c r="I9042">
        <v>58235.736067529942</v>
      </c>
    </row>
    <row r="9043" spans="1:9" x14ac:dyDescent="0.3">
      <c r="A9043" s="1">
        <v>43525</v>
      </c>
      <c r="B9043" t="s">
        <v>190</v>
      </c>
      <c r="C9043">
        <v>2</v>
      </c>
      <c r="D9043">
        <v>0</v>
      </c>
      <c r="E9043">
        <v>0</v>
      </c>
      <c r="F9043">
        <f>IFERROR(NEFT_LAKH_MILLION[[#This Row],[OUTWARD TRANSACTION VALUE]],0)</f>
        <v>0</v>
      </c>
      <c r="G9043">
        <v>0</v>
      </c>
      <c r="H9043">
        <v>0</v>
      </c>
      <c r="I9043" t="e">
        <v>#NUM!</v>
      </c>
    </row>
    <row r="9044" spans="1:9" x14ac:dyDescent="0.3">
      <c r="A9044" s="1">
        <v>43525</v>
      </c>
      <c r="B9044" t="s">
        <v>191</v>
      </c>
      <c r="C9044">
        <v>11244</v>
      </c>
      <c r="D9044">
        <v>11661</v>
      </c>
      <c r="E9044">
        <v>103708.64461045891</v>
      </c>
      <c r="F9044">
        <f>IFERROR(NEFT_LAKH_MILLION[[#This Row],[OUTWARD TRANSACTION VALUE]],0)</f>
        <v>103708.64461045891</v>
      </c>
      <c r="G9044">
        <v>25949</v>
      </c>
      <c r="H9044">
        <v>15190</v>
      </c>
      <c r="I9044">
        <v>58537.901267871595</v>
      </c>
    </row>
    <row r="9045" spans="1:9" x14ac:dyDescent="0.3">
      <c r="A9045" s="1">
        <v>43525</v>
      </c>
      <c r="B9045" t="s">
        <v>192</v>
      </c>
      <c r="C9045">
        <v>5361</v>
      </c>
      <c r="D9045">
        <v>3199</v>
      </c>
      <c r="E9045">
        <v>59671.703040477521</v>
      </c>
      <c r="F9045">
        <f>IFERROR(NEFT_LAKH_MILLION[[#This Row],[OUTWARD TRANSACTION VALUE]],0)</f>
        <v>59671.703040477521</v>
      </c>
      <c r="G9045">
        <v>9147</v>
      </c>
      <c r="H9045">
        <v>9866</v>
      </c>
      <c r="I9045">
        <v>107860.5007106155</v>
      </c>
    </row>
    <row r="9046" spans="1:9" x14ac:dyDescent="0.3">
      <c r="A9046" s="1">
        <v>43525</v>
      </c>
      <c r="B9046" t="s">
        <v>193</v>
      </c>
      <c r="C9046">
        <v>8795</v>
      </c>
      <c r="D9046">
        <v>6947</v>
      </c>
      <c r="E9046">
        <v>78988.061398521881</v>
      </c>
      <c r="F9046">
        <f>IFERROR(NEFT_LAKH_MILLION[[#This Row],[OUTWARD TRANSACTION VALUE]],0)</f>
        <v>78988.061398521881</v>
      </c>
      <c r="G9046">
        <v>6864</v>
      </c>
      <c r="H9046">
        <v>5809</v>
      </c>
      <c r="I9046">
        <v>84629.953379953382</v>
      </c>
    </row>
    <row r="9047" spans="1:9" x14ac:dyDescent="0.3">
      <c r="A9047" s="1">
        <v>43525</v>
      </c>
      <c r="B9047" t="s">
        <v>194</v>
      </c>
      <c r="C9047">
        <v>7970</v>
      </c>
      <c r="D9047">
        <v>6687</v>
      </c>
      <c r="E9047">
        <v>83902.132998745292</v>
      </c>
      <c r="F9047">
        <f>IFERROR(NEFT_LAKH_MILLION[[#This Row],[OUTWARD TRANSACTION VALUE]],0)</f>
        <v>83902.132998745292</v>
      </c>
      <c r="G9047">
        <v>80444</v>
      </c>
      <c r="H9047">
        <v>12812</v>
      </c>
      <c r="I9047">
        <v>15926.607329322262</v>
      </c>
    </row>
    <row r="9048" spans="1:9" x14ac:dyDescent="0.3">
      <c r="A9048" s="1">
        <v>43525</v>
      </c>
      <c r="B9048" t="s">
        <v>195</v>
      </c>
      <c r="C9048">
        <v>4811</v>
      </c>
      <c r="D9048">
        <v>2860</v>
      </c>
      <c r="E9048">
        <v>59447.100394928289</v>
      </c>
      <c r="F9048">
        <f>IFERROR(NEFT_LAKH_MILLION[[#This Row],[OUTWARD TRANSACTION VALUE]],0)</f>
        <v>59447.100394928289</v>
      </c>
      <c r="G9048">
        <v>18211</v>
      </c>
      <c r="H9048">
        <v>5657</v>
      </c>
      <c r="I9048">
        <v>31063.642853220583</v>
      </c>
    </row>
    <row r="9049" spans="1:9" x14ac:dyDescent="0.3">
      <c r="A9049" s="1">
        <v>43525</v>
      </c>
      <c r="B9049" t="s">
        <v>196</v>
      </c>
      <c r="C9049">
        <v>839025</v>
      </c>
      <c r="D9049">
        <v>774891</v>
      </c>
      <c r="E9049">
        <v>92356.127648163048</v>
      </c>
      <c r="F9049">
        <f>IFERROR(NEFT_LAKH_MILLION[[#This Row],[OUTWARD TRANSACTION VALUE]],0)</f>
        <v>92356.127648163048</v>
      </c>
      <c r="G9049">
        <v>3487453</v>
      </c>
      <c r="H9049">
        <v>1495519</v>
      </c>
      <c r="I9049">
        <v>42882.843152294816</v>
      </c>
    </row>
    <row r="9050" spans="1:9" x14ac:dyDescent="0.3">
      <c r="A9050" s="1">
        <v>43525</v>
      </c>
      <c r="B9050" t="s">
        <v>197</v>
      </c>
      <c r="C9050">
        <v>49028</v>
      </c>
      <c r="D9050">
        <v>35773</v>
      </c>
      <c r="E9050">
        <v>72964.428489842539</v>
      </c>
      <c r="F9050">
        <f>IFERROR(NEFT_LAKH_MILLION[[#This Row],[OUTWARD TRANSACTION VALUE]],0)</f>
        <v>72964.428489842539</v>
      </c>
      <c r="G9050">
        <v>54144</v>
      </c>
      <c r="H9050">
        <v>93006</v>
      </c>
      <c r="I9050">
        <v>171775.2659574468</v>
      </c>
    </row>
    <row r="9051" spans="1:9" x14ac:dyDescent="0.3">
      <c r="A9051" s="1">
        <v>43525</v>
      </c>
      <c r="B9051" t="s">
        <v>198</v>
      </c>
      <c r="C9051">
        <v>2883859</v>
      </c>
      <c r="D9051">
        <v>3705044</v>
      </c>
      <c r="E9051">
        <v>128475.2132472496</v>
      </c>
      <c r="F9051">
        <f>IFERROR(NEFT_LAKH_MILLION[[#This Row],[OUTWARD TRANSACTION VALUE]],0)</f>
        <v>128475.2132472496</v>
      </c>
      <c r="G9051">
        <v>7099430</v>
      </c>
      <c r="H9051">
        <v>5539988</v>
      </c>
      <c r="I9051">
        <v>78034.264722660839</v>
      </c>
    </row>
    <row r="9052" spans="1:9" x14ac:dyDescent="0.3">
      <c r="A9052" s="1">
        <v>43525</v>
      </c>
      <c r="B9052" t="s">
        <v>199</v>
      </c>
      <c r="C9052">
        <v>1293664</v>
      </c>
      <c r="D9052">
        <v>897729</v>
      </c>
      <c r="E9052">
        <v>69394.294036163948</v>
      </c>
      <c r="F9052">
        <f>IFERROR(NEFT_LAKH_MILLION[[#This Row],[OUTWARD TRANSACTION VALUE]],0)</f>
        <v>69394.294036163948</v>
      </c>
      <c r="G9052">
        <v>5267617</v>
      </c>
      <c r="H9052">
        <v>1762285</v>
      </c>
      <c r="I9052">
        <v>33455.070860315012</v>
      </c>
    </row>
    <row r="9053" spans="1:9" x14ac:dyDescent="0.3">
      <c r="A9053" s="1">
        <v>43525</v>
      </c>
      <c r="B9053" t="s">
        <v>200</v>
      </c>
      <c r="C9053">
        <v>76</v>
      </c>
      <c r="D9053">
        <v>2664</v>
      </c>
      <c r="E9053">
        <v>3505263.1578947366</v>
      </c>
      <c r="F9053">
        <f>IFERROR(NEFT_LAKH_MILLION[[#This Row],[OUTWARD TRANSACTION VALUE]],0)</f>
        <v>3505263.1578947366</v>
      </c>
      <c r="G9053">
        <v>48</v>
      </c>
      <c r="H9053">
        <v>25978</v>
      </c>
      <c r="I9053">
        <v>54120833.333333336</v>
      </c>
    </row>
    <row r="9054" spans="1:9" x14ac:dyDescent="0.3">
      <c r="A9054" s="1">
        <v>43525</v>
      </c>
      <c r="B9054" t="s">
        <v>201</v>
      </c>
      <c r="C9054">
        <v>235869</v>
      </c>
      <c r="D9054">
        <v>90670</v>
      </c>
      <c r="E9054">
        <v>38440.829443462258</v>
      </c>
      <c r="F9054">
        <f>IFERROR(NEFT_LAKH_MILLION[[#This Row],[OUTWARD TRANSACTION VALUE]],0)</f>
        <v>38440.829443462258</v>
      </c>
      <c r="G9054">
        <v>14626</v>
      </c>
      <c r="H9054">
        <v>33666</v>
      </c>
      <c r="I9054">
        <v>230179.13305073159</v>
      </c>
    </row>
    <row r="9055" spans="1:9" x14ac:dyDescent="0.3">
      <c r="A9055" s="1">
        <v>43525</v>
      </c>
      <c r="B9055" t="s">
        <v>202</v>
      </c>
      <c r="C9055">
        <v>5365</v>
      </c>
      <c r="D9055">
        <v>6334</v>
      </c>
      <c r="E9055">
        <v>118061.50978564772</v>
      </c>
      <c r="F9055">
        <f>IFERROR(NEFT_LAKH_MILLION[[#This Row],[OUTWARD TRANSACTION VALUE]],0)</f>
        <v>118061.50978564772</v>
      </c>
      <c r="G9055">
        <v>19782</v>
      </c>
      <c r="H9055">
        <v>10409</v>
      </c>
      <c r="I9055">
        <v>52618.542108987967</v>
      </c>
    </row>
    <row r="9056" spans="1:9" x14ac:dyDescent="0.3">
      <c r="A9056" s="1">
        <v>43525</v>
      </c>
      <c r="B9056" t="s">
        <v>203</v>
      </c>
      <c r="C9056">
        <v>831525</v>
      </c>
      <c r="D9056">
        <v>860207</v>
      </c>
      <c r="E9056">
        <v>103449.32503532666</v>
      </c>
      <c r="F9056">
        <f>IFERROR(NEFT_LAKH_MILLION[[#This Row],[OUTWARD TRANSACTION VALUE]],0)</f>
        <v>103449.32503532666</v>
      </c>
      <c r="G9056">
        <v>2146621</v>
      </c>
      <c r="H9056">
        <v>1696887</v>
      </c>
      <c r="I9056">
        <v>79049.212692878718</v>
      </c>
    </row>
    <row r="9057" spans="1:9" x14ac:dyDescent="0.3">
      <c r="A9057" s="1">
        <v>43525</v>
      </c>
      <c r="B9057" t="s">
        <v>204</v>
      </c>
      <c r="C9057">
        <v>3664</v>
      </c>
      <c r="D9057">
        <v>7248</v>
      </c>
      <c r="E9057">
        <v>197816.59388646288</v>
      </c>
      <c r="F9057">
        <f>IFERROR(NEFT_LAKH_MILLION[[#This Row],[OUTWARD TRANSACTION VALUE]],0)</f>
        <v>197816.59388646288</v>
      </c>
      <c r="G9057">
        <v>3437</v>
      </c>
      <c r="H9057">
        <v>2723</v>
      </c>
      <c r="I9057">
        <v>79226.069246435844</v>
      </c>
    </row>
    <row r="9058" spans="1:9" x14ac:dyDescent="0.3">
      <c r="A9058" s="1">
        <v>43525</v>
      </c>
      <c r="B9058" t="s">
        <v>205</v>
      </c>
      <c r="C9058">
        <v>47245</v>
      </c>
      <c r="D9058">
        <v>15363</v>
      </c>
      <c r="E9058">
        <v>32517.726743570747</v>
      </c>
      <c r="F9058">
        <f>IFERROR(NEFT_LAKH_MILLION[[#This Row],[OUTWARD TRANSACTION VALUE]],0)</f>
        <v>32517.726743570747</v>
      </c>
      <c r="G9058">
        <v>215865</v>
      </c>
      <c r="H9058">
        <v>72710</v>
      </c>
      <c r="I9058">
        <v>33683.088967641816</v>
      </c>
    </row>
    <row r="9059" spans="1:9" x14ac:dyDescent="0.3">
      <c r="A9059" s="1">
        <v>43525</v>
      </c>
      <c r="B9059" t="s">
        <v>206</v>
      </c>
      <c r="C9059">
        <v>2819</v>
      </c>
      <c r="D9059">
        <v>9752</v>
      </c>
      <c r="E9059">
        <v>345938.27598439163</v>
      </c>
      <c r="F9059">
        <f>IFERROR(NEFT_LAKH_MILLION[[#This Row],[OUTWARD TRANSACTION VALUE]],0)</f>
        <v>345938.27598439163</v>
      </c>
      <c r="G9059">
        <v>62</v>
      </c>
      <c r="H9059">
        <v>115</v>
      </c>
      <c r="I9059">
        <v>185483.87096774194</v>
      </c>
    </row>
    <row r="9060" spans="1:9" x14ac:dyDescent="0.3">
      <c r="A9060" s="1">
        <v>43525</v>
      </c>
      <c r="B9060" t="s">
        <v>207</v>
      </c>
      <c r="C9060">
        <v>8002</v>
      </c>
      <c r="D9060">
        <v>34224</v>
      </c>
      <c r="E9060">
        <v>427693.07673081732</v>
      </c>
      <c r="F9060">
        <f>IFERROR(NEFT_LAKH_MILLION[[#This Row],[OUTWARD TRANSACTION VALUE]],0)</f>
        <v>427693.07673081732</v>
      </c>
      <c r="G9060">
        <v>1403</v>
      </c>
      <c r="H9060">
        <v>59102</v>
      </c>
      <c r="I9060">
        <v>4212544.5473984322</v>
      </c>
    </row>
    <row r="9061" spans="1:9" x14ac:dyDescent="0.3">
      <c r="A9061" s="1">
        <v>43525</v>
      </c>
      <c r="B9061" t="s">
        <v>208</v>
      </c>
      <c r="C9061">
        <v>12174445</v>
      </c>
      <c r="D9061">
        <v>8537629</v>
      </c>
      <c r="E9061">
        <v>70127.459609041733</v>
      </c>
      <c r="F9061">
        <f>IFERROR(NEFT_LAKH_MILLION[[#This Row],[OUTWARD TRANSACTION VALUE]],0)</f>
        <v>70127.459609041733</v>
      </c>
      <c r="G9061">
        <v>3588464</v>
      </c>
      <c r="H9061">
        <v>7193156</v>
      </c>
      <c r="I9061">
        <v>200452.22691379933</v>
      </c>
    </row>
    <row r="9062" spans="1:9" x14ac:dyDescent="0.3">
      <c r="A9062" s="1">
        <v>43525</v>
      </c>
      <c r="B9062" t="s">
        <v>209</v>
      </c>
      <c r="C9062">
        <v>3501</v>
      </c>
      <c r="D9062">
        <v>6731</v>
      </c>
      <c r="E9062">
        <v>192259.35447015139</v>
      </c>
      <c r="F9062">
        <f>IFERROR(NEFT_LAKH_MILLION[[#This Row],[OUTWARD TRANSACTION VALUE]],0)</f>
        <v>192259.35447015139</v>
      </c>
      <c r="G9062">
        <v>10004</v>
      </c>
      <c r="H9062">
        <v>5566</v>
      </c>
      <c r="I9062">
        <v>55637.744902039187</v>
      </c>
    </row>
    <row r="9063" spans="1:9" x14ac:dyDescent="0.3">
      <c r="A9063" s="1">
        <v>43497</v>
      </c>
      <c r="B9063" t="s">
        <v>6</v>
      </c>
      <c r="C9063">
        <v>88490</v>
      </c>
      <c r="D9063">
        <v>41186</v>
      </c>
      <c r="E9063">
        <v>46543.11221606961</v>
      </c>
      <c r="F9063">
        <f>IFERROR(NEFT_LAKH_MILLION[[#This Row],[OUTWARD TRANSACTION VALUE]],0)</f>
        <v>46543.11221606961</v>
      </c>
      <c r="G9063">
        <v>198785</v>
      </c>
      <c r="H9063">
        <v>69119</v>
      </c>
      <c r="I9063">
        <v>34770.732198103477</v>
      </c>
    </row>
    <row r="9064" spans="1:9" x14ac:dyDescent="0.3">
      <c r="A9064" s="1">
        <v>43497</v>
      </c>
      <c r="B9064" t="s">
        <v>7</v>
      </c>
      <c r="C9064">
        <v>2636</v>
      </c>
      <c r="D9064">
        <v>17502</v>
      </c>
      <c r="E9064">
        <v>663960.54628224578</v>
      </c>
      <c r="F9064">
        <f>IFERROR(NEFT_LAKH_MILLION[[#This Row],[OUTWARD TRANSACTION VALUE]],0)</f>
        <v>663960.54628224578</v>
      </c>
      <c r="G9064">
        <v>1640</v>
      </c>
      <c r="H9064">
        <v>6919</v>
      </c>
      <c r="I9064">
        <v>421890.24390243902</v>
      </c>
    </row>
    <row r="9065" spans="1:9" x14ac:dyDescent="0.3">
      <c r="A9065" s="1">
        <v>43497</v>
      </c>
      <c r="B9065" t="s">
        <v>8</v>
      </c>
      <c r="C9065">
        <v>14716</v>
      </c>
      <c r="D9065">
        <v>16486</v>
      </c>
      <c r="E9065">
        <v>112027.72492525143</v>
      </c>
      <c r="F9065">
        <f>IFERROR(NEFT_LAKH_MILLION[[#This Row],[OUTWARD TRANSACTION VALUE]],0)</f>
        <v>112027.72492525143</v>
      </c>
      <c r="G9065">
        <v>32214</v>
      </c>
      <c r="H9065">
        <v>23624</v>
      </c>
      <c r="I9065">
        <v>73334.575029490283</v>
      </c>
    </row>
    <row r="9066" spans="1:9" x14ac:dyDescent="0.3">
      <c r="A9066" s="1">
        <v>43497</v>
      </c>
      <c r="B9066" t="s">
        <v>9</v>
      </c>
      <c r="C9066">
        <v>6816</v>
      </c>
      <c r="D9066">
        <v>4166</v>
      </c>
      <c r="E9066">
        <v>61120.892018779341</v>
      </c>
      <c r="F9066">
        <f>IFERROR(NEFT_LAKH_MILLION[[#This Row],[OUTWARD TRANSACTION VALUE]],0)</f>
        <v>61120.892018779341</v>
      </c>
      <c r="G9066">
        <v>4225</v>
      </c>
      <c r="H9066">
        <v>6136</v>
      </c>
      <c r="I9066">
        <v>145230.76923076922</v>
      </c>
    </row>
    <row r="9067" spans="1:9" x14ac:dyDescent="0.3">
      <c r="A9067" s="1">
        <v>43497</v>
      </c>
      <c r="B9067" t="s">
        <v>10</v>
      </c>
      <c r="C9067">
        <v>226932</v>
      </c>
      <c r="D9067">
        <v>222483</v>
      </c>
      <c r="E9067">
        <v>98039.500819628782</v>
      </c>
      <c r="F9067">
        <f>IFERROR(NEFT_LAKH_MILLION[[#This Row],[OUTWARD TRANSACTION VALUE]],0)</f>
        <v>98039.500819628782</v>
      </c>
      <c r="G9067">
        <v>57208</v>
      </c>
      <c r="H9067">
        <v>93594</v>
      </c>
      <c r="I9067">
        <v>163602.99258844918</v>
      </c>
    </row>
    <row r="9068" spans="1:9" x14ac:dyDescent="0.3">
      <c r="A9068" s="1">
        <v>43497</v>
      </c>
      <c r="B9068" t="s">
        <v>11</v>
      </c>
      <c r="C9068">
        <v>10617</v>
      </c>
      <c r="D9068">
        <v>9878</v>
      </c>
      <c r="E9068">
        <v>93039.465008947911</v>
      </c>
      <c r="F9068">
        <f>IFERROR(NEFT_LAKH_MILLION[[#This Row],[OUTWARD TRANSACTION VALUE]],0)</f>
        <v>93039.465008947911</v>
      </c>
      <c r="G9068">
        <v>21032</v>
      </c>
      <c r="H9068">
        <v>12507</v>
      </c>
      <c r="I9068">
        <v>59466.527196652722</v>
      </c>
    </row>
    <row r="9069" spans="1:9" x14ac:dyDescent="0.3">
      <c r="A9069" s="1">
        <v>43497</v>
      </c>
      <c r="B9069" t="s">
        <v>12</v>
      </c>
      <c r="C9069">
        <v>1314567</v>
      </c>
      <c r="D9069">
        <v>1229517</v>
      </c>
      <c r="E9069">
        <v>93530.189028022156</v>
      </c>
      <c r="F9069">
        <f>IFERROR(NEFT_LAKH_MILLION[[#This Row],[OUTWARD TRANSACTION VALUE]],0)</f>
        <v>93530.189028022156</v>
      </c>
      <c r="G9069">
        <v>4250991</v>
      </c>
      <c r="H9069">
        <v>1719902</v>
      </c>
      <c r="I9069">
        <v>40458.848301490172</v>
      </c>
    </row>
    <row r="9070" spans="1:9" x14ac:dyDescent="0.3">
      <c r="A9070" s="1">
        <v>43497</v>
      </c>
      <c r="B9070" t="s">
        <v>13</v>
      </c>
      <c r="C9070">
        <v>22921</v>
      </c>
      <c r="D9070">
        <v>5257</v>
      </c>
      <c r="E9070">
        <v>22935.299507002313</v>
      </c>
      <c r="F9070">
        <f>IFERROR(NEFT_LAKH_MILLION[[#This Row],[OUTWARD TRANSACTION VALUE]],0)</f>
        <v>22935.299507002313</v>
      </c>
      <c r="G9070">
        <v>24682</v>
      </c>
      <c r="H9070">
        <v>8401</v>
      </c>
      <c r="I9070">
        <v>34036.950004051534</v>
      </c>
    </row>
    <row r="9071" spans="1:9" x14ac:dyDescent="0.3">
      <c r="A9071" s="1">
        <v>43497</v>
      </c>
      <c r="B9071" t="s">
        <v>14</v>
      </c>
      <c r="C9071">
        <v>1694</v>
      </c>
      <c r="D9071">
        <v>1572</v>
      </c>
      <c r="E9071">
        <v>92798.110979929159</v>
      </c>
      <c r="F9071">
        <f>IFERROR(NEFT_LAKH_MILLION[[#This Row],[OUTWARD TRANSACTION VALUE]],0)</f>
        <v>92798.110979929159</v>
      </c>
      <c r="G9071">
        <v>2639</v>
      </c>
      <c r="H9071">
        <v>1079</v>
      </c>
      <c r="I9071">
        <v>40886.699507389159</v>
      </c>
    </row>
    <row r="9072" spans="1:9" x14ac:dyDescent="0.3">
      <c r="A9072" s="1">
        <v>43497</v>
      </c>
      <c r="B9072" t="s">
        <v>15</v>
      </c>
      <c r="C9072">
        <v>1076560</v>
      </c>
      <c r="D9072">
        <v>1445262</v>
      </c>
      <c r="E9072">
        <v>134248.16080850115</v>
      </c>
      <c r="F9072">
        <f>IFERROR(NEFT_LAKH_MILLION[[#This Row],[OUTWARD TRANSACTION VALUE]],0)</f>
        <v>134248.16080850115</v>
      </c>
      <c r="G9072">
        <v>3144845</v>
      </c>
      <c r="H9072">
        <v>2229707</v>
      </c>
      <c r="I9072">
        <v>70900.37823803717</v>
      </c>
    </row>
    <row r="9073" spans="1:9" x14ac:dyDescent="0.3">
      <c r="A9073" s="1">
        <v>43497</v>
      </c>
      <c r="B9073" t="s">
        <v>16</v>
      </c>
      <c r="C9073">
        <v>37282</v>
      </c>
      <c r="D9073">
        <v>30148</v>
      </c>
      <c r="E9073">
        <v>80864.760474223483</v>
      </c>
      <c r="F9073">
        <f>IFERROR(NEFT_LAKH_MILLION[[#This Row],[OUTWARD TRANSACTION VALUE]],0)</f>
        <v>80864.760474223483</v>
      </c>
      <c r="G9073">
        <v>96527</v>
      </c>
      <c r="H9073">
        <v>65852</v>
      </c>
      <c r="I9073">
        <v>68221.326675437958</v>
      </c>
    </row>
    <row r="9074" spans="1:9" x14ac:dyDescent="0.3">
      <c r="A9074" s="1">
        <v>43497</v>
      </c>
      <c r="B9074" t="s">
        <v>213</v>
      </c>
      <c r="C9074">
        <v>35208</v>
      </c>
      <c r="D9074">
        <v>126719</v>
      </c>
      <c r="E9074">
        <v>359915.36014542152</v>
      </c>
      <c r="F9074">
        <f>IFERROR(NEFT_LAKH_MILLION[[#This Row],[OUTWARD TRANSACTION VALUE]],0)</f>
        <v>359915.36014542152</v>
      </c>
      <c r="G9074">
        <v>6389</v>
      </c>
      <c r="H9074">
        <v>84106</v>
      </c>
      <c r="I9074">
        <v>1316418.8448896541</v>
      </c>
    </row>
    <row r="9075" spans="1:9" x14ac:dyDescent="0.3">
      <c r="A9075" s="1">
        <v>43497</v>
      </c>
      <c r="B9075" t="s">
        <v>18</v>
      </c>
      <c r="C9075">
        <v>13620</v>
      </c>
      <c r="D9075">
        <v>12438</v>
      </c>
      <c r="E9075">
        <v>91321.585903083702</v>
      </c>
      <c r="F9075">
        <f>IFERROR(NEFT_LAKH_MILLION[[#This Row],[OUTWARD TRANSACTION VALUE]],0)</f>
        <v>91321.585903083702</v>
      </c>
      <c r="G9075">
        <v>55108</v>
      </c>
      <c r="H9075">
        <v>22587</v>
      </c>
      <c r="I9075">
        <v>40986.789576830954</v>
      </c>
    </row>
    <row r="9076" spans="1:9" x14ac:dyDescent="0.3">
      <c r="A9076" s="1">
        <v>43497</v>
      </c>
      <c r="B9076" t="s">
        <v>19</v>
      </c>
      <c r="C9076">
        <v>166279</v>
      </c>
      <c r="D9076">
        <v>161634</v>
      </c>
      <c r="E9076">
        <v>97206.502324406567</v>
      </c>
      <c r="F9076">
        <f>IFERROR(NEFT_LAKH_MILLION[[#This Row],[OUTWARD TRANSACTION VALUE]],0)</f>
        <v>97206.502324406567</v>
      </c>
      <c r="G9076">
        <v>115480</v>
      </c>
      <c r="H9076">
        <v>203220</v>
      </c>
      <c r="I9076">
        <v>175978.52441981295</v>
      </c>
    </row>
    <row r="9077" spans="1:9" x14ac:dyDescent="0.3">
      <c r="A9077" s="1">
        <v>43497</v>
      </c>
      <c r="B9077" t="s">
        <v>20</v>
      </c>
      <c r="C9077">
        <v>17146212</v>
      </c>
      <c r="D9077">
        <v>12442301</v>
      </c>
      <c r="E9077">
        <v>72565.888022380692</v>
      </c>
      <c r="F9077">
        <f>IFERROR(NEFT_LAKH_MILLION[[#This Row],[OUTWARD TRANSACTION VALUE]],0)</f>
        <v>72565.888022380692</v>
      </c>
      <c r="G9077">
        <v>9178972</v>
      </c>
      <c r="H9077">
        <v>11090726</v>
      </c>
      <c r="I9077">
        <v>120827.53929307117</v>
      </c>
    </row>
    <row r="9078" spans="1:9" x14ac:dyDescent="0.3">
      <c r="A9078" s="1">
        <v>43497</v>
      </c>
      <c r="B9078" t="s">
        <v>210</v>
      </c>
      <c r="C9078">
        <v>9702</v>
      </c>
      <c r="D9078">
        <v>530</v>
      </c>
      <c r="E9078">
        <v>5462.7911770768915</v>
      </c>
      <c r="F9078">
        <f>IFERROR(NEFT_LAKH_MILLION[[#This Row],[OUTWARD TRANSACTION VALUE]],0)</f>
        <v>5462.7911770768915</v>
      </c>
      <c r="G9078">
        <v>18072</v>
      </c>
      <c r="H9078">
        <v>18290</v>
      </c>
      <c r="I9078">
        <v>101206.28596724215</v>
      </c>
    </row>
    <row r="9079" spans="1:9" x14ac:dyDescent="0.3">
      <c r="A9079" s="1">
        <v>43497</v>
      </c>
      <c r="B9079" t="s">
        <v>211</v>
      </c>
      <c r="C9079">
        <v>15178</v>
      </c>
      <c r="D9079">
        <v>15223</v>
      </c>
      <c r="E9079">
        <v>100296.48174990117</v>
      </c>
      <c r="F9079">
        <f>IFERROR(NEFT_LAKH_MILLION[[#This Row],[OUTWARD TRANSACTION VALUE]],0)</f>
        <v>100296.48174990117</v>
      </c>
      <c r="G9079">
        <v>13242</v>
      </c>
      <c r="H9079">
        <v>16698</v>
      </c>
      <c r="I9079">
        <v>126098.77661984594</v>
      </c>
    </row>
    <row r="9080" spans="1:9" x14ac:dyDescent="0.3">
      <c r="A9080" s="1">
        <v>43497</v>
      </c>
      <c r="B9080" t="s">
        <v>212</v>
      </c>
      <c r="C9080">
        <v>45922</v>
      </c>
      <c r="D9080">
        <v>48001</v>
      </c>
      <c r="E9080">
        <v>104527.24184486739</v>
      </c>
      <c r="F9080">
        <f>IFERROR(NEFT_LAKH_MILLION[[#This Row],[OUTWARD TRANSACTION VALUE]],0)</f>
        <v>104527.24184486739</v>
      </c>
      <c r="G9080">
        <v>121393</v>
      </c>
      <c r="H9080">
        <v>69681</v>
      </c>
      <c r="I9080">
        <v>57401.168106892488</v>
      </c>
    </row>
    <row r="9081" spans="1:9" x14ac:dyDescent="0.3">
      <c r="A9081" s="1">
        <v>43497</v>
      </c>
      <c r="B9081" t="s">
        <v>24</v>
      </c>
      <c r="C9081">
        <v>550137</v>
      </c>
      <c r="D9081">
        <v>252415</v>
      </c>
      <c r="E9081">
        <v>45882.207522853401</v>
      </c>
      <c r="F9081">
        <f>IFERROR(NEFT_LAKH_MILLION[[#This Row],[OUTWARD TRANSACTION VALUE]],0)</f>
        <v>45882.207522853401</v>
      </c>
      <c r="G9081">
        <v>434579</v>
      </c>
      <c r="H9081">
        <v>314044</v>
      </c>
      <c r="I9081">
        <v>72263.961213036062</v>
      </c>
    </row>
    <row r="9082" spans="1:9" x14ac:dyDescent="0.3">
      <c r="A9082" s="1">
        <v>43497</v>
      </c>
      <c r="B9082" t="s">
        <v>25</v>
      </c>
      <c r="C9082">
        <v>1035</v>
      </c>
      <c r="D9082">
        <v>7298</v>
      </c>
      <c r="E9082">
        <v>705120.77294685994</v>
      </c>
      <c r="F9082">
        <f>IFERROR(NEFT_LAKH_MILLION[[#This Row],[OUTWARD TRANSACTION VALUE]],0)</f>
        <v>705120.77294685994</v>
      </c>
      <c r="G9082">
        <v>22</v>
      </c>
      <c r="H9082">
        <v>63</v>
      </c>
      <c r="I9082">
        <v>286363.63636363635</v>
      </c>
    </row>
    <row r="9083" spans="1:9" x14ac:dyDescent="0.3">
      <c r="A9083" s="1">
        <v>43497</v>
      </c>
      <c r="B9083" t="s">
        <v>26</v>
      </c>
      <c r="C9083">
        <v>585308</v>
      </c>
      <c r="D9083">
        <v>1360710</v>
      </c>
      <c r="E9083">
        <v>232477.60153628516</v>
      </c>
      <c r="F9083">
        <f>IFERROR(NEFT_LAKH_MILLION[[#This Row],[OUTWARD TRANSACTION VALUE]],0)</f>
        <v>232477.60153628516</v>
      </c>
      <c r="G9083">
        <v>116655</v>
      </c>
      <c r="H9083">
        <v>1116315</v>
      </c>
      <c r="I9083">
        <v>956937.12228365697</v>
      </c>
    </row>
    <row r="9084" spans="1:9" x14ac:dyDescent="0.3">
      <c r="A9084" s="1">
        <v>43497</v>
      </c>
      <c r="B9084" t="s">
        <v>27</v>
      </c>
      <c r="C9084">
        <v>13917</v>
      </c>
      <c r="D9084">
        <v>33370</v>
      </c>
      <c r="E9084">
        <v>239778.68793561831</v>
      </c>
      <c r="F9084">
        <f>IFERROR(NEFT_LAKH_MILLION[[#This Row],[OUTWARD TRANSACTION VALUE]],0)</f>
        <v>239778.68793561831</v>
      </c>
      <c r="G9084">
        <v>2368</v>
      </c>
      <c r="H9084">
        <v>18263</v>
      </c>
      <c r="I9084">
        <v>771241.55405405408</v>
      </c>
    </row>
    <row r="9085" spans="1:9" x14ac:dyDescent="0.3">
      <c r="A9085" s="1">
        <v>43497</v>
      </c>
      <c r="B9085" t="s">
        <v>28</v>
      </c>
      <c r="C9085">
        <v>3890390</v>
      </c>
      <c r="D9085">
        <v>3430748</v>
      </c>
      <c r="E9085">
        <v>88185.194800521291</v>
      </c>
      <c r="F9085">
        <f>IFERROR(NEFT_LAKH_MILLION[[#This Row],[OUTWARD TRANSACTION VALUE]],0)</f>
        <v>88185.194800521291</v>
      </c>
      <c r="G9085">
        <v>8841430</v>
      </c>
      <c r="H9085">
        <v>4437440</v>
      </c>
      <c r="I9085">
        <v>50189.166232159274</v>
      </c>
    </row>
    <row r="9086" spans="1:9" x14ac:dyDescent="0.3">
      <c r="A9086" s="1">
        <v>43497</v>
      </c>
      <c r="B9086" t="s">
        <v>29</v>
      </c>
      <c r="C9086">
        <v>1604</v>
      </c>
      <c r="D9086">
        <v>1188</v>
      </c>
      <c r="E9086">
        <v>74064.837905236913</v>
      </c>
      <c r="F9086">
        <f>IFERROR(NEFT_LAKH_MILLION[[#This Row],[OUTWARD TRANSACTION VALUE]],0)</f>
        <v>74064.837905236913</v>
      </c>
      <c r="G9086">
        <v>671</v>
      </c>
      <c r="H9086">
        <v>2527</v>
      </c>
      <c r="I9086">
        <v>376602.08643815201</v>
      </c>
    </row>
    <row r="9087" spans="1:9" x14ac:dyDescent="0.3">
      <c r="A9087" s="1">
        <v>43497</v>
      </c>
      <c r="B9087" t="s">
        <v>30</v>
      </c>
      <c r="C9087">
        <v>2430698</v>
      </c>
      <c r="D9087">
        <v>1418936</v>
      </c>
      <c r="E9087">
        <v>58375.659995606198</v>
      </c>
      <c r="F9087">
        <f>IFERROR(NEFT_LAKH_MILLION[[#This Row],[OUTWARD TRANSACTION VALUE]],0)</f>
        <v>58375.659995606198</v>
      </c>
      <c r="G9087">
        <v>8277240</v>
      </c>
      <c r="H9087">
        <v>3996547</v>
      </c>
      <c r="I9087">
        <v>48283.570368866916</v>
      </c>
    </row>
    <row r="9088" spans="1:9" x14ac:dyDescent="0.3">
      <c r="A9088" s="1">
        <v>43497</v>
      </c>
      <c r="B9088" t="s">
        <v>31</v>
      </c>
      <c r="C9088">
        <v>1104792</v>
      </c>
      <c r="D9088">
        <v>863623</v>
      </c>
      <c r="E9088">
        <v>78170.642075612428</v>
      </c>
      <c r="F9088">
        <f>IFERROR(NEFT_LAKH_MILLION[[#This Row],[OUTWARD TRANSACTION VALUE]],0)</f>
        <v>78170.642075612428</v>
      </c>
      <c r="G9088">
        <v>2587007</v>
      </c>
      <c r="H9088">
        <v>1516682</v>
      </c>
      <c r="I9088">
        <v>58626.899733939645</v>
      </c>
    </row>
    <row r="9089" spans="1:9" x14ac:dyDescent="0.3">
      <c r="A9089" s="1">
        <v>43497</v>
      </c>
      <c r="B9089" t="s">
        <v>32</v>
      </c>
      <c r="C9089">
        <v>798</v>
      </c>
      <c r="D9089">
        <v>57628</v>
      </c>
      <c r="E9089">
        <v>7221553.8847117797</v>
      </c>
      <c r="F9089">
        <f>IFERROR(NEFT_LAKH_MILLION[[#This Row],[OUTWARD TRANSACTION VALUE]],0)</f>
        <v>7221553.8847117797</v>
      </c>
      <c r="G9089">
        <v>600</v>
      </c>
      <c r="H9089">
        <v>111224</v>
      </c>
      <c r="I9089">
        <v>18537333.333333332</v>
      </c>
    </row>
    <row r="9090" spans="1:9" x14ac:dyDescent="0.3">
      <c r="A9090" s="1">
        <v>43497</v>
      </c>
      <c r="B9090" t="s">
        <v>33</v>
      </c>
      <c r="C9090">
        <v>56831</v>
      </c>
      <c r="D9090">
        <v>212602</v>
      </c>
      <c r="E9090">
        <v>374095.12413999403</v>
      </c>
      <c r="F9090">
        <f>IFERROR(NEFT_LAKH_MILLION[[#This Row],[OUTWARD TRANSACTION VALUE]],0)</f>
        <v>374095.12413999403</v>
      </c>
      <c r="G9090">
        <v>9295</v>
      </c>
      <c r="H9090">
        <v>324457</v>
      </c>
      <c r="I9090">
        <v>3490661.6460462613</v>
      </c>
    </row>
    <row r="9091" spans="1:9" x14ac:dyDescent="0.3">
      <c r="A9091" s="1">
        <v>43497</v>
      </c>
      <c r="B9091" t="s">
        <v>34</v>
      </c>
      <c r="C9091">
        <v>48222</v>
      </c>
      <c r="D9091">
        <v>231872</v>
      </c>
      <c r="E9091">
        <v>480842.76886068599</v>
      </c>
      <c r="F9091">
        <f>IFERROR(NEFT_LAKH_MILLION[[#This Row],[OUTWARD TRANSACTION VALUE]],0)</f>
        <v>480842.76886068599</v>
      </c>
      <c r="G9091">
        <v>6127</v>
      </c>
      <c r="H9091">
        <v>401141</v>
      </c>
      <c r="I9091">
        <v>6547102.9867798267</v>
      </c>
    </row>
    <row r="9092" spans="1:9" x14ac:dyDescent="0.3">
      <c r="A9092" s="1">
        <v>43497</v>
      </c>
      <c r="B9092" t="s">
        <v>35</v>
      </c>
      <c r="C9092">
        <v>33396</v>
      </c>
      <c r="D9092">
        <v>27227</v>
      </c>
      <c r="E9092">
        <v>81527.727871601383</v>
      </c>
      <c r="F9092">
        <f>IFERROR(NEFT_LAKH_MILLION[[#This Row],[OUTWARD TRANSACTION VALUE]],0)</f>
        <v>81527.727871601383</v>
      </c>
      <c r="G9092">
        <v>65670</v>
      </c>
      <c r="H9092">
        <v>32755</v>
      </c>
      <c r="I9092">
        <v>49878.178772651132</v>
      </c>
    </row>
    <row r="9093" spans="1:9" x14ac:dyDescent="0.3">
      <c r="A9093" s="1">
        <v>43497</v>
      </c>
      <c r="B9093" t="s">
        <v>36</v>
      </c>
      <c r="C9093">
        <v>2841</v>
      </c>
      <c r="D9093">
        <v>873</v>
      </c>
      <c r="E9093">
        <v>30728.616684266104</v>
      </c>
      <c r="F9093">
        <f>IFERROR(NEFT_LAKH_MILLION[[#This Row],[OUTWARD TRANSACTION VALUE]],0)</f>
        <v>30728.616684266104</v>
      </c>
      <c r="G9093">
        <v>2643</v>
      </c>
      <c r="H9093">
        <v>835</v>
      </c>
      <c r="I9093">
        <v>31592.886870979946</v>
      </c>
    </row>
    <row r="9094" spans="1:9" x14ac:dyDescent="0.3">
      <c r="A9094" s="1">
        <v>43497</v>
      </c>
      <c r="B9094" t="s">
        <v>37</v>
      </c>
      <c r="C9094">
        <v>90498</v>
      </c>
      <c r="D9094">
        <v>72332</v>
      </c>
      <c r="E9094">
        <v>79926.628212778189</v>
      </c>
      <c r="F9094">
        <f>IFERROR(NEFT_LAKH_MILLION[[#This Row],[OUTWARD TRANSACTION VALUE]],0)</f>
        <v>79926.628212778189</v>
      </c>
      <c r="G9094">
        <v>164538</v>
      </c>
      <c r="H9094">
        <v>92900</v>
      </c>
      <c r="I9094">
        <v>56461.121443070901</v>
      </c>
    </row>
    <row r="9095" spans="1:9" x14ac:dyDescent="0.3">
      <c r="A9095" s="1">
        <v>43497</v>
      </c>
      <c r="B9095" t="s">
        <v>38</v>
      </c>
      <c r="C9095">
        <v>2925533</v>
      </c>
      <c r="D9095">
        <v>3013130</v>
      </c>
      <c r="E9095">
        <v>102994.22361668797</v>
      </c>
      <c r="F9095">
        <f>IFERROR(NEFT_LAKH_MILLION[[#This Row],[OUTWARD TRANSACTION VALUE]],0)</f>
        <v>102994.22361668797</v>
      </c>
      <c r="G9095">
        <v>6308202</v>
      </c>
      <c r="H9095">
        <v>4667910</v>
      </c>
      <c r="I9095">
        <v>73997.471862822407</v>
      </c>
    </row>
    <row r="9096" spans="1:9" x14ac:dyDescent="0.3">
      <c r="A9096" s="1">
        <v>43497</v>
      </c>
      <c r="B9096" t="s">
        <v>39</v>
      </c>
      <c r="C9096">
        <v>28761</v>
      </c>
      <c r="D9096">
        <v>21715</v>
      </c>
      <c r="E9096">
        <v>75501.54723410173</v>
      </c>
      <c r="F9096">
        <f>IFERROR(NEFT_LAKH_MILLION[[#This Row],[OUTWARD TRANSACTION VALUE]],0)</f>
        <v>75501.54723410173</v>
      </c>
      <c r="G9096">
        <v>40486</v>
      </c>
      <c r="H9096">
        <v>35407</v>
      </c>
      <c r="I9096">
        <v>87454.922689324711</v>
      </c>
    </row>
    <row r="9097" spans="1:9" x14ac:dyDescent="0.3">
      <c r="A9097" s="1">
        <v>43497</v>
      </c>
      <c r="B9097" t="s">
        <v>40</v>
      </c>
      <c r="C9097">
        <v>132684</v>
      </c>
      <c r="D9097">
        <v>102890</v>
      </c>
      <c r="E9097">
        <v>77545.144855446022</v>
      </c>
      <c r="F9097">
        <f>IFERROR(NEFT_LAKH_MILLION[[#This Row],[OUTWARD TRANSACTION VALUE]],0)</f>
        <v>77545.144855446022</v>
      </c>
      <c r="G9097">
        <v>171386</v>
      </c>
      <c r="H9097">
        <v>87919</v>
      </c>
      <c r="I9097">
        <v>51298.822540930996</v>
      </c>
    </row>
    <row r="9098" spans="1:9" x14ac:dyDescent="0.3">
      <c r="A9098" s="1">
        <v>43497</v>
      </c>
      <c r="B9098" t="s">
        <v>41</v>
      </c>
      <c r="C9098">
        <v>2378453</v>
      </c>
      <c r="D9098">
        <v>1665143</v>
      </c>
      <c r="E9098">
        <v>70009.497770189279</v>
      </c>
      <c r="F9098">
        <f>IFERROR(NEFT_LAKH_MILLION[[#This Row],[OUTWARD TRANSACTION VALUE]],0)</f>
        <v>70009.497770189279</v>
      </c>
      <c r="G9098">
        <v>6113678</v>
      </c>
      <c r="H9098">
        <v>2551222</v>
      </c>
      <c r="I9098">
        <v>41729.741082209432</v>
      </c>
    </row>
    <row r="9099" spans="1:9" x14ac:dyDescent="0.3">
      <c r="A9099" s="1">
        <v>43497</v>
      </c>
      <c r="B9099" t="s">
        <v>42</v>
      </c>
      <c r="C9099">
        <v>8435088</v>
      </c>
      <c r="D9099">
        <v>11325889</v>
      </c>
      <c r="E9099">
        <v>134271.14216235801</v>
      </c>
      <c r="F9099">
        <f>IFERROR(NEFT_LAKH_MILLION[[#This Row],[OUTWARD TRANSACTION VALUE]],0)</f>
        <v>134271.14216235801</v>
      </c>
      <c r="G9099">
        <v>2187511</v>
      </c>
      <c r="H9099">
        <v>7794975</v>
      </c>
      <c r="I9099">
        <v>356339.9224049616</v>
      </c>
    </row>
    <row r="9100" spans="1:9" x14ac:dyDescent="0.3">
      <c r="A9100" s="1">
        <v>43497</v>
      </c>
      <c r="B9100" t="s">
        <v>43</v>
      </c>
      <c r="C9100">
        <v>11149</v>
      </c>
      <c r="D9100">
        <v>7646</v>
      </c>
      <c r="E9100">
        <v>68580.1417167459</v>
      </c>
      <c r="F9100">
        <f>IFERROR(NEFT_LAKH_MILLION[[#This Row],[OUTWARD TRANSACTION VALUE]],0)</f>
        <v>68580.1417167459</v>
      </c>
      <c r="G9100">
        <v>27851</v>
      </c>
      <c r="H9100">
        <v>16587</v>
      </c>
      <c r="I9100">
        <v>59556.209830885782</v>
      </c>
    </row>
    <row r="9101" spans="1:9" x14ac:dyDescent="0.3">
      <c r="A9101" s="1">
        <v>43497</v>
      </c>
      <c r="B9101" t="s">
        <v>44</v>
      </c>
      <c r="C9101">
        <v>901257</v>
      </c>
      <c r="D9101">
        <v>540170</v>
      </c>
      <c r="E9101">
        <v>59935.179421630011</v>
      </c>
      <c r="F9101">
        <f>IFERROR(NEFT_LAKH_MILLION[[#This Row],[OUTWARD TRANSACTION VALUE]],0)</f>
        <v>59935.179421630011</v>
      </c>
      <c r="G9101">
        <v>714763</v>
      </c>
      <c r="H9101">
        <v>524427</v>
      </c>
      <c r="I9101">
        <v>73370.753662402785</v>
      </c>
    </row>
    <row r="9102" spans="1:9" x14ac:dyDescent="0.3">
      <c r="A9102" s="1">
        <v>43497</v>
      </c>
      <c r="B9102" t="s">
        <v>45</v>
      </c>
      <c r="C9102">
        <v>1861365</v>
      </c>
      <c r="D9102">
        <v>5671097</v>
      </c>
      <c r="E9102">
        <v>304674.09669785347</v>
      </c>
      <c r="F9102">
        <f>IFERROR(NEFT_LAKH_MILLION[[#This Row],[OUTWARD TRANSACTION VALUE]],0)</f>
        <v>304674.09669785347</v>
      </c>
      <c r="G9102">
        <v>2772613</v>
      </c>
      <c r="H9102">
        <v>1788599</v>
      </c>
      <c r="I9102">
        <v>64509.507818076308</v>
      </c>
    </row>
    <row r="9103" spans="1:9" x14ac:dyDescent="0.3">
      <c r="A9103" s="1">
        <v>43497</v>
      </c>
      <c r="B9103" t="s">
        <v>46</v>
      </c>
      <c r="C9103">
        <v>119216</v>
      </c>
      <c r="D9103">
        <v>167233</v>
      </c>
      <c r="E9103">
        <v>140277.31177023219</v>
      </c>
      <c r="F9103">
        <f>IFERROR(NEFT_LAKH_MILLION[[#This Row],[OUTWARD TRANSACTION VALUE]],0)</f>
        <v>140277.31177023219</v>
      </c>
      <c r="G9103">
        <v>205977</v>
      </c>
      <c r="H9103">
        <v>161189</v>
      </c>
      <c r="I9103">
        <v>78255.824679454498</v>
      </c>
    </row>
    <row r="9104" spans="1:9" x14ac:dyDescent="0.3">
      <c r="A9104" s="1">
        <v>43497</v>
      </c>
      <c r="B9104" t="s">
        <v>47</v>
      </c>
      <c r="C9104">
        <v>8206</v>
      </c>
      <c r="D9104">
        <v>78915</v>
      </c>
      <c r="E9104">
        <v>961674.38459663664</v>
      </c>
      <c r="F9104">
        <f>IFERROR(NEFT_LAKH_MILLION[[#This Row],[OUTWARD TRANSACTION VALUE]],0)</f>
        <v>961674.38459663664</v>
      </c>
      <c r="G9104">
        <v>798</v>
      </c>
      <c r="H9104">
        <v>211923</v>
      </c>
      <c r="I9104">
        <v>26556766.917293232</v>
      </c>
    </row>
    <row r="9105" spans="1:9" x14ac:dyDescent="0.3">
      <c r="A9105" s="1">
        <v>43497</v>
      </c>
      <c r="B9105" t="s">
        <v>48</v>
      </c>
      <c r="C9105">
        <v>1295</v>
      </c>
      <c r="D9105">
        <v>15135</v>
      </c>
      <c r="E9105">
        <v>1168725.8687258686</v>
      </c>
      <c r="F9105">
        <f>IFERROR(NEFT_LAKH_MILLION[[#This Row],[OUTWARD TRANSACTION VALUE]],0)</f>
        <v>1168725.8687258686</v>
      </c>
      <c r="G9105">
        <v>516</v>
      </c>
      <c r="H9105">
        <v>38536</v>
      </c>
      <c r="I9105">
        <v>7468217.0542635657</v>
      </c>
    </row>
    <row r="9106" spans="1:9" x14ac:dyDescent="0.3">
      <c r="A9106" s="1">
        <v>43497</v>
      </c>
      <c r="B9106" t="s">
        <v>49</v>
      </c>
      <c r="C9106">
        <v>344732</v>
      </c>
      <c r="D9106">
        <v>257950</v>
      </c>
      <c r="E9106">
        <v>74826.241834236454</v>
      </c>
      <c r="F9106">
        <f>IFERROR(NEFT_LAKH_MILLION[[#This Row],[OUTWARD TRANSACTION VALUE]],0)</f>
        <v>74826.241834236454</v>
      </c>
      <c r="G9106">
        <v>278907</v>
      </c>
      <c r="H9106">
        <v>295435</v>
      </c>
      <c r="I9106">
        <v>105925.9896668065</v>
      </c>
    </row>
    <row r="9107" spans="1:9" x14ac:dyDescent="0.3">
      <c r="A9107" s="1">
        <v>43497</v>
      </c>
      <c r="B9107" t="s">
        <v>50</v>
      </c>
      <c r="C9107">
        <v>2380</v>
      </c>
      <c r="D9107">
        <v>1396</v>
      </c>
      <c r="E9107">
        <v>58655.462184873948</v>
      </c>
      <c r="F9107">
        <f>IFERROR(NEFT_LAKH_MILLION[[#This Row],[OUTWARD TRANSACTION VALUE]],0)</f>
        <v>58655.462184873948</v>
      </c>
      <c r="G9107">
        <v>7149</v>
      </c>
      <c r="H9107">
        <v>2701</v>
      </c>
      <c r="I9107">
        <v>37781.507903203244</v>
      </c>
    </row>
    <row r="9108" spans="1:9" x14ac:dyDescent="0.3">
      <c r="A9108" s="1">
        <v>43497</v>
      </c>
      <c r="B9108" t="s">
        <v>51</v>
      </c>
      <c r="C9108">
        <v>471226</v>
      </c>
      <c r="D9108">
        <v>437745</v>
      </c>
      <c r="E9108">
        <v>92894.916664190852</v>
      </c>
      <c r="F9108">
        <f>IFERROR(NEFT_LAKH_MILLION[[#This Row],[OUTWARD TRANSACTION VALUE]],0)</f>
        <v>92894.916664190852</v>
      </c>
      <c r="G9108">
        <v>1664842</v>
      </c>
      <c r="H9108">
        <v>802174</v>
      </c>
      <c r="I9108">
        <v>48183.190957460225</v>
      </c>
    </row>
    <row r="9109" spans="1:9" x14ac:dyDescent="0.3">
      <c r="A9109" s="1">
        <v>43497</v>
      </c>
      <c r="B9109" t="s">
        <v>52</v>
      </c>
      <c r="C9109">
        <v>5080</v>
      </c>
      <c r="D9109">
        <v>7717</v>
      </c>
      <c r="E9109">
        <v>151909.44881889762</v>
      </c>
      <c r="F9109">
        <f>IFERROR(NEFT_LAKH_MILLION[[#This Row],[OUTWARD TRANSACTION VALUE]],0)</f>
        <v>151909.44881889762</v>
      </c>
      <c r="G9109">
        <v>11741</v>
      </c>
      <c r="H9109">
        <v>5815</v>
      </c>
      <c r="I9109">
        <v>49527.297504471513</v>
      </c>
    </row>
    <row r="9110" spans="1:9" x14ac:dyDescent="0.3">
      <c r="A9110" s="1">
        <v>43497</v>
      </c>
      <c r="B9110" t="s">
        <v>53</v>
      </c>
      <c r="C9110">
        <v>3203190</v>
      </c>
      <c r="D9110">
        <v>4368569</v>
      </c>
      <c r="E9110">
        <v>136381.82561758746</v>
      </c>
      <c r="F9110">
        <f>IFERROR(NEFT_LAKH_MILLION[[#This Row],[OUTWARD TRANSACTION VALUE]],0)</f>
        <v>136381.82561758746</v>
      </c>
      <c r="G9110">
        <v>519233</v>
      </c>
      <c r="H9110">
        <v>2983584</v>
      </c>
      <c r="I9110">
        <v>574613.70906702767</v>
      </c>
    </row>
    <row r="9111" spans="1:9" x14ac:dyDescent="0.3">
      <c r="A9111" s="1">
        <v>43497</v>
      </c>
      <c r="B9111" t="s">
        <v>54</v>
      </c>
      <c r="C9111">
        <v>444881</v>
      </c>
      <c r="D9111">
        <v>1100346</v>
      </c>
      <c r="E9111">
        <v>247334.90528927962</v>
      </c>
      <c r="F9111">
        <f>IFERROR(NEFT_LAKH_MILLION[[#This Row],[OUTWARD TRANSACTION VALUE]],0)</f>
        <v>247334.90528927962</v>
      </c>
      <c r="G9111">
        <v>148780</v>
      </c>
      <c r="H9111">
        <v>395861</v>
      </c>
      <c r="I9111">
        <v>266071.38056190347</v>
      </c>
    </row>
    <row r="9112" spans="1:9" x14ac:dyDescent="0.3">
      <c r="A9112" s="1">
        <v>43497</v>
      </c>
      <c r="B9112" t="s">
        <v>55</v>
      </c>
      <c r="C9112">
        <v>142321</v>
      </c>
      <c r="D9112">
        <v>64244</v>
      </c>
      <c r="E9112">
        <v>45140.211212681192</v>
      </c>
      <c r="F9112">
        <f>IFERROR(NEFT_LAKH_MILLION[[#This Row],[OUTWARD TRANSACTION VALUE]],0)</f>
        <v>45140.211212681192</v>
      </c>
      <c r="G9112">
        <v>160088</v>
      </c>
      <c r="H9112">
        <v>86127</v>
      </c>
      <c r="I9112">
        <v>53799.785118184998</v>
      </c>
    </row>
    <row r="9113" spans="1:9" x14ac:dyDescent="0.3">
      <c r="A9113" s="1">
        <v>43497</v>
      </c>
      <c r="B9113" t="s">
        <v>56</v>
      </c>
      <c r="C9113">
        <v>3012</v>
      </c>
      <c r="D9113">
        <v>3361</v>
      </c>
      <c r="E9113">
        <v>111586.98539176627</v>
      </c>
      <c r="F9113">
        <f>IFERROR(NEFT_LAKH_MILLION[[#This Row],[OUTWARD TRANSACTION VALUE]],0)</f>
        <v>111586.98539176627</v>
      </c>
      <c r="G9113">
        <v>10486</v>
      </c>
      <c r="H9113">
        <v>3296</v>
      </c>
      <c r="I9113">
        <v>31432.386038527562</v>
      </c>
    </row>
    <row r="9114" spans="1:9" x14ac:dyDescent="0.3">
      <c r="A9114" s="1">
        <v>43497</v>
      </c>
      <c r="B9114" t="s">
        <v>57</v>
      </c>
      <c r="C9114">
        <v>27068</v>
      </c>
      <c r="D9114">
        <v>32340</v>
      </c>
      <c r="E9114">
        <v>119476.87306044037</v>
      </c>
      <c r="F9114">
        <f>IFERROR(NEFT_LAKH_MILLION[[#This Row],[OUTWARD TRANSACTION VALUE]],0)</f>
        <v>119476.87306044037</v>
      </c>
      <c r="G9114">
        <v>1000</v>
      </c>
      <c r="H9114">
        <v>2401</v>
      </c>
      <c r="I9114">
        <v>240100</v>
      </c>
    </row>
    <row r="9115" spans="1:9" x14ac:dyDescent="0.3">
      <c r="A9115" s="1">
        <v>43497</v>
      </c>
      <c r="B9115" t="s">
        <v>58</v>
      </c>
      <c r="C9115">
        <v>22233</v>
      </c>
      <c r="D9115">
        <v>24656</v>
      </c>
      <c r="E9115">
        <v>110898.21436603248</v>
      </c>
      <c r="F9115">
        <f>IFERROR(NEFT_LAKH_MILLION[[#This Row],[OUTWARD TRANSACTION VALUE]],0)</f>
        <v>110898.21436603248</v>
      </c>
      <c r="G9115">
        <v>57937</v>
      </c>
      <c r="H9115">
        <v>28079</v>
      </c>
      <c r="I9115">
        <v>48464.71166957212</v>
      </c>
    </row>
    <row r="9116" spans="1:9" x14ac:dyDescent="0.3">
      <c r="A9116" s="1">
        <v>43497</v>
      </c>
      <c r="B9116" t="s">
        <v>215</v>
      </c>
      <c r="C9116">
        <v>998</v>
      </c>
      <c r="D9116">
        <v>411</v>
      </c>
      <c r="E9116">
        <v>41182.364729458917</v>
      </c>
      <c r="F9116">
        <f>IFERROR(NEFT_LAKH_MILLION[[#This Row],[OUTWARD TRANSACTION VALUE]],0)</f>
        <v>41182.364729458917</v>
      </c>
      <c r="G9116">
        <v>1056</v>
      </c>
      <c r="H9116">
        <v>304</v>
      </c>
      <c r="I9116">
        <v>28787.878787878788</v>
      </c>
    </row>
    <row r="9117" spans="1:9" x14ac:dyDescent="0.3">
      <c r="A9117" s="1">
        <v>43497</v>
      </c>
      <c r="B9117" t="s">
        <v>60</v>
      </c>
      <c r="C9117">
        <v>103</v>
      </c>
      <c r="D9117">
        <v>8143</v>
      </c>
      <c r="E9117">
        <v>7905825.242718447</v>
      </c>
      <c r="F9117">
        <f>IFERROR(NEFT_LAKH_MILLION[[#This Row],[OUTWARD TRANSACTION VALUE]],0)</f>
        <v>7905825.242718447</v>
      </c>
      <c r="G9117">
        <v>91</v>
      </c>
      <c r="H9117">
        <v>2797</v>
      </c>
      <c r="I9117">
        <v>3073626.3736263737</v>
      </c>
    </row>
    <row r="9118" spans="1:9" x14ac:dyDescent="0.3">
      <c r="A9118" s="1">
        <v>43497</v>
      </c>
      <c r="B9118" t="s">
        <v>61</v>
      </c>
      <c r="C9118">
        <v>117017</v>
      </c>
      <c r="D9118">
        <v>77974</v>
      </c>
      <c r="E9118">
        <v>66634.762470410278</v>
      </c>
      <c r="F9118">
        <f>IFERROR(NEFT_LAKH_MILLION[[#This Row],[OUTWARD TRANSACTION VALUE]],0)</f>
        <v>66634.762470410278</v>
      </c>
      <c r="G9118">
        <v>67695</v>
      </c>
      <c r="H9118">
        <v>68667</v>
      </c>
      <c r="I9118">
        <v>101435.85198315977</v>
      </c>
    </row>
    <row r="9119" spans="1:9" x14ac:dyDescent="0.3">
      <c r="A9119" s="1">
        <v>43497</v>
      </c>
      <c r="B9119" t="s">
        <v>62</v>
      </c>
      <c r="C9119">
        <v>12382</v>
      </c>
      <c r="D9119">
        <v>6196</v>
      </c>
      <c r="E9119">
        <v>50040.381198513969</v>
      </c>
      <c r="F9119">
        <f>IFERROR(NEFT_LAKH_MILLION[[#This Row],[OUTWARD TRANSACTION VALUE]],0)</f>
        <v>50040.381198513969</v>
      </c>
      <c r="G9119">
        <v>19186</v>
      </c>
      <c r="H9119">
        <v>17764</v>
      </c>
      <c r="I9119">
        <v>92588.345668716778</v>
      </c>
    </row>
    <row r="9120" spans="1:9" x14ac:dyDescent="0.3">
      <c r="A9120" s="1">
        <v>43497</v>
      </c>
      <c r="B9120" t="s">
        <v>63</v>
      </c>
      <c r="C9120">
        <v>0</v>
      </c>
      <c r="D9120">
        <v>0</v>
      </c>
      <c r="E9120" t="e">
        <v>#NUM!</v>
      </c>
      <c r="F9120">
        <f>IFERROR(NEFT_LAKH_MILLION[[#This Row],[OUTWARD TRANSACTION VALUE]],0)</f>
        <v>0</v>
      </c>
      <c r="G9120">
        <v>197</v>
      </c>
      <c r="H9120">
        <v>3444</v>
      </c>
      <c r="I9120">
        <v>1748223.3502538071</v>
      </c>
    </row>
    <row r="9121" spans="1:9" x14ac:dyDescent="0.3">
      <c r="A9121" s="1">
        <v>43497</v>
      </c>
      <c r="B9121" t="s">
        <v>64</v>
      </c>
      <c r="C9121">
        <v>2054594</v>
      </c>
      <c r="D9121">
        <v>1519647</v>
      </c>
      <c r="E9121">
        <v>73963.371838913183</v>
      </c>
      <c r="F9121">
        <f>IFERROR(NEFT_LAKH_MILLION[[#This Row],[OUTWARD TRANSACTION VALUE]],0)</f>
        <v>73963.371838913183</v>
      </c>
      <c r="G9121">
        <v>1684499</v>
      </c>
      <c r="H9121">
        <v>1198080</v>
      </c>
      <c r="I9121">
        <v>71123.8178235784</v>
      </c>
    </row>
    <row r="9122" spans="1:9" x14ac:dyDescent="0.3">
      <c r="A9122" s="1">
        <v>43497</v>
      </c>
      <c r="B9122" t="s">
        <v>65</v>
      </c>
      <c r="C9122">
        <v>6729</v>
      </c>
      <c r="D9122">
        <v>14165</v>
      </c>
      <c r="E9122">
        <v>210506.76177738147</v>
      </c>
      <c r="F9122">
        <f>IFERROR(NEFT_LAKH_MILLION[[#This Row],[OUTWARD TRANSACTION VALUE]],0)</f>
        <v>210506.76177738147</v>
      </c>
      <c r="G9122">
        <v>3114</v>
      </c>
      <c r="H9122">
        <v>3535</v>
      </c>
      <c r="I9122">
        <v>113519.58895311496</v>
      </c>
    </row>
    <row r="9123" spans="1:9" x14ac:dyDescent="0.3">
      <c r="A9123" s="1">
        <v>43497</v>
      </c>
      <c r="B9123" t="s">
        <v>66</v>
      </c>
      <c r="C9123">
        <v>403304</v>
      </c>
      <c r="D9123">
        <v>58191</v>
      </c>
      <c r="E9123">
        <v>14428.57001170333</v>
      </c>
      <c r="F9123">
        <f>IFERROR(NEFT_LAKH_MILLION[[#This Row],[OUTWARD TRANSACTION VALUE]],0)</f>
        <v>14428.57001170333</v>
      </c>
      <c r="G9123">
        <v>71395</v>
      </c>
      <c r="H9123">
        <v>51025</v>
      </c>
      <c r="I9123">
        <v>71468.590237411583</v>
      </c>
    </row>
    <row r="9124" spans="1:9" x14ac:dyDescent="0.3">
      <c r="A9124" s="1">
        <v>43497</v>
      </c>
      <c r="B9124" t="s">
        <v>67</v>
      </c>
      <c r="C9124">
        <v>74</v>
      </c>
      <c r="D9124">
        <v>5216</v>
      </c>
      <c r="E9124">
        <v>7048648.6486486485</v>
      </c>
      <c r="F9124">
        <f>IFERROR(NEFT_LAKH_MILLION[[#This Row],[OUTWARD TRANSACTION VALUE]],0)</f>
        <v>7048648.6486486485</v>
      </c>
      <c r="G9124">
        <v>31</v>
      </c>
      <c r="H9124">
        <v>13464</v>
      </c>
      <c r="I9124">
        <v>43432258.064516127</v>
      </c>
    </row>
    <row r="9125" spans="1:9" x14ac:dyDescent="0.3">
      <c r="A9125" s="1">
        <v>43497</v>
      </c>
      <c r="B9125" t="s">
        <v>68</v>
      </c>
      <c r="C9125">
        <v>29509</v>
      </c>
      <c r="D9125">
        <v>31331</v>
      </c>
      <c r="E9125">
        <v>106174.38747500762</v>
      </c>
      <c r="F9125">
        <f>IFERROR(NEFT_LAKH_MILLION[[#This Row],[OUTWARD TRANSACTION VALUE]],0)</f>
        <v>106174.38747500762</v>
      </c>
      <c r="G9125">
        <v>78816</v>
      </c>
      <c r="H9125">
        <v>35180</v>
      </c>
      <c r="I9125">
        <v>44635.606983353631</v>
      </c>
    </row>
    <row r="9126" spans="1:9" x14ac:dyDescent="0.3">
      <c r="A9126" s="1">
        <v>43497</v>
      </c>
      <c r="B9126" t="s">
        <v>69</v>
      </c>
      <c r="C9126">
        <v>8460</v>
      </c>
      <c r="D9126">
        <v>4919</v>
      </c>
      <c r="E9126">
        <v>58144.208037825061</v>
      </c>
      <c r="F9126">
        <f>IFERROR(NEFT_LAKH_MILLION[[#This Row],[OUTWARD TRANSACTION VALUE]],0)</f>
        <v>58144.208037825061</v>
      </c>
      <c r="G9126">
        <v>33824</v>
      </c>
      <c r="H9126">
        <v>12865</v>
      </c>
      <c r="I9126">
        <v>38035.12298959319</v>
      </c>
    </row>
    <row r="9127" spans="1:9" x14ac:dyDescent="0.3">
      <c r="A9127" s="1">
        <v>43497</v>
      </c>
      <c r="B9127" t="s">
        <v>70</v>
      </c>
      <c r="C9127">
        <v>28258016</v>
      </c>
      <c r="D9127">
        <v>25663290</v>
      </c>
      <c r="E9127">
        <v>90817.734691635822</v>
      </c>
      <c r="F9127">
        <f>IFERROR(NEFT_LAKH_MILLION[[#This Row],[OUTWARD TRANSACTION VALUE]],0)</f>
        <v>90817.734691635822</v>
      </c>
      <c r="G9127">
        <v>15241001</v>
      </c>
      <c r="H9127">
        <v>25356690</v>
      </c>
      <c r="I9127">
        <v>166371.55262964685</v>
      </c>
    </row>
    <row r="9128" spans="1:9" x14ac:dyDescent="0.3">
      <c r="A9128" s="1">
        <v>43497</v>
      </c>
      <c r="B9128" t="s">
        <v>71</v>
      </c>
      <c r="C9128">
        <v>2082425</v>
      </c>
      <c r="D9128">
        <v>4734305</v>
      </c>
      <c r="E9128">
        <v>227345.76275256011</v>
      </c>
      <c r="F9128">
        <f>IFERROR(NEFT_LAKH_MILLION[[#This Row],[OUTWARD TRANSACTION VALUE]],0)</f>
        <v>227345.76275256011</v>
      </c>
      <c r="G9128">
        <v>671425</v>
      </c>
      <c r="H9128">
        <v>3562163</v>
      </c>
      <c r="I9128">
        <v>530537.73690285592</v>
      </c>
    </row>
    <row r="9129" spans="1:9" x14ac:dyDescent="0.3">
      <c r="A9129" s="1">
        <v>43497</v>
      </c>
      <c r="B9129" t="s">
        <v>72</v>
      </c>
      <c r="C9129">
        <v>17176570</v>
      </c>
      <c r="D9129">
        <v>12475923</v>
      </c>
      <c r="E9129">
        <v>72633.377909559364</v>
      </c>
      <c r="F9129">
        <f>IFERROR(NEFT_LAKH_MILLION[[#This Row],[OUTWARD TRANSACTION VALUE]],0)</f>
        <v>72633.377909559364</v>
      </c>
      <c r="G9129">
        <v>11913675</v>
      </c>
      <c r="H9129">
        <v>15304516</v>
      </c>
      <c r="I9129">
        <v>128461.75508396863</v>
      </c>
    </row>
    <row r="9130" spans="1:9" x14ac:dyDescent="0.3">
      <c r="A9130" s="1">
        <v>43497</v>
      </c>
      <c r="B9130" t="s">
        <v>73</v>
      </c>
      <c r="C9130">
        <v>5637741</v>
      </c>
      <c r="D9130">
        <v>3687139</v>
      </c>
      <c r="E9130">
        <v>65401.000152365988</v>
      </c>
      <c r="F9130">
        <f>IFERROR(NEFT_LAKH_MILLION[[#This Row],[OUTWARD TRANSACTION VALUE]],0)</f>
        <v>65401.000152365988</v>
      </c>
      <c r="G9130">
        <v>3841347</v>
      </c>
      <c r="H9130">
        <v>4484183</v>
      </c>
      <c r="I9130">
        <v>116734.65063166645</v>
      </c>
    </row>
    <row r="9131" spans="1:9" x14ac:dyDescent="0.3">
      <c r="A9131" s="1">
        <v>43497</v>
      </c>
      <c r="B9131" t="s">
        <v>74</v>
      </c>
      <c r="C9131">
        <v>536093</v>
      </c>
      <c r="D9131">
        <v>1037038</v>
      </c>
      <c r="E9131">
        <v>193443.67488476812</v>
      </c>
      <c r="F9131">
        <f>IFERROR(NEFT_LAKH_MILLION[[#This Row],[OUTWARD TRANSACTION VALUE]],0)</f>
        <v>193443.67488476812</v>
      </c>
      <c r="G9131">
        <v>395015</v>
      </c>
      <c r="H9131">
        <v>821039</v>
      </c>
      <c r="I9131">
        <v>207850.08164246927</v>
      </c>
    </row>
    <row r="9132" spans="1:9" x14ac:dyDescent="0.3">
      <c r="A9132" s="1">
        <v>43497</v>
      </c>
      <c r="B9132" t="s">
        <v>75</v>
      </c>
      <c r="C9132">
        <v>5144</v>
      </c>
      <c r="D9132">
        <v>5114</v>
      </c>
      <c r="E9132">
        <v>99416.796267496116</v>
      </c>
      <c r="F9132">
        <f>IFERROR(NEFT_LAKH_MILLION[[#This Row],[OUTWARD TRANSACTION VALUE]],0)</f>
        <v>99416.796267496116</v>
      </c>
      <c r="G9132">
        <v>2991</v>
      </c>
      <c r="H9132">
        <v>2663</v>
      </c>
      <c r="I9132">
        <v>89033.767970578396</v>
      </c>
    </row>
    <row r="9133" spans="1:9" x14ac:dyDescent="0.3">
      <c r="A9133" s="1">
        <v>43497</v>
      </c>
      <c r="B9133" t="s">
        <v>76</v>
      </c>
      <c r="C9133">
        <v>28306</v>
      </c>
      <c r="D9133">
        <v>8064</v>
      </c>
      <c r="E9133">
        <v>28488.659648131139</v>
      </c>
      <c r="F9133">
        <f>IFERROR(NEFT_LAKH_MILLION[[#This Row],[OUTWARD TRANSACTION VALUE]],0)</f>
        <v>28488.659648131139</v>
      </c>
      <c r="G9133">
        <v>10167</v>
      </c>
      <c r="H9133">
        <v>3604</v>
      </c>
      <c r="I9133">
        <v>35448.018097767286</v>
      </c>
    </row>
    <row r="9134" spans="1:9" x14ac:dyDescent="0.3">
      <c r="A9134" s="1">
        <v>43497</v>
      </c>
      <c r="B9134" t="s">
        <v>77</v>
      </c>
      <c r="C9134">
        <v>1277663</v>
      </c>
      <c r="D9134">
        <v>1248088</v>
      </c>
      <c r="E9134">
        <v>97685.226855594941</v>
      </c>
      <c r="F9134">
        <f>IFERROR(NEFT_LAKH_MILLION[[#This Row],[OUTWARD TRANSACTION VALUE]],0)</f>
        <v>97685.226855594941</v>
      </c>
      <c r="G9134">
        <v>4151732</v>
      </c>
      <c r="H9134">
        <v>2091945</v>
      </c>
      <c r="I9134">
        <v>50387.284150325693</v>
      </c>
    </row>
    <row r="9135" spans="1:9" x14ac:dyDescent="0.3">
      <c r="A9135" s="1">
        <v>43497</v>
      </c>
      <c r="B9135" t="s">
        <v>78</v>
      </c>
      <c r="C9135">
        <v>1591655</v>
      </c>
      <c r="D9135">
        <v>1160308</v>
      </c>
      <c r="E9135">
        <v>72899.466278810418</v>
      </c>
      <c r="F9135">
        <f>IFERROR(NEFT_LAKH_MILLION[[#This Row],[OUTWARD TRANSACTION VALUE]],0)</f>
        <v>72899.466278810418</v>
      </c>
      <c r="G9135">
        <v>3845803</v>
      </c>
      <c r="H9135">
        <v>1786282</v>
      </c>
      <c r="I9135">
        <v>46447.568947239364</v>
      </c>
    </row>
    <row r="9136" spans="1:9" x14ac:dyDescent="0.3">
      <c r="A9136" s="1">
        <v>43497</v>
      </c>
      <c r="B9136" t="s">
        <v>79</v>
      </c>
      <c r="C9136">
        <v>3273529</v>
      </c>
      <c r="D9136">
        <v>3383131</v>
      </c>
      <c r="E9136">
        <v>103348.12980120232</v>
      </c>
      <c r="F9136">
        <f>IFERROR(NEFT_LAKH_MILLION[[#This Row],[OUTWARD TRANSACTION VALUE]],0)</f>
        <v>103348.12980120232</v>
      </c>
      <c r="G9136">
        <v>1504500</v>
      </c>
      <c r="H9136">
        <v>2783265</v>
      </c>
      <c r="I9136">
        <v>184996.01196410769</v>
      </c>
    </row>
    <row r="9137" spans="1:9" x14ac:dyDescent="0.3">
      <c r="A9137" s="1">
        <v>43497</v>
      </c>
      <c r="B9137" t="s">
        <v>80</v>
      </c>
      <c r="C9137">
        <v>772</v>
      </c>
      <c r="D9137">
        <v>22521</v>
      </c>
      <c r="E9137">
        <v>2917227.9792746115</v>
      </c>
      <c r="F9137">
        <f>IFERROR(NEFT_LAKH_MILLION[[#This Row],[OUTWARD TRANSACTION VALUE]],0)</f>
        <v>2917227.9792746115</v>
      </c>
      <c r="G9137">
        <v>241</v>
      </c>
      <c r="H9137">
        <v>26871</v>
      </c>
      <c r="I9137">
        <v>11149792.531120332</v>
      </c>
    </row>
    <row r="9138" spans="1:9" x14ac:dyDescent="0.3">
      <c r="A9138" s="1">
        <v>43497</v>
      </c>
      <c r="B9138" t="s">
        <v>81</v>
      </c>
      <c r="C9138">
        <v>1297</v>
      </c>
      <c r="D9138">
        <v>3022</v>
      </c>
      <c r="E9138">
        <v>232999.22898997687</v>
      </c>
      <c r="F9138">
        <f>IFERROR(NEFT_LAKH_MILLION[[#This Row],[OUTWARD TRANSACTION VALUE]],0)</f>
        <v>232999.22898997687</v>
      </c>
      <c r="G9138">
        <v>185</v>
      </c>
      <c r="H9138">
        <v>8242</v>
      </c>
      <c r="I9138">
        <v>4455135.1351351347</v>
      </c>
    </row>
    <row r="9139" spans="1:9" x14ac:dyDescent="0.3">
      <c r="A9139" s="1">
        <v>43497</v>
      </c>
      <c r="B9139" t="s">
        <v>216</v>
      </c>
      <c r="C9139">
        <v>1158</v>
      </c>
      <c r="D9139">
        <v>588</v>
      </c>
      <c r="E9139">
        <v>50777.202072538857</v>
      </c>
      <c r="F9139">
        <f>IFERROR(NEFT_LAKH_MILLION[[#This Row],[OUTWARD TRANSACTION VALUE]],0)</f>
        <v>50777.202072538857</v>
      </c>
      <c r="G9139">
        <v>747</v>
      </c>
      <c r="H9139">
        <v>556</v>
      </c>
      <c r="I9139">
        <v>74431.057563587688</v>
      </c>
    </row>
    <row r="9140" spans="1:9" x14ac:dyDescent="0.3">
      <c r="A9140" s="1">
        <v>43497</v>
      </c>
      <c r="B9140" t="s">
        <v>83</v>
      </c>
      <c r="C9140">
        <v>9922</v>
      </c>
      <c r="D9140">
        <v>4764</v>
      </c>
      <c r="E9140">
        <v>48014.513202983268</v>
      </c>
      <c r="F9140">
        <f>IFERROR(NEFT_LAKH_MILLION[[#This Row],[OUTWARD TRANSACTION VALUE]],0)</f>
        <v>48014.513202983268</v>
      </c>
      <c r="G9140">
        <v>15959</v>
      </c>
      <c r="H9140">
        <v>11536</v>
      </c>
      <c r="I9140">
        <v>72285.230904191994</v>
      </c>
    </row>
    <row r="9141" spans="1:9" x14ac:dyDescent="0.3">
      <c r="A9141" s="1">
        <v>43497</v>
      </c>
      <c r="B9141" t="s">
        <v>84</v>
      </c>
      <c r="C9141">
        <v>15101</v>
      </c>
      <c r="D9141">
        <v>31372</v>
      </c>
      <c r="E9141">
        <v>207747.83126945235</v>
      </c>
      <c r="F9141">
        <f>IFERROR(NEFT_LAKH_MILLION[[#This Row],[OUTWARD TRANSACTION VALUE]],0)</f>
        <v>207747.83126945235</v>
      </c>
      <c r="G9141">
        <v>26439</v>
      </c>
      <c r="H9141">
        <v>16835</v>
      </c>
      <c r="I9141">
        <v>63674.874238813871</v>
      </c>
    </row>
    <row r="9142" spans="1:9" x14ac:dyDescent="0.3">
      <c r="A9142" s="1">
        <v>43497</v>
      </c>
      <c r="B9142" t="s">
        <v>85</v>
      </c>
      <c r="C9142">
        <v>374852</v>
      </c>
      <c r="D9142">
        <v>501583</v>
      </c>
      <c r="E9142">
        <v>133808.27633305945</v>
      </c>
      <c r="F9142">
        <f>IFERROR(NEFT_LAKH_MILLION[[#This Row],[OUTWARD TRANSACTION VALUE]],0)</f>
        <v>133808.27633305945</v>
      </c>
      <c r="G9142">
        <v>384123</v>
      </c>
      <c r="H9142">
        <v>316904</v>
      </c>
      <c r="I9142">
        <v>82500.657341528626</v>
      </c>
    </row>
    <row r="9143" spans="1:9" x14ac:dyDescent="0.3">
      <c r="A9143" s="1">
        <v>43497</v>
      </c>
      <c r="B9143" t="s">
        <v>86</v>
      </c>
      <c r="C9143">
        <v>112480</v>
      </c>
      <c r="D9143">
        <v>49262</v>
      </c>
      <c r="E9143">
        <v>43796.23044096728</v>
      </c>
      <c r="F9143">
        <f>IFERROR(NEFT_LAKH_MILLION[[#This Row],[OUTWARD TRANSACTION VALUE]],0)</f>
        <v>43796.23044096728</v>
      </c>
      <c r="G9143">
        <v>7954</v>
      </c>
      <c r="H9143">
        <v>27371</v>
      </c>
      <c r="I9143">
        <v>344116.16796580335</v>
      </c>
    </row>
    <row r="9144" spans="1:9" x14ac:dyDescent="0.3">
      <c r="A9144" s="1">
        <v>43497</v>
      </c>
      <c r="B9144" t="s">
        <v>87</v>
      </c>
      <c r="C9144">
        <v>12575</v>
      </c>
      <c r="D9144">
        <v>11008</v>
      </c>
      <c r="E9144">
        <v>87538.767395626244</v>
      </c>
      <c r="F9144">
        <f>IFERROR(NEFT_LAKH_MILLION[[#This Row],[OUTWARD TRANSACTION VALUE]],0)</f>
        <v>87538.767395626244</v>
      </c>
      <c r="G9144">
        <v>32214</v>
      </c>
      <c r="H9144">
        <v>15698</v>
      </c>
      <c r="I9144">
        <v>48730.365679518225</v>
      </c>
    </row>
    <row r="9145" spans="1:9" x14ac:dyDescent="0.3">
      <c r="A9145" s="1">
        <v>43497</v>
      </c>
      <c r="B9145" t="s">
        <v>88</v>
      </c>
      <c r="C9145">
        <v>57802</v>
      </c>
      <c r="D9145">
        <v>61971</v>
      </c>
      <c r="E9145">
        <v>107212.55319885125</v>
      </c>
      <c r="F9145">
        <f>IFERROR(NEFT_LAKH_MILLION[[#This Row],[OUTWARD TRANSACTION VALUE]],0)</f>
        <v>107212.55319885125</v>
      </c>
      <c r="G9145">
        <v>88190</v>
      </c>
      <c r="H9145">
        <v>69675</v>
      </c>
      <c r="I9145">
        <v>79005.556185508554</v>
      </c>
    </row>
    <row r="9146" spans="1:9" x14ac:dyDescent="0.3">
      <c r="A9146" s="1">
        <v>43497</v>
      </c>
      <c r="B9146" t="s">
        <v>89</v>
      </c>
      <c r="C9146">
        <v>3800</v>
      </c>
      <c r="D9146">
        <v>5738</v>
      </c>
      <c r="E9146">
        <v>151000</v>
      </c>
      <c r="F9146">
        <f>IFERROR(NEFT_LAKH_MILLION[[#This Row],[OUTWARD TRANSACTION VALUE]],0)</f>
        <v>151000</v>
      </c>
      <c r="G9146">
        <v>8852</v>
      </c>
      <c r="H9146">
        <v>3981</v>
      </c>
      <c r="I9146">
        <v>44972.887483054677</v>
      </c>
    </row>
    <row r="9147" spans="1:9" x14ac:dyDescent="0.3">
      <c r="A9147" s="1">
        <v>43497</v>
      </c>
      <c r="B9147" t="s">
        <v>90</v>
      </c>
      <c r="C9147">
        <v>8203</v>
      </c>
      <c r="D9147">
        <v>3929</v>
      </c>
      <c r="E9147">
        <v>47897.11081311715</v>
      </c>
      <c r="F9147">
        <f>IFERROR(NEFT_LAKH_MILLION[[#This Row],[OUTWARD TRANSACTION VALUE]],0)</f>
        <v>47897.11081311715</v>
      </c>
      <c r="G9147">
        <v>34686</v>
      </c>
      <c r="H9147">
        <v>19393</v>
      </c>
      <c r="I9147">
        <v>55910.165484633573</v>
      </c>
    </row>
    <row r="9148" spans="1:9" x14ac:dyDescent="0.3">
      <c r="A9148" s="1">
        <v>43497</v>
      </c>
      <c r="B9148" t="s">
        <v>91</v>
      </c>
      <c r="C9148">
        <v>369441</v>
      </c>
      <c r="D9148">
        <v>659564</v>
      </c>
      <c r="E9148">
        <v>178530.26599646494</v>
      </c>
      <c r="F9148">
        <f>IFERROR(NEFT_LAKH_MILLION[[#This Row],[OUTWARD TRANSACTION VALUE]],0)</f>
        <v>178530.26599646494</v>
      </c>
      <c r="G9148">
        <v>11956</v>
      </c>
      <c r="H9148">
        <v>611615</v>
      </c>
      <c r="I9148">
        <v>5115548.6784877889</v>
      </c>
    </row>
    <row r="9149" spans="1:9" x14ac:dyDescent="0.3">
      <c r="A9149" s="1">
        <v>43497</v>
      </c>
      <c r="B9149" t="s">
        <v>217</v>
      </c>
      <c r="C9149">
        <v>440</v>
      </c>
      <c r="D9149">
        <v>9</v>
      </c>
      <c r="E9149">
        <v>2045.4545454545455</v>
      </c>
      <c r="F9149">
        <f>IFERROR(NEFT_LAKH_MILLION[[#This Row],[OUTWARD TRANSACTION VALUE]],0)</f>
        <v>2045.4545454545455</v>
      </c>
      <c r="G9149">
        <v>143</v>
      </c>
      <c r="H9149">
        <v>64</v>
      </c>
      <c r="I9149">
        <v>44755.244755244756</v>
      </c>
    </row>
    <row r="9150" spans="1:9" x14ac:dyDescent="0.3">
      <c r="A9150" s="1">
        <v>43497</v>
      </c>
      <c r="B9150" t="s">
        <v>93</v>
      </c>
      <c r="C9150">
        <v>44425</v>
      </c>
      <c r="D9150">
        <v>78250</v>
      </c>
      <c r="E9150">
        <v>176139.56105796286</v>
      </c>
      <c r="F9150">
        <f>IFERROR(NEFT_LAKH_MILLION[[#This Row],[OUTWARD TRANSACTION VALUE]],0)</f>
        <v>176139.56105796286</v>
      </c>
      <c r="G9150">
        <v>88749</v>
      </c>
      <c r="H9150">
        <v>84311</v>
      </c>
      <c r="I9150">
        <v>94999.38027470732</v>
      </c>
    </row>
    <row r="9151" spans="1:9" x14ac:dyDescent="0.3">
      <c r="A9151" s="1">
        <v>43497</v>
      </c>
      <c r="B9151" t="s">
        <v>94</v>
      </c>
      <c r="C9151">
        <v>11659</v>
      </c>
      <c r="D9151">
        <v>11139</v>
      </c>
      <c r="E9151">
        <v>95539.926237241612</v>
      </c>
      <c r="F9151">
        <f>IFERROR(NEFT_LAKH_MILLION[[#This Row],[OUTWARD TRANSACTION VALUE]],0)</f>
        <v>95539.926237241612</v>
      </c>
      <c r="G9151">
        <v>43096</v>
      </c>
      <c r="H9151">
        <v>18015</v>
      </c>
      <c r="I9151">
        <v>41802.023389641727</v>
      </c>
    </row>
    <row r="9152" spans="1:9" x14ac:dyDescent="0.3">
      <c r="A9152" s="1">
        <v>43497</v>
      </c>
      <c r="B9152" t="s">
        <v>95</v>
      </c>
      <c r="C9152">
        <v>17608</v>
      </c>
      <c r="D9152">
        <v>13098</v>
      </c>
      <c r="E9152">
        <v>74386.642435256697</v>
      </c>
      <c r="F9152">
        <f>IFERROR(NEFT_LAKH_MILLION[[#This Row],[OUTWARD TRANSACTION VALUE]],0)</f>
        <v>74386.642435256697</v>
      </c>
      <c r="G9152">
        <v>27457</v>
      </c>
      <c r="H9152">
        <v>29452</v>
      </c>
      <c r="I9152">
        <v>107265.90669046144</v>
      </c>
    </row>
    <row r="9153" spans="1:9" x14ac:dyDescent="0.3">
      <c r="A9153" s="1">
        <v>43497</v>
      </c>
      <c r="B9153" t="s">
        <v>96</v>
      </c>
      <c r="C9153">
        <v>445071</v>
      </c>
      <c r="D9153">
        <v>429934</v>
      </c>
      <c r="E9153">
        <v>96598.969602602738</v>
      </c>
      <c r="F9153">
        <f>IFERROR(NEFT_LAKH_MILLION[[#This Row],[OUTWARD TRANSACTION VALUE]],0)</f>
        <v>96598.969602602738</v>
      </c>
      <c r="G9153">
        <v>1187910</v>
      </c>
      <c r="H9153">
        <v>612589</v>
      </c>
      <c r="I9153">
        <v>51568.637354681749</v>
      </c>
    </row>
    <row r="9154" spans="1:9" x14ac:dyDescent="0.3">
      <c r="A9154" s="1">
        <v>43497</v>
      </c>
      <c r="B9154" t="s">
        <v>97</v>
      </c>
      <c r="C9154">
        <v>300427</v>
      </c>
      <c r="D9154">
        <v>128279</v>
      </c>
      <c r="E9154">
        <v>42698.891910514038</v>
      </c>
      <c r="F9154">
        <f>IFERROR(NEFT_LAKH_MILLION[[#This Row],[OUTWARD TRANSACTION VALUE]],0)</f>
        <v>42698.891910514038</v>
      </c>
      <c r="G9154">
        <v>174629</v>
      </c>
      <c r="H9154">
        <v>92041</v>
      </c>
      <c r="I9154">
        <v>52706.595124521125</v>
      </c>
    </row>
    <row r="9155" spans="1:9" x14ac:dyDescent="0.3">
      <c r="A9155" s="1">
        <v>43497</v>
      </c>
      <c r="B9155" t="s">
        <v>98</v>
      </c>
      <c r="C9155">
        <v>65673</v>
      </c>
      <c r="D9155">
        <v>88773</v>
      </c>
      <c r="E9155">
        <v>135174.27253209081</v>
      </c>
      <c r="F9155">
        <f>IFERROR(NEFT_LAKH_MILLION[[#This Row],[OUTWARD TRANSACTION VALUE]],0)</f>
        <v>135174.27253209081</v>
      </c>
      <c r="G9155">
        <v>139299</v>
      </c>
      <c r="H9155">
        <v>54600</v>
      </c>
      <c r="I9155">
        <v>39196.261279693324</v>
      </c>
    </row>
    <row r="9156" spans="1:9" x14ac:dyDescent="0.3">
      <c r="A9156" s="1">
        <v>43497</v>
      </c>
      <c r="B9156" t="s">
        <v>99</v>
      </c>
      <c r="C9156">
        <v>1095083</v>
      </c>
      <c r="D9156">
        <v>842355</v>
      </c>
      <c r="E9156">
        <v>76921.566675767957</v>
      </c>
      <c r="F9156">
        <f>IFERROR(NEFT_LAKH_MILLION[[#This Row],[OUTWARD TRANSACTION VALUE]],0)</f>
        <v>76921.566675767957</v>
      </c>
      <c r="G9156">
        <v>1426834</v>
      </c>
      <c r="H9156">
        <v>945481</v>
      </c>
      <c r="I9156">
        <v>66264.2605937341</v>
      </c>
    </row>
    <row r="9157" spans="1:9" x14ac:dyDescent="0.3">
      <c r="A9157" s="1">
        <v>43497</v>
      </c>
      <c r="B9157" t="s">
        <v>100</v>
      </c>
      <c r="C9157">
        <v>33538</v>
      </c>
      <c r="D9157">
        <v>41811</v>
      </c>
      <c r="E9157">
        <v>124667.54129643986</v>
      </c>
      <c r="F9157">
        <f>IFERROR(NEFT_LAKH_MILLION[[#This Row],[OUTWARD TRANSACTION VALUE]],0)</f>
        <v>124667.54129643986</v>
      </c>
      <c r="G9157">
        <v>83062</v>
      </c>
      <c r="H9157">
        <v>34368</v>
      </c>
      <c r="I9157">
        <v>41376.321302159835</v>
      </c>
    </row>
    <row r="9158" spans="1:9" x14ac:dyDescent="0.3">
      <c r="A9158" s="1">
        <v>43497</v>
      </c>
      <c r="B9158" t="s">
        <v>101</v>
      </c>
      <c r="C9158">
        <v>1897</v>
      </c>
      <c r="D9158">
        <v>36173</v>
      </c>
      <c r="E9158">
        <v>1906852.9256721139</v>
      </c>
      <c r="F9158">
        <f>IFERROR(NEFT_LAKH_MILLION[[#This Row],[OUTWARD TRANSACTION VALUE]],0)</f>
        <v>1906852.9256721139</v>
      </c>
      <c r="G9158">
        <v>803</v>
      </c>
      <c r="H9158">
        <v>24593</v>
      </c>
      <c r="I9158">
        <v>3062640.099626401</v>
      </c>
    </row>
    <row r="9159" spans="1:9" x14ac:dyDescent="0.3">
      <c r="A9159" s="1">
        <v>43497</v>
      </c>
      <c r="B9159" t="s">
        <v>102</v>
      </c>
      <c r="C9159">
        <v>7379592</v>
      </c>
      <c r="D9159">
        <v>5936670</v>
      </c>
      <c r="E9159">
        <v>80447.130410461716</v>
      </c>
      <c r="F9159">
        <f>IFERROR(NEFT_LAKH_MILLION[[#This Row],[OUTWARD TRANSACTION VALUE]],0)</f>
        <v>80447.130410461716</v>
      </c>
      <c r="G9159">
        <v>4360137</v>
      </c>
      <c r="H9159">
        <v>6156622</v>
      </c>
      <c r="I9159">
        <v>141202.48973828115</v>
      </c>
    </row>
    <row r="9160" spans="1:9" x14ac:dyDescent="0.3">
      <c r="A9160" s="1">
        <v>43497</v>
      </c>
      <c r="B9160" t="s">
        <v>103</v>
      </c>
      <c r="C9160">
        <v>14737</v>
      </c>
      <c r="D9160">
        <v>11197</v>
      </c>
      <c r="E9160">
        <v>75978.828798262883</v>
      </c>
      <c r="F9160">
        <f>IFERROR(NEFT_LAKH_MILLION[[#This Row],[OUTWARD TRANSACTION VALUE]],0)</f>
        <v>75978.828798262883</v>
      </c>
      <c r="G9160">
        <v>14387</v>
      </c>
      <c r="H9160">
        <v>11018</v>
      </c>
      <c r="I9160">
        <v>76583.02634322652</v>
      </c>
    </row>
    <row r="9161" spans="1:9" x14ac:dyDescent="0.3">
      <c r="A9161" s="1">
        <v>43497</v>
      </c>
      <c r="B9161" t="s">
        <v>218</v>
      </c>
      <c r="C9161">
        <v>70344</v>
      </c>
      <c r="D9161">
        <v>193914</v>
      </c>
      <c r="E9161">
        <v>275665.30194472877</v>
      </c>
      <c r="F9161">
        <f>IFERROR(NEFT_LAKH_MILLION[[#This Row],[OUTWARD TRANSACTION VALUE]],0)</f>
        <v>275665.30194472877</v>
      </c>
      <c r="G9161">
        <v>277437</v>
      </c>
      <c r="H9161">
        <v>82660</v>
      </c>
      <c r="I9161">
        <v>29794.151465017283</v>
      </c>
    </row>
    <row r="9162" spans="1:9" x14ac:dyDescent="0.3">
      <c r="A9162" s="1">
        <v>43497</v>
      </c>
      <c r="B9162" t="s">
        <v>219</v>
      </c>
      <c r="C9162">
        <v>5018</v>
      </c>
      <c r="D9162">
        <v>6958</v>
      </c>
      <c r="E9162">
        <v>138660.82104424073</v>
      </c>
      <c r="F9162">
        <f>IFERROR(NEFT_LAKH_MILLION[[#This Row],[OUTWARD TRANSACTION VALUE]],0)</f>
        <v>138660.82104424073</v>
      </c>
      <c r="G9162">
        <v>6026</v>
      </c>
      <c r="H9162">
        <v>5944</v>
      </c>
      <c r="I9162">
        <v>98639.230003318953</v>
      </c>
    </row>
    <row r="9163" spans="1:9" x14ac:dyDescent="0.3">
      <c r="A9163" s="1">
        <v>43497</v>
      </c>
      <c r="B9163" t="s">
        <v>220</v>
      </c>
      <c r="C9163">
        <v>64</v>
      </c>
      <c r="D9163">
        <v>51</v>
      </c>
      <c r="E9163">
        <v>79687.5</v>
      </c>
      <c r="F9163">
        <f>IFERROR(NEFT_LAKH_MILLION[[#This Row],[OUTWARD TRANSACTION VALUE]],0)</f>
        <v>79687.5</v>
      </c>
      <c r="G9163">
        <v>18</v>
      </c>
      <c r="H9163">
        <v>22</v>
      </c>
      <c r="I9163">
        <v>122222.22222222222</v>
      </c>
    </row>
    <row r="9164" spans="1:9" x14ac:dyDescent="0.3">
      <c r="A9164" s="1">
        <v>43497</v>
      </c>
      <c r="B9164" t="s">
        <v>107</v>
      </c>
      <c r="C9164">
        <v>371893</v>
      </c>
      <c r="D9164">
        <v>243135</v>
      </c>
      <c r="E9164">
        <v>65377.675836867056</v>
      </c>
      <c r="F9164">
        <f>IFERROR(NEFT_LAKH_MILLION[[#This Row],[OUTWARD TRANSACTION VALUE]],0)</f>
        <v>65377.675836867056</v>
      </c>
      <c r="G9164">
        <v>363904</v>
      </c>
      <c r="H9164">
        <v>271684</v>
      </c>
      <c r="I9164">
        <v>74658.15160042209</v>
      </c>
    </row>
    <row r="9165" spans="1:9" x14ac:dyDescent="0.3">
      <c r="A9165" s="1">
        <v>43497</v>
      </c>
      <c r="B9165" t="s">
        <v>108</v>
      </c>
      <c r="C9165">
        <v>13441</v>
      </c>
      <c r="D9165">
        <v>13574</v>
      </c>
      <c r="E9165">
        <v>100989.50970909903</v>
      </c>
      <c r="F9165">
        <f>IFERROR(NEFT_LAKH_MILLION[[#This Row],[OUTWARD TRANSACTION VALUE]],0)</f>
        <v>100989.50970909903</v>
      </c>
      <c r="G9165">
        <v>41738</v>
      </c>
      <c r="H9165">
        <v>19785</v>
      </c>
      <c r="I9165">
        <v>47402.846327088024</v>
      </c>
    </row>
    <row r="9166" spans="1:9" x14ac:dyDescent="0.3">
      <c r="A9166" s="1">
        <v>43497</v>
      </c>
      <c r="B9166" t="s">
        <v>109</v>
      </c>
      <c r="C9166">
        <v>65434</v>
      </c>
      <c r="D9166">
        <v>44843</v>
      </c>
      <c r="E9166">
        <v>68531.65021242779</v>
      </c>
      <c r="F9166">
        <f>IFERROR(NEFT_LAKH_MILLION[[#This Row],[OUTWARD TRANSACTION VALUE]],0)</f>
        <v>68531.65021242779</v>
      </c>
      <c r="G9166">
        <v>141139</v>
      </c>
      <c r="H9166">
        <v>43442</v>
      </c>
      <c r="I9166">
        <v>30779.586081805879</v>
      </c>
    </row>
    <row r="9167" spans="1:9" x14ac:dyDescent="0.3">
      <c r="A9167" s="1">
        <v>43497</v>
      </c>
      <c r="B9167" t="s">
        <v>110</v>
      </c>
      <c r="C9167">
        <v>5279</v>
      </c>
      <c r="D9167">
        <v>22320</v>
      </c>
      <c r="E9167">
        <v>422807.34987687063</v>
      </c>
      <c r="F9167">
        <f>IFERROR(NEFT_LAKH_MILLION[[#This Row],[OUTWARD TRANSACTION VALUE]],0)</f>
        <v>422807.34987687063</v>
      </c>
      <c r="G9167">
        <v>12508</v>
      </c>
      <c r="H9167">
        <v>96833</v>
      </c>
      <c r="I9167">
        <v>774168.53213943075</v>
      </c>
    </row>
    <row r="9168" spans="1:9" x14ac:dyDescent="0.3">
      <c r="A9168" s="1">
        <v>43497</v>
      </c>
      <c r="B9168" t="s">
        <v>111</v>
      </c>
      <c r="C9168">
        <v>5622</v>
      </c>
      <c r="D9168">
        <v>3926</v>
      </c>
      <c r="E9168">
        <v>69832.799715403773</v>
      </c>
      <c r="F9168">
        <f>IFERROR(NEFT_LAKH_MILLION[[#This Row],[OUTWARD TRANSACTION VALUE]],0)</f>
        <v>69832.799715403773</v>
      </c>
      <c r="G9168">
        <v>1011</v>
      </c>
      <c r="H9168">
        <v>1338</v>
      </c>
      <c r="I9168">
        <v>132344.21364985162</v>
      </c>
    </row>
    <row r="9169" spans="1:9" x14ac:dyDescent="0.3">
      <c r="A9169" s="1">
        <v>43497</v>
      </c>
      <c r="B9169" t="s">
        <v>112</v>
      </c>
      <c r="C9169">
        <v>812</v>
      </c>
      <c r="D9169">
        <v>9034</v>
      </c>
      <c r="E9169">
        <v>1112561.5763546799</v>
      </c>
      <c r="F9169">
        <f>IFERROR(NEFT_LAKH_MILLION[[#This Row],[OUTWARD TRANSACTION VALUE]],0)</f>
        <v>1112561.5763546799</v>
      </c>
      <c r="G9169">
        <v>43</v>
      </c>
      <c r="H9169">
        <v>667</v>
      </c>
      <c r="I9169">
        <v>1551162.7906976745</v>
      </c>
    </row>
    <row r="9170" spans="1:9" x14ac:dyDescent="0.3">
      <c r="A9170" s="1">
        <v>43497</v>
      </c>
      <c r="B9170" t="s">
        <v>113</v>
      </c>
      <c r="C9170">
        <v>30297</v>
      </c>
      <c r="D9170">
        <v>34694</v>
      </c>
      <c r="E9170">
        <v>114512.98808462884</v>
      </c>
      <c r="F9170">
        <f>IFERROR(NEFT_LAKH_MILLION[[#This Row],[OUTWARD TRANSACTION VALUE]],0)</f>
        <v>114512.98808462884</v>
      </c>
      <c r="G9170">
        <v>49771</v>
      </c>
      <c r="H9170">
        <v>53331</v>
      </c>
      <c r="I9170">
        <v>107152.75963914729</v>
      </c>
    </row>
    <row r="9171" spans="1:9" x14ac:dyDescent="0.3">
      <c r="A9171" s="1">
        <v>43497</v>
      </c>
      <c r="B9171" t="s">
        <v>114</v>
      </c>
      <c r="C9171">
        <v>27102</v>
      </c>
      <c r="D9171">
        <v>179358</v>
      </c>
      <c r="E9171">
        <v>661788.79787469562</v>
      </c>
      <c r="F9171">
        <f>IFERROR(NEFT_LAKH_MILLION[[#This Row],[OUTWARD TRANSACTION VALUE]],0)</f>
        <v>661788.79787469562</v>
      </c>
      <c r="G9171">
        <v>5428</v>
      </c>
      <c r="H9171">
        <v>217910</v>
      </c>
      <c r="I9171">
        <v>4014554.1635961682</v>
      </c>
    </row>
    <row r="9172" spans="1:9" x14ac:dyDescent="0.3">
      <c r="A9172" s="1">
        <v>43497</v>
      </c>
      <c r="B9172" t="s">
        <v>115</v>
      </c>
      <c r="C9172">
        <v>14582</v>
      </c>
      <c r="D9172">
        <v>6285</v>
      </c>
      <c r="E9172">
        <v>43101.083527636816</v>
      </c>
      <c r="F9172">
        <f>IFERROR(NEFT_LAKH_MILLION[[#This Row],[OUTWARD TRANSACTION VALUE]],0)</f>
        <v>43101.083527636816</v>
      </c>
      <c r="G9172">
        <v>25454</v>
      </c>
      <c r="H9172">
        <v>15901</v>
      </c>
      <c r="I9172">
        <v>62469.552918991118</v>
      </c>
    </row>
    <row r="9173" spans="1:9" x14ac:dyDescent="0.3">
      <c r="A9173" s="1">
        <v>43497</v>
      </c>
      <c r="B9173" t="s">
        <v>116</v>
      </c>
      <c r="C9173">
        <v>2649</v>
      </c>
      <c r="D9173">
        <v>1158</v>
      </c>
      <c r="E9173">
        <v>43714.609286523213</v>
      </c>
      <c r="F9173">
        <f>IFERROR(NEFT_LAKH_MILLION[[#This Row],[OUTWARD TRANSACTION VALUE]],0)</f>
        <v>43714.609286523213</v>
      </c>
      <c r="G9173">
        <v>3605</v>
      </c>
      <c r="H9173">
        <v>933</v>
      </c>
      <c r="I9173">
        <v>25880.721220527044</v>
      </c>
    </row>
    <row r="9174" spans="1:9" x14ac:dyDescent="0.3">
      <c r="A9174" s="1">
        <v>43497</v>
      </c>
      <c r="B9174" t="s">
        <v>117</v>
      </c>
      <c r="C9174">
        <v>11171</v>
      </c>
      <c r="D9174">
        <v>13006</v>
      </c>
      <c r="E9174">
        <v>116426.46137319846</v>
      </c>
      <c r="F9174">
        <f>IFERROR(NEFT_LAKH_MILLION[[#This Row],[OUTWARD TRANSACTION VALUE]],0)</f>
        <v>116426.46137319846</v>
      </c>
      <c r="G9174">
        <v>11401</v>
      </c>
      <c r="H9174">
        <v>7985</v>
      </c>
      <c r="I9174">
        <v>70037.715989825447</v>
      </c>
    </row>
    <row r="9175" spans="1:9" x14ac:dyDescent="0.3">
      <c r="A9175" s="1">
        <v>43497</v>
      </c>
      <c r="B9175" t="s">
        <v>118</v>
      </c>
      <c r="C9175">
        <v>12662</v>
      </c>
      <c r="D9175">
        <v>9907</v>
      </c>
      <c r="E9175">
        <v>78241.983888801144</v>
      </c>
      <c r="F9175">
        <f>IFERROR(NEFT_LAKH_MILLION[[#This Row],[OUTWARD TRANSACTION VALUE]],0)</f>
        <v>78241.983888801144</v>
      </c>
      <c r="G9175">
        <v>20108</v>
      </c>
      <c r="H9175">
        <v>16499</v>
      </c>
      <c r="I9175">
        <v>82051.919633976533</v>
      </c>
    </row>
    <row r="9176" spans="1:9" x14ac:dyDescent="0.3">
      <c r="A9176" s="1">
        <v>43497</v>
      </c>
      <c r="B9176" t="s">
        <v>119</v>
      </c>
      <c r="C9176">
        <v>44546</v>
      </c>
      <c r="D9176">
        <v>35460</v>
      </c>
      <c r="E9176">
        <v>79603.106900731829</v>
      </c>
      <c r="F9176">
        <f>IFERROR(NEFT_LAKH_MILLION[[#This Row],[OUTWARD TRANSACTION VALUE]],0)</f>
        <v>79603.106900731829</v>
      </c>
      <c r="G9176">
        <v>73904</v>
      </c>
      <c r="H9176">
        <v>48477</v>
      </c>
      <c r="I9176">
        <v>65594.555098506171</v>
      </c>
    </row>
    <row r="9177" spans="1:9" x14ac:dyDescent="0.3">
      <c r="A9177" s="1">
        <v>43497</v>
      </c>
      <c r="B9177" t="s">
        <v>273</v>
      </c>
      <c r="C9177">
        <v>1</v>
      </c>
      <c r="D9177">
        <v>0</v>
      </c>
      <c r="E9177">
        <v>0</v>
      </c>
      <c r="F9177">
        <f>IFERROR(NEFT_LAKH_MILLION[[#This Row],[OUTWARD TRANSACTION VALUE]],0)</f>
        <v>0</v>
      </c>
      <c r="G9177">
        <v>0</v>
      </c>
      <c r="H9177">
        <v>0</v>
      </c>
      <c r="I9177" t="e">
        <v>#NUM!</v>
      </c>
    </row>
    <row r="9178" spans="1:9" x14ac:dyDescent="0.3">
      <c r="A9178" s="1">
        <v>43497</v>
      </c>
      <c r="B9178" t="s">
        <v>120</v>
      </c>
      <c r="C9178">
        <v>245</v>
      </c>
      <c r="D9178">
        <v>4057</v>
      </c>
      <c r="E9178">
        <v>1655918.3673469387</v>
      </c>
      <c r="F9178">
        <f>IFERROR(NEFT_LAKH_MILLION[[#This Row],[OUTWARD TRANSACTION VALUE]],0)</f>
        <v>1655918.3673469387</v>
      </c>
      <c r="G9178">
        <v>4</v>
      </c>
      <c r="H9178">
        <v>2578</v>
      </c>
      <c r="I9178">
        <v>64450000</v>
      </c>
    </row>
    <row r="9179" spans="1:9" x14ac:dyDescent="0.3">
      <c r="A9179" s="1">
        <v>43497</v>
      </c>
      <c r="B9179" t="s">
        <v>122</v>
      </c>
      <c r="C9179">
        <v>15530</v>
      </c>
      <c r="D9179">
        <v>10902</v>
      </c>
      <c r="E9179">
        <v>70199.613650998072</v>
      </c>
      <c r="F9179">
        <f>IFERROR(NEFT_LAKH_MILLION[[#This Row],[OUTWARD TRANSACTION VALUE]],0)</f>
        <v>70199.613650998072</v>
      </c>
      <c r="G9179">
        <v>36825</v>
      </c>
      <c r="H9179">
        <v>16620</v>
      </c>
      <c r="I9179">
        <v>45132.382892057023</v>
      </c>
    </row>
    <row r="9180" spans="1:9" x14ac:dyDescent="0.3">
      <c r="A9180" s="1">
        <v>43497</v>
      </c>
      <c r="B9180" t="s">
        <v>124</v>
      </c>
      <c r="C9180">
        <v>41818</v>
      </c>
      <c r="D9180">
        <v>38933</v>
      </c>
      <c r="E9180">
        <v>93101.056961117225</v>
      </c>
      <c r="F9180">
        <f>IFERROR(NEFT_LAKH_MILLION[[#This Row],[OUTWARD TRANSACTION VALUE]],0)</f>
        <v>93101.056961117225</v>
      </c>
      <c r="G9180">
        <v>79213</v>
      </c>
      <c r="H9180">
        <v>48097</v>
      </c>
      <c r="I9180">
        <v>60718.568921767888</v>
      </c>
    </row>
    <row r="9181" spans="1:9" x14ac:dyDescent="0.3">
      <c r="A9181" s="1">
        <v>43497</v>
      </c>
      <c r="B9181" t="s">
        <v>125</v>
      </c>
      <c r="C9181">
        <v>2134</v>
      </c>
      <c r="D9181">
        <v>3425</v>
      </c>
      <c r="E9181">
        <v>160496.71977507029</v>
      </c>
      <c r="F9181">
        <f>IFERROR(NEFT_LAKH_MILLION[[#This Row],[OUTWARD TRANSACTION VALUE]],0)</f>
        <v>160496.71977507029</v>
      </c>
      <c r="G9181">
        <v>578</v>
      </c>
      <c r="H9181">
        <v>187</v>
      </c>
      <c r="I9181">
        <v>32352.941176470587</v>
      </c>
    </row>
    <row r="9182" spans="1:9" x14ac:dyDescent="0.3">
      <c r="A9182" s="1">
        <v>43497</v>
      </c>
      <c r="B9182" t="s">
        <v>126</v>
      </c>
      <c r="C9182">
        <v>23</v>
      </c>
      <c r="D9182">
        <v>7</v>
      </c>
      <c r="E9182">
        <v>30434.782608695652</v>
      </c>
      <c r="F9182">
        <f>IFERROR(NEFT_LAKH_MILLION[[#This Row],[OUTWARD TRANSACTION VALUE]],0)</f>
        <v>30434.782608695652</v>
      </c>
      <c r="G9182">
        <v>16</v>
      </c>
      <c r="H9182">
        <v>0</v>
      </c>
      <c r="I9182">
        <v>0</v>
      </c>
    </row>
    <row r="9183" spans="1:9" x14ac:dyDescent="0.3">
      <c r="A9183" s="1">
        <v>43497</v>
      </c>
      <c r="B9183" t="s">
        <v>127</v>
      </c>
      <c r="C9183">
        <v>19245</v>
      </c>
      <c r="D9183">
        <v>13428</v>
      </c>
      <c r="E9183">
        <v>69773.96726422447</v>
      </c>
      <c r="F9183">
        <f>IFERROR(NEFT_LAKH_MILLION[[#This Row],[OUTWARD TRANSACTION VALUE]],0)</f>
        <v>69773.96726422447</v>
      </c>
      <c r="G9183">
        <v>29626</v>
      </c>
      <c r="H9183">
        <v>21721</v>
      </c>
      <c r="I9183">
        <v>73317.35637615608</v>
      </c>
    </row>
    <row r="9184" spans="1:9" x14ac:dyDescent="0.3">
      <c r="A9184" s="1">
        <v>43497</v>
      </c>
      <c r="B9184" t="s">
        <v>128</v>
      </c>
      <c r="C9184">
        <v>1212427</v>
      </c>
      <c r="D9184">
        <v>1334266</v>
      </c>
      <c r="E9184">
        <v>110049.18234252454</v>
      </c>
      <c r="F9184">
        <f>IFERROR(NEFT_LAKH_MILLION[[#This Row],[OUTWARD TRANSACTION VALUE]],0)</f>
        <v>110049.18234252454</v>
      </c>
      <c r="G9184">
        <v>2402191</v>
      </c>
      <c r="H9184">
        <v>1740039</v>
      </c>
      <c r="I9184">
        <v>72435.497427140479</v>
      </c>
    </row>
    <row r="9185" spans="1:9" x14ac:dyDescent="0.3">
      <c r="A9185" s="1">
        <v>43497</v>
      </c>
      <c r="B9185" t="s">
        <v>129</v>
      </c>
      <c r="C9185">
        <v>34236</v>
      </c>
      <c r="D9185">
        <v>45560</v>
      </c>
      <c r="E9185">
        <v>133076.29395957472</v>
      </c>
      <c r="F9185">
        <f>IFERROR(NEFT_LAKH_MILLION[[#This Row],[OUTWARD TRANSACTION VALUE]],0)</f>
        <v>133076.29395957472</v>
      </c>
      <c r="G9185">
        <v>186189</v>
      </c>
      <c r="H9185">
        <v>53461</v>
      </c>
      <c r="I9185">
        <v>28713.29670388691</v>
      </c>
    </row>
    <row r="9186" spans="1:9" x14ac:dyDescent="0.3">
      <c r="A9186" s="1">
        <v>43497</v>
      </c>
      <c r="B9186" t="s">
        <v>130</v>
      </c>
      <c r="C9186">
        <v>15220</v>
      </c>
      <c r="D9186">
        <v>10423</v>
      </c>
      <c r="E9186">
        <v>68482.260183968465</v>
      </c>
      <c r="F9186">
        <f>IFERROR(NEFT_LAKH_MILLION[[#This Row],[OUTWARD TRANSACTION VALUE]],0)</f>
        <v>68482.260183968465</v>
      </c>
      <c r="G9186">
        <v>18909</v>
      </c>
      <c r="H9186">
        <v>11152</v>
      </c>
      <c r="I9186">
        <v>58977.20662118568</v>
      </c>
    </row>
    <row r="9187" spans="1:9" x14ac:dyDescent="0.3">
      <c r="A9187" s="1">
        <v>43497</v>
      </c>
      <c r="B9187" t="s">
        <v>131</v>
      </c>
      <c r="C9187">
        <v>55326</v>
      </c>
      <c r="D9187">
        <v>29414</v>
      </c>
      <c r="E9187">
        <v>53164.877272891586</v>
      </c>
      <c r="F9187">
        <f>IFERROR(NEFT_LAKH_MILLION[[#This Row],[OUTWARD TRANSACTION VALUE]],0)</f>
        <v>53164.877272891586</v>
      </c>
      <c r="G9187">
        <v>223842</v>
      </c>
      <c r="H9187">
        <v>63787</v>
      </c>
      <c r="I9187">
        <v>28496.439452828334</v>
      </c>
    </row>
    <row r="9188" spans="1:9" x14ac:dyDescent="0.3">
      <c r="A9188" s="1">
        <v>43497</v>
      </c>
      <c r="B9188" t="s">
        <v>132</v>
      </c>
      <c r="C9188">
        <v>265000</v>
      </c>
      <c r="D9188">
        <v>338916</v>
      </c>
      <c r="E9188">
        <v>127892.83018867925</v>
      </c>
      <c r="F9188">
        <f>IFERROR(NEFT_LAKH_MILLION[[#This Row],[OUTWARD TRANSACTION VALUE]],0)</f>
        <v>127892.83018867925</v>
      </c>
      <c r="G9188">
        <v>824324</v>
      </c>
      <c r="H9188">
        <v>404516</v>
      </c>
      <c r="I9188">
        <v>49072.452094079512</v>
      </c>
    </row>
    <row r="9189" spans="1:9" x14ac:dyDescent="0.3">
      <c r="A9189" s="1">
        <v>43497</v>
      </c>
      <c r="B9189" t="s">
        <v>133</v>
      </c>
      <c r="C9189">
        <v>4139402</v>
      </c>
      <c r="D9189">
        <v>3972383</v>
      </c>
      <c r="E9189">
        <v>95965.141824833641</v>
      </c>
      <c r="F9189">
        <f>IFERROR(NEFT_LAKH_MILLION[[#This Row],[OUTWARD TRANSACTION VALUE]],0)</f>
        <v>95965.141824833641</v>
      </c>
      <c r="G9189">
        <v>10615204</v>
      </c>
      <c r="H9189">
        <v>6819923</v>
      </c>
      <c r="I9189">
        <v>64246.744575045377</v>
      </c>
    </row>
    <row r="9190" spans="1:9" x14ac:dyDescent="0.3">
      <c r="A9190" s="1">
        <v>43497</v>
      </c>
      <c r="B9190" t="s">
        <v>223</v>
      </c>
      <c r="C9190">
        <v>103979</v>
      </c>
      <c r="D9190">
        <v>621906</v>
      </c>
      <c r="E9190">
        <v>598107.31012993003</v>
      </c>
      <c r="F9190">
        <f>IFERROR(NEFT_LAKH_MILLION[[#This Row],[OUTWARD TRANSACTION VALUE]],0)</f>
        <v>598107.31012993003</v>
      </c>
      <c r="G9190">
        <v>276271</v>
      </c>
      <c r="H9190">
        <v>664116</v>
      </c>
      <c r="I9190">
        <v>240385.70823575402</v>
      </c>
    </row>
    <row r="9191" spans="1:9" x14ac:dyDescent="0.3">
      <c r="A9191" s="1">
        <v>43497</v>
      </c>
      <c r="B9191" t="s">
        <v>224</v>
      </c>
      <c r="C9191">
        <v>61715</v>
      </c>
      <c r="D9191">
        <v>140472</v>
      </c>
      <c r="E9191">
        <v>227614.03224499716</v>
      </c>
      <c r="F9191">
        <f>IFERROR(NEFT_LAKH_MILLION[[#This Row],[OUTWARD TRANSACTION VALUE]],0)</f>
        <v>227614.03224499716</v>
      </c>
      <c r="G9191">
        <v>169608</v>
      </c>
      <c r="H9191">
        <v>83876</v>
      </c>
      <c r="I9191">
        <v>49452.855997358616</v>
      </c>
    </row>
    <row r="9192" spans="1:9" x14ac:dyDescent="0.3">
      <c r="A9192" s="1">
        <v>43497</v>
      </c>
      <c r="B9192" t="s">
        <v>274</v>
      </c>
      <c r="C9192">
        <v>67</v>
      </c>
      <c r="D9192">
        <v>8675</v>
      </c>
      <c r="E9192">
        <v>12947761.194029851</v>
      </c>
      <c r="F9192">
        <f>IFERROR(NEFT_LAKH_MILLION[[#This Row],[OUTWARD TRANSACTION VALUE]],0)</f>
        <v>12947761.194029851</v>
      </c>
      <c r="G9192">
        <v>14</v>
      </c>
      <c r="H9192">
        <v>6858</v>
      </c>
      <c r="I9192">
        <v>48985714.285714284</v>
      </c>
    </row>
    <row r="9193" spans="1:9" x14ac:dyDescent="0.3">
      <c r="A9193" s="1">
        <v>43497</v>
      </c>
      <c r="B9193" t="s">
        <v>137</v>
      </c>
      <c r="C9193">
        <v>2389</v>
      </c>
      <c r="D9193">
        <v>31450</v>
      </c>
      <c r="E9193">
        <v>1316450.3976559229</v>
      </c>
      <c r="F9193">
        <f>IFERROR(NEFT_LAKH_MILLION[[#This Row],[OUTWARD TRANSACTION VALUE]],0)</f>
        <v>1316450.3976559229</v>
      </c>
      <c r="G9193">
        <v>299</v>
      </c>
      <c r="H9193">
        <v>51335</v>
      </c>
      <c r="I9193">
        <v>17168896.321070235</v>
      </c>
    </row>
    <row r="9194" spans="1:9" x14ac:dyDescent="0.3">
      <c r="A9194" s="1">
        <v>43497</v>
      </c>
      <c r="B9194" t="s">
        <v>138</v>
      </c>
      <c r="C9194">
        <v>10687</v>
      </c>
      <c r="D9194">
        <v>10774</v>
      </c>
      <c r="E9194">
        <v>100814.07317301394</v>
      </c>
      <c r="F9194">
        <f>IFERROR(NEFT_LAKH_MILLION[[#This Row],[OUTWARD TRANSACTION VALUE]],0)</f>
        <v>100814.07317301394</v>
      </c>
      <c r="G9194">
        <v>2991</v>
      </c>
      <c r="H9194">
        <v>8516</v>
      </c>
      <c r="I9194">
        <v>284720.82915412908</v>
      </c>
    </row>
    <row r="9195" spans="1:9" x14ac:dyDescent="0.3">
      <c r="A9195" s="1">
        <v>43497</v>
      </c>
      <c r="B9195" t="s">
        <v>140</v>
      </c>
      <c r="C9195">
        <v>9925</v>
      </c>
      <c r="D9195">
        <v>5049</v>
      </c>
      <c r="E9195">
        <v>50871.53652392947</v>
      </c>
      <c r="F9195">
        <f>IFERROR(NEFT_LAKH_MILLION[[#This Row],[OUTWARD TRANSACTION VALUE]],0)</f>
        <v>50871.53652392947</v>
      </c>
      <c r="G9195">
        <v>18696</v>
      </c>
      <c r="H9195">
        <v>5929</v>
      </c>
      <c r="I9195">
        <v>31712.665810868635</v>
      </c>
    </row>
    <row r="9196" spans="1:9" x14ac:dyDescent="0.3">
      <c r="A9196" s="1">
        <v>43497</v>
      </c>
      <c r="B9196" t="s">
        <v>141</v>
      </c>
      <c r="C9196">
        <v>14697</v>
      </c>
      <c r="D9196">
        <v>8886</v>
      </c>
      <c r="E9196">
        <v>60461.318636456417</v>
      </c>
      <c r="F9196">
        <f>IFERROR(NEFT_LAKH_MILLION[[#This Row],[OUTWARD TRANSACTION VALUE]],0)</f>
        <v>60461.318636456417</v>
      </c>
      <c r="G9196">
        <v>28292</v>
      </c>
      <c r="H9196">
        <v>17975</v>
      </c>
      <c r="I9196">
        <v>63533.86116216598</v>
      </c>
    </row>
    <row r="9197" spans="1:9" x14ac:dyDescent="0.3">
      <c r="A9197" s="1">
        <v>43497</v>
      </c>
      <c r="B9197" t="s">
        <v>142</v>
      </c>
      <c r="C9197">
        <v>2974764</v>
      </c>
      <c r="D9197">
        <v>1137726</v>
      </c>
      <c r="E9197">
        <v>38245.924718733993</v>
      </c>
      <c r="F9197">
        <f>IFERROR(NEFT_LAKH_MILLION[[#This Row],[OUTWARD TRANSACTION VALUE]],0)</f>
        <v>38245.924718733993</v>
      </c>
      <c r="G9197">
        <v>648723</v>
      </c>
      <c r="H9197">
        <v>994668</v>
      </c>
      <c r="I9197">
        <v>153327.07488404142</v>
      </c>
    </row>
    <row r="9198" spans="1:9" x14ac:dyDescent="0.3">
      <c r="A9198" s="1">
        <v>43497</v>
      </c>
      <c r="B9198" t="s">
        <v>143</v>
      </c>
      <c r="C9198">
        <v>3598</v>
      </c>
      <c r="D9198">
        <v>2957</v>
      </c>
      <c r="E9198">
        <v>82184.546970539188</v>
      </c>
      <c r="F9198">
        <f>IFERROR(NEFT_LAKH_MILLION[[#This Row],[OUTWARD TRANSACTION VALUE]],0)</f>
        <v>82184.546970539188</v>
      </c>
      <c r="G9198">
        <v>5906</v>
      </c>
      <c r="H9198">
        <v>4802</v>
      </c>
      <c r="I9198">
        <v>81307.145275990522</v>
      </c>
    </row>
    <row r="9199" spans="1:9" x14ac:dyDescent="0.3">
      <c r="A9199" s="1">
        <v>43497</v>
      </c>
      <c r="B9199" t="s">
        <v>146</v>
      </c>
      <c r="C9199">
        <v>301034</v>
      </c>
      <c r="D9199">
        <v>248784</v>
      </c>
      <c r="E9199">
        <v>82643.156586963596</v>
      </c>
      <c r="F9199">
        <f>IFERROR(NEFT_LAKH_MILLION[[#This Row],[OUTWARD TRANSACTION VALUE]],0)</f>
        <v>82643.156586963596</v>
      </c>
      <c r="G9199">
        <v>562207</v>
      </c>
      <c r="H9199">
        <v>374929</v>
      </c>
      <c r="I9199">
        <v>66688.781889944454</v>
      </c>
    </row>
    <row r="9200" spans="1:9" x14ac:dyDescent="0.3">
      <c r="A9200" s="1">
        <v>43497</v>
      </c>
      <c r="B9200" t="s">
        <v>147</v>
      </c>
      <c r="C9200">
        <v>191</v>
      </c>
      <c r="D9200">
        <v>4406</v>
      </c>
      <c r="E9200">
        <v>2306806.2827225132</v>
      </c>
      <c r="F9200">
        <f>IFERROR(NEFT_LAKH_MILLION[[#This Row],[OUTWARD TRANSACTION VALUE]],0)</f>
        <v>2306806.2827225132</v>
      </c>
      <c r="G9200">
        <v>36</v>
      </c>
      <c r="H9200">
        <v>410</v>
      </c>
      <c r="I9200">
        <v>1138888.888888889</v>
      </c>
    </row>
    <row r="9201" spans="1:9" x14ac:dyDescent="0.3">
      <c r="A9201" s="1">
        <v>43497</v>
      </c>
      <c r="B9201" t="s">
        <v>148</v>
      </c>
      <c r="C9201">
        <v>1656</v>
      </c>
      <c r="D9201">
        <v>7753</v>
      </c>
      <c r="E9201">
        <v>468176.32850241545</v>
      </c>
      <c r="F9201">
        <f>IFERROR(NEFT_LAKH_MILLION[[#This Row],[OUTWARD TRANSACTION VALUE]],0)</f>
        <v>468176.32850241545</v>
      </c>
      <c r="G9201">
        <v>1487</v>
      </c>
      <c r="H9201">
        <v>3811</v>
      </c>
      <c r="I9201">
        <v>256287.8278412912</v>
      </c>
    </row>
    <row r="9202" spans="1:9" x14ac:dyDescent="0.3">
      <c r="A9202" s="1">
        <v>43497</v>
      </c>
      <c r="B9202" t="s">
        <v>149</v>
      </c>
      <c r="C9202">
        <v>7854</v>
      </c>
      <c r="D9202">
        <v>4002</v>
      </c>
      <c r="E9202">
        <v>50954.927425515663</v>
      </c>
      <c r="F9202">
        <f>IFERROR(NEFT_LAKH_MILLION[[#This Row],[OUTWARD TRANSACTION VALUE]],0)</f>
        <v>50954.927425515663</v>
      </c>
      <c r="G9202">
        <v>28448</v>
      </c>
      <c r="H9202">
        <v>12533</v>
      </c>
      <c r="I9202">
        <v>44055.821147356583</v>
      </c>
    </row>
    <row r="9203" spans="1:9" x14ac:dyDescent="0.3">
      <c r="A9203" s="1">
        <v>43497</v>
      </c>
      <c r="B9203" t="s">
        <v>150</v>
      </c>
      <c r="C9203">
        <v>183630</v>
      </c>
      <c r="D9203">
        <v>140829</v>
      </c>
      <c r="E9203">
        <v>76691.71703969939</v>
      </c>
      <c r="F9203">
        <f>IFERROR(NEFT_LAKH_MILLION[[#This Row],[OUTWARD TRANSACTION VALUE]],0)</f>
        <v>76691.71703969939</v>
      </c>
      <c r="G9203">
        <v>316941</v>
      </c>
      <c r="H9203">
        <v>196084</v>
      </c>
      <c r="I9203">
        <v>61867.666221788917</v>
      </c>
    </row>
    <row r="9204" spans="1:9" x14ac:dyDescent="0.3">
      <c r="A9204" s="1">
        <v>43497</v>
      </c>
      <c r="B9204" t="s">
        <v>151</v>
      </c>
      <c r="C9204">
        <v>5028</v>
      </c>
      <c r="D9204">
        <v>5733</v>
      </c>
      <c r="E9204">
        <v>114021.47971360383</v>
      </c>
      <c r="F9204">
        <f>IFERROR(NEFT_LAKH_MILLION[[#This Row],[OUTWARD TRANSACTION VALUE]],0)</f>
        <v>114021.47971360383</v>
      </c>
      <c r="G9204">
        <v>7161</v>
      </c>
      <c r="H9204">
        <v>3729</v>
      </c>
      <c r="I9204">
        <v>52073.732718894011</v>
      </c>
    </row>
    <row r="9205" spans="1:9" x14ac:dyDescent="0.3">
      <c r="A9205" s="1">
        <v>43497</v>
      </c>
      <c r="B9205" t="s">
        <v>152</v>
      </c>
      <c r="C9205">
        <v>23078</v>
      </c>
      <c r="D9205">
        <v>114252</v>
      </c>
      <c r="E9205">
        <v>495068.89678481669</v>
      </c>
      <c r="F9205">
        <f>IFERROR(NEFT_LAKH_MILLION[[#This Row],[OUTWARD TRANSACTION VALUE]],0)</f>
        <v>495068.89678481669</v>
      </c>
      <c r="G9205">
        <v>16251</v>
      </c>
      <c r="H9205">
        <v>183510</v>
      </c>
      <c r="I9205">
        <v>1129222.8170574119</v>
      </c>
    </row>
    <row r="9206" spans="1:9" x14ac:dyDescent="0.3">
      <c r="A9206" s="1">
        <v>43497</v>
      </c>
      <c r="B9206" t="s">
        <v>153</v>
      </c>
      <c r="C9206">
        <v>11623</v>
      </c>
      <c r="D9206">
        <v>10033</v>
      </c>
      <c r="E9206">
        <v>86320.227135851324</v>
      </c>
      <c r="F9206">
        <f>IFERROR(NEFT_LAKH_MILLION[[#This Row],[OUTWARD TRANSACTION VALUE]],0)</f>
        <v>86320.227135851324</v>
      </c>
      <c r="G9206">
        <v>9864</v>
      </c>
      <c r="H9206">
        <v>7045</v>
      </c>
      <c r="I9206">
        <v>71421.330089213297</v>
      </c>
    </row>
    <row r="9207" spans="1:9" x14ac:dyDescent="0.3">
      <c r="A9207" s="1">
        <v>43497</v>
      </c>
      <c r="B9207" t="s">
        <v>154</v>
      </c>
      <c r="C9207">
        <v>1367</v>
      </c>
      <c r="D9207">
        <v>1598</v>
      </c>
      <c r="E9207">
        <v>116898.3174835406</v>
      </c>
      <c r="F9207">
        <f>IFERROR(NEFT_LAKH_MILLION[[#This Row],[OUTWARD TRANSACTION VALUE]],0)</f>
        <v>116898.3174835406</v>
      </c>
      <c r="G9207">
        <v>671</v>
      </c>
      <c r="H9207">
        <v>556</v>
      </c>
      <c r="I9207">
        <v>82861.400894187784</v>
      </c>
    </row>
    <row r="9208" spans="1:9" x14ac:dyDescent="0.3">
      <c r="A9208" s="1">
        <v>43497</v>
      </c>
      <c r="B9208" t="s">
        <v>155</v>
      </c>
      <c r="C9208">
        <v>9570</v>
      </c>
      <c r="D9208">
        <v>16462</v>
      </c>
      <c r="E9208">
        <v>172016.71891327063</v>
      </c>
      <c r="F9208">
        <f>IFERROR(NEFT_LAKH_MILLION[[#This Row],[OUTWARD TRANSACTION VALUE]],0)</f>
        <v>172016.71891327063</v>
      </c>
      <c r="G9208">
        <v>17290</v>
      </c>
      <c r="H9208">
        <v>21051</v>
      </c>
      <c r="I9208">
        <v>121752.45806824754</v>
      </c>
    </row>
    <row r="9209" spans="1:9" x14ac:dyDescent="0.3">
      <c r="A9209" s="1">
        <v>43497</v>
      </c>
      <c r="B9209" t="s">
        <v>156</v>
      </c>
      <c r="C9209">
        <v>716889</v>
      </c>
      <c r="D9209">
        <v>582682</v>
      </c>
      <c r="E9209">
        <v>81279.249646737502</v>
      </c>
      <c r="F9209">
        <f>IFERROR(NEFT_LAKH_MILLION[[#This Row],[OUTWARD TRANSACTION VALUE]],0)</f>
        <v>81279.249646737502</v>
      </c>
      <c r="G9209">
        <v>860923</v>
      </c>
      <c r="H9209">
        <v>534842</v>
      </c>
      <c r="I9209">
        <v>62124.255014676106</v>
      </c>
    </row>
    <row r="9210" spans="1:9" x14ac:dyDescent="0.3">
      <c r="A9210" s="1">
        <v>43497</v>
      </c>
      <c r="B9210" t="s">
        <v>157</v>
      </c>
      <c r="C9210">
        <v>3909756</v>
      </c>
      <c r="D9210">
        <v>5315189</v>
      </c>
      <c r="E9210">
        <v>135946.82123385704</v>
      </c>
      <c r="F9210">
        <f>IFERROR(NEFT_LAKH_MILLION[[#This Row],[OUTWARD TRANSACTION VALUE]],0)</f>
        <v>135946.82123385704</v>
      </c>
      <c r="G9210">
        <v>1525928</v>
      </c>
      <c r="H9210">
        <v>4586373</v>
      </c>
      <c r="I9210">
        <v>300562.8705941565</v>
      </c>
    </row>
    <row r="9211" spans="1:9" x14ac:dyDescent="0.3">
      <c r="A9211" s="1">
        <v>43497</v>
      </c>
      <c r="B9211" t="s">
        <v>158</v>
      </c>
      <c r="C9211">
        <v>24583891</v>
      </c>
      <c r="D9211">
        <v>28335291</v>
      </c>
      <c r="E9211">
        <v>115259.58604355999</v>
      </c>
      <c r="F9211">
        <f>IFERROR(NEFT_LAKH_MILLION[[#This Row],[OUTWARD TRANSACTION VALUE]],0)</f>
        <v>115259.58604355999</v>
      </c>
      <c r="G9211">
        <v>45804638</v>
      </c>
      <c r="H9211">
        <v>30756816</v>
      </c>
      <c r="I9211">
        <v>67147.820270951604</v>
      </c>
    </row>
    <row r="9212" spans="1:9" x14ac:dyDescent="0.3">
      <c r="A9212" s="1">
        <v>43497</v>
      </c>
      <c r="B9212" t="s">
        <v>159</v>
      </c>
      <c r="C9212">
        <v>12770</v>
      </c>
      <c r="D9212">
        <v>118176</v>
      </c>
      <c r="E9212">
        <v>925418.9506656226</v>
      </c>
      <c r="F9212">
        <f>IFERROR(NEFT_LAKH_MILLION[[#This Row],[OUTWARD TRANSACTION VALUE]],0)</f>
        <v>925418.9506656226</v>
      </c>
      <c r="G9212">
        <v>3726</v>
      </c>
      <c r="H9212">
        <v>133684</v>
      </c>
      <c r="I9212">
        <v>3587869.0284487386</v>
      </c>
    </row>
    <row r="9213" spans="1:9" x14ac:dyDescent="0.3">
      <c r="A9213" s="1">
        <v>43497</v>
      </c>
      <c r="B9213" t="s">
        <v>227</v>
      </c>
      <c r="C9213">
        <v>11996</v>
      </c>
      <c r="D9213">
        <v>13776</v>
      </c>
      <c r="E9213">
        <v>114838.27942647549</v>
      </c>
      <c r="F9213">
        <f>IFERROR(NEFT_LAKH_MILLION[[#This Row],[OUTWARD TRANSACTION VALUE]],0)</f>
        <v>114838.27942647549</v>
      </c>
      <c r="G9213">
        <v>29734</v>
      </c>
      <c r="H9213">
        <v>35410</v>
      </c>
      <c r="I9213">
        <v>119089.25808838366</v>
      </c>
    </row>
    <row r="9214" spans="1:9" x14ac:dyDescent="0.3">
      <c r="A9214" s="1">
        <v>43497</v>
      </c>
      <c r="B9214" t="s">
        <v>161</v>
      </c>
      <c r="C9214">
        <v>11841</v>
      </c>
      <c r="D9214">
        <v>9589</v>
      </c>
      <c r="E9214">
        <v>80981.336035807792</v>
      </c>
      <c r="F9214">
        <f>IFERROR(NEFT_LAKH_MILLION[[#This Row],[OUTWARD TRANSACTION VALUE]],0)</f>
        <v>80981.336035807792</v>
      </c>
      <c r="G9214">
        <v>12855</v>
      </c>
      <c r="H9214">
        <v>6244</v>
      </c>
      <c r="I9214">
        <v>48572.539867755739</v>
      </c>
    </row>
    <row r="9215" spans="1:9" x14ac:dyDescent="0.3">
      <c r="A9215" s="1">
        <v>43497</v>
      </c>
      <c r="B9215" t="s">
        <v>162</v>
      </c>
      <c r="C9215">
        <v>28434</v>
      </c>
      <c r="D9215">
        <v>21853</v>
      </c>
      <c r="E9215">
        <v>76855.173383976929</v>
      </c>
      <c r="F9215">
        <f>IFERROR(NEFT_LAKH_MILLION[[#This Row],[OUTWARD TRANSACTION VALUE]],0)</f>
        <v>76855.173383976929</v>
      </c>
      <c r="G9215">
        <v>40107</v>
      </c>
      <c r="H9215">
        <v>30559</v>
      </c>
      <c r="I9215">
        <v>76193.681900915049</v>
      </c>
    </row>
    <row r="9216" spans="1:9" x14ac:dyDescent="0.3">
      <c r="A9216" s="1">
        <v>43497</v>
      </c>
      <c r="B9216" t="s">
        <v>163</v>
      </c>
      <c r="C9216">
        <v>91470</v>
      </c>
      <c r="D9216">
        <v>39702</v>
      </c>
      <c r="E9216">
        <v>43404.394883568384</v>
      </c>
      <c r="F9216">
        <f>IFERROR(NEFT_LAKH_MILLION[[#This Row],[OUTWARD TRANSACTION VALUE]],0)</f>
        <v>43404.394883568384</v>
      </c>
      <c r="G9216">
        <v>5041</v>
      </c>
      <c r="H9216">
        <v>10271</v>
      </c>
      <c r="I9216">
        <v>203749.25609998015</v>
      </c>
    </row>
    <row r="9217" spans="1:9" x14ac:dyDescent="0.3">
      <c r="A9217" s="1">
        <v>43497</v>
      </c>
      <c r="B9217" t="s">
        <v>164</v>
      </c>
      <c r="C9217">
        <v>20761</v>
      </c>
      <c r="D9217">
        <v>8408</v>
      </c>
      <c r="E9217">
        <v>40499.012571648767</v>
      </c>
      <c r="F9217">
        <f>IFERROR(NEFT_LAKH_MILLION[[#This Row],[OUTWARD TRANSACTION VALUE]],0)</f>
        <v>40499.012571648767</v>
      </c>
      <c r="G9217">
        <v>21420</v>
      </c>
      <c r="H9217">
        <v>13566</v>
      </c>
      <c r="I9217">
        <v>63333.333333333336</v>
      </c>
    </row>
    <row r="9218" spans="1:9" x14ac:dyDescent="0.3">
      <c r="A9218" s="1">
        <v>43497</v>
      </c>
      <c r="B9218" t="s">
        <v>165</v>
      </c>
      <c r="C9218">
        <v>1366289</v>
      </c>
      <c r="D9218">
        <v>1736816</v>
      </c>
      <c r="E9218">
        <v>127119.22587388173</v>
      </c>
      <c r="F9218">
        <f>IFERROR(NEFT_LAKH_MILLION[[#This Row],[OUTWARD TRANSACTION VALUE]],0)</f>
        <v>127119.22587388173</v>
      </c>
      <c r="G9218">
        <v>3321620</v>
      </c>
      <c r="H9218">
        <v>2407980</v>
      </c>
      <c r="I9218">
        <v>72494.1444235042</v>
      </c>
    </row>
    <row r="9219" spans="1:9" x14ac:dyDescent="0.3">
      <c r="A9219" s="1">
        <v>43497</v>
      </c>
      <c r="B9219" t="s">
        <v>225</v>
      </c>
      <c r="C9219">
        <v>3432</v>
      </c>
      <c r="D9219">
        <v>2558</v>
      </c>
      <c r="E9219">
        <v>74533.799533799538</v>
      </c>
      <c r="F9219">
        <f>IFERROR(NEFT_LAKH_MILLION[[#This Row],[OUTWARD TRANSACTION VALUE]],0)</f>
        <v>74533.799533799538</v>
      </c>
      <c r="G9219">
        <v>999</v>
      </c>
      <c r="H9219">
        <v>1122</v>
      </c>
      <c r="I9219">
        <v>112312.31231231231</v>
      </c>
    </row>
    <row r="9220" spans="1:9" x14ac:dyDescent="0.3">
      <c r="A9220" s="1">
        <v>43497</v>
      </c>
      <c r="B9220" t="s">
        <v>167</v>
      </c>
      <c r="C9220">
        <v>89612</v>
      </c>
      <c r="D9220">
        <v>28904</v>
      </c>
      <c r="E9220">
        <v>32254.608757755657</v>
      </c>
      <c r="F9220">
        <f>IFERROR(NEFT_LAKH_MILLION[[#This Row],[OUTWARD TRANSACTION VALUE]],0)</f>
        <v>32254.608757755657</v>
      </c>
      <c r="G9220">
        <v>74491</v>
      </c>
      <c r="H9220">
        <v>36024</v>
      </c>
      <c r="I9220">
        <v>48360.204588473774</v>
      </c>
    </row>
    <row r="9221" spans="1:9" x14ac:dyDescent="0.3">
      <c r="A9221" s="1">
        <v>43497</v>
      </c>
      <c r="B9221" t="s">
        <v>168</v>
      </c>
      <c r="C9221">
        <v>428267</v>
      </c>
      <c r="D9221">
        <v>379917</v>
      </c>
      <c r="E9221">
        <v>88710.313892968639</v>
      </c>
      <c r="F9221">
        <f>IFERROR(NEFT_LAKH_MILLION[[#This Row],[OUTWARD TRANSACTION VALUE]],0)</f>
        <v>88710.313892968639</v>
      </c>
      <c r="G9221">
        <v>669713</v>
      </c>
      <c r="H9221">
        <v>402738</v>
      </c>
      <c r="I9221">
        <v>60135.908963989052</v>
      </c>
    </row>
    <row r="9222" spans="1:9" x14ac:dyDescent="0.3">
      <c r="A9222" s="1">
        <v>43497</v>
      </c>
      <c r="B9222" t="s">
        <v>169</v>
      </c>
      <c r="C9222">
        <v>29687</v>
      </c>
      <c r="D9222">
        <v>18303</v>
      </c>
      <c r="E9222">
        <v>61653.248896823527</v>
      </c>
      <c r="F9222">
        <f>IFERROR(NEFT_LAKH_MILLION[[#This Row],[OUTWARD TRANSACTION VALUE]],0)</f>
        <v>61653.248896823527</v>
      </c>
      <c r="G9222">
        <v>43315</v>
      </c>
      <c r="H9222">
        <v>28634</v>
      </c>
      <c r="I9222">
        <v>66106.429643310636</v>
      </c>
    </row>
    <row r="9223" spans="1:9" x14ac:dyDescent="0.3">
      <c r="A9223" s="1">
        <v>43497</v>
      </c>
      <c r="B9223" t="s">
        <v>170</v>
      </c>
      <c r="C9223">
        <v>2024</v>
      </c>
      <c r="D9223">
        <v>1045</v>
      </c>
      <c r="E9223">
        <v>51630.434782608696</v>
      </c>
      <c r="F9223">
        <f>IFERROR(NEFT_LAKH_MILLION[[#This Row],[OUTWARD TRANSACTION VALUE]],0)</f>
        <v>51630.434782608696</v>
      </c>
      <c r="G9223">
        <v>1630</v>
      </c>
      <c r="H9223">
        <v>1331</v>
      </c>
      <c r="I9223">
        <v>81656.441717791415</v>
      </c>
    </row>
    <row r="9224" spans="1:9" x14ac:dyDescent="0.3">
      <c r="A9224" s="1">
        <v>43497</v>
      </c>
      <c r="B9224" t="s">
        <v>171</v>
      </c>
      <c r="C9224">
        <v>9912</v>
      </c>
      <c r="D9224">
        <v>13231</v>
      </c>
      <c r="E9224">
        <v>133484.66505246167</v>
      </c>
      <c r="F9224">
        <f>IFERROR(NEFT_LAKH_MILLION[[#This Row],[OUTWARD TRANSACTION VALUE]],0)</f>
        <v>133484.66505246167</v>
      </c>
      <c r="G9224">
        <v>25196</v>
      </c>
      <c r="H9224">
        <v>17488</v>
      </c>
      <c r="I9224">
        <v>69407.842514684875</v>
      </c>
    </row>
    <row r="9225" spans="1:9" x14ac:dyDescent="0.3">
      <c r="A9225" s="1">
        <v>43497</v>
      </c>
      <c r="B9225" t="s">
        <v>172</v>
      </c>
      <c r="C9225">
        <v>15478</v>
      </c>
      <c r="D9225">
        <v>29838</v>
      </c>
      <c r="E9225">
        <v>192776.8445535599</v>
      </c>
      <c r="F9225">
        <f>IFERROR(NEFT_LAKH_MILLION[[#This Row],[OUTWARD TRANSACTION VALUE]],0)</f>
        <v>192776.8445535599</v>
      </c>
      <c r="G9225">
        <v>62518</v>
      </c>
      <c r="H9225">
        <v>22934</v>
      </c>
      <c r="I9225">
        <v>36683.835055504016</v>
      </c>
    </row>
    <row r="9226" spans="1:9" x14ac:dyDescent="0.3">
      <c r="A9226" s="1">
        <v>43497</v>
      </c>
      <c r="B9226" t="s">
        <v>173</v>
      </c>
      <c r="C9226">
        <v>90001</v>
      </c>
      <c r="D9226">
        <v>82364</v>
      </c>
      <c r="E9226">
        <v>91514.538727347477</v>
      </c>
      <c r="F9226">
        <f>IFERROR(NEFT_LAKH_MILLION[[#This Row],[OUTWARD TRANSACTION VALUE]],0)</f>
        <v>91514.538727347477</v>
      </c>
      <c r="G9226">
        <v>178881</v>
      </c>
      <c r="H9226">
        <v>99215</v>
      </c>
      <c r="I9226">
        <v>55464.247181086866</v>
      </c>
    </row>
    <row r="9227" spans="1:9" x14ac:dyDescent="0.3">
      <c r="A9227" s="1">
        <v>43497</v>
      </c>
      <c r="B9227" t="s">
        <v>174</v>
      </c>
      <c r="C9227">
        <v>15100</v>
      </c>
      <c r="D9227">
        <v>31342</v>
      </c>
      <c r="E9227">
        <v>207562.91390728476</v>
      </c>
      <c r="F9227">
        <f>IFERROR(NEFT_LAKH_MILLION[[#This Row],[OUTWARD TRANSACTION VALUE]],0)</f>
        <v>207562.91390728476</v>
      </c>
      <c r="G9227">
        <v>33757</v>
      </c>
      <c r="H9227">
        <v>38939</v>
      </c>
      <c r="I9227">
        <v>115350.89018573925</v>
      </c>
    </row>
    <row r="9228" spans="1:9" x14ac:dyDescent="0.3">
      <c r="A9228" s="1">
        <v>43497</v>
      </c>
      <c r="B9228" t="s">
        <v>175</v>
      </c>
      <c r="C9228">
        <v>38576</v>
      </c>
      <c r="D9228">
        <v>18463</v>
      </c>
      <c r="E9228">
        <v>47861.364579012858</v>
      </c>
      <c r="F9228">
        <f>IFERROR(NEFT_LAKH_MILLION[[#This Row],[OUTWARD TRANSACTION VALUE]],0)</f>
        <v>47861.364579012858</v>
      </c>
      <c r="G9228">
        <v>19731</v>
      </c>
      <c r="H9228">
        <v>25714</v>
      </c>
      <c r="I9228">
        <v>130322.84222796615</v>
      </c>
    </row>
    <row r="9229" spans="1:9" x14ac:dyDescent="0.3">
      <c r="A9229" s="1">
        <v>43497</v>
      </c>
      <c r="B9229" t="s">
        <v>176</v>
      </c>
      <c r="C9229">
        <v>7737</v>
      </c>
      <c r="D9229">
        <v>5631</v>
      </c>
      <c r="E9229">
        <v>72780.147343931763</v>
      </c>
      <c r="F9229">
        <f>IFERROR(NEFT_LAKH_MILLION[[#This Row],[OUTWARD TRANSACTION VALUE]],0)</f>
        <v>72780.147343931763</v>
      </c>
      <c r="G9229">
        <v>9996</v>
      </c>
      <c r="H9229">
        <v>9835</v>
      </c>
      <c r="I9229">
        <v>98389.355742296917</v>
      </c>
    </row>
    <row r="9230" spans="1:9" x14ac:dyDescent="0.3">
      <c r="A9230" s="1">
        <v>43497</v>
      </c>
      <c r="B9230" t="s">
        <v>177</v>
      </c>
      <c r="C9230">
        <v>74787</v>
      </c>
      <c r="D9230">
        <v>165202</v>
      </c>
      <c r="E9230">
        <v>220896.67990426143</v>
      </c>
      <c r="F9230">
        <f>IFERROR(NEFT_LAKH_MILLION[[#This Row],[OUTWARD TRANSACTION VALUE]],0)</f>
        <v>220896.67990426143</v>
      </c>
      <c r="G9230">
        <v>208500</v>
      </c>
      <c r="H9230">
        <v>158802</v>
      </c>
      <c r="I9230">
        <v>76164.028776978419</v>
      </c>
    </row>
    <row r="9231" spans="1:9" x14ac:dyDescent="0.3">
      <c r="A9231" s="1">
        <v>43497</v>
      </c>
      <c r="B9231" t="s">
        <v>178</v>
      </c>
      <c r="C9231">
        <v>1177</v>
      </c>
      <c r="D9231">
        <v>887</v>
      </c>
      <c r="E9231">
        <v>75361.087510620215</v>
      </c>
      <c r="F9231">
        <f>IFERROR(NEFT_LAKH_MILLION[[#This Row],[OUTWARD TRANSACTION VALUE]],0)</f>
        <v>75361.087510620215</v>
      </c>
      <c r="G9231">
        <v>1138</v>
      </c>
      <c r="H9231">
        <v>2906</v>
      </c>
      <c r="I9231">
        <v>255360.28119507909</v>
      </c>
    </row>
    <row r="9232" spans="1:9" x14ac:dyDescent="0.3">
      <c r="A9232" s="1">
        <v>43497</v>
      </c>
      <c r="B9232" t="s">
        <v>179</v>
      </c>
      <c r="C9232">
        <v>5490</v>
      </c>
      <c r="D9232">
        <v>3185</v>
      </c>
      <c r="E9232">
        <v>58014.571948998178</v>
      </c>
      <c r="F9232">
        <f>IFERROR(NEFT_LAKH_MILLION[[#This Row],[OUTWARD TRANSACTION VALUE]],0)</f>
        <v>58014.571948998178</v>
      </c>
      <c r="G9232">
        <v>4016</v>
      </c>
      <c r="H9232">
        <v>4463</v>
      </c>
      <c r="I9232">
        <v>111130.4780876494</v>
      </c>
    </row>
    <row r="9233" spans="1:9" x14ac:dyDescent="0.3">
      <c r="A9233" s="1">
        <v>43497</v>
      </c>
      <c r="B9233" t="s">
        <v>180</v>
      </c>
      <c r="C9233">
        <v>32511</v>
      </c>
      <c r="D9233">
        <v>11214</v>
      </c>
      <c r="E9233">
        <v>34492.94085078896</v>
      </c>
      <c r="F9233">
        <f>IFERROR(NEFT_LAKH_MILLION[[#This Row],[OUTWARD TRANSACTION VALUE]],0)</f>
        <v>34492.94085078896</v>
      </c>
      <c r="G9233">
        <v>46292</v>
      </c>
      <c r="H9233">
        <v>17314</v>
      </c>
      <c r="I9233">
        <v>37401.710878769547</v>
      </c>
    </row>
    <row r="9234" spans="1:9" x14ac:dyDescent="0.3">
      <c r="A9234" s="1">
        <v>43497</v>
      </c>
      <c r="B9234" t="s">
        <v>181</v>
      </c>
      <c r="C9234">
        <v>3626</v>
      </c>
      <c r="D9234">
        <v>5407</v>
      </c>
      <c r="E9234">
        <v>149117.48483177053</v>
      </c>
      <c r="F9234">
        <f>IFERROR(NEFT_LAKH_MILLION[[#This Row],[OUTWARD TRANSACTION VALUE]],0)</f>
        <v>149117.48483177053</v>
      </c>
      <c r="G9234">
        <v>12523</v>
      </c>
      <c r="H9234">
        <v>3794</v>
      </c>
      <c r="I9234">
        <v>30296.254891000561</v>
      </c>
    </row>
    <row r="9235" spans="1:9" x14ac:dyDescent="0.3">
      <c r="A9235" s="1">
        <v>43497</v>
      </c>
      <c r="B9235" t="s">
        <v>183</v>
      </c>
      <c r="C9235">
        <v>12221</v>
      </c>
      <c r="D9235">
        <v>6481</v>
      </c>
      <c r="E9235">
        <v>53031.66680304394</v>
      </c>
      <c r="F9235">
        <f>IFERROR(NEFT_LAKH_MILLION[[#This Row],[OUTWARD TRANSACTION VALUE]],0)</f>
        <v>53031.66680304394</v>
      </c>
      <c r="G9235">
        <v>18540</v>
      </c>
      <c r="H9235">
        <v>10367</v>
      </c>
      <c r="I9235">
        <v>55916.936353829558</v>
      </c>
    </row>
    <row r="9236" spans="1:9" x14ac:dyDescent="0.3">
      <c r="A9236" s="1">
        <v>43497</v>
      </c>
      <c r="B9236" t="s">
        <v>184</v>
      </c>
      <c r="C9236">
        <v>4190</v>
      </c>
      <c r="D9236">
        <v>2493</v>
      </c>
      <c r="E9236">
        <v>59498.806682577568</v>
      </c>
      <c r="F9236">
        <f>IFERROR(NEFT_LAKH_MILLION[[#This Row],[OUTWARD TRANSACTION VALUE]],0)</f>
        <v>59498.806682577568</v>
      </c>
      <c r="G9236">
        <v>8517</v>
      </c>
      <c r="H9236">
        <v>5602</v>
      </c>
      <c r="I9236">
        <v>65774.333685570033</v>
      </c>
    </row>
    <row r="9237" spans="1:9" x14ac:dyDescent="0.3">
      <c r="A9237" s="1">
        <v>43497</v>
      </c>
      <c r="B9237" t="s">
        <v>185</v>
      </c>
      <c r="C9237">
        <v>2886</v>
      </c>
      <c r="D9237">
        <v>2237</v>
      </c>
      <c r="E9237">
        <v>77512.12751212751</v>
      </c>
      <c r="F9237">
        <f>IFERROR(NEFT_LAKH_MILLION[[#This Row],[OUTWARD TRANSACTION VALUE]],0)</f>
        <v>77512.12751212751</v>
      </c>
      <c r="G9237">
        <v>2926</v>
      </c>
      <c r="H9237">
        <v>4558</v>
      </c>
      <c r="I9237">
        <v>155775.80314422419</v>
      </c>
    </row>
    <row r="9238" spans="1:9" x14ac:dyDescent="0.3">
      <c r="A9238" s="1">
        <v>43497</v>
      </c>
      <c r="B9238" t="s">
        <v>186</v>
      </c>
      <c r="C9238">
        <v>38988</v>
      </c>
      <c r="D9238">
        <v>69660</v>
      </c>
      <c r="E9238">
        <v>178670.36011080333</v>
      </c>
      <c r="F9238">
        <f>IFERROR(NEFT_LAKH_MILLION[[#This Row],[OUTWARD TRANSACTION VALUE]],0)</f>
        <v>178670.36011080333</v>
      </c>
      <c r="G9238">
        <v>237900</v>
      </c>
      <c r="H9238">
        <v>40958</v>
      </c>
      <c r="I9238">
        <v>17216.477511559478</v>
      </c>
    </row>
    <row r="9239" spans="1:9" x14ac:dyDescent="0.3">
      <c r="A9239" s="1">
        <v>43497</v>
      </c>
      <c r="B9239" t="s">
        <v>187</v>
      </c>
      <c r="C9239">
        <v>3327</v>
      </c>
      <c r="D9239">
        <v>8379</v>
      </c>
      <c r="E9239">
        <v>251848.51217312895</v>
      </c>
      <c r="F9239">
        <f>IFERROR(NEFT_LAKH_MILLION[[#This Row],[OUTWARD TRANSACTION VALUE]],0)</f>
        <v>251848.51217312895</v>
      </c>
      <c r="G9239">
        <v>9153</v>
      </c>
      <c r="H9239">
        <v>4356</v>
      </c>
      <c r="I9239">
        <v>47590.953785644051</v>
      </c>
    </row>
    <row r="9240" spans="1:9" x14ac:dyDescent="0.3">
      <c r="A9240" s="1">
        <v>43497</v>
      </c>
      <c r="B9240" t="s">
        <v>188</v>
      </c>
      <c r="C9240">
        <v>62</v>
      </c>
      <c r="D9240">
        <v>29</v>
      </c>
      <c r="E9240">
        <v>46774.193548387098</v>
      </c>
      <c r="F9240">
        <f>IFERROR(NEFT_LAKH_MILLION[[#This Row],[OUTWARD TRANSACTION VALUE]],0)</f>
        <v>46774.193548387098</v>
      </c>
      <c r="G9240">
        <v>23</v>
      </c>
      <c r="H9240">
        <v>9</v>
      </c>
      <c r="I9240">
        <v>39130.434782608696</v>
      </c>
    </row>
    <row r="9241" spans="1:9" x14ac:dyDescent="0.3">
      <c r="A9241" s="1">
        <v>43497</v>
      </c>
      <c r="B9241" t="s">
        <v>189</v>
      </c>
      <c r="C9241">
        <v>19654</v>
      </c>
      <c r="D9241">
        <v>14861</v>
      </c>
      <c r="E9241">
        <v>75613.106746718229</v>
      </c>
      <c r="F9241">
        <f>IFERROR(NEFT_LAKH_MILLION[[#This Row],[OUTWARD TRANSACTION VALUE]],0)</f>
        <v>75613.106746718229</v>
      </c>
      <c r="G9241">
        <v>36603</v>
      </c>
      <c r="H9241">
        <v>15635</v>
      </c>
      <c r="I9241">
        <v>42715.077999071116</v>
      </c>
    </row>
    <row r="9242" spans="1:9" x14ac:dyDescent="0.3">
      <c r="A9242" s="1">
        <v>43497</v>
      </c>
      <c r="B9242" t="s">
        <v>191</v>
      </c>
      <c r="C9242">
        <v>9483</v>
      </c>
      <c r="D9242">
        <v>10162</v>
      </c>
      <c r="E9242">
        <v>107160.18137720131</v>
      </c>
      <c r="F9242">
        <f>IFERROR(NEFT_LAKH_MILLION[[#This Row],[OUTWARD TRANSACTION VALUE]],0)</f>
        <v>107160.18137720131</v>
      </c>
      <c r="G9242">
        <v>22058</v>
      </c>
      <c r="H9242">
        <v>11593</v>
      </c>
      <c r="I9242">
        <v>52556.895457430408</v>
      </c>
    </row>
    <row r="9243" spans="1:9" x14ac:dyDescent="0.3">
      <c r="A9243" s="1">
        <v>43497</v>
      </c>
      <c r="B9243" t="s">
        <v>192</v>
      </c>
      <c r="C9243">
        <v>4475</v>
      </c>
      <c r="D9243">
        <v>2461</v>
      </c>
      <c r="E9243">
        <v>54994.41340782123</v>
      </c>
      <c r="F9243">
        <f>IFERROR(NEFT_LAKH_MILLION[[#This Row],[OUTWARD TRANSACTION VALUE]],0)</f>
        <v>54994.41340782123</v>
      </c>
      <c r="G9243">
        <v>7307</v>
      </c>
      <c r="H9243">
        <v>6492</v>
      </c>
      <c r="I9243">
        <v>88846.311755850547</v>
      </c>
    </row>
    <row r="9244" spans="1:9" x14ac:dyDescent="0.3">
      <c r="A9244" s="1">
        <v>43497</v>
      </c>
      <c r="B9244" t="s">
        <v>193</v>
      </c>
      <c r="C9244">
        <v>8321</v>
      </c>
      <c r="D9244">
        <v>6004</v>
      </c>
      <c r="E9244">
        <v>72154.789087850018</v>
      </c>
      <c r="F9244">
        <f>IFERROR(NEFT_LAKH_MILLION[[#This Row],[OUTWARD TRANSACTION VALUE]],0)</f>
        <v>72154.789087850018</v>
      </c>
      <c r="G9244">
        <v>5971</v>
      </c>
      <c r="H9244">
        <v>4288</v>
      </c>
      <c r="I9244">
        <v>71813.76653826829</v>
      </c>
    </row>
    <row r="9245" spans="1:9" x14ac:dyDescent="0.3">
      <c r="A9245" s="1">
        <v>43497</v>
      </c>
      <c r="B9245" t="s">
        <v>230</v>
      </c>
      <c r="C9245">
        <v>9797</v>
      </c>
      <c r="D9245">
        <v>4585</v>
      </c>
      <c r="E9245">
        <v>46800.040828825149</v>
      </c>
      <c r="F9245">
        <f>IFERROR(NEFT_LAKH_MILLION[[#This Row],[OUTWARD TRANSACTION VALUE]],0)</f>
        <v>46800.040828825149</v>
      </c>
      <c r="G9245">
        <v>40550</v>
      </c>
      <c r="H9245">
        <v>8914</v>
      </c>
      <c r="I9245">
        <v>21982.737361282369</v>
      </c>
    </row>
    <row r="9246" spans="1:9" x14ac:dyDescent="0.3">
      <c r="A9246" s="1">
        <v>43497</v>
      </c>
      <c r="B9246" t="s">
        <v>233</v>
      </c>
      <c r="C9246">
        <v>3496</v>
      </c>
      <c r="D9246">
        <v>2185</v>
      </c>
      <c r="E9246">
        <v>62500</v>
      </c>
      <c r="F9246">
        <f>IFERROR(NEFT_LAKH_MILLION[[#This Row],[OUTWARD TRANSACTION VALUE]],0)</f>
        <v>62500</v>
      </c>
      <c r="G9246">
        <v>12240</v>
      </c>
      <c r="H9246">
        <v>3011</v>
      </c>
      <c r="I9246">
        <v>24599.67320261438</v>
      </c>
    </row>
    <row r="9247" spans="1:9" x14ac:dyDescent="0.3">
      <c r="A9247" s="1">
        <v>43497</v>
      </c>
      <c r="B9247" t="s">
        <v>196</v>
      </c>
      <c r="C9247">
        <v>709907</v>
      </c>
      <c r="D9247">
        <v>609266</v>
      </c>
      <c r="E9247">
        <v>85823.354326693501</v>
      </c>
      <c r="F9247">
        <f>IFERROR(NEFT_LAKH_MILLION[[#This Row],[OUTWARD TRANSACTION VALUE]],0)</f>
        <v>85823.354326693501</v>
      </c>
      <c r="G9247">
        <v>2980919</v>
      </c>
      <c r="H9247">
        <v>1077316</v>
      </c>
      <c r="I9247">
        <v>36140.398313406033</v>
      </c>
    </row>
    <row r="9248" spans="1:9" x14ac:dyDescent="0.3">
      <c r="A9248" s="1">
        <v>43497</v>
      </c>
      <c r="B9248" t="s">
        <v>197</v>
      </c>
      <c r="C9248">
        <v>44686</v>
      </c>
      <c r="D9248">
        <v>24009</v>
      </c>
      <c r="E9248">
        <v>53728.237031732533</v>
      </c>
      <c r="F9248">
        <f>IFERROR(NEFT_LAKH_MILLION[[#This Row],[OUTWARD TRANSACTION VALUE]],0)</f>
        <v>53728.237031732533</v>
      </c>
      <c r="G9248">
        <v>43908</v>
      </c>
      <c r="H9248">
        <v>65418</v>
      </c>
      <c r="I9248">
        <v>148988.79475266466</v>
      </c>
    </row>
    <row r="9249" spans="1:9" x14ac:dyDescent="0.3">
      <c r="A9249" s="1">
        <v>43497</v>
      </c>
      <c r="B9249" t="s">
        <v>198</v>
      </c>
      <c r="C9249">
        <v>2394415</v>
      </c>
      <c r="D9249">
        <v>2803681</v>
      </c>
      <c r="E9249">
        <v>117092.52573175494</v>
      </c>
      <c r="F9249">
        <f>IFERROR(NEFT_LAKH_MILLION[[#This Row],[OUTWARD TRANSACTION VALUE]],0)</f>
        <v>117092.52573175494</v>
      </c>
      <c r="G9249">
        <v>5757030</v>
      </c>
      <c r="H9249">
        <v>3911774</v>
      </c>
      <c r="I9249">
        <v>67947.778628911081</v>
      </c>
    </row>
    <row r="9250" spans="1:9" x14ac:dyDescent="0.3">
      <c r="A9250" s="1">
        <v>43497</v>
      </c>
      <c r="B9250" t="s">
        <v>199</v>
      </c>
      <c r="C9250">
        <v>1044421</v>
      </c>
      <c r="D9250">
        <v>639220</v>
      </c>
      <c r="E9250">
        <v>61203.288712118963</v>
      </c>
      <c r="F9250">
        <f>IFERROR(NEFT_LAKH_MILLION[[#This Row],[OUTWARD TRANSACTION VALUE]],0)</f>
        <v>61203.288712118963</v>
      </c>
      <c r="G9250">
        <v>4122046</v>
      </c>
      <c r="H9250">
        <v>1019473</v>
      </c>
      <c r="I9250">
        <v>24732.208228632091</v>
      </c>
    </row>
    <row r="9251" spans="1:9" x14ac:dyDescent="0.3">
      <c r="A9251" s="1">
        <v>43497</v>
      </c>
      <c r="B9251" t="s">
        <v>200</v>
      </c>
      <c r="C9251">
        <v>72</v>
      </c>
      <c r="D9251">
        <v>2948</v>
      </c>
      <c r="E9251">
        <v>4094444.4444444445</v>
      </c>
      <c r="F9251">
        <f>IFERROR(NEFT_LAKH_MILLION[[#This Row],[OUTWARD TRANSACTION VALUE]],0)</f>
        <v>4094444.4444444445</v>
      </c>
      <c r="G9251">
        <v>27</v>
      </c>
      <c r="H9251">
        <v>343</v>
      </c>
      <c r="I9251">
        <v>1270370.3703703703</v>
      </c>
    </row>
    <row r="9252" spans="1:9" x14ac:dyDescent="0.3">
      <c r="A9252" s="1">
        <v>43497</v>
      </c>
      <c r="B9252" t="s">
        <v>201</v>
      </c>
      <c r="C9252">
        <v>152921</v>
      </c>
      <c r="D9252">
        <v>50144</v>
      </c>
      <c r="E9252">
        <v>32790.78740003008</v>
      </c>
      <c r="F9252">
        <f>IFERROR(NEFT_LAKH_MILLION[[#This Row],[OUTWARD TRANSACTION VALUE]],0)</f>
        <v>32790.78740003008</v>
      </c>
      <c r="G9252">
        <v>11947</v>
      </c>
      <c r="H9252">
        <v>18691</v>
      </c>
      <c r="I9252">
        <v>156449.31782037331</v>
      </c>
    </row>
    <row r="9253" spans="1:9" x14ac:dyDescent="0.3">
      <c r="A9253" s="1">
        <v>43497</v>
      </c>
      <c r="B9253" t="s">
        <v>202</v>
      </c>
      <c r="C9253">
        <v>4822</v>
      </c>
      <c r="D9253">
        <v>4506</v>
      </c>
      <c r="E9253">
        <v>93446.702613023648</v>
      </c>
      <c r="F9253">
        <f>IFERROR(NEFT_LAKH_MILLION[[#This Row],[OUTWARD TRANSACTION VALUE]],0)</f>
        <v>93446.702613023648</v>
      </c>
      <c r="G9253">
        <v>16910</v>
      </c>
      <c r="H9253">
        <v>7419</v>
      </c>
      <c r="I9253">
        <v>43873.447664104082</v>
      </c>
    </row>
    <row r="9254" spans="1:9" x14ac:dyDescent="0.3">
      <c r="A9254" s="1">
        <v>43497</v>
      </c>
      <c r="B9254" t="s">
        <v>203</v>
      </c>
      <c r="C9254">
        <v>745719</v>
      </c>
      <c r="D9254">
        <v>799507</v>
      </c>
      <c r="E9254">
        <v>107212.90459274875</v>
      </c>
      <c r="F9254">
        <f>IFERROR(NEFT_LAKH_MILLION[[#This Row],[OUTWARD TRANSACTION VALUE]],0)</f>
        <v>107212.90459274875</v>
      </c>
      <c r="G9254">
        <v>1782505</v>
      </c>
      <c r="H9254">
        <v>1297693</v>
      </c>
      <c r="I9254">
        <v>72801.647120204434</v>
      </c>
    </row>
    <row r="9255" spans="1:9" x14ac:dyDescent="0.3">
      <c r="A9255" s="1">
        <v>43497</v>
      </c>
      <c r="B9255" t="s">
        <v>235</v>
      </c>
      <c r="C9255">
        <v>2987</v>
      </c>
      <c r="D9255">
        <v>6330</v>
      </c>
      <c r="E9255">
        <v>211918.31268831604</v>
      </c>
      <c r="F9255">
        <f>IFERROR(NEFT_LAKH_MILLION[[#This Row],[OUTWARD TRANSACTION VALUE]],0)</f>
        <v>211918.31268831604</v>
      </c>
      <c r="G9255">
        <v>2675</v>
      </c>
      <c r="H9255">
        <v>1904</v>
      </c>
      <c r="I9255">
        <v>71177.570093457951</v>
      </c>
    </row>
    <row r="9256" spans="1:9" x14ac:dyDescent="0.3">
      <c r="A9256" s="1">
        <v>43497</v>
      </c>
      <c r="B9256" t="s">
        <v>205</v>
      </c>
      <c r="C9256">
        <v>44245</v>
      </c>
      <c r="D9256">
        <v>73351</v>
      </c>
      <c r="E9256">
        <v>165783.70437337551</v>
      </c>
      <c r="F9256">
        <f>IFERROR(NEFT_LAKH_MILLION[[#This Row],[OUTWARD TRANSACTION VALUE]],0)</f>
        <v>165783.70437337551</v>
      </c>
      <c r="G9256">
        <v>217999</v>
      </c>
      <c r="H9256">
        <v>62297</v>
      </c>
      <c r="I9256">
        <v>28576.73659053482</v>
      </c>
    </row>
    <row r="9257" spans="1:9" x14ac:dyDescent="0.3">
      <c r="A9257" s="1">
        <v>43497</v>
      </c>
      <c r="B9257" t="s">
        <v>206</v>
      </c>
      <c r="C9257">
        <v>2592</v>
      </c>
      <c r="D9257">
        <v>5247</v>
      </c>
      <c r="E9257">
        <v>202430.55555555556</v>
      </c>
      <c r="F9257">
        <f>IFERROR(NEFT_LAKH_MILLION[[#This Row],[OUTWARD TRANSACTION VALUE]],0)</f>
        <v>202430.55555555556</v>
      </c>
      <c r="G9257">
        <v>59</v>
      </c>
      <c r="H9257">
        <v>17673</v>
      </c>
      <c r="I9257">
        <v>29954237.288135592</v>
      </c>
    </row>
    <row r="9258" spans="1:9" x14ac:dyDescent="0.3">
      <c r="A9258" s="1">
        <v>43497</v>
      </c>
      <c r="B9258" t="s">
        <v>207</v>
      </c>
      <c r="C9258">
        <v>9026</v>
      </c>
      <c r="D9258">
        <v>25050</v>
      </c>
      <c r="E9258">
        <v>277531.57544870372</v>
      </c>
      <c r="F9258">
        <f>IFERROR(NEFT_LAKH_MILLION[[#This Row],[OUTWARD TRANSACTION VALUE]],0)</f>
        <v>277531.57544870372</v>
      </c>
      <c r="G9258">
        <v>1193</v>
      </c>
      <c r="H9258">
        <v>42094</v>
      </c>
      <c r="I9258">
        <v>3528415.7585917856</v>
      </c>
    </row>
    <row r="9259" spans="1:9" x14ac:dyDescent="0.3">
      <c r="A9259" s="1">
        <v>43497</v>
      </c>
      <c r="B9259" t="s">
        <v>208</v>
      </c>
      <c r="C9259">
        <v>10159718</v>
      </c>
      <c r="D9259">
        <v>7097983</v>
      </c>
      <c r="E9259">
        <v>69863.976539506315</v>
      </c>
      <c r="F9259">
        <f>IFERROR(NEFT_LAKH_MILLION[[#This Row],[OUTWARD TRANSACTION VALUE]],0)</f>
        <v>69863.976539506315</v>
      </c>
      <c r="G9259">
        <v>2804440</v>
      </c>
      <c r="H9259">
        <v>5966435</v>
      </c>
      <c r="I9259">
        <v>212749.60419905579</v>
      </c>
    </row>
    <row r="9260" spans="1:9" x14ac:dyDescent="0.3">
      <c r="A9260" s="1">
        <v>43497</v>
      </c>
      <c r="B9260" t="s">
        <v>209</v>
      </c>
      <c r="C9260">
        <v>1469</v>
      </c>
      <c r="D9260">
        <v>8020</v>
      </c>
      <c r="E9260">
        <v>545949.6255956433</v>
      </c>
      <c r="F9260">
        <f>IFERROR(NEFT_LAKH_MILLION[[#This Row],[OUTWARD TRANSACTION VALUE]],0)</f>
        <v>545949.6255956433</v>
      </c>
      <c r="G9260">
        <v>6907</v>
      </c>
      <c r="H9260">
        <v>16072</v>
      </c>
      <c r="I9260">
        <v>232691.47241928478</v>
      </c>
    </row>
    <row r="9261" spans="1:9" x14ac:dyDescent="0.3">
      <c r="A9261" s="1">
        <v>43466</v>
      </c>
      <c r="B9261" t="s">
        <v>6</v>
      </c>
      <c r="C9261">
        <v>97257</v>
      </c>
      <c r="D9261">
        <v>45275.3</v>
      </c>
      <c r="E9261">
        <v>46552.227603154526</v>
      </c>
      <c r="F9261">
        <f>IFERROR(NEFT_LAKH_MILLION[[#This Row],[OUTWARD TRANSACTION VALUE]],0)</f>
        <v>46552.227603154526</v>
      </c>
      <c r="G9261">
        <v>213873</v>
      </c>
      <c r="H9261">
        <v>77022.700000000012</v>
      </c>
      <c r="I9261">
        <v>36013.288259855151</v>
      </c>
    </row>
    <row r="9262" spans="1:9" x14ac:dyDescent="0.3">
      <c r="A9262" s="1">
        <v>43466</v>
      </c>
      <c r="B9262" t="s">
        <v>7</v>
      </c>
      <c r="C9262">
        <v>2858</v>
      </c>
      <c r="D9262">
        <v>20740.7</v>
      </c>
      <c r="E9262">
        <v>725706.78796361096</v>
      </c>
      <c r="F9262">
        <f>IFERROR(NEFT_LAKH_MILLION[[#This Row],[OUTWARD TRANSACTION VALUE]],0)</f>
        <v>725706.78796361096</v>
      </c>
      <c r="G9262">
        <v>1697</v>
      </c>
      <c r="H9262">
        <v>14987.2</v>
      </c>
      <c r="I9262">
        <v>883158.51502651733</v>
      </c>
    </row>
    <row r="9263" spans="1:9" x14ac:dyDescent="0.3">
      <c r="A9263" s="1">
        <v>43466</v>
      </c>
      <c r="B9263" t="s">
        <v>8</v>
      </c>
      <c r="C9263">
        <v>14807</v>
      </c>
      <c r="D9263">
        <v>16317</v>
      </c>
      <c r="E9263">
        <v>110197.87938137367</v>
      </c>
      <c r="F9263">
        <f>IFERROR(NEFT_LAKH_MILLION[[#This Row],[OUTWARD TRANSACTION VALUE]],0)</f>
        <v>110197.87938137367</v>
      </c>
      <c r="G9263">
        <v>32568</v>
      </c>
      <c r="H9263">
        <v>25660</v>
      </c>
      <c r="I9263">
        <v>78788.995332842052</v>
      </c>
    </row>
    <row r="9264" spans="1:9" x14ac:dyDescent="0.3">
      <c r="A9264" s="1">
        <v>43466</v>
      </c>
      <c r="B9264" t="s">
        <v>9</v>
      </c>
      <c r="C9264">
        <v>7009</v>
      </c>
      <c r="D9264">
        <v>4397</v>
      </c>
      <c r="E9264">
        <v>62733.628192324155</v>
      </c>
      <c r="F9264">
        <f>IFERROR(NEFT_LAKH_MILLION[[#This Row],[OUTWARD TRANSACTION VALUE]],0)</f>
        <v>62733.628192324155</v>
      </c>
      <c r="G9264">
        <v>4410</v>
      </c>
      <c r="H9264">
        <v>4689.8</v>
      </c>
      <c r="I9264">
        <v>106344.67120181405</v>
      </c>
    </row>
    <row r="9265" spans="1:9" x14ac:dyDescent="0.3">
      <c r="A9265" s="1">
        <v>43466</v>
      </c>
      <c r="B9265" t="s">
        <v>10</v>
      </c>
      <c r="C9265">
        <v>208182</v>
      </c>
      <c r="D9265">
        <v>250717.5</v>
      </c>
      <c r="E9265">
        <v>120431.8817188806</v>
      </c>
      <c r="F9265">
        <f>IFERROR(NEFT_LAKH_MILLION[[#This Row],[OUTWARD TRANSACTION VALUE]],0)</f>
        <v>120431.8817188806</v>
      </c>
      <c r="G9265">
        <v>45636</v>
      </c>
      <c r="H9265">
        <v>89633.3</v>
      </c>
      <c r="I9265">
        <v>196409.19449557367</v>
      </c>
    </row>
    <row r="9266" spans="1:9" x14ac:dyDescent="0.3">
      <c r="A9266" s="1">
        <v>43466</v>
      </c>
      <c r="B9266" t="s">
        <v>11</v>
      </c>
      <c r="C9266">
        <v>11517</v>
      </c>
      <c r="D9266">
        <v>7429.8</v>
      </c>
      <c r="E9266">
        <v>64511.591560302164</v>
      </c>
      <c r="F9266">
        <f>IFERROR(NEFT_LAKH_MILLION[[#This Row],[OUTWARD TRANSACTION VALUE]],0)</f>
        <v>64511.591560302164</v>
      </c>
      <c r="G9266">
        <v>24534</v>
      </c>
      <c r="H9266">
        <v>13470.1</v>
      </c>
      <c r="I9266">
        <v>54903.806961767346</v>
      </c>
    </row>
    <row r="9267" spans="1:9" x14ac:dyDescent="0.3">
      <c r="A9267" s="1">
        <v>43466</v>
      </c>
      <c r="B9267" t="s">
        <v>12</v>
      </c>
      <c r="C9267">
        <v>1419197</v>
      </c>
      <c r="D9267">
        <v>1206750.5</v>
      </c>
      <c r="E9267">
        <v>85030.513734175023</v>
      </c>
      <c r="F9267">
        <f>IFERROR(NEFT_LAKH_MILLION[[#This Row],[OUTWARD TRANSACTION VALUE]],0)</f>
        <v>85030.513734175023</v>
      </c>
      <c r="G9267">
        <v>4268698</v>
      </c>
      <c r="H9267">
        <v>2092047.5</v>
      </c>
      <c r="I9267">
        <v>49009.030388188621</v>
      </c>
    </row>
    <row r="9268" spans="1:9" x14ac:dyDescent="0.3">
      <c r="A9268" s="1">
        <v>43466</v>
      </c>
      <c r="B9268" t="s">
        <v>13</v>
      </c>
      <c r="C9268">
        <v>20509</v>
      </c>
      <c r="D9268">
        <v>5745.2999999999993</v>
      </c>
      <c r="E9268">
        <v>28013.555024623329</v>
      </c>
      <c r="F9268">
        <f>IFERROR(NEFT_LAKH_MILLION[[#This Row],[OUTWARD TRANSACTION VALUE]],0)</f>
        <v>28013.555024623329</v>
      </c>
      <c r="G9268">
        <v>24259</v>
      </c>
      <c r="H9268">
        <v>8713.7999999999993</v>
      </c>
      <c r="I9268">
        <v>35919.864792448156</v>
      </c>
    </row>
    <row r="9269" spans="1:9" x14ac:dyDescent="0.3">
      <c r="A9269" s="1">
        <v>43466</v>
      </c>
      <c r="B9269" t="s">
        <v>14</v>
      </c>
      <c r="C9269">
        <v>1805</v>
      </c>
      <c r="D9269">
        <v>1772.6</v>
      </c>
      <c r="E9269">
        <v>98204.986149584482</v>
      </c>
      <c r="F9269">
        <f>IFERROR(NEFT_LAKH_MILLION[[#This Row],[OUTWARD TRANSACTION VALUE]],0)</f>
        <v>98204.986149584482</v>
      </c>
      <c r="G9269">
        <v>2362</v>
      </c>
      <c r="H9269">
        <v>1062.2</v>
      </c>
      <c r="I9269">
        <v>44970.364098221849</v>
      </c>
    </row>
    <row r="9270" spans="1:9" x14ac:dyDescent="0.3">
      <c r="A9270" s="1">
        <v>43466</v>
      </c>
      <c r="B9270" t="s">
        <v>15</v>
      </c>
      <c r="C9270">
        <v>1199797</v>
      </c>
      <c r="D9270">
        <v>1575966.4</v>
      </c>
      <c r="E9270">
        <v>131352.75384085809</v>
      </c>
      <c r="F9270">
        <f>IFERROR(NEFT_LAKH_MILLION[[#This Row],[OUTWARD TRANSACTION VALUE]],0)</f>
        <v>131352.75384085809</v>
      </c>
      <c r="G9270">
        <v>3385197</v>
      </c>
      <c r="H9270">
        <v>2116635.5</v>
      </c>
      <c r="I9270">
        <v>62526.213393193953</v>
      </c>
    </row>
    <row r="9271" spans="1:9" x14ac:dyDescent="0.3">
      <c r="A9271" s="1">
        <v>43466</v>
      </c>
      <c r="B9271" t="s">
        <v>16</v>
      </c>
      <c r="C9271">
        <v>39647</v>
      </c>
      <c r="D9271">
        <v>33968.9</v>
      </c>
      <c r="E9271">
        <v>85678.361540595753</v>
      </c>
      <c r="F9271">
        <f>IFERROR(NEFT_LAKH_MILLION[[#This Row],[OUTWARD TRANSACTION VALUE]],0)</f>
        <v>85678.361540595753</v>
      </c>
      <c r="G9271">
        <v>108842</v>
      </c>
      <c r="H9271">
        <v>32247.5</v>
      </c>
      <c r="I9271">
        <v>29627.80911780379</v>
      </c>
    </row>
    <row r="9272" spans="1:9" x14ac:dyDescent="0.3">
      <c r="A9272" s="1">
        <v>43466</v>
      </c>
      <c r="B9272" t="s">
        <v>17</v>
      </c>
      <c r="C9272">
        <v>37392</v>
      </c>
      <c r="D9272">
        <v>127291.9</v>
      </c>
      <c r="E9272">
        <v>340425.49208386819</v>
      </c>
      <c r="F9272">
        <f>IFERROR(NEFT_LAKH_MILLION[[#This Row],[OUTWARD TRANSACTION VALUE]],0)</f>
        <v>340425.49208386819</v>
      </c>
      <c r="G9272">
        <v>6437</v>
      </c>
      <c r="H9272">
        <v>71520.7</v>
      </c>
      <c r="I9272">
        <v>1111087.4631039305</v>
      </c>
    </row>
    <row r="9273" spans="1:9" x14ac:dyDescent="0.3">
      <c r="A9273" s="1">
        <v>43466</v>
      </c>
      <c r="B9273" t="s">
        <v>18</v>
      </c>
      <c r="C9273">
        <v>16474</v>
      </c>
      <c r="D9273">
        <v>13356.5</v>
      </c>
      <c r="E9273">
        <v>81076.241350006065</v>
      </c>
      <c r="F9273">
        <f>IFERROR(NEFT_LAKH_MILLION[[#This Row],[OUTWARD TRANSACTION VALUE]],0)</f>
        <v>81076.241350006065</v>
      </c>
      <c r="G9273">
        <v>54714</v>
      </c>
      <c r="H9273">
        <v>24980.9</v>
      </c>
      <c r="I9273">
        <v>45657.235808019883</v>
      </c>
    </row>
    <row r="9274" spans="1:9" x14ac:dyDescent="0.3">
      <c r="A9274" s="1">
        <v>43466</v>
      </c>
      <c r="B9274" t="s">
        <v>19</v>
      </c>
      <c r="C9274">
        <v>168107</v>
      </c>
      <c r="D9274">
        <v>184155.6</v>
      </c>
      <c r="E9274">
        <v>109546.65778343556</v>
      </c>
      <c r="F9274">
        <f>IFERROR(NEFT_LAKH_MILLION[[#This Row],[OUTWARD TRANSACTION VALUE]],0)</f>
        <v>109546.65778343556</v>
      </c>
      <c r="G9274">
        <v>117707</v>
      </c>
      <c r="H9274">
        <v>209302.3</v>
      </c>
      <c r="I9274">
        <v>177816.35756582022</v>
      </c>
    </row>
    <row r="9275" spans="1:9" x14ac:dyDescent="0.3">
      <c r="A9275" s="1">
        <v>43466</v>
      </c>
      <c r="B9275" t="s">
        <v>20</v>
      </c>
      <c r="C9275">
        <v>17906578</v>
      </c>
      <c r="D9275">
        <v>13903404.6</v>
      </c>
      <c r="E9275">
        <v>77644.118267599755</v>
      </c>
      <c r="F9275">
        <f>IFERROR(NEFT_LAKH_MILLION[[#This Row],[OUTWARD TRANSACTION VALUE]],0)</f>
        <v>77644.118267599755</v>
      </c>
      <c r="G9275">
        <v>9482091</v>
      </c>
      <c r="H9275">
        <v>11998277.4</v>
      </c>
      <c r="I9275">
        <v>126536.19755389397</v>
      </c>
    </row>
    <row r="9276" spans="1:9" x14ac:dyDescent="0.3">
      <c r="A9276" s="1">
        <v>43466</v>
      </c>
      <c r="B9276" t="s">
        <v>21</v>
      </c>
      <c r="C9276">
        <v>9669</v>
      </c>
      <c r="D9276">
        <v>492.2999999999999</v>
      </c>
      <c r="E9276">
        <v>5091.5296307787767</v>
      </c>
      <c r="F9276">
        <f>IFERROR(NEFT_LAKH_MILLION[[#This Row],[OUTWARD TRANSACTION VALUE]],0)</f>
        <v>5091.5296307787767</v>
      </c>
      <c r="G9276">
        <v>17834</v>
      </c>
      <c r="H9276">
        <v>17601</v>
      </c>
      <c r="I9276">
        <v>98693.506784793091</v>
      </c>
    </row>
    <row r="9277" spans="1:9" x14ac:dyDescent="0.3">
      <c r="A9277" s="1">
        <v>43466</v>
      </c>
      <c r="B9277" t="s">
        <v>22</v>
      </c>
      <c r="C9277">
        <v>16622</v>
      </c>
      <c r="D9277">
        <v>17897.900000000001</v>
      </c>
      <c r="E9277">
        <v>107675.97160389846</v>
      </c>
      <c r="F9277">
        <f>IFERROR(NEFT_LAKH_MILLION[[#This Row],[OUTWARD TRANSACTION VALUE]],0)</f>
        <v>107675.97160389846</v>
      </c>
      <c r="G9277">
        <v>13988</v>
      </c>
      <c r="H9277">
        <v>19307.900000000001</v>
      </c>
      <c r="I9277">
        <v>138031.88447240493</v>
      </c>
    </row>
    <row r="9278" spans="1:9" x14ac:dyDescent="0.3">
      <c r="A9278" s="1">
        <v>43466</v>
      </c>
      <c r="B9278" t="s">
        <v>23</v>
      </c>
      <c r="C9278">
        <v>56336</v>
      </c>
      <c r="D9278">
        <v>36226.800000000003</v>
      </c>
      <c r="E9278">
        <v>64304.884975859124</v>
      </c>
      <c r="F9278">
        <f>IFERROR(NEFT_LAKH_MILLION[[#This Row],[OUTWARD TRANSACTION VALUE]],0)</f>
        <v>64304.884975859124</v>
      </c>
      <c r="G9278">
        <v>123323</v>
      </c>
      <c r="H9278">
        <v>51613.599999999999</v>
      </c>
      <c r="I9278">
        <v>41852.371414902329</v>
      </c>
    </row>
    <row r="9279" spans="1:9" x14ac:dyDescent="0.3">
      <c r="A9279" s="1">
        <v>43466</v>
      </c>
      <c r="B9279" t="s">
        <v>24</v>
      </c>
      <c r="C9279">
        <v>446232</v>
      </c>
      <c r="D9279">
        <v>274603.90000000002</v>
      </c>
      <c r="E9279">
        <v>61538.370175155535</v>
      </c>
      <c r="F9279">
        <f>IFERROR(NEFT_LAKH_MILLION[[#This Row],[OUTWARD TRANSACTION VALUE]],0)</f>
        <v>61538.370175155535</v>
      </c>
      <c r="G9279">
        <v>454958</v>
      </c>
      <c r="H9279">
        <v>269722.8</v>
      </c>
      <c r="I9279">
        <v>59285.208744543452</v>
      </c>
    </row>
    <row r="9280" spans="1:9" x14ac:dyDescent="0.3">
      <c r="A9280" s="1">
        <v>43466</v>
      </c>
      <c r="B9280" t="s">
        <v>25</v>
      </c>
      <c r="C9280">
        <v>1125</v>
      </c>
      <c r="D9280">
        <v>4277.3</v>
      </c>
      <c r="E9280">
        <v>380204.44444444444</v>
      </c>
      <c r="F9280">
        <f>IFERROR(NEFT_LAKH_MILLION[[#This Row],[OUTWARD TRANSACTION VALUE]],0)</f>
        <v>380204.44444444444</v>
      </c>
      <c r="G9280">
        <v>22</v>
      </c>
      <c r="H9280">
        <v>74.900000000000006</v>
      </c>
      <c r="I9280">
        <v>340454.54545454547</v>
      </c>
    </row>
    <row r="9281" spans="1:9" x14ac:dyDescent="0.3">
      <c r="A9281" s="1">
        <v>43466</v>
      </c>
      <c r="B9281" t="s">
        <v>26</v>
      </c>
      <c r="C9281">
        <v>596276</v>
      </c>
      <c r="D9281">
        <v>1665986</v>
      </c>
      <c r="E9281">
        <v>279398.46648196474</v>
      </c>
      <c r="F9281">
        <f>IFERROR(NEFT_LAKH_MILLION[[#This Row],[OUTWARD TRANSACTION VALUE]],0)</f>
        <v>279398.46648196474</v>
      </c>
      <c r="G9281">
        <v>124130</v>
      </c>
      <c r="H9281">
        <v>1165437.8999999999</v>
      </c>
      <c r="I9281">
        <v>938884.95931684517</v>
      </c>
    </row>
    <row r="9282" spans="1:9" x14ac:dyDescent="0.3">
      <c r="A9282" s="1">
        <v>43466</v>
      </c>
      <c r="B9282" t="s">
        <v>27</v>
      </c>
      <c r="C9282">
        <v>14605</v>
      </c>
      <c r="D9282">
        <v>43956.800000000003</v>
      </c>
      <c r="E9282">
        <v>300970.90037658333</v>
      </c>
      <c r="F9282">
        <f>IFERROR(NEFT_LAKH_MILLION[[#This Row],[OUTWARD TRANSACTION VALUE]],0)</f>
        <v>300970.90037658333</v>
      </c>
      <c r="G9282">
        <v>2323</v>
      </c>
      <c r="H9282">
        <v>9457.5</v>
      </c>
      <c r="I9282">
        <v>407124.40809298318</v>
      </c>
    </row>
    <row r="9283" spans="1:9" x14ac:dyDescent="0.3">
      <c r="A9283" s="1">
        <v>43466</v>
      </c>
      <c r="B9283" t="s">
        <v>28</v>
      </c>
      <c r="C9283">
        <v>4040422</v>
      </c>
      <c r="D9283">
        <v>3741412.3</v>
      </c>
      <c r="E9283">
        <v>92599.542820032162</v>
      </c>
      <c r="F9283">
        <f>IFERROR(NEFT_LAKH_MILLION[[#This Row],[OUTWARD TRANSACTION VALUE]],0)</f>
        <v>92599.542820032162</v>
      </c>
      <c r="G9283">
        <v>8711253</v>
      </c>
      <c r="H9283">
        <v>4982129.0999999996</v>
      </c>
      <c r="I9283">
        <v>57191.876989452598</v>
      </c>
    </row>
    <row r="9284" spans="1:9" x14ac:dyDescent="0.3">
      <c r="A9284" s="1">
        <v>43466</v>
      </c>
      <c r="B9284" t="s">
        <v>29</v>
      </c>
      <c r="C9284">
        <v>1652</v>
      </c>
      <c r="D9284">
        <v>1090.9000000000001</v>
      </c>
      <c r="E9284">
        <v>66035.10895883778</v>
      </c>
      <c r="F9284">
        <f>IFERROR(NEFT_LAKH_MILLION[[#This Row],[OUTWARD TRANSACTION VALUE]],0)</f>
        <v>66035.10895883778</v>
      </c>
      <c r="G9284">
        <v>776</v>
      </c>
      <c r="H9284">
        <v>3034</v>
      </c>
      <c r="I9284">
        <v>390979.38144329895</v>
      </c>
    </row>
    <row r="9285" spans="1:9" x14ac:dyDescent="0.3">
      <c r="A9285" s="1">
        <v>43466</v>
      </c>
      <c r="B9285" t="s">
        <v>30</v>
      </c>
      <c r="C9285">
        <v>2498402</v>
      </c>
      <c r="D9285">
        <v>1714066.1</v>
      </c>
      <c r="E9285">
        <v>68606.497273056943</v>
      </c>
      <c r="F9285">
        <f>IFERROR(NEFT_LAKH_MILLION[[#This Row],[OUTWARD TRANSACTION VALUE]],0)</f>
        <v>68606.497273056943</v>
      </c>
      <c r="G9285">
        <v>8143667</v>
      </c>
      <c r="H9285">
        <v>4123299.6</v>
      </c>
      <c r="I9285">
        <v>50631.976970571122</v>
      </c>
    </row>
    <row r="9286" spans="1:9" x14ac:dyDescent="0.3">
      <c r="A9286" s="1">
        <v>43466</v>
      </c>
      <c r="B9286" t="s">
        <v>31</v>
      </c>
      <c r="C9286">
        <v>1229813</v>
      </c>
      <c r="D9286">
        <v>970662.3</v>
      </c>
      <c r="E9286">
        <v>78927.633713418225</v>
      </c>
      <c r="F9286">
        <f>IFERROR(NEFT_LAKH_MILLION[[#This Row],[OUTWARD TRANSACTION VALUE]],0)</f>
        <v>78927.633713418225</v>
      </c>
      <c r="G9286">
        <v>2568558</v>
      </c>
      <c r="H9286">
        <v>1416166.7999999998</v>
      </c>
      <c r="I9286">
        <v>55134.70203904291</v>
      </c>
    </row>
    <row r="9287" spans="1:9" x14ac:dyDescent="0.3">
      <c r="A9287" s="1">
        <v>43466</v>
      </c>
      <c r="B9287" t="s">
        <v>32</v>
      </c>
      <c r="C9287">
        <v>908</v>
      </c>
      <c r="D9287">
        <v>27110</v>
      </c>
      <c r="E9287">
        <v>2985682.8193832599</v>
      </c>
      <c r="F9287">
        <f>IFERROR(NEFT_LAKH_MILLION[[#This Row],[OUTWARD TRANSACTION VALUE]],0)</f>
        <v>2985682.8193832599</v>
      </c>
      <c r="G9287">
        <v>620</v>
      </c>
      <c r="H9287">
        <v>49943.9</v>
      </c>
      <c r="I9287">
        <v>8055467.7419354841</v>
      </c>
    </row>
    <row r="9288" spans="1:9" x14ac:dyDescent="0.3">
      <c r="A9288" s="1">
        <v>43466</v>
      </c>
      <c r="B9288" t="s">
        <v>33</v>
      </c>
      <c r="C9288">
        <v>59720</v>
      </c>
      <c r="D9288">
        <v>307889.90000000002</v>
      </c>
      <c r="E9288">
        <v>515555.7602143336</v>
      </c>
      <c r="F9288">
        <f>IFERROR(NEFT_LAKH_MILLION[[#This Row],[OUTWARD TRANSACTION VALUE]],0)</f>
        <v>515555.7602143336</v>
      </c>
      <c r="G9288">
        <v>9499</v>
      </c>
      <c r="H9288">
        <v>377601.8</v>
      </c>
      <c r="I9288">
        <v>3975174.2288661962</v>
      </c>
    </row>
    <row r="9289" spans="1:9" x14ac:dyDescent="0.3">
      <c r="A9289" s="1">
        <v>43466</v>
      </c>
      <c r="B9289" t="s">
        <v>34</v>
      </c>
      <c r="C9289">
        <v>46108</v>
      </c>
      <c r="D9289">
        <v>236400.7</v>
      </c>
      <c r="E9289">
        <v>512710.80940400797</v>
      </c>
      <c r="F9289">
        <f>IFERROR(NEFT_LAKH_MILLION[[#This Row],[OUTWARD TRANSACTION VALUE]],0)</f>
        <v>512710.80940400797</v>
      </c>
      <c r="G9289">
        <v>6038</v>
      </c>
      <c r="H9289">
        <v>321972.09999999998</v>
      </c>
      <c r="I9289">
        <v>5332429.6124544544</v>
      </c>
    </row>
    <row r="9290" spans="1:9" x14ac:dyDescent="0.3">
      <c r="A9290" s="1">
        <v>43466</v>
      </c>
      <c r="B9290" t="s">
        <v>35</v>
      </c>
      <c r="C9290">
        <v>35609</v>
      </c>
      <c r="D9290">
        <v>31655.200000000001</v>
      </c>
      <c r="E9290">
        <v>88896.62725715409</v>
      </c>
      <c r="F9290">
        <f>IFERROR(NEFT_LAKH_MILLION[[#This Row],[OUTWARD TRANSACTION VALUE]],0)</f>
        <v>88896.62725715409</v>
      </c>
      <c r="G9290">
        <v>70129</v>
      </c>
      <c r="H9290">
        <v>39776.9</v>
      </c>
      <c r="I9290">
        <v>56719.616706355431</v>
      </c>
    </row>
    <row r="9291" spans="1:9" x14ac:dyDescent="0.3">
      <c r="A9291" s="1">
        <v>43466</v>
      </c>
      <c r="B9291" t="s">
        <v>36</v>
      </c>
      <c r="C9291">
        <v>3285</v>
      </c>
      <c r="D9291">
        <v>1023.1</v>
      </c>
      <c r="E9291">
        <v>31144.596651445965</v>
      </c>
      <c r="F9291">
        <f>IFERROR(NEFT_LAKH_MILLION[[#This Row],[OUTWARD TRANSACTION VALUE]],0)</f>
        <v>31144.596651445965</v>
      </c>
      <c r="G9291">
        <v>1769</v>
      </c>
      <c r="H9291">
        <v>846.3</v>
      </c>
      <c r="I9291">
        <v>47840.587902769927</v>
      </c>
    </row>
    <row r="9292" spans="1:9" x14ac:dyDescent="0.3">
      <c r="A9292" s="1">
        <v>43466</v>
      </c>
      <c r="B9292" t="s">
        <v>37</v>
      </c>
      <c r="C9292">
        <v>95483</v>
      </c>
      <c r="D9292">
        <v>78016.899999999994</v>
      </c>
      <c r="E9292">
        <v>81707.6338196328</v>
      </c>
      <c r="F9292">
        <f>IFERROR(NEFT_LAKH_MILLION[[#This Row],[OUTWARD TRANSACTION VALUE]],0)</f>
        <v>81707.6338196328</v>
      </c>
      <c r="G9292">
        <v>175557</v>
      </c>
      <c r="H9292">
        <v>101058.6</v>
      </c>
      <c r="I9292">
        <v>57564.551684068421</v>
      </c>
    </row>
    <row r="9293" spans="1:9" x14ac:dyDescent="0.3">
      <c r="A9293" s="1">
        <v>43466</v>
      </c>
      <c r="B9293" t="s">
        <v>38</v>
      </c>
      <c r="C9293">
        <v>3082789</v>
      </c>
      <c r="D9293">
        <v>3237306</v>
      </c>
      <c r="E9293">
        <v>105012.24702696163</v>
      </c>
      <c r="F9293">
        <f>IFERROR(NEFT_LAKH_MILLION[[#This Row],[OUTWARD TRANSACTION VALUE]],0)</f>
        <v>105012.24702696163</v>
      </c>
      <c r="G9293">
        <v>6377607</v>
      </c>
      <c r="H9293">
        <v>4728234.3</v>
      </c>
      <c r="I9293">
        <v>74138.063069737604</v>
      </c>
    </row>
    <row r="9294" spans="1:9" x14ac:dyDescent="0.3">
      <c r="A9294" s="1">
        <v>43466</v>
      </c>
      <c r="B9294" t="s">
        <v>39</v>
      </c>
      <c r="C9294">
        <v>31384</v>
      </c>
      <c r="D9294">
        <v>22902.3</v>
      </c>
      <c r="E9294">
        <v>72974.445577364255</v>
      </c>
      <c r="F9294">
        <f>IFERROR(NEFT_LAKH_MILLION[[#This Row],[OUTWARD TRANSACTION VALUE]],0)</f>
        <v>72974.445577364255</v>
      </c>
      <c r="G9294">
        <v>43196</v>
      </c>
      <c r="H9294">
        <v>35653.599999999999</v>
      </c>
      <c r="I9294">
        <v>82539.123992962312</v>
      </c>
    </row>
    <row r="9295" spans="1:9" x14ac:dyDescent="0.3">
      <c r="A9295" s="1">
        <v>43466</v>
      </c>
      <c r="B9295" t="s">
        <v>40</v>
      </c>
      <c r="C9295">
        <v>144806</v>
      </c>
      <c r="D9295">
        <v>108488.6</v>
      </c>
      <c r="E9295">
        <v>74919.961880032599</v>
      </c>
      <c r="F9295">
        <f>IFERROR(NEFT_LAKH_MILLION[[#This Row],[OUTWARD TRANSACTION VALUE]],0)</f>
        <v>74919.961880032599</v>
      </c>
      <c r="G9295">
        <v>177949</v>
      </c>
      <c r="H9295">
        <v>96296.4</v>
      </c>
      <c r="I9295">
        <v>54114.605870221247</v>
      </c>
    </row>
    <row r="9296" spans="1:9" x14ac:dyDescent="0.3">
      <c r="A9296" s="1">
        <v>43466</v>
      </c>
      <c r="B9296" t="s">
        <v>41</v>
      </c>
      <c r="C9296">
        <v>2423605</v>
      </c>
      <c r="D9296">
        <v>2275818.2000000002</v>
      </c>
      <c r="E9296">
        <v>93902.191157387453</v>
      </c>
      <c r="F9296">
        <f>IFERROR(NEFT_LAKH_MILLION[[#This Row],[OUTWARD TRANSACTION VALUE]],0)</f>
        <v>93902.191157387453</v>
      </c>
      <c r="G9296">
        <v>6084051</v>
      </c>
      <c r="H9296">
        <v>2982287.3</v>
      </c>
      <c r="I9296">
        <v>49018.118026952769</v>
      </c>
    </row>
    <row r="9297" spans="1:9" x14ac:dyDescent="0.3">
      <c r="A9297" s="1">
        <v>43466</v>
      </c>
      <c r="B9297" t="s">
        <v>42</v>
      </c>
      <c r="C9297">
        <v>8968836</v>
      </c>
      <c r="D9297">
        <v>11927164.6</v>
      </c>
      <c r="E9297">
        <v>132984.53221800466</v>
      </c>
      <c r="F9297">
        <f>IFERROR(NEFT_LAKH_MILLION[[#This Row],[OUTWARD TRANSACTION VALUE]],0)</f>
        <v>132984.53221800466</v>
      </c>
      <c r="G9297">
        <v>2265986</v>
      </c>
      <c r="H9297">
        <v>8858956.3000000007</v>
      </c>
      <c r="I9297">
        <v>390953.70845186163</v>
      </c>
    </row>
    <row r="9298" spans="1:9" x14ac:dyDescent="0.3">
      <c r="A9298" s="1">
        <v>43466</v>
      </c>
      <c r="B9298" t="s">
        <v>43</v>
      </c>
      <c r="C9298">
        <v>12325</v>
      </c>
      <c r="D9298">
        <v>11845</v>
      </c>
      <c r="E9298">
        <v>96105.476673427998</v>
      </c>
      <c r="F9298">
        <f>IFERROR(NEFT_LAKH_MILLION[[#This Row],[OUTWARD TRANSACTION VALUE]],0)</f>
        <v>96105.476673427998</v>
      </c>
      <c r="G9298">
        <v>30201</v>
      </c>
      <c r="H9298">
        <v>15161.8</v>
      </c>
      <c r="I9298">
        <v>50202.973411476443</v>
      </c>
    </row>
    <row r="9299" spans="1:9" x14ac:dyDescent="0.3">
      <c r="A9299" s="1">
        <v>43466</v>
      </c>
      <c r="B9299" t="s">
        <v>44</v>
      </c>
      <c r="C9299">
        <v>923959</v>
      </c>
      <c r="D9299">
        <v>529776.69999999995</v>
      </c>
      <c r="E9299">
        <v>57337.684897273575</v>
      </c>
      <c r="F9299">
        <f>IFERROR(NEFT_LAKH_MILLION[[#This Row],[OUTWARD TRANSACTION VALUE]],0)</f>
        <v>57337.684897273575</v>
      </c>
      <c r="G9299">
        <v>731863</v>
      </c>
      <c r="H9299">
        <v>513908.3000000001</v>
      </c>
      <c r="I9299">
        <v>70219.194029483668</v>
      </c>
    </row>
    <row r="9300" spans="1:9" x14ac:dyDescent="0.3">
      <c r="A9300" s="1">
        <v>43466</v>
      </c>
      <c r="B9300" t="s">
        <v>45</v>
      </c>
      <c r="C9300">
        <v>2078099</v>
      </c>
      <c r="D9300">
        <v>1240483</v>
      </c>
      <c r="E9300">
        <v>59693.161875348575</v>
      </c>
      <c r="F9300">
        <f>IFERROR(NEFT_LAKH_MILLION[[#This Row],[OUTWARD TRANSACTION VALUE]],0)</f>
        <v>59693.161875348575</v>
      </c>
      <c r="G9300">
        <v>2909505</v>
      </c>
      <c r="H9300">
        <v>1756510.3</v>
      </c>
      <c r="I9300">
        <v>60371.448064189615</v>
      </c>
    </row>
    <row r="9301" spans="1:9" x14ac:dyDescent="0.3">
      <c r="A9301" s="1">
        <v>43466</v>
      </c>
      <c r="B9301" t="s">
        <v>46</v>
      </c>
      <c r="C9301">
        <v>128536</v>
      </c>
      <c r="D9301">
        <v>165577.59999999998</v>
      </c>
      <c r="E9301">
        <v>128818.0743138109</v>
      </c>
      <c r="F9301">
        <f>IFERROR(NEFT_LAKH_MILLION[[#This Row],[OUTWARD TRANSACTION VALUE]],0)</f>
        <v>128818.0743138109</v>
      </c>
      <c r="G9301">
        <v>228217</v>
      </c>
      <c r="H9301">
        <v>176932.3</v>
      </c>
      <c r="I9301">
        <v>77528.098257360325</v>
      </c>
    </row>
    <row r="9302" spans="1:9" x14ac:dyDescent="0.3">
      <c r="A9302" s="1">
        <v>43466</v>
      </c>
      <c r="B9302" t="s">
        <v>47</v>
      </c>
      <c r="C9302">
        <v>8373</v>
      </c>
      <c r="D9302">
        <v>61223.199999999997</v>
      </c>
      <c r="E9302">
        <v>731197.8980054938</v>
      </c>
      <c r="F9302">
        <f>IFERROR(NEFT_LAKH_MILLION[[#This Row],[OUTWARD TRANSACTION VALUE]],0)</f>
        <v>731197.8980054938</v>
      </c>
      <c r="G9302">
        <v>1196</v>
      </c>
      <c r="H9302">
        <v>155715</v>
      </c>
      <c r="I9302">
        <v>13019648.829431439</v>
      </c>
    </row>
    <row r="9303" spans="1:9" x14ac:dyDescent="0.3">
      <c r="A9303" s="1">
        <v>43466</v>
      </c>
      <c r="B9303" t="s">
        <v>48</v>
      </c>
      <c r="C9303">
        <v>1431</v>
      </c>
      <c r="D9303">
        <v>12879.1</v>
      </c>
      <c r="E9303">
        <v>900006.98812019569</v>
      </c>
      <c r="F9303">
        <f>IFERROR(NEFT_LAKH_MILLION[[#This Row],[OUTWARD TRANSACTION VALUE]],0)</f>
        <v>900006.98812019569</v>
      </c>
      <c r="G9303">
        <v>563</v>
      </c>
      <c r="H9303">
        <v>22350.7</v>
      </c>
      <c r="I9303">
        <v>3969928.9520426285</v>
      </c>
    </row>
    <row r="9304" spans="1:9" x14ac:dyDescent="0.3">
      <c r="A9304" s="1">
        <v>43466</v>
      </c>
      <c r="B9304" t="s">
        <v>49</v>
      </c>
      <c r="C9304">
        <v>412289</v>
      </c>
      <c r="D9304">
        <v>262404</v>
      </c>
      <c r="E9304">
        <v>63645.646621665874</v>
      </c>
      <c r="F9304">
        <f>IFERROR(NEFT_LAKH_MILLION[[#This Row],[OUTWARD TRANSACTION VALUE]],0)</f>
        <v>63645.646621665874</v>
      </c>
      <c r="G9304">
        <v>300019</v>
      </c>
      <c r="H9304">
        <v>324442.09999999998</v>
      </c>
      <c r="I9304">
        <v>108140.51776720806</v>
      </c>
    </row>
    <row r="9305" spans="1:9" x14ac:dyDescent="0.3">
      <c r="A9305" s="1">
        <v>43466</v>
      </c>
      <c r="B9305" t="s">
        <v>50</v>
      </c>
      <c r="C9305">
        <v>2343</v>
      </c>
      <c r="D9305">
        <v>1230.8</v>
      </c>
      <c r="E9305">
        <v>52530.94323516859</v>
      </c>
      <c r="F9305">
        <f>IFERROR(NEFT_LAKH_MILLION[[#This Row],[OUTWARD TRANSACTION VALUE]],0)</f>
        <v>52530.94323516859</v>
      </c>
      <c r="G9305">
        <v>8021</v>
      </c>
      <c r="H9305">
        <v>3756</v>
      </c>
      <c r="I9305">
        <v>46827.07891784067</v>
      </c>
    </row>
    <row r="9306" spans="1:9" x14ac:dyDescent="0.3">
      <c r="A9306" s="1">
        <v>43466</v>
      </c>
      <c r="B9306" t="s">
        <v>51</v>
      </c>
      <c r="C9306">
        <v>501087</v>
      </c>
      <c r="D9306">
        <v>500888.7</v>
      </c>
      <c r="E9306">
        <v>99960.42603380252</v>
      </c>
      <c r="F9306">
        <f>IFERROR(NEFT_LAKH_MILLION[[#This Row],[OUTWARD TRANSACTION VALUE]],0)</f>
        <v>99960.42603380252</v>
      </c>
      <c r="G9306">
        <v>1623227</v>
      </c>
      <c r="H9306">
        <v>819358.39999999979</v>
      </c>
      <c r="I9306">
        <v>50477.129816100882</v>
      </c>
    </row>
    <row r="9307" spans="1:9" x14ac:dyDescent="0.3">
      <c r="A9307" s="1">
        <v>43466</v>
      </c>
      <c r="B9307" t="s">
        <v>52</v>
      </c>
      <c r="C9307">
        <v>5303</v>
      </c>
      <c r="D9307">
        <v>10563.2</v>
      </c>
      <c r="E9307">
        <v>199192.90967376955</v>
      </c>
      <c r="F9307">
        <f>IFERROR(NEFT_LAKH_MILLION[[#This Row],[OUTWARD TRANSACTION VALUE]],0)</f>
        <v>199192.90967376955</v>
      </c>
      <c r="G9307">
        <v>12395</v>
      </c>
      <c r="H9307">
        <v>6496.7</v>
      </c>
      <c r="I9307">
        <v>52413.876563130296</v>
      </c>
    </row>
    <row r="9308" spans="1:9" x14ac:dyDescent="0.3">
      <c r="A9308" s="1">
        <v>43466</v>
      </c>
      <c r="B9308" t="s">
        <v>53</v>
      </c>
      <c r="C9308">
        <v>3402902</v>
      </c>
      <c r="D9308">
        <v>4359409.8</v>
      </c>
      <c r="E9308">
        <v>128108.59084393262</v>
      </c>
      <c r="F9308">
        <f>IFERROR(NEFT_LAKH_MILLION[[#This Row],[OUTWARD TRANSACTION VALUE]],0)</f>
        <v>128108.59084393262</v>
      </c>
      <c r="G9308">
        <v>548418</v>
      </c>
      <c r="H9308">
        <v>4293729.6999999993</v>
      </c>
      <c r="I9308">
        <v>782930.11899682344</v>
      </c>
    </row>
    <row r="9309" spans="1:9" x14ac:dyDescent="0.3">
      <c r="A9309" s="1">
        <v>43466</v>
      </c>
      <c r="B9309" t="s">
        <v>54</v>
      </c>
      <c r="C9309">
        <v>483263</v>
      </c>
      <c r="D9309">
        <v>1401401.5</v>
      </c>
      <c r="E9309">
        <v>289987.33608821698</v>
      </c>
      <c r="F9309">
        <f>IFERROR(NEFT_LAKH_MILLION[[#This Row],[OUTWARD TRANSACTION VALUE]],0)</f>
        <v>289987.33608821698</v>
      </c>
      <c r="G9309">
        <v>155919</v>
      </c>
      <c r="H9309">
        <v>500744.8000000001</v>
      </c>
      <c r="I9309">
        <v>321157.01101212815</v>
      </c>
    </row>
    <row r="9310" spans="1:9" x14ac:dyDescent="0.3">
      <c r="A9310" s="1">
        <v>43466</v>
      </c>
      <c r="B9310" t="s">
        <v>55</v>
      </c>
      <c r="C9310">
        <v>147961</v>
      </c>
      <c r="D9310">
        <v>65874.100000000006</v>
      </c>
      <c r="E9310">
        <v>44521.258980407008</v>
      </c>
      <c r="F9310">
        <f>IFERROR(NEFT_LAKH_MILLION[[#This Row],[OUTWARD TRANSACTION VALUE]],0)</f>
        <v>44521.258980407008</v>
      </c>
      <c r="G9310">
        <v>172224</v>
      </c>
      <c r="H9310">
        <v>97732.800000000003</v>
      </c>
      <c r="I9310">
        <v>56747.491638795989</v>
      </c>
    </row>
    <row r="9311" spans="1:9" x14ac:dyDescent="0.3">
      <c r="A9311" s="1">
        <v>43466</v>
      </c>
      <c r="B9311" t="s">
        <v>56</v>
      </c>
      <c r="C9311">
        <v>3687</v>
      </c>
      <c r="D9311">
        <v>2492.1999999999998</v>
      </c>
      <c r="E9311">
        <v>67594.250067805799</v>
      </c>
      <c r="F9311">
        <f>IFERROR(NEFT_LAKH_MILLION[[#This Row],[OUTWARD TRANSACTION VALUE]],0)</f>
        <v>67594.250067805799</v>
      </c>
      <c r="G9311">
        <v>11047</v>
      </c>
      <c r="H9311">
        <v>3959</v>
      </c>
      <c r="I9311">
        <v>35837.784013759388</v>
      </c>
    </row>
    <row r="9312" spans="1:9" x14ac:dyDescent="0.3">
      <c r="A9312" s="1">
        <v>43466</v>
      </c>
      <c r="B9312" t="s">
        <v>57</v>
      </c>
      <c r="C9312">
        <v>29643</v>
      </c>
      <c r="D9312">
        <v>38176.800000000003</v>
      </c>
      <c r="E9312">
        <v>128788.58415140166</v>
      </c>
      <c r="F9312">
        <f>IFERROR(NEFT_LAKH_MILLION[[#This Row],[OUTWARD TRANSACTION VALUE]],0)</f>
        <v>128788.58415140166</v>
      </c>
      <c r="G9312">
        <v>755</v>
      </c>
      <c r="H9312">
        <v>1600.3</v>
      </c>
      <c r="I9312">
        <v>211960.26490066224</v>
      </c>
    </row>
    <row r="9313" spans="1:9" x14ac:dyDescent="0.3">
      <c r="A9313" s="1">
        <v>43466</v>
      </c>
      <c r="B9313" t="s">
        <v>58</v>
      </c>
      <c r="C9313">
        <v>22824</v>
      </c>
      <c r="D9313">
        <v>22308.800000000003</v>
      </c>
      <c r="E9313">
        <v>97742.726954083439</v>
      </c>
      <c r="F9313">
        <f>IFERROR(NEFT_LAKH_MILLION[[#This Row],[OUTWARD TRANSACTION VALUE]],0)</f>
        <v>97742.726954083439</v>
      </c>
      <c r="G9313">
        <v>61760</v>
      </c>
      <c r="H9313">
        <v>35266.799999999996</v>
      </c>
      <c r="I9313">
        <v>57102.979274611389</v>
      </c>
    </row>
    <row r="9314" spans="1:9" x14ac:dyDescent="0.3">
      <c r="A9314" s="1">
        <v>43466</v>
      </c>
      <c r="B9314" t="s">
        <v>59</v>
      </c>
      <c r="C9314">
        <v>985</v>
      </c>
      <c r="D9314">
        <v>429.5</v>
      </c>
      <c r="E9314">
        <v>43604.060913705587</v>
      </c>
      <c r="F9314">
        <f>IFERROR(NEFT_LAKH_MILLION[[#This Row],[OUTWARD TRANSACTION VALUE]],0)</f>
        <v>43604.060913705587</v>
      </c>
      <c r="G9314">
        <v>989</v>
      </c>
      <c r="H9314">
        <v>224.5</v>
      </c>
      <c r="I9314">
        <v>22699.696663296258</v>
      </c>
    </row>
    <row r="9315" spans="1:9" x14ac:dyDescent="0.3">
      <c r="A9315" s="1">
        <v>43466</v>
      </c>
      <c r="B9315" t="s">
        <v>60</v>
      </c>
      <c r="C9315">
        <v>87</v>
      </c>
      <c r="D9315">
        <v>2957.6</v>
      </c>
      <c r="E9315">
        <v>3399540.2298850575</v>
      </c>
      <c r="F9315">
        <f>IFERROR(NEFT_LAKH_MILLION[[#This Row],[OUTWARD TRANSACTION VALUE]],0)</f>
        <v>3399540.2298850575</v>
      </c>
      <c r="G9315">
        <v>105</v>
      </c>
      <c r="H9315">
        <v>10098.6</v>
      </c>
      <c r="I9315">
        <v>9617714.2857142854</v>
      </c>
    </row>
    <row r="9316" spans="1:9" x14ac:dyDescent="0.3">
      <c r="A9316" s="1">
        <v>43466</v>
      </c>
      <c r="B9316" t="s">
        <v>61</v>
      </c>
      <c r="C9316">
        <v>90586</v>
      </c>
      <c r="D9316">
        <v>64602.8</v>
      </c>
      <c r="E9316">
        <v>71316.538979533259</v>
      </c>
      <c r="F9316">
        <f>IFERROR(NEFT_LAKH_MILLION[[#This Row],[OUTWARD TRANSACTION VALUE]],0)</f>
        <v>71316.538979533259</v>
      </c>
      <c r="G9316">
        <v>69906</v>
      </c>
      <c r="H9316">
        <v>63806.2</v>
      </c>
      <c r="I9316">
        <v>91274.2826080737</v>
      </c>
    </row>
    <row r="9317" spans="1:9" x14ac:dyDescent="0.3">
      <c r="A9317" s="1">
        <v>43466</v>
      </c>
      <c r="B9317" t="s">
        <v>62</v>
      </c>
      <c r="C9317">
        <v>11275</v>
      </c>
      <c r="D9317">
        <v>5502.4</v>
      </c>
      <c r="E9317">
        <v>48801.773835920176</v>
      </c>
      <c r="F9317">
        <f>IFERROR(NEFT_LAKH_MILLION[[#This Row],[OUTWARD TRANSACTION VALUE]],0)</f>
        <v>48801.773835920176</v>
      </c>
      <c r="G9317">
        <v>13003</v>
      </c>
      <c r="H9317">
        <v>12600.1</v>
      </c>
      <c r="I9317">
        <v>96901.484272860107</v>
      </c>
    </row>
    <row r="9318" spans="1:9" x14ac:dyDescent="0.3">
      <c r="A9318" s="1">
        <v>43466</v>
      </c>
      <c r="B9318" t="s">
        <v>63</v>
      </c>
      <c r="C9318">
        <v>0</v>
      </c>
      <c r="D9318">
        <v>0</v>
      </c>
      <c r="E9318" t="e">
        <v>#NUM!</v>
      </c>
      <c r="F9318">
        <f>IFERROR(NEFT_LAKH_MILLION[[#This Row],[OUTWARD TRANSACTION VALUE]],0)</f>
        <v>0</v>
      </c>
      <c r="G9318">
        <v>226</v>
      </c>
      <c r="H9318">
        <v>18164.8</v>
      </c>
      <c r="I9318">
        <v>8037522.1238938048</v>
      </c>
    </row>
    <row r="9319" spans="1:9" x14ac:dyDescent="0.3">
      <c r="A9319" s="1">
        <v>43466</v>
      </c>
      <c r="B9319" t="s">
        <v>64</v>
      </c>
      <c r="C9319">
        <v>2202976</v>
      </c>
      <c r="D9319">
        <v>1602918.5</v>
      </c>
      <c r="E9319">
        <v>72761.505345496276</v>
      </c>
      <c r="F9319">
        <f>IFERROR(NEFT_LAKH_MILLION[[#This Row],[OUTWARD TRANSACTION VALUE]],0)</f>
        <v>72761.505345496276</v>
      </c>
      <c r="G9319">
        <v>1689271</v>
      </c>
      <c r="H9319">
        <v>1252683.3999999999</v>
      </c>
      <c r="I9319">
        <v>74155.265792167149</v>
      </c>
    </row>
    <row r="9320" spans="1:9" x14ac:dyDescent="0.3">
      <c r="A9320" s="1">
        <v>43466</v>
      </c>
      <c r="B9320" t="s">
        <v>65</v>
      </c>
      <c r="C9320">
        <v>9438</v>
      </c>
      <c r="D9320">
        <v>10592.3</v>
      </c>
      <c r="E9320">
        <v>112230.34541216359</v>
      </c>
      <c r="F9320">
        <f>IFERROR(NEFT_LAKH_MILLION[[#This Row],[OUTWARD TRANSACTION VALUE]],0)</f>
        <v>112230.34541216359</v>
      </c>
      <c r="G9320">
        <v>3003</v>
      </c>
      <c r="H9320">
        <v>6047.6</v>
      </c>
      <c r="I9320">
        <v>201385.28138528139</v>
      </c>
    </row>
    <row r="9321" spans="1:9" x14ac:dyDescent="0.3">
      <c r="A9321" s="1">
        <v>43466</v>
      </c>
      <c r="B9321" t="s">
        <v>66</v>
      </c>
      <c r="C9321">
        <v>392241</v>
      </c>
      <c r="D9321">
        <v>55557.399999999994</v>
      </c>
      <c r="E9321">
        <v>14164.098092754197</v>
      </c>
      <c r="F9321">
        <f>IFERROR(NEFT_LAKH_MILLION[[#This Row],[OUTWARD TRANSACTION VALUE]],0)</f>
        <v>14164.098092754197</v>
      </c>
      <c r="G9321">
        <v>65747</v>
      </c>
      <c r="H9321">
        <v>45456.800000000003</v>
      </c>
      <c r="I9321">
        <v>69138.972120400926</v>
      </c>
    </row>
    <row r="9322" spans="1:9" x14ac:dyDescent="0.3">
      <c r="A9322" s="1">
        <v>43466</v>
      </c>
      <c r="B9322" t="s">
        <v>67</v>
      </c>
      <c r="C9322">
        <v>28</v>
      </c>
      <c r="D9322">
        <v>97.100000000000023</v>
      </c>
      <c r="E9322">
        <v>346785.71428571426</v>
      </c>
      <c r="F9322">
        <f>IFERROR(NEFT_LAKH_MILLION[[#This Row],[OUTWARD TRANSACTION VALUE]],0)</f>
        <v>346785.71428571426</v>
      </c>
      <c r="G9322">
        <v>21</v>
      </c>
      <c r="H9322">
        <v>14333.7</v>
      </c>
      <c r="I9322">
        <v>68255714.285714284</v>
      </c>
    </row>
    <row r="9323" spans="1:9" x14ac:dyDescent="0.3">
      <c r="A9323" s="1">
        <v>43466</v>
      </c>
      <c r="B9323" t="s">
        <v>68</v>
      </c>
      <c r="C9323">
        <v>32448</v>
      </c>
      <c r="D9323">
        <v>32196.199999999997</v>
      </c>
      <c r="E9323">
        <v>99223.989151873757</v>
      </c>
      <c r="F9323">
        <f>IFERROR(NEFT_LAKH_MILLION[[#This Row],[OUTWARD TRANSACTION VALUE]],0)</f>
        <v>99223.989151873757</v>
      </c>
      <c r="G9323">
        <v>83615</v>
      </c>
      <c r="H9323">
        <v>39176.800000000003</v>
      </c>
      <c r="I9323">
        <v>46853.794175686176</v>
      </c>
    </row>
    <row r="9324" spans="1:9" x14ac:dyDescent="0.3">
      <c r="A9324" s="1">
        <v>43466</v>
      </c>
      <c r="B9324" t="s">
        <v>69</v>
      </c>
      <c r="C9324">
        <v>9682</v>
      </c>
      <c r="D9324">
        <v>5763.5</v>
      </c>
      <c r="E9324">
        <v>59527.990084693243</v>
      </c>
      <c r="F9324">
        <f>IFERROR(NEFT_LAKH_MILLION[[#This Row],[OUTWARD TRANSACTION VALUE]],0)</f>
        <v>59527.990084693243</v>
      </c>
      <c r="G9324">
        <v>37393</v>
      </c>
      <c r="H9324">
        <v>13386.7</v>
      </c>
      <c r="I9324">
        <v>35800.016045783974</v>
      </c>
    </row>
    <row r="9325" spans="1:9" x14ac:dyDescent="0.3">
      <c r="A9325" s="1">
        <v>43466</v>
      </c>
      <c r="B9325" t="s">
        <v>70</v>
      </c>
      <c r="C9325">
        <v>29689854</v>
      </c>
      <c r="D9325">
        <v>28980214.899999999</v>
      </c>
      <c r="E9325">
        <v>97609.826238956914</v>
      </c>
      <c r="F9325">
        <f>IFERROR(NEFT_LAKH_MILLION[[#This Row],[OUTWARD TRANSACTION VALUE]],0)</f>
        <v>97609.826238956914</v>
      </c>
      <c r="G9325">
        <v>16149139</v>
      </c>
      <c r="H9325">
        <v>27261145.600000001</v>
      </c>
      <c r="I9325">
        <v>168808.6628023946</v>
      </c>
    </row>
    <row r="9326" spans="1:9" x14ac:dyDescent="0.3">
      <c r="A9326" s="1">
        <v>43466</v>
      </c>
      <c r="B9326" t="s">
        <v>71</v>
      </c>
      <c r="C9326">
        <v>2211808</v>
      </c>
      <c r="D9326">
        <v>4894211.4000000004</v>
      </c>
      <c r="E9326">
        <v>221276.50320461814</v>
      </c>
      <c r="F9326">
        <f>IFERROR(NEFT_LAKH_MILLION[[#This Row],[OUTWARD TRANSACTION VALUE]],0)</f>
        <v>221276.50320461814</v>
      </c>
      <c r="G9326">
        <v>705168</v>
      </c>
      <c r="H9326">
        <v>3750326.1</v>
      </c>
      <c r="I9326">
        <v>531834.41392689396</v>
      </c>
    </row>
    <row r="9327" spans="1:9" x14ac:dyDescent="0.3">
      <c r="A9327" s="1">
        <v>43466</v>
      </c>
      <c r="B9327" t="s">
        <v>72</v>
      </c>
      <c r="C9327">
        <v>18831666</v>
      </c>
      <c r="D9327">
        <v>13382041.1</v>
      </c>
      <c r="E9327">
        <v>71061.376619572606</v>
      </c>
      <c r="F9327">
        <f>IFERROR(NEFT_LAKH_MILLION[[#This Row],[OUTWARD TRANSACTION VALUE]],0)</f>
        <v>71061.376619572606</v>
      </c>
      <c r="G9327">
        <v>12323151</v>
      </c>
      <c r="H9327">
        <v>15680243.300000001</v>
      </c>
      <c r="I9327">
        <v>127242.15827591499</v>
      </c>
    </row>
    <row r="9328" spans="1:9" x14ac:dyDescent="0.3">
      <c r="A9328" s="1">
        <v>43466</v>
      </c>
      <c r="B9328" t="s">
        <v>73</v>
      </c>
      <c r="C9328">
        <v>5467663</v>
      </c>
      <c r="D9328">
        <v>4163943.5</v>
      </c>
      <c r="E9328">
        <v>76155.818308480244</v>
      </c>
      <c r="F9328">
        <f>IFERROR(NEFT_LAKH_MILLION[[#This Row],[OUTWARD TRANSACTION VALUE]],0)</f>
        <v>76155.818308480244</v>
      </c>
      <c r="G9328">
        <v>4012791</v>
      </c>
      <c r="H9328">
        <v>4744328.5999999996</v>
      </c>
      <c r="I9328">
        <v>118230.14455524844</v>
      </c>
    </row>
    <row r="9329" spans="1:9" x14ac:dyDescent="0.3">
      <c r="A9329" s="1">
        <v>43466</v>
      </c>
      <c r="B9329" t="s">
        <v>74</v>
      </c>
      <c r="C9329">
        <v>805041</v>
      </c>
      <c r="D9329">
        <v>740415.3</v>
      </c>
      <c r="E9329">
        <v>91972.371593496486</v>
      </c>
      <c r="F9329">
        <f>IFERROR(NEFT_LAKH_MILLION[[#This Row],[OUTWARD TRANSACTION VALUE]],0)</f>
        <v>91972.371593496486</v>
      </c>
      <c r="G9329">
        <v>391338</v>
      </c>
      <c r="H9329">
        <v>733645.2</v>
      </c>
      <c r="I9329">
        <v>187470.98416202873</v>
      </c>
    </row>
    <row r="9330" spans="1:9" x14ac:dyDescent="0.3">
      <c r="A9330" s="1">
        <v>43466</v>
      </c>
      <c r="B9330" t="s">
        <v>75</v>
      </c>
      <c r="C9330">
        <v>5359</v>
      </c>
      <c r="D9330">
        <v>6470.8</v>
      </c>
      <c r="E9330">
        <v>120746.40791192386</v>
      </c>
      <c r="F9330">
        <f>IFERROR(NEFT_LAKH_MILLION[[#This Row],[OUTWARD TRANSACTION VALUE]],0)</f>
        <v>120746.40791192386</v>
      </c>
      <c r="G9330">
        <v>2880</v>
      </c>
      <c r="H9330">
        <v>3462.4</v>
      </c>
      <c r="I9330">
        <v>120222.22222222222</v>
      </c>
    </row>
    <row r="9331" spans="1:9" x14ac:dyDescent="0.3">
      <c r="A9331" s="1">
        <v>43466</v>
      </c>
      <c r="B9331" t="s">
        <v>76</v>
      </c>
      <c r="C9331">
        <v>25817</v>
      </c>
      <c r="D9331">
        <v>7836.3</v>
      </c>
      <c r="E9331">
        <v>30353.255606770734</v>
      </c>
      <c r="F9331">
        <f>IFERROR(NEFT_LAKH_MILLION[[#This Row],[OUTWARD TRANSACTION VALUE]],0)</f>
        <v>30353.255606770734</v>
      </c>
      <c r="G9331">
        <v>7820</v>
      </c>
      <c r="H9331">
        <v>4189.3</v>
      </c>
      <c r="I9331">
        <v>53571.611253196934</v>
      </c>
    </row>
    <row r="9332" spans="1:9" x14ac:dyDescent="0.3">
      <c r="A9332" s="1">
        <v>43466</v>
      </c>
      <c r="B9332" t="s">
        <v>77</v>
      </c>
      <c r="C9332">
        <v>1269307</v>
      </c>
      <c r="D9332">
        <v>1215135.6000000001</v>
      </c>
      <c r="E9332">
        <v>95732.206629286695</v>
      </c>
      <c r="F9332">
        <f>IFERROR(NEFT_LAKH_MILLION[[#This Row],[OUTWARD TRANSACTION VALUE]],0)</f>
        <v>95732.206629286695</v>
      </c>
      <c r="G9332">
        <v>4396982</v>
      </c>
      <c r="H9332">
        <v>2228516.7999999998</v>
      </c>
      <c r="I9332">
        <v>50682.872934208048</v>
      </c>
    </row>
    <row r="9333" spans="1:9" x14ac:dyDescent="0.3">
      <c r="A9333" s="1">
        <v>43466</v>
      </c>
      <c r="B9333" t="s">
        <v>78</v>
      </c>
      <c r="C9333">
        <v>1735798</v>
      </c>
      <c r="D9333">
        <v>1257884.2999999998</v>
      </c>
      <c r="E9333">
        <v>72467.205285407632</v>
      </c>
      <c r="F9333">
        <f>IFERROR(NEFT_LAKH_MILLION[[#This Row],[OUTWARD TRANSACTION VALUE]],0)</f>
        <v>72467.205285407632</v>
      </c>
      <c r="G9333">
        <v>4016432</v>
      </c>
      <c r="H9333">
        <v>2001222.2</v>
      </c>
      <c r="I9333">
        <v>49825.870324706106</v>
      </c>
    </row>
    <row r="9334" spans="1:9" x14ac:dyDescent="0.3">
      <c r="A9334" s="1">
        <v>43466</v>
      </c>
      <c r="B9334" t="s">
        <v>79</v>
      </c>
      <c r="C9334">
        <v>3227901</v>
      </c>
      <c r="D9334">
        <v>3334143.1</v>
      </c>
      <c r="E9334">
        <v>103291.3679818557</v>
      </c>
      <c r="F9334">
        <f>IFERROR(NEFT_LAKH_MILLION[[#This Row],[OUTWARD TRANSACTION VALUE]],0)</f>
        <v>103291.3679818557</v>
      </c>
      <c r="G9334">
        <v>1536216</v>
      </c>
      <c r="H9334">
        <v>2805260.1</v>
      </c>
      <c r="I9334">
        <v>182608.44178162445</v>
      </c>
    </row>
    <row r="9335" spans="1:9" x14ac:dyDescent="0.3">
      <c r="A9335" s="1">
        <v>43466</v>
      </c>
      <c r="B9335" t="s">
        <v>80</v>
      </c>
      <c r="C9335">
        <v>876</v>
      </c>
      <c r="D9335">
        <v>36110.800000000003</v>
      </c>
      <c r="E9335">
        <v>4122237.4429223752</v>
      </c>
      <c r="F9335">
        <f>IFERROR(NEFT_LAKH_MILLION[[#This Row],[OUTWARD TRANSACTION VALUE]],0)</f>
        <v>4122237.4429223752</v>
      </c>
      <c r="G9335">
        <v>164</v>
      </c>
      <c r="H9335">
        <v>61858.5</v>
      </c>
      <c r="I9335">
        <v>37718597.560975611</v>
      </c>
    </row>
    <row r="9336" spans="1:9" x14ac:dyDescent="0.3">
      <c r="A9336" s="1">
        <v>43466</v>
      </c>
      <c r="B9336" t="s">
        <v>81</v>
      </c>
      <c r="C9336">
        <v>1187</v>
      </c>
      <c r="D9336">
        <v>8497.1</v>
      </c>
      <c r="E9336">
        <v>715846.67228306655</v>
      </c>
      <c r="F9336">
        <f>IFERROR(NEFT_LAKH_MILLION[[#This Row],[OUTWARD TRANSACTION VALUE]],0)</f>
        <v>715846.67228306655</v>
      </c>
      <c r="G9336">
        <v>227</v>
      </c>
      <c r="H9336">
        <v>7595</v>
      </c>
      <c r="I9336">
        <v>3345814.9779735683</v>
      </c>
    </row>
    <row r="9337" spans="1:9" x14ac:dyDescent="0.3">
      <c r="A9337" s="1">
        <v>43466</v>
      </c>
      <c r="B9337" t="s">
        <v>82</v>
      </c>
      <c r="C9337">
        <v>1143</v>
      </c>
      <c r="D9337">
        <v>562.20000000000005</v>
      </c>
      <c r="E9337">
        <v>49186.351706036752</v>
      </c>
      <c r="F9337">
        <f>IFERROR(NEFT_LAKH_MILLION[[#This Row],[OUTWARD TRANSACTION VALUE]],0)</f>
        <v>49186.351706036752</v>
      </c>
      <c r="G9337">
        <v>744</v>
      </c>
      <c r="H9337">
        <v>719.09999999999991</v>
      </c>
      <c r="I9337">
        <v>96653.225806451592</v>
      </c>
    </row>
    <row r="9338" spans="1:9" x14ac:dyDescent="0.3">
      <c r="A9338" s="1">
        <v>43466</v>
      </c>
      <c r="B9338" t="s">
        <v>83</v>
      </c>
      <c r="C9338">
        <v>11137</v>
      </c>
      <c r="D9338">
        <v>5393.0999999999995</v>
      </c>
      <c r="E9338">
        <v>48425.069587860286</v>
      </c>
      <c r="F9338">
        <f>IFERROR(NEFT_LAKH_MILLION[[#This Row],[OUTWARD TRANSACTION VALUE]],0)</f>
        <v>48425.069587860286</v>
      </c>
      <c r="G9338">
        <v>17444</v>
      </c>
      <c r="H9338">
        <v>14158</v>
      </c>
      <c r="I9338">
        <v>81162.577390506762</v>
      </c>
    </row>
    <row r="9339" spans="1:9" x14ac:dyDescent="0.3">
      <c r="A9339" s="1">
        <v>43466</v>
      </c>
      <c r="B9339" t="s">
        <v>84</v>
      </c>
      <c r="C9339">
        <v>17239</v>
      </c>
      <c r="D9339">
        <v>37510.300000000003</v>
      </c>
      <c r="E9339">
        <v>217589.76738789957</v>
      </c>
      <c r="F9339">
        <f>IFERROR(NEFT_LAKH_MILLION[[#This Row],[OUTWARD TRANSACTION VALUE]],0)</f>
        <v>217589.76738789957</v>
      </c>
      <c r="G9339">
        <v>26734</v>
      </c>
      <c r="H9339">
        <v>13009.8</v>
      </c>
      <c r="I9339">
        <v>48663.873718859875</v>
      </c>
    </row>
    <row r="9340" spans="1:9" x14ac:dyDescent="0.3">
      <c r="A9340" s="1">
        <v>43466</v>
      </c>
      <c r="B9340" t="s">
        <v>85</v>
      </c>
      <c r="C9340">
        <v>449138</v>
      </c>
      <c r="D9340">
        <v>405105.6</v>
      </c>
      <c r="E9340">
        <v>90196.242580231468</v>
      </c>
      <c r="F9340">
        <f>IFERROR(NEFT_LAKH_MILLION[[#This Row],[OUTWARD TRANSACTION VALUE]],0)</f>
        <v>90196.242580231468</v>
      </c>
      <c r="G9340">
        <v>439982</v>
      </c>
      <c r="H9340">
        <v>351502.8</v>
      </c>
      <c r="I9340">
        <v>79890.268238246106</v>
      </c>
    </row>
    <row r="9341" spans="1:9" x14ac:dyDescent="0.3">
      <c r="A9341" s="1">
        <v>43466</v>
      </c>
      <c r="B9341" t="s">
        <v>86</v>
      </c>
      <c r="C9341">
        <v>119711</v>
      </c>
      <c r="D9341">
        <v>54217</v>
      </c>
      <c r="E9341">
        <v>45289.906524880753</v>
      </c>
      <c r="F9341">
        <f>IFERROR(NEFT_LAKH_MILLION[[#This Row],[OUTWARD TRANSACTION VALUE]],0)</f>
        <v>45289.906524880753</v>
      </c>
      <c r="G9341">
        <v>7135</v>
      </c>
      <c r="H9341">
        <v>26041.199999999997</v>
      </c>
      <c r="I9341">
        <v>364978.27610371402</v>
      </c>
    </row>
    <row r="9342" spans="1:9" x14ac:dyDescent="0.3">
      <c r="A9342" s="1">
        <v>43466</v>
      </c>
      <c r="B9342" t="s">
        <v>87</v>
      </c>
      <c r="C9342">
        <v>13887</v>
      </c>
      <c r="D9342">
        <v>12599.9</v>
      </c>
      <c r="E9342">
        <v>90731.61950025204</v>
      </c>
      <c r="F9342">
        <f>IFERROR(NEFT_LAKH_MILLION[[#This Row],[OUTWARD TRANSACTION VALUE]],0)</f>
        <v>90731.61950025204</v>
      </c>
      <c r="G9342">
        <v>35341</v>
      </c>
      <c r="H9342">
        <v>16531.8</v>
      </c>
      <c r="I9342">
        <v>46777.9632721202</v>
      </c>
    </row>
    <row r="9343" spans="1:9" x14ac:dyDescent="0.3">
      <c r="A9343" s="1">
        <v>43466</v>
      </c>
      <c r="B9343" t="s">
        <v>88</v>
      </c>
      <c r="C9343">
        <v>61679</v>
      </c>
      <c r="D9343">
        <v>56071.4</v>
      </c>
      <c r="E9343">
        <v>90908.412912012194</v>
      </c>
      <c r="F9343">
        <f>IFERROR(NEFT_LAKH_MILLION[[#This Row],[OUTWARD TRANSACTION VALUE]],0)</f>
        <v>90908.412912012194</v>
      </c>
      <c r="G9343">
        <v>93471</v>
      </c>
      <c r="H9343">
        <v>70152.899999999994</v>
      </c>
      <c r="I9343">
        <v>75053.118079404303</v>
      </c>
    </row>
    <row r="9344" spans="1:9" x14ac:dyDescent="0.3">
      <c r="A9344" s="1">
        <v>43466</v>
      </c>
      <c r="B9344" t="s">
        <v>89</v>
      </c>
      <c r="C9344">
        <v>4382</v>
      </c>
      <c r="D9344">
        <v>9554.4000000000015</v>
      </c>
      <c r="E9344">
        <v>218037.42583295301</v>
      </c>
      <c r="F9344">
        <f>IFERROR(NEFT_LAKH_MILLION[[#This Row],[OUTWARD TRANSACTION VALUE]],0)</f>
        <v>218037.42583295301</v>
      </c>
      <c r="G9344">
        <v>9352</v>
      </c>
      <c r="H9344">
        <v>5043</v>
      </c>
      <c r="I9344">
        <v>53924.294268605649</v>
      </c>
    </row>
    <row r="9345" spans="1:9" x14ac:dyDescent="0.3">
      <c r="A9345" s="1">
        <v>43466</v>
      </c>
      <c r="B9345" t="s">
        <v>90</v>
      </c>
      <c r="C9345">
        <v>9612</v>
      </c>
      <c r="D9345">
        <v>4172.2000000000007</v>
      </c>
      <c r="E9345">
        <v>43406.158967956726</v>
      </c>
      <c r="F9345">
        <f>IFERROR(NEFT_LAKH_MILLION[[#This Row],[OUTWARD TRANSACTION VALUE]],0)</f>
        <v>43406.158967956726</v>
      </c>
      <c r="G9345">
        <v>36881</v>
      </c>
      <c r="H9345">
        <v>11988.8</v>
      </c>
      <c r="I9345">
        <v>32506.710772484475</v>
      </c>
    </row>
    <row r="9346" spans="1:9" x14ac:dyDescent="0.3">
      <c r="A9346" s="1">
        <v>43466</v>
      </c>
      <c r="B9346" t="s">
        <v>91</v>
      </c>
      <c r="C9346">
        <v>372498</v>
      </c>
      <c r="D9346">
        <v>632358.1</v>
      </c>
      <c r="E9346">
        <v>169761.47522939721</v>
      </c>
      <c r="F9346">
        <f>IFERROR(NEFT_LAKH_MILLION[[#This Row],[OUTWARD TRANSACTION VALUE]],0)</f>
        <v>169761.47522939721</v>
      </c>
      <c r="G9346">
        <v>12577</v>
      </c>
      <c r="H9346">
        <v>817239.8</v>
      </c>
      <c r="I9346">
        <v>6497891.3890434923</v>
      </c>
    </row>
    <row r="9347" spans="1:9" x14ac:dyDescent="0.3">
      <c r="A9347" s="1">
        <v>43466</v>
      </c>
      <c r="B9347" t="s">
        <v>92</v>
      </c>
      <c r="C9347">
        <v>483</v>
      </c>
      <c r="D9347">
        <v>2.6</v>
      </c>
      <c r="E9347">
        <v>538.30227743271223</v>
      </c>
      <c r="F9347">
        <f>IFERROR(NEFT_LAKH_MILLION[[#This Row],[OUTWARD TRANSACTION VALUE]],0)</f>
        <v>538.30227743271223</v>
      </c>
      <c r="G9347">
        <v>191</v>
      </c>
      <c r="H9347">
        <v>101.5</v>
      </c>
      <c r="I9347">
        <v>53141.3612565445</v>
      </c>
    </row>
    <row r="9348" spans="1:9" x14ac:dyDescent="0.3">
      <c r="A9348" s="1">
        <v>43466</v>
      </c>
      <c r="B9348" t="s">
        <v>93</v>
      </c>
      <c r="C9348">
        <v>45315</v>
      </c>
      <c r="D9348">
        <v>80596.400000000009</v>
      </c>
      <c r="E9348">
        <v>177858.104380448</v>
      </c>
      <c r="F9348">
        <f>IFERROR(NEFT_LAKH_MILLION[[#This Row],[OUTWARD TRANSACTION VALUE]],0)</f>
        <v>177858.104380448</v>
      </c>
      <c r="G9348">
        <v>90155</v>
      </c>
      <c r="H9348">
        <v>83065.7</v>
      </c>
      <c r="I9348">
        <v>92136.542621041546</v>
      </c>
    </row>
    <row r="9349" spans="1:9" x14ac:dyDescent="0.3">
      <c r="A9349" s="1">
        <v>43466</v>
      </c>
      <c r="B9349" t="s">
        <v>94</v>
      </c>
      <c r="C9349">
        <v>13063</v>
      </c>
      <c r="D9349">
        <v>13702.7</v>
      </c>
      <c r="E9349">
        <v>104897.03743397382</v>
      </c>
      <c r="F9349">
        <f>IFERROR(NEFT_LAKH_MILLION[[#This Row],[OUTWARD TRANSACTION VALUE]],0)</f>
        <v>104897.03743397382</v>
      </c>
      <c r="G9349">
        <v>45129</v>
      </c>
      <c r="H9349">
        <v>18575.7</v>
      </c>
      <c r="I9349">
        <v>41161.337499169051</v>
      </c>
    </row>
    <row r="9350" spans="1:9" x14ac:dyDescent="0.3">
      <c r="A9350" s="1">
        <v>43466</v>
      </c>
      <c r="B9350" t="s">
        <v>95</v>
      </c>
      <c r="C9350">
        <v>20288</v>
      </c>
      <c r="D9350">
        <v>15300.4</v>
      </c>
      <c r="E9350">
        <v>75416.009463722396</v>
      </c>
      <c r="F9350">
        <f>IFERROR(NEFT_LAKH_MILLION[[#This Row],[OUTWARD TRANSACTION VALUE]],0)</f>
        <v>75416.009463722396</v>
      </c>
      <c r="G9350">
        <v>29306</v>
      </c>
      <c r="H9350">
        <v>31675.200000000001</v>
      </c>
      <c r="I9350">
        <v>108084.35132737324</v>
      </c>
    </row>
    <row r="9351" spans="1:9" x14ac:dyDescent="0.3">
      <c r="A9351" s="1">
        <v>43466</v>
      </c>
      <c r="B9351" t="s">
        <v>96</v>
      </c>
      <c r="C9351">
        <v>456305</v>
      </c>
      <c r="D9351">
        <v>392854.1</v>
      </c>
      <c r="E9351">
        <v>86094.629688475907</v>
      </c>
      <c r="F9351">
        <f>IFERROR(NEFT_LAKH_MILLION[[#This Row],[OUTWARD TRANSACTION VALUE]],0)</f>
        <v>86094.629688475907</v>
      </c>
      <c r="G9351">
        <v>1234250</v>
      </c>
      <c r="H9351">
        <v>614538.30000000005</v>
      </c>
      <c r="I9351">
        <v>49790.423334008512</v>
      </c>
    </row>
    <row r="9352" spans="1:9" x14ac:dyDescent="0.3">
      <c r="A9352" s="1">
        <v>43466</v>
      </c>
      <c r="B9352" t="s">
        <v>97</v>
      </c>
      <c r="C9352">
        <v>141120</v>
      </c>
      <c r="D9352">
        <v>70202.600000000006</v>
      </c>
      <c r="E9352">
        <v>49746.740362811797</v>
      </c>
      <c r="F9352">
        <f>IFERROR(NEFT_LAKH_MILLION[[#This Row],[OUTWARD TRANSACTION VALUE]],0)</f>
        <v>49746.740362811797</v>
      </c>
      <c r="G9352">
        <v>117891</v>
      </c>
      <c r="H9352">
        <v>63107.1</v>
      </c>
      <c r="I9352">
        <v>53530.040461103898</v>
      </c>
    </row>
    <row r="9353" spans="1:9" x14ac:dyDescent="0.3">
      <c r="A9353" s="1">
        <v>43466</v>
      </c>
      <c r="B9353" t="s">
        <v>98</v>
      </c>
      <c r="C9353">
        <v>66065</v>
      </c>
      <c r="D9353">
        <v>85888.099999999991</v>
      </c>
      <c r="E9353">
        <v>130005.449178839</v>
      </c>
      <c r="F9353">
        <f>IFERROR(NEFT_LAKH_MILLION[[#This Row],[OUTWARD TRANSACTION VALUE]],0)</f>
        <v>130005.449178839</v>
      </c>
      <c r="G9353">
        <v>142018</v>
      </c>
      <c r="H9353">
        <v>68666</v>
      </c>
      <c r="I9353">
        <v>48350.209128420342</v>
      </c>
    </row>
    <row r="9354" spans="1:9" x14ac:dyDescent="0.3">
      <c r="A9354" s="1">
        <v>43466</v>
      </c>
      <c r="B9354" t="s">
        <v>99</v>
      </c>
      <c r="C9354">
        <v>1152830</v>
      </c>
      <c r="D9354">
        <v>878538.9</v>
      </c>
      <c r="E9354">
        <v>76207.151097733411</v>
      </c>
      <c r="F9354">
        <f>IFERROR(NEFT_LAKH_MILLION[[#This Row],[OUTWARD TRANSACTION VALUE]],0)</f>
        <v>76207.151097733411</v>
      </c>
      <c r="G9354">
        <v>1486331</v>
      </c>
      <c r="H9354">
        <v>956667.3</v>
      </c>
      <c r="I9354">
        <v>64364.350874737858</v>
      </c>
    </row>
    <row r="9355" spans="1:9" x14ac:dyDescent="0.3">
      <c r="A9355" s="1">
        <v>43466</v>
      </c>
      <c r="B9355" t="s">
        <v>100</v>
      </c>
      <c r="C9355">
        <v>30028</v>
      </c>
      <c r="D9355">
        <v>19018.400000000001</v>
      </c>
      <c r="E9355">
        <v>63335.553483415468</v>
      </c>
      <c r="F9355">
        <f>IFERROR(NEFT_LAKH_MILLION[[#This Row],[OUTWARD TRANSACTION VALUE]],0)</f>
        <v>63335.553483415468</v>
      </c>
      <c r="G9355">
        <v>66360</v>
      </c>
      <c r="H9355">
        <v>20252.3</v>
      </c>
      <c r="I9355">
        <v>30518.836648583485</v>
      </c>
    </row>
    <row r="9356" spans="1:9" x14ac:dyDescent="0.3">
      <c r="A9356" s="1">
        <v>43466</v>
      </c>
      <c r="B9356" t="s">
        <v>101</v>
      </c>
      <c r="C9356">
        <v>1734</v>
      </c>
      <c r="D9356">
        <v>24836</v>
      </c>
      <c r="E9356">
        <v>1432295.2710495964</v>
      </c>
      <c r="F9356">
        <f>IFERROR(NEFT_LAKH_MILLION[[#This Row],[OUTWARD TRANSACTION VALUE]],0)</f>
        <v>1432295.2710495964</v>
      </c>
      <c r="G9356">
        <v>662</v>
      </c>
      <c r="H9356">
        <v>35628.300000000003</v>
      </c>
      <c r="I9356">
        <v>5381918.4290030217</v>
      </c>
    </row>
    <row r="9357" spans="1:9" x14ac:dyDescent="0.3">
      <c r="A9357" s="1">
        <v>43466</v>
      </c>
      <c r="B9357" t="s">
        <v>102</v>
      </c>
      <c r="C9357">
        <v>7508232</v>
      </c>
      <c r="D9357">
        <v>6512002.1999999993</v>
      </c>
      <c r="E9357">
        <v>86731.499506142049</v>
      </c>
      <c r="F9357">
        <f>IFERROR(NEFT_LAKH_MILLION[[#This Row],[OUTWARD TRANSACTION VALUE]],0)</f>
        <v>86731.499506142049</v>
      </c>
      <c r="G9357">
        <v>4550798</v>
      </c>
      <c r="H9357">
        <v>6690994.2000000002</v>
      </c>
      <c r="I9357">
        <v>147029.03095237364</v>
      </c>
    </row>
    <row r="9358" spans="1:9" x14ac:dyDescent="0.3">
      <c r="A9358" s="1">
        <v>43466</v>
      </c>
      <c r="B9358" t="s">
        <v>103</v>
      </c>
      <c r="C9358">
        <v>16138</v>
      </c>
      <c r="D9358">
        <v>12752.2</v>
      </c>
      <c r="E9358">
        <v>79019.705043995535</v>
      </c>
      <c r="F9358">
        <f>IFERROR(NEFT_LAKH_MILLION[[#This Row],[OUTWARD TRANSACTION VALUE]],0)</f>
        <v>79019.705043995535</v>
      </c>
      <c r="G9358">
        <v>15406</v>
      </c>
      <c r="H9358">
        <v>12682.4</v>
      </c>
      <c r="I9358">
        <v>82321.173568739454</v>
      </c>
    </row>
    <row r="9359" spans="1:9" x14ac:dyDescent="0.3">
      <c r="A9359" s="1">
        <v>43466</v>
      </c>
      <c r="B9359" t="s">
        <v>104</v>
      </c>
      <c r="C9359">
        <v>77569</v>
      </c>
      <c r="D9359">
        <v>91293.9</v>
      </c>
      <c r="E9359">
        <v>117693.79520169139</v>
      </c>
      <c r="F9359">
        <f>IFERROR(NEFT_LAKH_MILLION[[#This Row],[OUTWARD TRANSACTION VALUE]],0)</f>
        <v>117693.79520169139</v>
      </c>
      <c r="G9359">
        <v>270200</v>
      </c>
      <c r="H9359">
        <v>122925.4</v>
      </c>
      <c r="I9359">
        <v>45494.226498889708</v>
      </c>
    </row>
    <row r="9360" spans="1:9" x14ac:dyDescent="0.3">
      <c r="A9360" s="1">
        <v>43466</v>
      </c>
      <c r="B9360" t="s">
        <v>105</v>
      </c>
      <c r="C9360">
        <v>5330</v>
      </c>
      <c r="D9360">
        <v>9463.0999999999985</v>
      </c>
      <c r="E9360">
        <v>177544.09005628515</v>
      </c>
      <c r="F9360">
        <f>IFERROR(NEFT_LAKH_MILLION[[#This Row],[OUTWARD TRANSACTION VALUE]],0)</f>
        <v>177544.09005628515</v>
      </c>
      <c r="G9360">
        <v>6155</v>
      </c>
      <c r="H9360">
        <v>7971</v>
      </c>
      <c r="I9360">
        <v>129504.46791226645</v>
      </c>
    </row>
    <row r="9361" spans="1:9" x14ac:dyDescent="0.3">
      <c r="A9361" s="1">
        <v>43466</v>
      </c>
      <c r="B9361" t="s">
        <v>106</v>
      </c>
      <c r="C9361">
        <v>76</v>
      </c>
      <c r="D9361">
        <v>43.5</v>
      </c>
      <c r="E9361">
        <v>57236.84210526316</v>
      </c>
      <c r="F9361">
        <f>IFERROR(NEFT_LAKH_MILLION[[#This Row],[OUTWARD TRANSACTION VALUE]],0)</f>
        <v>57236.84210526316</v>
      </c>
      <c r="G9361">
        <v>31</v>
      </c>
      <c r="H9361">
        <v>65.400000000000006</v>
      </c>
      <c r="I9361">
        <v>210967.74193548391</v>
      </c>
    </row>
    <row r="9362" spans="1:9" x14ac:dyDescent="0.3">
      <c r="A9362" s="1">
        <v>43466</v>
      </c>
      <c r="B9362" t="s">
        <v>107</v>
      </c>
      <c r="C9362">
        <v>388646</v>
      </c>
      <c r="D9362">
        <v>253498</v>
      </c>
      <c r="E9362">
        <v>65225.938257437359</v>
      </c>
      <c r="F9362">
        <f>IFERROR(NEFT_LAKH_MILLION[[#This Row],[OUTWARD TRANSACTION VALUE]],0)</f>
        <v>65225.938257437359</v>
      </c>
      <c r="G9362">
        <v>379908</v>
      </c>
      <c r="H9362">
        <v>303002.7</v>
      </c>
      <c r="I9362">
        <v>79756.86218768754</v>
      </c>
    </row>
    <row r="9363" spans="1:9" x14ac:dyDescent="0.3">
      <c r="A9363" s="1">
        <v>43466</v>
      </c>
      <c r="B9363" t="s">
        <v>108</v>
      </c>
      <c r="C9363">
        <v>15596</v>
      </c>
      <c r="D9363">
        <v>14405</v>
      </c>
      <c r="E9363">
        <v>92363.426519620421</v>
      </c>
      <c r="F9363">
        <f>IFERROR(NEFT_LAKH_MILLION[[#This Row],[OUTWARD TRANSACTION VALUE]],0)</f>
        <v>92363.426519620421</v>
      </c>
      <c r="G9363">
        <v>42819</v>
      </c>
      <c r="H9363">
        <v>21374.6</v>
      </c>
      <c r="I9363">
        <v>49918.494126439189</v>
      </c>
    </row>
    <row r="9364" spans="1:9" x14ac:dyDescent="0.3">
      <c r="A9364" s="1">
        <v>43466</v>
      </c>
      <c r="B9364" t="s">
        <v>109</v>
      </c>
      <c r="C9364">
        <v>70890</v>
      </c>
      <c r="D9364">
        <v>37894.6</v>
      </c>
      <c r="E9364">
        <v>53455.494427987025</v>
      </c>
      <c r="F9364">
        <f>IFERROR(NEFT_LAKH_MILLION[[#This Row],[OUTWARD TRANSACTION VALUE]],0)</f>
        <v>53455.494427987025</v>
      </c>
      <c r="G9364">
        <v>150592</v>
      </c>
      <c r="H9364">
        <v>39832.5</v>
      </c>
      <c r="I9364">
        <v>26450.608266043349</v>
      </c>
    </row>
    <row r="9365" spans="1:9" x14ac:dyDescent="0.3">
      <c r="A9365" s="1">
        <v>43466</v>
      </c>
      <c r="B9365" t="s">
        <v>110</v>
      </c>
      <c r="C9365">
        <v>7684</v>
      </c>
      <c r="D9365">
        <v>31417.1</v>
      </c>
      <c r="E9365">
        <v>408863.87298282143</v>
      </c>
      <c r="F9365">
        <f>IFERROR(NEFT_LAKH_MILLION[[#This Row],[OUTWARD TRANSACTION VALUE]],0)</f>
        <v>408863.87298282143</v>
      </c>
      <c r="G9365">
        <v>13188</v>
      </c>
      <c r="H9365">
        <v>111600.7</v>
      </c>
      <c r="I9365">
        <v>846229.1477100394</v>
      </c>
    </row>
    <row r="9366" spans="1:9" x14ac:dyDescent="0.3">
      <c r="A9366" s="1">
        <v>43466</v>
      </c>
      <c r="B9366" t="s">
        <v>111</v>
      </c>
      <c r="C9366">
        <v>2857</v>
      </c>
      <c r="D9366">
        <v>2356.6</v>
      </c>
      <c r="E9366">
        <v>82485.124256212817</v>
      </c>
      <c r="F9366">
        <f>IFERROR(NEFT_LAKH_MILLION[[#This Row],[OUTWARD TRANSACTION VALUE]],0)</f>
        <v>82485.124256212817</v>
      </c>
      <c r="G9366">
        <v>285</v>
      </c>
      <c r="H9366">
        <v>1353.4</v>
      </c>
      <c r="I9366">
        <v>474877.19298245612</v>
      </c>
    </row>
    <row r="9367" spans="1:9" x14ac:dyDescent="0.3">
      <c r="A9367" s="1">
        <v>43466</v>
      </c>
      <c r="B9367" t="s">
        <v>112</v>
      </c>
      <c r="C9367">
        <v>598</v>
      </c>
      <c r="D9367">
        <v>12708.1</v>
      </c>
      <c r="E9367">
        <v>2125100.3344481601</v>
      </c>
      <c r="F9367">
        <f>IFERROR(NEFT_LAKH_MILLION[[#This Row],[OUTWARD TRANSACTION VALUE]],0)</f>
        <v>2125100.3344481601</v>
      </c>
      <c r="G9367">
        <v>102</v>
      </c>
      <c r="H9367">
        <v>5529.6</v>
      </c>
      <c r="I9367">
        <v>5421176.4705882352</v>
      </c>
    </row>
    <row r="9368" spans="1:9" x14ac:dyDescent="0.3">
      <c r="A9368" s="1">
        <v>43466</v>
      </c>
      <c r="B9368" t="s">
        <v>113</v>
      </c>
      <c r="C9368">
        <v>31653</v>
      </c>
      <c r="D9368">
        <v>36515.800000000003</v>
      </c>
      <c r="E9368">
        <v>115362.840804979</v>
      </c>
      <c r="F9368">
        <f>IFERROR(NEFT_LAKH_MILLION[[#This Row],[OUTWARD TRANSACTION VALUE]],0)</f>
        <v>115362.840804979</v>
      </c>
      <c r="G9368">
        <v>46599</v>
      </c>
      <c r="H9368">
        <v>54059.6</v>
      </c>
      <c r="I9368">
        <v>116010.21481147665</v>
      </c>
    </row>
    <row r="9369" spans="1:9" x14ac:dyDescent="0.3">
      <c r="A9369" s="1">
        <v>43466</v>
      </c>
      <c r="B9369" t="s">
        <v>114</v>
      </c>
      <c r="C9369">
        <v>25536</v>
      </c>
      <c r="D9369">
        <v>240405.6</v>
      </c>
      <c r="E9369">
        <v>941437.96992481197</v>
      </c>
      <c r="F9369">
        <f>IFERROR(NEFT_LAKH_MILLION[[#This Row],[OUTWARD TRANSACTION VALUE]],0)</f>
        <v>941437.96992481197</v>
      </c>
      <c r="G9369">
        <v>5870</v>
      </c>
      <c r="H9369">
        <v>210737</v>
      </c>
      <c r="I9369">
        <v>3590068.1431005113</v>
      </c>
    </row>
    <row r="9370" spans="1:9" x14ac:dyDescent="0.3">
      <c r="A9370" s="1">
        <v>43466</v>
      </c>
      <c r="B9370" t="s">
        <v>115</v>
      </c>
      <c r="C9370">
        <v>19868</v>
      </c>
      <c r="D9370">
        <v>8360.9</v>
      </c>
      <c r="E9370">
        <v>42082.242802496476</v>
      </c>
      <c r="F9370">
        <f>IFERROR(NEFT_LAKH_MILLION[[#This Row],[OUTWARD TRANSACTION VALUE]],0)</f>
        <v>42082.242802496476</v>
      </c>
      <c r="G9370">
        <v>27387</v>
      </c>
      <c r="H9370">
        <v>16774.2</v>
      </c>
      <c r="I9370">
        <v>61248.767663489976</v>
      </c>
    </row>
    <row r="9371" spans="1:9" x14ac:dyDescent="0.3">
      <c r="A9371" s="1">
        <v>43466</v>
      </c>
      <c r="B9371" t="s">
        <v>116</v>
      </c>
      <c r="C9371">
        <v>3029</v>
      </c>
      <c r="D9371">
        <v>6858.6</v>
      </c>
      <c r="E9371">
        <v>226431.16540112247</v>
      </c>
      <c r="F9371">
        <f>IFERROR(NEFT_LAKH_MILLION[[#This Row],[OUTWARD TRANSACTION VALUE]],0)</f>
        <v>226431.16540112247</v>
      </c>
      <c r="G9371">
        <v>3903</v>
      </c>
      <c r="H9371">
        <v>1047</v>
      </c>
      <c r="I9371">
        <v>26825.518831667949</v>
      </c>
    </row>
    <row r="9372" spans="1:9" x14ac:dyDescent="0.3">
      <c r="A9372" s="1">
        <v>43466</v>
      </c>
      <c r="B9372" t="s">
        <v>117</v>
      </c>
      <c r="C9372">
        <v>12973</v>
      </c>
      <c r="D9372">
        <v>15888.8</v>
      </c>
      <c r="E9372">
        <v>122475.91150851769</v>
      </c>
      <c r="F9372">
        <f>IFERROR(NEFT_LAKH_MILLION[[#This Row],[OUTWARD TRANSACTION VALUE]],0)</f>
        <v>122475.91150851769</v>
      </c>
      <c r="G9372">
        <v>11244</v>
      </c>
      <c r="H9372">
        <v>8875.7000000000007</v>
      </c>
      <c r="I9372">
        <v>78937.210956954834</v>
      </c>
    </row>
    <row r="9373" spans="1:9" x14ac:dyDescent="0.3">
      <c r="A9373" s="1">
        <v>43466</v>
      </c>
      <c r="B9373" t="s">
        <v>118</v>
      </c>
      <c r="C9373">
        <v>13364</v>
      </c>
      <c r="D9373">
        <v>10220.700000000001</v>
      </c>
      <c r="E9373">
        <v>76479.347500748292</v>
      </c>
      <c r="F9373">
        <f>IFERROR(NEFT_LAKH_MILLION[[#This Row],[OUTWARD TRANSACTION VALUE]],0)</f>
        <v>76479.347500748292</v>
      </c>
      <c r="G9373">
        <v>20449</v>
      </c>
      <c r="H9373">
        <v>18209.099999999999</v>
      </c>
      <c r="I9373">
        <v>89046.408137317238</v>
      </c>
    </row>
    <row r="9374" spans="1:9" x14ac:dyDescent="0.3">
      <c r="A9374" s="1">
        <v>43466</v>
      </c>
      <c r="B9374" t="s">
        <v>119</v>
      </c>
      <c r="C9374">
        <v>48107</v>
      </c>
      <c r="D9374">
        <v>38244.5</v>
      </c>
      <c r="E9374">
        <v>79498.825534745469</v>
      </c>
      <c r="F9374">
        <f>IFERROR(NEFT_LAKH_MILLION[[#This Row],[OUTWARD TRANSACTION VALUE]],0)</f>
        <v>79498.825534745469</v>
      </c>
      <c r="G9374">
        <v>86167</v>
      </c>
      <c r="H9374">
        <v>53321.5</v>
      </c>
      <c r="I9374">
        <v>61881.578794666173</v>
      </c>
    </row>
    <row r="9375" spans="1:9" x14ac:dyDescent="0.3">
      <c r="A9375" s="1">
        <v>43466</v>
      </c>
      <c r="B9375" t="s">
        <v>273</v>
      </c>
      <c r="C9375">
        <v>1</v>
      </c>
      <c r="D9375">
        <v>0.1</v>
      </c>
      <c r="E9375">
        <v>10000</v>
      </c>
      <c r="F9375">
        <f>IFERROR(NEFT_LAKH_MILLION[[#This Row],[OUTWARD TRANSACTION VALUE]],0)</f>
        <v>10000</v>
      </c>
      <c r="G9375">
        <v>4</v>
      </c>
      <c r="H9375">
        <v>21.7</v>
      </c>
      <c r="I9375">
        <v>542500</v>
      </c>
    </row>
    <row r="9376" spans="1:9" x14ac:dyDescent="0.3">
      <c r="A9376" s="1">
        <v>43466</v>
      </c>
      <c r="B9376" t="s">
        <v>120</v>
      </c>
      <c r="C9376">
        <v>293</v>
      </c>
      <c r="D9376">
        <v>6399.5</v>
      </c>
      <c r="E9376">
        <v>2184129.6928327647</v>
      </c>
      <c r="F9376">
        <f>IFERROR(NEFT_LAKH_MILLION[[#This Row],[OUTWARD TRANSACTION VALUE]],0)</f>
        <v>2184129.6928327647</v>
      </c>
      <c r="G9376">
        <v>11</v>
      </c>
      <c r="H9376">
        <v>5403.3</v>
      </c>
      <c r="I9376">
        <v>49120909.090909094</v>
      </c>
    </row>
    <row r="9377" spans="1:9" x14ac:dyDescent="0.3">
      <c r="A9377" s="1">
        <v>43466</v>
      </c>
      <c r="B9377" t="s">
        <v>122</v>
      </c>
      <c r="C9377">
        <v>16204</v>
      </c>
      <c r="D9377">
        <v>11268.6</v>
      </c>
      <c r="E9377">
        <v>69542.08837324116</v>
      </c>
      <c r="F9377">
        <f>IFERROR(NEFT_LAKH_MILLION[[#This Row],[OUTWARD TRANSACTION VALUE]],0)</f>
        <v>69542.08837324116</v>
      </c>
      <c r="G9377">
        <v>39462</v>
      </c>
      <c r="H9377">
        <v>15522.4</v>
      </c>
      <c r="I9377">
        <v>39335.056510060313</v>
      </c>
    </row>
    <row r="9378" spans="1:9" x14ac:dyDescent="0.3">
      <c r="A9378" s="1">
        <v>43466</v>
      </c>
      <c r="B9378" t="s">
        <v>124</v>
      </c>
      <c r="C9378">
        <v>45732</v>
      </c>
      <c r="D9378">
        <v>40974.5</v>
      </c>
      <c r="E9378">
        <v>89596.999912533895</v>
      </c>
      <c r="F9378">
        <f>IFERROR(NEFT_LAKH_MILLION[[#This Row],[OUTWARD TRANSACTION VALUE]],0)</f>
        <v>89596.999912533895</v>
      </c>
      <c r="G9378">
        <v>85136</v>
      </c>
      <c r="H9378">
        <v>51569</v>
      </c>
      <c r="I9378">
        <v>60572.495771471527</v>
      </c>
    </row>
    <row r="9379" spans="1:9" x14ac:dyDescent="0.3">
      <c r="A9379" s="1">
        <v>43466</v>
      </c>
      <c r="B9379" t="s">
        <v>125</v>
      </c>
      <c r="C9379">
        <v>14730</v>
      </c>
      <c r="D9379">
        <v>19141.599999999999</v>
      </c>
      <c r="E9379">
        <v>129949.76238968094</v>
      </c>
      <c r="F9379">
        <f>IFERROR(NEFT_LAKH_MILLION[[#This Row],[OUTWARD TRANSACTION VALUE]],0)</f>
        <v>129949.76238968094</v>
      </c>
      <c r="G9379">
        <v>692</v>
      </c>
      <c r="H9379">
        <v>222.4</v>
      </c>
      <c r="I9379">
        <v>32138.728323699415</v>
      </c>
    </row>
    <row r="9380" spans="1:9" x14ac:dyDescent="0.3">
      <c r="A9380" s="1">
        <v>43466</v>
      </c>
      <c r="B9380" t="s">
        <v>126</v>
      </c>
      <c r="C9380">
        <v>19</v>
      </c>
      <c r="D9380">
        <v>0</v>
      </c>
      <c r="E9380">
        <v>0</v>
      </c>
      <c r="F9380">
        <f>IFERROR(NEFT_LAKH_MILLION[[#This Row],[OUTWARD TRANSACTION VALUE]],0)</f>
        <v>0</v>
      </c>
      <c r="G9380">
        <v>47</v>
      </c>
      <c r="H9380">
        <v>0.4</v>
      </c>
      <c r="I9380">
        <v>851.063829787234</v>
      </c>
    </row>
    <row r="9381" spans="1:9" x14ac:dyDescent="0.3">
      <c r="A9381" s="1">
        <v>43466</v>
      </c>
      <c r="B9381" t="s">
        <v>127</v>
      </c>
      <c r="C9381">
        <v>20412</v>
      </c>
      <c r="D9381">
        <v>13993.9</v>
      </c>
      <c r="E9381">
        <v>68557.221242406435</v>
      </c>
      <c r="F9381">
        <f>IFERROR(NEFT_LAKH_MILLION[[#This Row],[OUTWARD TRANSACTION VALUE]],0)</f>
        <v>68557.221242406435</v>
      </c>
      <c r="G9381">
        <v>30091</v>
      </c>
      <c r="H9381">
        <v>22075.9</v>
      </c>
      <c r="I9381">
        <v>73363.796483998536</v>
      </c>
    </row>
    <row r="9382" spans="1:9" x14ac:dyDescent="0.3">
      <c r="A9382" s="1">
        <v>43466</v>
      </c>
      <c r="B9382" t="s">
        <v>128</v>
      </c>
      <c r="C9382">
        <v>1301913</v>
      </c>
      <c r="D9382">
        <v>1208368.3</v>
      </c>
      <c r="E9382">
        <v>92814.827104422497</v>
      </c>
      <c r="F9382">
        <f>IFERROR(NEFT_LAKH_MILLION[[#This Row],[OUTWARD TRANSACTION VALUE]],0)</f>
        <v>92814.827104422497</v>
      </c>
      <c r="G9382">
        <v>2492883</v>
      </c>
      <c r="H9382">
        <v>2046260.3</v>
      </c>
      <c r="I9382">
        <v>82084.088984521135</v>
      </c>
    </row>
    <row r="9383" spans="1:9" x14ac:dyDescent="0.3">
      <c r="A9383" s="1">
        <v>43466</v>
      </c>
      <c r="B9383" t="s">
        <v>129</v>
      </c>
      <c r="C9383">
        <v>41770</v>
      </c>
      <c r="D9383">
        <v>56745</v>
      </c>
      <c r="E9383">
        <v>135851.08929853962</v>
      </c>
      <c r="F9383">
        <f>IFERROR(NEFT_LAKH_MILLION[[#This Row],[OUTWARD TRANSACTION VALUE]],0)</f>
        <v>135851.08929853962</v>
      </c>
      <c r="G9383">
        <v>197198</v>
      </c>
      <c r="H9383">
        <v>48130.600000000006</v>
      </c>
      <c r="I9383">
        <v>24407.245509589353</v>
      </c>
    </row>
    <row r="9384" spans="1:9" x14ac:dyDescent="0.3">
      <c r="A9384" s="1">
        <v>43466</v>
      </c>
      <c r="B9384" t="s">
        <v>130</v>
      </c>
      <c r="C9384">
        <v>16755</v>
      </c>
      <c r="D9384">
        <v>11412</v>
      </c>
      <c r="E9384">
        <v>68111.011638316922</v>
      </c>
      <c r="F9384">
        <f>IFERROR(NEFT_LAKH_MILLION[[#This Row],[OUTWARD TRANSACTION VALUE]],0)</f>
        <v>68111.011638316922</v>
      </c>
      <c r="G9384">
        <v>20155</v>
      </c>
      <c r="H9384">
        <v>11535.6</v>
      </c>
      <c r="I9384">
        <v>57234.433143140646</v>
      </c>
    </row>
    <row r="9385" spans="1:9" x14ac:dyDescent="0.3">
      <c r="A9385" s="1">
        <v>43466</v>
      </c>
      <c r="B9385" t="s">
        <v>131</v>
      </c>
      <c r="C9385">
        <v>60127</v>
      </c>
      <c r="D9385">
        <v>30227.4</v>
      </c>
      <c r="E9385">
        <v>50272.5896851664</v>
      </c>
      <c r="F9385">
        <f>IFERROR(NEFT_LAKH_MILLION[[#This Row],[OUTWARD TRANSACTION VALUE]],0)</f>
        <v>50272.5896851664</v>
      </c>
      <c r="G9385">
        <v>239711</v>
      </c>
      <c r="H9385">
        <v>67996</v>
      </c>
      <c r="I9385">
        <v>28365.823846214818</v>
      </c>
    </row>
    <row r="9386" spans="1:9" x14ac:dyDescent="0.3">
      <c r="A9386" s="1">
        <v>43466</v>
      </c>
      <c r="B9386" t="s">
        <v>132</v>
      </c>
      <c r="C9386">
        <v>290809</v>
      </c>
      <c r="D9386">
        <v>275232.90000000002</v>
      </c>
      <c r="E9386">
        <v>94643.872782479229</v>
      </c>
      <c r="F9386">
        <f>IFERROR(NEFT_LAKH_MILLION[[#This Row],[OUTWARD TRANSACTION VALUE]],0)</f>
        <v>94643.872782479229</v>
      </c>
      <c r="G9386">
        <v>875518</v>
      </c>
      <c r="H9386">
        <v>433046.6999999999</v>
      </c>
      <c r="I9386">
        <v>49461.77006069549</v>
      </c>
    </row>
    <row r="9387" spans="1:9" x14ac:dyDescent="0.3">
      <c r="A9387" s="1">
        <v>43466</v>
      </c>
      <c r="B9387" t="s">
        <v>133</v>
      </c>
      <c r="C9387">
        <v>4462600</v>
      </c>
      <c r="D9387">
        <v>4128517.1</v>
      </c>
      <c r="E9387">
        <v>92513.716219244394</v>
      </c>
      <c r="F9387">
        <f>IFERROR(NEFT_LAKH_MILLION[[#This Row],[OUTWARD TRANSACTION VALUE]],0)</f>
        <v>92513.716219244394</v>
      </c>
      <c r="G9387">
        <v>10402145</v>
      </c>
      <c r="H9387">
        <v>6867373.7999999998</v>
      </c>
      <c r="I9387">
        <v>66018.82400216494</v>
      </c>
    </row>
    <row r="9388" spans="1:9" x14ac:dyDescent="0.3">
      <c r="A9388" s="1">
        <v>43466</v>
      </c>
      <c r="B9388" t="s">
        <v>134</v>
      </c>
      <c r="C9388">
        <v>26840</v>
      </c>
      <c r="D9388">
        <v>689383.9</v>
      </c>
      <c r="E9388">
        <v>2568494.4113263786</v>
      </c>
      <c r="F9388">
        <f>IFERROR(NEFT_LAKH_MILLION[[#This Row],[OUTWARD TRANSACTION VALUE]],0)</f>
        <v>2568494.4113263786</v>
      </c>
      <c r="G9388">
        <v>294429</v>
      </c>
      <c r="H9388">
        <v>750519.60000000021</v>
      </c>
      <c r="I9388">
        <v>254906.81964072838</v>
      </c>
    </row>
    <row r="9389" spans="1:9" x14ac:dyDescent="0.3">
      <c r="A9389" s="1">
        <v>43466</v>
      </c>
      <c r="B9389" t="s">
        <v>135</v>
      </c>
      <c r="C9389">
        <v>66710</v>
      </c>
      <c r="D9389">
        <v>116823</v>
      </c>
      <c r="E9389">
        <v>175120.67156348375</v>
      </c>
      <c r="F9389">
        <f>IFERROR(NEFT_LAKH_MILLION[[#This Row],[OUTWARD TRANSACTION VALUE]],0)</f>
        <v>175120.67156348375</v>
      </c>
      <c r="G9389">
        <v>162227</v>
      </c>
      <c r="H9389">
        <v>71624.3</v>
      </c>
      <c r="I9389">
        <v>44150.665425607331</v>
      </c>
    </row>
    <row r="9390" spans="1:9" x14ac:dyDescent="0.3">
      <c r="A9390" s="1">
        <v>43466</v>
      </c>
      <c r="B9390" t="s">
        <v>274</v>
      </c>
      <c r="C9390">
        <v>63</v>
      </c>
      <c r="D9390">
        <v>7931.5</v>
      </c>
      <c r="E9390">
        <v>12589682.539682539</v>
      </c>
      <c r="F9390">
        <f>IFERROR(NEFT_LAKH_MILLION[[#This Row],[OUTWARD TRANSACTION VALUE]],0)</f>
        <v>12589682.539682539</v>
      </c>
      <c r="G9390">
        <v>17</v>
      </c>
      <c r="H9390">
        <v>2250.6</v>
      </c>
      <c r="I9390">
        <v>13238823.529411765</v>
      </c>
    </row>
    <row r="9391" spans="1:9" x14ac:dyDescent="0.3">
      <c r="A9391" s="1">
        <v>43466</v>
      </c>
      <c r="B9391" t="s">
        <v>137</v>
      </c>
      <c r="C9391">
        <v>2873</v>
      </c>
      <c r="D9391">
        <v>41179.800000000003</v>
      </c>
      <c r="E9391">
        <v>1433337.9742429515</v>
      </c>
      <c r="F9391">
        <f>IFERROR(NEFT_LAKH_MILLION[[#This Row],[OUTWARD TRANSACTION VALUE]],0)</f>
        <v>1433337.9742429515</v>
      </c>
      <c r="G9391">
        <v>285</v>
      </c>
      <c r="H9391">
        <v>29515.8</v>
      </c>
      <c r="I9391">
        <v>10356421.052631579</v>
      </c>
    </row>
    <row r="9392" spans="1:9" x14ac:dyDescent="0.3">
      <c r="A9392" s="1">
        <v>43466</v>
      </c>
      <c r="B9392" t="s">
        <v>138</v>
      </c>
      <c r="C9392">
        <v>11796</v>
      </c>
      <c r="D9392">
        <v>10680.8</v>
      </c>
      <c r="E9392">
        <v>90545.947778908099</v>
      </c>
      <c r="F9392">
        <f>IFERROR(NEFT_LAKH_MILLION[[#This Row],[OUTWARD TRANSACTION VALUE]],0)</f>
        <v>90545.947778908099</v>
      </c>
      <c r="G9392">
        <v>3040</v>
      </c>
      <c r="H9392">
        <v>8635.2999999999993</v>
      </c>
      <c r="I9392">
        <v>284055.92105263151</v>
      </c>
    </row>
    <row r="9393" spans="1:9" x14ac:dyDescent="0.3">
      <c r="A9393" s="1">
        <v>43466</v>
      </c>
      <c r="B9393" t="s">
        <v>140</v>
      </c>
      <c r="C9393">
        <v>10782</v>
      </c>
      <c r="D9393">
        <v>5708.4000000000005</v>
      </c>
      <c r="E9393">
        <v>52943.795214245969</v>
      </c>
      <c r="F9393">
        <f>IFERROR(NEFT_LAKH_MILLION[[#This Row],[OUTWARD TRANSACTION VALUE]],0)</f>
        <v>52943.795214245969</v>
      </c>
      <c r="G9393">
        <v>20862</v>
      </c>
      <c r="H9393">
        <v>5531.5</v>
      </c>
      <c r="I9393">
        <v>26514.715751126449</v>
      </c>
    </row>
    <row r="9394" spans="1:9" x14ac:dyDescent="0.3">
      <c r="A9394" s="1">
        <v>43466</v>
      </c>
      <c r="B9394" t="s">
        <v>141</v>
      </c>
      <c r="C9394">
        <v>16335</v>
      </c>
      <c r="D9394">
        <v>9877.5</v>
      </c>
      <c r="E9394">
        <v>60468.31955922865</v>
      </c>
      <c r="F9394">
        <f>IFERROR(NEFT_LAKH_MILLION[[#This Row],[OUTWARD TRANSACTION VALUE]],0)</f>
        <v>60468.31955922865</v>
      </c>
      <c r="G9394">
        <v>28489</v>
      </c>
      <c r="H9394">
        <v>16516.7</v>
      </c>
      <c r="I9394">
        <v>57975.709923128226</v>
      </c>
    </row>
    <row r="9395" spans="1:9" x14ac:dyDescent="0.3">
      <c r="A9395" s="1">
        <v>43466</v>
      </c>
      <c r="B9395" t="s">
        <v>142</v>
      </c>
      <c r="C9395">
        <v>3032580</v>
      </c>
      <c r="D9395">
        <v>1196706.3999999999</v>
      </c>
      <c r="E9395">
        <v>39461.659708894731</v>
      </c>
      <c r="F9395">
        <f>IFERROR(NEFT_LAKH_MILLION[[#This Row],[OUTWARD TRANSACTION VALUE]],0)</f>
        <v>39461.659708894731</v>
      </c>
      <c r="G9395">
        <v>657114</v>
      </c>
      <c r="H9395">
        <v>1027963.9</v>
      </c>
      <c r="I9395">
        <v>156436.15871827415</v>
      </c>
    </row>
    <row r="9396" spans="1:9" x14ac:dyDescent="0.3">
      <c r="A9396" s="1">
        <v>43466</v>
      </c>
      <c r="B9396" t="s">
        <v>143</v>
      </c>
      <c r="C9396">
        <v>4118</v>
      </c>
      <c r="D9396">
        <v>2349.5</v>
      </c>
      <c r="E9396">
        <v>57054.395337542497</v>
      </c>
      <c r="F9396">
        <f>IFERROR(NEFT_LAKH_MILLION[[#This Row],[OUTWARD TRANSACTION VALUE]],0)</f>
        <v>57054.395337542497</v>
      </c>
      <c r="G9396">
        <v>6016</v>
      </c>
      <c r="H9396">
        <v>3628.6</v>
      </c>
      <c r="I9396">
        <v>60315.824468085113</v>
      </c>
    </row>
    <row r="9397" spans="1:9" x14ac:dyDescent="0.3">
      <c r="A9397" s="1">
        <v>43466</v>
      </c>
      <c r="B9397" t="s">
        <v>146</v>
      </c>
      <c r="C9397">
        <v>325281</v>
      </c>
      <c r="D9397">
        <v>266465.3</v>
      </c>
      <c r="E9397">
        <v>81918.495085787363</v>
      </c>
      <c r="F9397">
        <f>IFERROR(NEFT_LAKH_MILLION[[#This Row],[OUTWARD TRANSACTION VALUE]],0)</f>
        <v>81918.495085787363</v>
      </c>
      <c r="G9397">
        <v>602567</v>
      </c>
      <c r="H9397">
        <v>407657</v>
      </c>
      <c r="I9397">
        <v>67653.389581573501</v>
      </c>
    </row>
    <row r="9398" spans="1:9" x14ac:dyDescent="0.3">
      <c r="A9398" s="1">
        <v>43466</v>
      </c>
      <c r="B9398" t="s">
        <v>147</v>
      </c>
      <c r="C9398">
        <v>154</v>
      </c>
      <c r="D9398">
        <v>435.7</v>
      </c>
      <c r="E9398">
        <v>282922.07792207791</v>
      </c>
      <c r="F9398">
        <f>IFERROR(NEFT_LAKH_MILLION[[#This Row],[OUTWARD TRANSACTION VALUE]],0)</f>
        <v>282922.07792207791</v>
      </c>
      <c r="G9398">
        <v>39</v>
      </c>
      <c r="H9398">
        <v>123.3</v>
      </c>
      <c r="I9398">
        <v>316153.84615384613</v>
      </c>
    </row>
    <row r="9399" spans="1:9" x14ac:dyDescent="0.3">
      <c r="A9399" s="1">
        <v>43466</v>
      </c>
      <c r="B9399" t="s">
        <v>148</v>
      </c>
      <c r="C9399">
        <v>1654</v>
      </c>
      <c r="D9399">
        <v>18125.599999999999</v>
      </c>
      <c r="E9399">
        <v>1095864.5707376057</v>
      </c>
      <c r="F9399">
        <f>IFERROR(NEFT_LAKH_MILLION[[#This Row],[OUTWARD TRANSACTION VALUE]],0)</f>
        <v>1095864.5707376057</v>
      </c>
      <c r="G9399">
        <v>1577</v>
      </c>
      <c r="H9399">
        <v>12100.3</v>
      </c>
      <c r="I9399">
        <v>767298.66835764109</v>
      </c>
    </row>
    <row r="9400" spans="1:9" x14ac:dyDescent="0.3">
      <c r="A9400" s="1">
        <v>43466</v>
      </c>
      <c r="B9400" t="s">
        <v>149</v>
      </c>
      <c r="C9400">
        <v>8185</v>
      </c>
      <c r="D9400">
        <v>3932.5</v>
      </c>
      <c r="E9400">
        <v>48045.204642638972</v>
      </c>
      <c r="F9400">
        <f>IFERROR(NEFT_LAKH_MILLION[[#This Row],[OUTWARD TRANSACTION VALUE]],0)</f>
        <v>48045.204642638972</v>
      </c>
      <c r="G9400">
        <v>31071</v>
      </c>
      <c r="H9400">
        <v>12537.5</v>
      </c>
      <c r="I9400">
        <v>40351.131279971676</v>
      </c>
    </row>
    <row r="9401" spans="1:9" x14ac:dyDescent="0.3">
      <c r="A9401" s="1">
        <v>43466</v>
      </c>
      <c r="B9401" t="s">
        <v>150</v>
      </c>
      <c r="C9401">
        <v>195284</v>
      </c>
      <c r="D9401">
        <v>155265.1</v>
      </c>
      <c r="E9401">
        <v>79507.332910018231</v>
      </c>
      <c r="F9401">
        <f>IFERROR(NEFT_LAKH_MILLION[[#This Row],[OUTWARD TRANSACTION VALUE]],0)</f>
        <v>79507.332910018231</v>
      </c>
      <c r="G9401">
        <v>337255</v>
      </c>
      <c r="H9401">
        <v>212490.3</v>
      </c>
      <c r="I9401">
        <v>63005.826451794637</v>
      </c>
    </row>
    <row r="9402" spans="1:9" x14ac:dyDescent="0.3">
      <c r="A9402" s="1">
        <v>43466</v>
      </c>
      <c r="B9402" t="s">
        <v>151</v>
      </c>
      <c r="C9402">
        <v>4937</v>
      </c>
      <c r="D9402">
        <v>2874.7000000000003</v>
      </c>
      <c r="E9402">
        <v>58227.668624670856</v>
      </c>
      <c r="F9402">
        <f>IFERROR(NEFT_LAKH_MILLION[[#This Row],[OUTWARD TRANSACTION VALUE]],0)</f>
        <v>58227.668624670856</v>
      </c>
      <c r="G9402">
        <v>7170</v>
      </c>
      <c r="H9402">
        <v>4428.8</v>
      </c>
      <c r="I9402">
        <v>61768.479776847977</v>
      </c>
    </row>
    <row r="9403" spans="1:9" x14ac:dyDescent="0.3">
      <c r="A9403" s="1">
        <v>43466</v>
      </c>
      <c r="B9403" t="s">
        <v>152</v>
      </c>
      <c r="C9403">
        <v>26910</v>
      </c>
      <c r="D9403">
        <v>141704.79999999999</v>
      </c>
      <c r="E9403">
        <v>526587.88554440718</v>
      </c>
      <c r="F9403">
        <f>IFERROR(NEFT_LAKH_MILLION[[#This Row],[OUTWARD TRANSACTION VALUE]],0)</f>
        <v>526587.88554440718</v>
      </c>
      <c r="G9403">
        <v>18116</v>
      </c>
      <c r="H9403">
        <v>143935.20000000001</v>
      </c>
      <c r="I9403">
        <v>794519.76153676317</v>
      </c>
    </row>
    <row r="9404" spans="1:9" x14ac:dyDescent="0.3">
      <c r="A9404" s="1">
        <v>43466</v>
      </c>
      <c r="B9404" t="s">
        <v>153</v>
      </c>
      <c r="C9404">
        <v>12760</v>
      </c>
      <c r="D9404">
        <v>9825.5</v>
      </c>
      <c r="E9404">
        <v>77002.351097178689</v>
      </c>
      <c r="F9404">
        <f>IFERROR(NEFT_LAKH_MILLION[[#This Row],[OUTWARD TRANSACTION VALUE]],0)</f>
        <v>77002.351097178689</v>
      </c>
      <c r="G9404">
        <v>10273</v>
      </c>
      <c r="H9404">
        <v>6748.3</v>
      </c>
      <c r="I9404">
        <v>65689.671955611804</v>
      </c>
    </row>
    <row r="9405" spans="1:9" x14ac:dyDescent="0.3">
      <c r="A9405" s="1">
        <v>43466</v>
      </c>
      <c r="B9405" t="s">
        <v>154</v>
      </c>
      <c r="C9405">
        <v>1184</v>
      </c>
      <c r="D9405">
        <v>1379.3000000000002</v>
      </c>
      <c r="E9405">
        <v>116494.93243243246</v>
      </c>
      <c r="F9405">
        <f>IFERROR(NEFT_LAKH_MILLION[[#This Row],[OUTWARD TRANSACTION VALUE]],0)</f>
        <v>116494.93243243246</v>
      </c>
      <c r="G9405">
        <v>487</v>
      </c>
      <c r="H9405">
        <v>333.5</v>
      </c>
      <c r="I9405">
        <v>68480.492813141682</v>
      </c>
    </row>
    <row r="9406" spans="1:9" x14ac:dyDescent="0.3">
      <c r="A9406" s="1">
        <v>43466</v>
      </c>
      <c r="B9406" t="s">
        <v>155</v>
      </c>
      <c r="C9406">
        <v>10878</v>
      </c>
      <c r="D9406">
        <v>14925.5</v>
      </c>
      <c r="E9406">
        <v>137208.12649384077</v>
      </c>
      <c r="F9406">
        <f>IFERROR(NEFT_LAKH_MILLION[[#This Row],[OUTWARD TRANSACTION VALUE]],0)</f>
        <v>137208.12649384077</v>
      </c>
      <c r="G9406">
        <v>17914</v>
      </c>
      <c r="H9406">
        <v>18850.8</v>
      </c>
      <c r="I9406">
        <v>105229.42949648319</v>
      </c>
    </row>
    <row r="9407" spans="1:9" x14ac:dyDescent="0.3">
      <c r="A9407" s="1">
        <v>43466</v>
      </c>
      <c r="B9407" t="s">
        <v>156</v>
      </c>
      <c r="C9407">
        <v>754744</v>
      </c>
      <c r="D9407">
        <v>768192.89999999979</v>
      </c>
      <c r="E9407">
        <v>101781.9154574266</v>
      </c>
      <c r="F9407">
        <f>IFERROR(NEFT_LAKH_MILLION[[#This Row],[OUTWARD TRANSACTION VALUE]],0)</f>
        <v>101781.9154574266</v>
      </c>
      <c r="G9407">
        <v>881989</v>
      </c>
      <c r="H9407">
        <v>567403.30000000005</v>
      </c>
      <c r="I9407">
        <v>64332.24223884879</v>
      </c>
    </row>
    <row r="9408" spans="1:9" x14ac:dyDescent="0.3">
      <c r="A9408" s="1">
        <v>43466</v>
      </c>
      <c r="B9408" t="s">
        <v>157</v>
      </c>
      <c r="C9408">
        <v>4036438</v>
      </c>
      <c r="D9408">
        <v>5884327.0999999996</v>
      </c>
      <c r="E9408">
        <v>145780.1928333843</v>
      </c>
      <c r="F9408">
        <f>IFERROR(NEFT_LAKH_MILLION[[#This Row],[OUTWARD TRANSACTION VALUE]],0)</f>
        <v>145780.1928333843</v>
      </c>
      <c r="G9408">
        <v>1445737</v>
      </c>
      <c r="H9408">
        <v>4466219.6000000006</v>
      </c>
      <c r="I9408">
        <v>308923.37956350297</v>
      </c>
    </row>
    <row r="9409" spans="1:9" x14ac:dyDescent="0.3">
      <c r="A9409" s="1">
        <v>43466</v>
      </c>
      <c r="B9409" t="s">
        <v>158</v>
      </c>
      <c r="C9409">
        <v>21951684</v>
      </c>
      <c r="D9409">
        <v>28129921.100000001</v>
      </c>
      <c r="E9409">
        <v>128144.70680244851</v>
      </c>
      <c r="F9409">
        <f>IFERROR(NEFT_LAKH_MILLION[[#This Row],[OUTWARD TRANSACTION VALUE]],0)</f>
        <v>128144.70680244851</v>
      </c>
      <c r="G9409">
        <v>47019610</v>
      </c>
      <c r="H9409">
        <v>30925951</v>
      </c>
      <c r="I9409">
        <v>65772.453238127666</v>
      </c>
    </row>
    <row r="9410" spans="1:9" x14ac:dyDescent="0.3">
      <c r="A9410" s="1">
        <v>43466</v>
      </c>
      <c r="B9410" t="s">
        <v>159</v>
      </c>
      <c r="C9410">
        <v>13004</v>
      </c>
      <c r="D9410">
        <v>166804.59999999998</v>
      </c>
      <c r="E9410">
        <v>1282717.6253460473</v>
      </c>
      <c r="F9410">
        <f>IFERROR(NEFT_LAKH_MILLION[[#This Row],[OUTWARD TRANSACTION VALUE]],0)</f>
        <v>1282717.6253460473</v>
      </c>
      <c r="G9410">
        <v>3975</v>
      </c>
      <c r="H9410">
        <v>111667</v>
      </c>
      <c r="I9410">
        <v>2809232.7044025157</v>
      </c>
    </row>
    <row r="9411" spans="1:9" x14ac:dyDescent="0.3">
      <c r="A9411" s="1">
        <v>43466</v>
      </c>
      <c r="B9411" t="s">
        <v>160</v>
      </c>
      <c r="C9411">
        <v>12220</v>
      </c>
      <c r="D9411">
        <v>9961.5</v>
      </c>
      <c r="E9411">
        <v>81518.003273322422</v>
      </c>
      <c r="F9411">
        <f>IFERROR(NEFT_LAKH_MILLION[[#This Row],[OUTWARD TRANSACTION VALUE]],0)</f>
        <v>81518.003273322422</v>
      </c>
      <c r="G9411">
        <v>24721</v>
      </c>
      <c r="H9411">
        <v>20063.400000000001</v>
      </c>
      <c r="I9411">
        <v>81159.338214473508</v>
      </c>
    </row>
    <row r="9412" spans="1:9" x14ac:dyDescent="0.3">
      <c r="A9412" s="1">
        <v>43466</v>
      </c>
      <c r="B9412" t="s">
        <v>161</v>
      </c>
      <c r="C9412">
        <v>11912</v>
      </c>
      <c r="D9412">
        <v>10272.9</v>
      </c>
      <c r="E9412">
        <v>86239.926124916048</v>
      </c>
      <c r="F9412">
        <f>IFERROR(NEFT_LAKH_MILLION[[#This Row],[OUTWARD TRANSACTION VALUE]],0)</f>
        <v>86239.926124916048</v>
      </c>
      <c r="G9412">
        <v>13372</v>
      </c>
      <c r="H9412">
        <v>6297.4</v>
      </c>
      <c r="I9412">
        <v>47093.927609931197</v>
      </c>
    </row>
    <row r="9413" spans="1:9" x14ac:dyDescent="0.3">
      <c r="A9413" s="1">
        <v>43466</v>
      </c>
      <c r="B9413" t="s">
        <v>162</v>
      </c>
      <c r="C9413">
        <v>29212</v>
      </c>
      <c r="D9413">
        <v>20527</v>
      </c>
      <c r="E9413">
        <v>70269.067506504172</v>
      </c>
      <c r="F9413">
        <f>IFERROR(NEFT_LAKH_MILLION[[#This Row],[OUTWARD TRANSACTION VALUE]],0)</f>
        <v>70269.067506504172</v>
      </c>
      <c r="G9413">
        <v>41979</v>
      </c>
      <c r="H9413">
        <v>24469.3</v>
      </c>
      <c r="I9413">
        <v>58289.38278663141</v>
      </c>
    </row>
    <row r="9414" spans="1:9" x14ac:dyDescent="0.3">
      <c r="A9414" s="1">
        <v>43466</v>
      </c>
      <c r="B9414" t="s">
        <v>163</v>
      </c>
      <c r="C9414">
        <v>71151</v>
      </c>
      <c r="D9414">
        <v>33387.5</v>
      </c>
      <c r="E9414">
        <v>46924.849966971655</v>
      </c>
      <c r="F9414">
        <f>IFERROR(NEFT_LAKH_MILLION[[#This Row],[OUTWARD TRANSACTION VALUE]],0)</f>
        <v>46924.849966971655</v>
      </c>
      <c r="G9414">
        <v>4876</v>
      </c>
      <c r="H9414">
        <v>5363.2000000000007</v>
      </c>
      <c r="I9414">
        <v>109991.79655455293</v>
      </c>
    </row>
    <row r="9415" spans="1:9" x14ac:dyDescent="0.3">
      <c r="A9415" s="1">
        <v>43466</v>
      </c>
      <c r="B9415" t="s">
        <v>164</v>
      </c>
      <c r="C9415">
        <v>19889</v>
      </c>
      <c r="D9415">
        <v>8376.6999999999989</v>
      </c>
      <c r="E9415">
        <v>42117.250741615964</v>
      </c>
      <c r="F9415">
        <f>IFERROR(NEFT_LAKH_MILLION[[#This Row],[OUTWARD TRANSACTION VALUE]],0)</f>
        <v>42117.250741615964</v>
      </c>
      <c r="G9415">
        <v>22160</v>
      </c>
      <c r="H9415">
        <v>13298.3</v>
      </c>
      <c r="I9415">
        <v>60010.379061371845</v>
      </c>
    </row>
    <row r="9416" spans="1:9" x14ac:dyDescent="0.3">
      <c r="A9416" s="1">
        <v>43466</v>
      </c>
      <c r="B9416" t="s">
        <v>165</v>
      </c>
      <c r="C9416">
        <v>1470176</v>
      </c>
      <c r="D9416">
        <v>1826679.4</v>
      </c>
      <c r="E9416">
        <v>124249.02868772174</v>
      </c>
      <c r="F9416">
        <f>IFERROR(NEFT_LAKH_MILLION[[#This Row],[OUTWARD TRANSACTION VALUE]],0)</f>
        <v>124249.02868772174</v>
      </c>
      <c r="G9416">
        <v>3286081</v>
      </c>
      <c r="H9416">
        <v>2021137.6</v>
      </c>
      <c r="I9416">
        <v>61506.01887171984</v>
      </c>
    </row>
    <row r="9417" spans="1:9" x14ac:dyDescent="0.3">
      <c r="A9417" s="1">
        <v>43466</v>
      </c>
      <c r="B9417" t="s">
        <v>166</v>
      </c>
      <c r="C9417">
        <v>3855</v>
      </c>
      <c r="D9417">
        <v>3273.1</v>
      </c>
      <c r="E9417">
        <v>84905.317769130997</v>
      </c>
      <c r="F9417">
        <f>IFERROR(NEFT_LAKH_MILLION[[#This Row],[OUTWARD TRANSACTION VALUE]],0)</f>
        <v>84905.317769130997</v>
      </c>
      <c r="G9417">
        <v>589</v>
      </c>
      <c r="H9417">
        <v>1382.2</v>
      </c>
      <c r="I9417">
        <v>234668.93039049237</v>
      </c>
    </row>
    <row r="9418" spans="1:9" x14ac:dyDescent="0.3">
      <c r="A9418" s="1">
        <v>43466</v>
      </c>
      <c r="B9418" t="s">
        <v>167</v>
      </c>
      <c r="C9418">
        <v>111621</v>
      </c>
      <c r="D9418">
        <v>28703.1</v>
      </c>
      <c r="E9418">
        <v>25714.784852312736</v>
      </c>
      <c r="F9418">
        <f>IFERROR(NEFT_LAKH_MILLION[[#This Row],[OUTWARD TRANSACTION VALUE]],0)</f>
        <v>25714.784852312736</v>
      </c>
      <c r="G9418">
        <v>82604</v>
      </c>
      <c r="H9418">
        <v>100800.8</v>
      </c>
      <c r="I9418">
        <v>122028.95743547528</v>
      </c>
    </row>
    <row r="9419" spans="1:9" x14ac:dyDescent="0.3">
      <c r="A9419" s="1">
        <v>43466</v>
      </c>
      <c r="B9419" t="s">
        <v>168</v>
      </c>
      <c r="C9419">
        <v>439430</v>
      </c>
      <c r="D9419">
        <v>401397.4</v>
      </c>
      <c r="E9419">
        <v>91345.015133240784</v>
      </c>
      <c r="F9419">
        <f>IFERROR(NEFT_LAKH_MILLION[[#This Row],[OUTWARD TRANSACTION VALUE]],0)</f>
        <v>91345.015133240784</v>
      </c>
      <c r="G9419">
        <v>698391</v>
      </c>
      <c r="H9419">
        <v>427879.1999999999</v>
      </c>
      <c r="I9419">
        <v>61266.425254620968</v>
      </c>
    </row>
    <row r="9420" spans="1:9" x14ac:dyDescent="0.3">
      <c r="A9420" s="1">
        <v>43466</v>
      </c>
      <c r="B9420" t="s">
        <v>169</v>
      </c>
      <c r="C9420">
        <v>41321</v>
      </c>
      <c r="D9420">
        <v>26356</v>
      </c>
      <c r="E9420">
        <v>63783.548316836474</v>
      </c>
      <c r="F9420">
        <f>IFERROR(NEFT_LAKH_MILLION[[#This Row],[OUTWARD TRANSACTION VALUE]],0)</f>
        <v>63783.548316836474</v>
      </c>
      <c r="G9420">
        <v>42866</v>
      </c>
      <c r="H9420">
        <v>33096.400000000001</v>
      </c>
      <c r="I9420">
        <v>77208.976811458968</v>
      </c>
    </row>
    <row r="9421" spans="1:9" x14ac:dyDescent="0.3">
      <c r="A9421" s="1">
        <v>43466</v>
      </c>
      <c r="B9421" t="s">
        <v>170</v>
      </c>
      <c r="C9421">
        <v>2020</v>
      </c>
      <c r="D9421">
        <v>1196</v>
      </c>
      <c r="E9421">
        <v>59207.920792079211</v>
      </c>
      <c r="F9421">
        <f>IFERROR(NEFT_LAKH_MILLION[[#This Row],[OUTWARD TRANSACTION VALUE]],0)</f>
        <v>59207.920792079211</v>
      </c>
      <c r="G9421">
        <v>1701</v>
      </c>
      <c r="H9421">
        <v>1499.9</v>
      </c>
      <c r="I9421">
        <v>88177.542621987071</v>
      </c>
    </row>
    <row r="9422" spans="1:9" x14ac:dyDescent="0.3">
      <c r="A9422" s="1">
        <v>43466</v>
      </c>
      <c r="B9422" t="s">
        <v>171</v>
      </c>
      <c r="C9422">
        <v>10846</v>
      </c>
      <c r="D9422">
        <v>18017.5</v>
      </c>
      <c r="E9422">
        <v>166121.15065461921</v>
      </c>
      <c r="F9422">
        <f>IFERROR(NEFT_LAKH_MILLION[[#This Row],[OUTWARD TRANSACTION VALUE]],0)</f>
        <v>166121.15065461921</v>
      </c>
      <c r="G9422">
        <v>26892</v>
      </c>
      <c r="H9422">
        <v>13050.6</v>
      </c>
      <c r="I9422">
        <v>48529.674252565812</v>
      </c>
    </row>
    <row r="9423" spans="1:9" x14ac:dyDescent="0.3">
      <c r="A9423" s="1">
        <v>43466</v>
      </c>
      <c r="B9423" t="s">
        <v>172</v>
      </c>
      <c r="C9423">
        <v>40570</v>
      </c>
      <c r="D9423">
        <v>24008.2</v>
      </c>
      <c r="E9423">
        <v>59177.224550160216</v>
      </c>
      <c r="F9423">
        <f>IFERROR(NEFT_LAKH_MILLION[[#This Row],[OUTWARD TRANSACTION VALUE]],0)</f>
        <v>59177.224550160216</v>
      </c>
      <c r="G9423">
        <v>84852</v>
      </c>
      <c r="H9423">
        <v>30664.3</v>
      </c>
      <c r="I9423">
        <v>36138.570687785788</v>
      </c>
    </row>
    <row r="9424" spans="1:9" x14ac:dyDescent="0.3">
      <c r="A9424" s="1">
        <v>43466</v>
      </c>
      <c r="B9424" t="s">
        <v>173</v>
      </c>
      <c r="C9424">
        <v>97140</v>
      </c>
      <c r="D9424">
        <v>88837.5</v>
      </c>
      <c r="E9424">
        <v>91453.05744286596</v>
      </c>
      <c r="F9424">
        <f>IFERROR(NEFT_LAKH_MILLION[[#This Row],[OUTWARD TRANSACTION VALUE]],0)</f>
        <v>91453.05744286596</v>
      </c>
      <c r="G9424">
        <v>190614</v>
      </c>
      <c r="H9424">
        <v>105839</v>
      </c>
      <c r="I9424">
        <v>55525.302443681998</v>
      </c>
    </row>
    <row r="9425" spans="1:9" x14ac:dyDescent="0.3">
      <c r="A9425" s="1">
        <v>43466</v>
      </c>
      <c r="B9425" t="s">
        <v>174</v>
      </c>
      <c r="C9425">
        <v>17253</v>
      </c>
      <c r="D9425">
        <v>37860.400000000001</v>
      </c>
      <c r="E9425">
        <v>219442.41581174289</v>
      </c>
      <c r="F9425">
        <f>IFERROR(NEFT_LAKH_MILLION[[#This Row],[OUTWARD TRANSACTION VALUE]],0)</f>
        <v>219442.41581174289</v>
      </c>
      <c r="G9425">
        <v>35828</v>
      </c>
      <c r="H9425">
        <v>43219.7</v>
      </c>
      <c r="I9425">
        <v>120631.07067098359</v>
      </c>
    </row>
    <row r="9426" spans="1:9" x14ac:dyDescent="0.3">
      <c r="A9426" s="1">
        <v>43466</v>
      </c>
      <c r="B9426" t="s">
        <v>175</v>
      </c>
      <c r="C9426">
        <v>57019</v>
      </c>
      <c r="D9426">
        <v>19883.3</v>
      </c>
      <c r="E9426">
        <v>34871.358669917048</v>
      </c>
      <c r="F9426">
        <f>IFERROR(NEFT_LAKH_MILLION[[#This Row],[OUTWARD TRANSACTION VALUE]],0)</f>
        <v>34871.358669917048</v>
      </c>
      <c r="G9426">
        <v>28977</v>
      </c>
      <c r="H9426">
        <v>22278.800000000003</v>
      </c>
      <c r="I9426">
        <v>76884.425578907423</v>
      </c>
    </row>
    <row r="9427" spans="1:9" x14ac:dyDescent="0.3">
      <c r="A9427" s="1">
        <v>43466</v>
      </c>
      <c r="B9427" t="s">
        <v>176</v>
      </c>
      <c r="C9427">
        <v>8826</v>
      </c>
      <c r="D9427">
        <v>5563.9</v>
      </c>
      <c r="E9427">
        <v>63039.882166326759</v>
      </c>
      <c r="F9427">
        <f>IFERROR(NEFT_LAKH_MILLION[[#This Row],[OUTWARD TRANSACTION VALUE]],0)</f>
        <v>63039.882166326759</v>
      </c>
      <c r="G9427">
        <v>10658</v>
      </c>
      <c r="H9427">
        <v>9969.6</v>
      </c>
      <c r="I9427">
        <v>93541.002064177141</v>
      </c>
    </row>
    <row r="9428" spans="1:9" x14ac:dyDescent="0.3">
      <c r="A9428" s="1">
        <v>43466</v>
      </c>
      <c r="B9428" t="s">
        <v>177</v>
      </c>
      <c r="C9428">
        <v>79891</v>
      </c>
      <c r="D9428">
        <v>148541.79999999999</v>
      </c>
      <c r="E9428">
        <v>185930.58041581651</v>
      </c>
      <c r="F9428">
        <f>IFERROR(NEFT_LAKH_MILLION[[#This Row],[OUTWARD TRANSACTION VALUE]],0)</f>
        <v>185930.58041581651</v>
      </c>
      <c r="G9428">
        <v>191710</v>
      </c>
      <c r="H9428">
        <v>150253.9</v>
      </c>
      <c r="I9428">
        <v>78375.619425173441</v>
      </c>
    </row>
    <row r="9429" spans="1:9" x14ac:dyDescent="0.3">
      <c r="A9429" s="1">
        <v>43466</v>
      </c>
      <c r="B9429" t="s">
        <v>178</v>
      </c>
      <c r="C9429">
        <v>1310</v>
      </c>
      <c r="D9429">
        <v>937.7</v>
      </c>
      <c r="E9429">
        <v>71580.152671755728</v>
      </c>
      <c r="F9429">
        <f>IFERROR(NEFT_LAKH_MILLION[[#This Row],[OUTWARD TRANSACTION VALUE]],0)</f>
        <v>71580.152671755728</v>
      </c>
      <c r="G9429">
        <v>1112</v>
      </c>
      <c r="H9429">
        <v>1763.5</v>
      </c>
      <c r="I9429">
        <v>158588.12949640286</v>
      </c>
    </row>
    <row r="9430" spans="1:9" x14ac:dyDescent="0.3">
      <c r="A9430" s="1">
        <v>43466</v>
      </c>
      <c r="B9430" t="s">
        <v>179</v>
      </c>
      <c r="C9430">
        <v>5992</v>
      </c>
      <c r="D9430">
        <v>3427.7999999999997</v>
      </c>
      <c r="E9430">
        <v>57206.275033377839</v>
      </c>
      <c r="F9430">
        <f>IFERROR(NEFT_LAKH_MILLION[[#This Row],[OUTWARD TRANSACTION VALUE]],0)</f>
        <v>57206.275033377839</v>
      </c>
      <c r="G9430">
        <v>4345</v>
      </c>
      <c r="H9430">
        <v>4344.1000000000004</v>
      </c>
      <c r="I9430">
        <v>99979.286536248575</v>
      </c>
    </row>
    <row r="9431" spans="1:9" x14ac:dyDescent="0.3">
      <c r="A9431" s="1">
        <v>43466</v>
      </c>
      <c r="B9431" t="s">
        <v>180</v>
      </c>
      <c r="C9431">
        <v>38381</v>
      </c>
      <c r="D9431">
        <v>12330.9</v>
      </c>
      <c r="E9431">
        <v>32127.615226283837</v>
      </c>
      <c r="F9431">
        <f>IFERROR(NEFT_LAKH_MILLION[[#This Row],[OUTWARD TRANSACTION VALUE]],0)</f>
        <v>32127.615226283837</v>
      </c>
      <c r="G9431">
        <v>45548</v>
      </c>
      <c r="H9431">
        <v>16233.1</v>
      </c>
      <c r="I9431">
        <v>35639.545095284091</v>
      </c>
    </row>
    <row r="9432" spans="1:9" x14ac:dyDescent="0.3">
      <c r="A9432" s="1">
        <v>43466</v>
      </c>
      <c r="B9432" t="s">
        <v>181</v>
      </c>
      <c r="C9432">
        <v>3918</v>
      </c>
      <c r="D9432">
        <v>6005.5</v>
      </c>
      <c r="E9432">
        <v>153279.7345584482</v>
      </c>
      <c r="F9432">
        <f>IFERROR(NEFT_LAKH_MILLION[[#This Row],[OUTWARD TRANSACTION VALUE]],0)</f>
        <v>153279.7345584482</v>
      </c>
      <c r="G9432">
        <v>13285</v>
      </c>
      <c r="H9432">
        <v>4300.2</v>
      </c>
      <c r="I9432">
        <v>32368.837034249154</v>
      </c>
    </row>
    <row r="9433" spans="1:9" x14ac:dyDescent="0.3">
      <c r="A9433" s="1">
        <v>43466</v>
      </c>
      <c r="B9433" t="s">
        <v>183</v>
      </c>
      <c r="C9433">
        <v>13553</v>
      </c>
      <c r="D9433">
        <v>7141.3</v>
      </c>
      <c r="E9433">
        <v>52691.654984136352</v>
      </c>
      <c r="F9433">
        <f>IFERROR(NEFT_LAKH_MILLION[[#This Row],[OUTWARD TRANSACTION VALUE]],0)</f>
        <v>52691.654984136352</v>
      </c>
      <c r="G9433">
        <v>20170</v>
      </c>
      <c r="H9433">
        <v>11320.6</v>
      </c>
      <c r="I9433">
        <v>56125.929598413473</v>
      </c>
    </row>
    <row r="9434" spans="1:9" x14ac:dyDescent="0.3">
      <c r="A9434" s="1">
        <v>43466</v>
      </c>
      <c r="B9434" t="s">
        <v>184</v>
      </c>
      <c r="C9434">
        <v>4335</v>
      </c>
      <c r="D9434">
        <v>2732.3</v>
      </c>
      <c r="E9434">
        <v>63028.835063437138</v>
      </c>
      <c r="F9434">
        <f>IFERROR(NEFT_LAKH_MILLION[[#This Row],[OUTWARD TRANSACTION VALUE]],0)</f>
        <v>63028.835063437138</v>
      </c>
      <c r="G9434">
        <v>8792</v>
      </c>
      <c r="H9434">
        <v>6028.0999999999995</v>
      </c>
      <c r="I9434">
        <v>68563.466787989077</v>
      </c>
    </row>
    <row r="9435" spans="1:9" x14ac:dyDescent="0.3">
      <c r="A9435" s="1">
        <v>43466</v>
      </c>
      <c r="B9435" t="s">
        <v>185</v>
      </c>
      <c r="C9435">
        <v>3450</v>
      </c>
      <c r="D9435">
        <v>5215.9000000000005</v>
      </c>
      <c r="E9435">
        <v>151185.50724637683</v>
      </c>
      <c r="F9435">
        <f>IFERROR(NEFT_LAKH_MILLION[[#This Row],[OUTWARD TRANSACTION VALUE]],0)</f>
        <v>151185.50724637683</v>
      </c>
      <c r="G9435">
        <v>3472</v>
      </c>
      <c r="H9435">
        <v>8909.1999999999989</v>
      </c>
      <c r="I9435">
        <v>256601.38248847923</v>
      </c>
    </row>
    <row r="9436" spans="1:9" x14ac:dyDescent="0.3">
      <c r="A9436" s="1">
        <v>43466</v>
      </c>
      <c r="B9436" t="s">
        <v>186</v>
      </c>
      <c r="C9436">
        <v>39185</v>
      </c>
      <c r="D9436">
        <v>79749.399999999994</v>
      </c>
      <c r="E9436">
        <v>203520.22457573048</v>
      </c>
      <c r="F9436">
        <f>IFERROR(NEFT_LAKH_MILLION[[#This Row],[OUTWARD TRANSACTION VALUE]],0)</f>
        <v>203520.22457573048</v>
      </c>
      <c r="G9436">
        <v>83159</v>
      </c>
      <c r="H9436">
        <v>39765.5</v>
      </c>
      <c r="I9436">
        <v>47818.636587741552</v>
      </c>
    </row>
    <row r="9437" spans="1:9" x14ac:dyDescent="0.3">
      <c r="A9437" s="1">
        <v>43466</v>
      </c>
      <c r="B9437" t="s">
        <v>187</v>
      </c>
      <c r="C9437">
        <v>3876</v>
      </c>
      <c r="D9437">
        <v>9167.1</v>
      </c>
      <c r="E9437">
        <v>236509.28792569658</v>
      </c>
      <c r="F9437">
        <f>IFERROR(NEFT_LAKH_MILLION[[#This Row],[OUTWARD TRANSACTION VALUE]],0)</f>
        <v>236509.28792569658</v>
      </c>
      <c r="G9437">
        <v>9853</v>
      </c>
      <c r="H9437">
        <v>4729</v>
      </c>
      <c r="I9437">
        <v>47995.534355018775</v>
      </c>
    </row>
    <row r="9438" spans="1:9" x14ac:dyDescent="0.3">
      <c r="A9438" s="1">
        <v>43466</v>
      </c>
      <c r="B9438" t="s">
        <v>188</v>
      </c>
      <c r="C9438">
        <v>1</v>
      </c>
      <c r="D9438">
        <v>0</v>
      </c>
      <c r="E9438">
        <v>0</v>
      </c>
      <c r="F9438">
        <f>IFERROR(NEFT_LAKH_MILLION[[#This Row],[OUTWARD TRANSACTION VALUE]],0)</f>
        <v>0</v>
      </c>
      <c r="G9438">
        <v>2</v>
      </c>
      <c r="H9438">
        <v>0</v>
      </c>
      <c r="I9438">
        <v>0</v>
      </c>
    </row>
    <row r="9439" spans="1:9" x14ac:dyDescent="0.3">
      <c r="A9439" s="1">
        <v>43466</v>
      </c>
      <c r="B9439" t="s">
        <v>189</v>
      </c>
      <c r="C9439">
        <v>21277</v>
      </c>
      <c r="D9439">
        <v>13661.9</v>
      </c>
      <c r="E9439">
        <v>64209.710015509714</v>
      </c>
      <c r="F9439">
        <f>IFERROR(NEFT_LAKH_MILLION[[#This Row],[OUTWARD TRANSACTION VALUE]],0)</f>
        <v>64209.710015509714</v>
      </c>
      <c r="G9439">
        <v>36604</v>
      </c>
      <c r="H9439">
        <v>15190</v>
      </c>
      <c r="I9439">
        <v>41498.196918369576</v>
      </c>
    </row>
    <row r="9440" spans="1:9" x14ac:dyDescent="0.3">
      <c r="A9440" s="1">
        <v>43466</v>
      </c>
      <c r="B9440" t="s">
        <v>191</v>
      </c>
      <c r="C9440">
        <v>10878</v>
      </c>
      <c r="D9440">
        <v>11843.6</v>
      </c>
      <c r="E9440">
        <v>108876.63173377457</v>
      </c>
      <c r="F9440">
        <f>IFERROR(NEFT_LAKH_MILLION[[#This Row],[OUTWARD TRANSACTION VALUE]],0)</f>
        <v>108876.63173377457</v>
      </c>
      <c r="G9440">
        <v>24611</v>
      </c>
      <c r="H9440">
        <v>13715.8</v>
      </c>
      <c r="I9440">
        <v>55730.36447117143</v>
      </c>
    </row>
    <row r="9441" spans="1:9" x14ac:dyDescent="0.3">
      <c r="A9441" s="1">
        <v>43466</v>
      </c>
      <c r="B9441" t="s">
        <v>192</v>
      </c>
      <c r="C9441">
        <v>4851</v>
      </c>
      <c r="D9441">
        <v>2081.8000000000002</v>
      </c>
      <c r="E9441">
        <v>42914.862914862919</v>
      </c>
      <c r="F9441">
        <f>IFERROR(NEFT_LAKH_MILLION[[#This Row],[OUTWARD TRANSACTION VALUE]],0)</f>
        <v>42914.862914862919</v>
      </c>
      <c r="G9441">
        <v>7588</v>
      </c>
      <c r="H9441">
        <v>6700.1</v>
      </c>
      <c r="I9441">
        <v>88298.629414865572</v>
      </c>
    </row>
    <row r="9442" spans="1:9" x14ac:dyDescent="0.3">
      <c r="A9442" s="1">
        <v>43466</v>
      </c>
      <c r="B9442" t="s">
        <v>193</v>
      </c>
      <c r="C9442">
        <v>8227</v>
      </c>
      <c r="D9442">
        <v>6346.2</v>
      </c>
      <c r="E9442">
        <v>77138.689680320895</v>
      </c>
      <c r="F9442">
        <f>IFERROR(NEFT_LAKH_MILLION[[#This Row],[OUTWARD TRANSACTION VALUE]],0)</f>
        <v>77138.689680320895</v>
      </c>
      <c r="G9442">
        <v>6221</v>
      </c>
      <c r="H9442">
        <v>4932</v>
      </c>
      <c r="I9442">
        <v>79279.858543642506</v>
      </c>
    </row>
    <row r="9443" spans="1:9" x14ac:dyDescent="0.3">
      <c r="A9443" s="1">
        <v>43466</v>
      </c>
      <c r="B9443" t="s">
        <v>194</v>
      </c>
      <c r="C9443">
        <v>6105</v>
      </c>
      <c r="D9443">
        <v>7834.4</v>
      </c>
      <c r="E9443">
        <v>128327.60032760033</v>
      </c>
      <c r="F9443">
        <f>IFERROR(NEFT_LAKH_MILLION[[#This Row],[OUTWARD TRANSACTION VALUE]],0)</f>
        <v>128327.60032760033</v>
      </c>
      <c r="G9443">
        <v>37644</v>
      </c>
      <c r="H9443">
        <v>8173.8</v>
      </c>
      <c r="I9443">
        <v>21713.420465412815</v>
      </c>
    </row>
    <row r="9444" spans="1:9" x14ac:dyDescent="0.3">
      <c r="A9444" s="1">
        <v>43466</v>
      </c>
      <c r="B9444" t="s">
        <v>195</v>
      </c>
      <c r="C9444">
        <v>3501</v>
      </c>
      <c r="D9444">
        <v>2642.7</v>
      </c>
      <c r="E9444">
        <v>75484.147386461002</v>
      </c>
      <c r="F9444">
        <f>IFERROR(NEFT_LAKH_MILLION[[#This Row],[OUTWARD TRANSACTION VALUE]],0)</f>
        <v>75484.147386461002</v>
      </c>
      <c r="G9444">
        <v>7753</v>
      </c>
      <c r="H9444">
        <v>3739.5</v>
      </c>
      <c r="I9444">
        <v>48232.94208693409</v>
      </c>
    </row>
    <row r="9445" spans="1:9" x14ac:dyDescent="0.3">
      <c r="A9445" s="1">
        <v>43466</v>
      </c>
      <c r="B9445" t="s">
        <v>196</v>
      </c>
      <c r="C9445">
        <v>762313</v>
      </c>
      <c r="D9445">
        <v>654071.29999999993</v>
      </c>
      <c r="E9445">
        <v>85800.884938338961</v>
      </c>
      <c r="F9445">
        <f>IFERROR(NEFT_LAKH_MILLION[[#This Row],[OUTWARD TRANSACTION VALUE]],0)</f>
        <v>85800.884938338961</v>
      </c>
      <c r="G9445">
        <v>2955832</v>
      </c>
      <c r="H9445">
        <v>1056795.2</v>
      </c>
      <c r="I9445">
        <v>35752.884467046839</v>
      </c>
    </row>
    <row r="9446" spans="1:9" x14ac:dyDescent="0.3">
      <c r="A9446" s="1">
        <v>43466</v>
      </c>
      <c r="B9446" t="s">
        <v>197</v>
      </c>
      <c r="C9446">
        <v>58423</v>
      </c>
      <c r="D9446">
        <v>29517.4</v>
      </c>
      <c r="E9446">
        <v>50523.595159440629</v>
      </c>
      <c r="F9446">
        <f>IFERROR(NEFT_LAKH_MILLION[[#This Row],[OUTWARD TRANSACTION VALUE]],0)</f>
        <v>50523.595159440629</v>
      </c>
      <c r="G9446">
        <v>42754</v>
      </c>
      <c r="H9446">
        <v>53335.100000000006</v>
      </c>
      <c r="I9446">
        <v>124748.79543434535</v>
      </c>
    </row>
    <row r="9447" spans="1:9" x14ac:dyDescent="0.3">
      <c r="A9447" s="1">
        <v>43466</v>
      </c>
      <c r="B9447" t="s">
        <v>198</v>
      </c>
      <c r="C9447">
        <v>2553350</v>
      </c>
      <c r="D9447">
        <v>2923985.6</v>
      </c>
      <c r="E9447">
        <v>114515.65981945288</v>
      </c>
      <c r="F9447">
        <f>IFERROR(NEFT_LAKH_MILLION[[#This Row],[OUTWARD TRANSACTION VALUE]],0)</f>
        <v>114515.65981945288</v>
      </c>
      <c r="G9447">
        <v>5826801</v>
      </c>
      <c r="H9447">
        <v>4138506.1</v>
      </c>
      <c r="I9447">
        <v>71025.355079056229</v>
      </c>
    </row>
    <row r="9448" spans="1:9" x14ac:dyDescent="0.3">
      <c r="A9448" s="1">
        <v>43466</v>
      </c>
      <c r="B9448" t="s">
        <v>199</v>
      </c>
      <c r="C9448">
        <v>1133020</v>
      </c>
      <c r="D9448">
        <v>626216</v>
      </c>
      <c r="E9448">
        <v>55269.633369225608</v>
      </c>
      <c r="F9448">
        <f>IFERROR(NEFT_LAKH_MILLION[[#This Row],[OUTWARD TRANSACTION VALUE]],0)</f>
        <v>55269.633369225608</v>
      </c>
      <c r="G9448">
        <v>3711266</v>
      </c>
      <c r="H9448">
        <v>1127653.6000000001</v>
      </c>
      <c r="I9448">
        <v>30384.607301120432</v>
      </c>
    </row>
    <row r="9449" spans="1:9" x14ac:dyDescent="0.3">
      <c r="A9449" s="1">
        <v>43466</v>
      </c>
      <c r="B9449" t="s">
        <v>200</v>
      </c>
      <c r="C9449">
        <v>82</v>
      </c>
      <c r="D9449">
        <v>249.1</v>
      </c>
      <c r="E9449">
        <v>303780.48780487804</v>
      </c>
      <c r="F9449">
        <f>IFERROR(NEFT_LAKH_MILLION[[#This Row],[OUTWARD TRANSACTION VALUE]],0)</f>
        <v>303780.48780487804</v>
      </c>
      <c r="G9449">
        <v>41</v>
      </c>
      <c r="H9449">
        <v>1331.1</v>
      </c>
      <c r="I9449">
        <v>3246585.3658536589</v>
      </c>
    </row>
    <row r="9450" spans="1:9" x14ac:dyDescent="0.3">
      <c r="A9450" s="1">
        <v>43466</v>
      </c>
      <c r="B9450" t="s">
        <v>201</v>
      </c>
      <c r="C9450">
        <v>148002</v>
      </c>
      <c r="D9450">
        <v>48234.6</v>
      </c>
      <c r="E9450">
        <v>32590.505533709005</v>
      </c>
      <c r="F9450">
        <f>IFERROR(NEFT_LAKH_MILLION[[#This Row],[OUTWARD TRANSACTION VALUE]],0)</f>
        <v>32590.505533709005</v>
      </c>
      <c r="G9450">
        <v>10552</v>
      </c>
      <c r="H9450">
        <v>11670.6</v>
      </c>
      <c r="I9450">
        <v>110600.83396512507</v>
      </c>
    </row>
    <row r="9451" spans="1:9" x14ac:dyDescent="0.3">
      <c r="A9451" s="1">
        <v>43466</v>
      </c>
      <c r="B9451" t="s">
        <v>202</v>
      </c>
      <c r="C9451">
        <v>5480</v>
      </c>
      <c r="D9451">
        <v>5417.3</v>
      </c>
      <c r="E9451">
        <v>98855.839416058399</v>
      </c>
      <c r="F9451">
        <f>IFERROR(NEFT_LAKH_MILLION[[#This Row],[OUTWARD TRANSACTION VALUE]],0)</f>
        <v>98855.839416058399</v>
      </c>
      <c r="G9451">
        <v>17728</v>
      </c>
      <c r="H9451">
        <v>8755.5999999999985</v>
      </c>
      <c r="I9451">
        <v>49388.537906137179</v>
      </c>
    </row>
    <row r="9452" spans="1:9" x14ac:dyDescent="0.3">
      <c r="A9452" s="1">
        <v>43466</v>
      </c>
      <c r="B9452" t="s">
        <v>203</v>
      </c>
      <c r="C9452">
        <v>731346</v>
      </c>
      <c r="D9452">
        <v>647136</v>
      </c>
      <c r="E9452">
        <v>88485.614196290131</v>
      </c>
      <c r="F9452">
        <f>IFERROR(NEFT_LAKH_MILLION[[#This Row],[OUTWARD TRANSACTION VALUE]],0)</f>
        <v>88485.614196290131</v>
      </c>
      <c r="G9452">
        <v>1826204</v>
      </c>
      <c r="H9452">
        <v>1225949.5</v>
      </c>
      <c r="I9452">
        <v>67131.026982746727</v>
      </c>
    </row>
    <row r="9453" spans="1:9" x14ac:dyDescent="0.3">
      <c r="A9453" s="1">
        <v>43466</v>
      </c>
      <c r="B9453" t="s">
        <v>204</v>
      </c>
      <c r="C9453">
        <v>3429</v>
      </c>
      <c r="D9453">
        <v>5403.4000000000005</v>
      </c>
      <c r="E9453">
        <v>157579.46923301255</v>
      </c>
      <c r="F9453">
        <f>IFERROR(NEFT_LAKH_MILLION[[#This Row],[OUTWARD TRANSACTION VALUE]],0)</f>
        <v>157579.46923301255</v>
      </c>
      <c r="G9453">
        <v>2567</v>
      </c>
      <c r="H9453">
        <v>1436.1</v>
      </c>
      <c r="I9453">
        <v>55944.682508765094</v>
      </c>
    </row>
    <row r="9454" spans="1:9" x14ac:dyDescent="0.3">
      <c r="A9454" s="1">
        <v>43466</v>
      </c>
      <c r="B9454" t="s">
        <v>205</v>
      </c>
      <c r="C9454">
        <v>57368</v>
      </c>
      <c r="D9454">
        <v>13063</v>
      </c>
      <c r="E9454">
        <v>22770.534095663086</v>
      </c>
      <c r="F9454">
        <f>IFERROR(NEFT_LAKH_MILLION[[#This Row],[OUTWARD TRANSACTION VALUE]],0)</f>
        <v>22770.534095663086</v>
      </c>
      <c r="G9454">
        <v>220994</v>
      </c>
      <c r="H9454">
        <v>469318.2</v>
      </c>
      <c r="I9454">
        <v>212366.94208892548</v>
      </c>
    </row>
    <row r="9455" spans="1:9" x14ac:dyDescent="0.3">
      <c r="A9455" s="1">
        <v>43466</v>
      </c>
      <c r="B9455" t="s">
        <v>206</v>
      </c>
      <c r="C9455">
        <v>2708</v>
      </c>
      <c r="D9455">
        <v>14220.6</v>
      </c>
      <c r="E9455">
        <v>525132.93943870009</v>
      </c>
      <c r="F9455">
        <f>IFERROR(NEFT_LAKH_MILLION[[#This Row],[OUTWARD TRANSACTION VALUE]],0)</f>
        <v>525132.93943870009</v>
      </c>
      <c r="G9455">
        <v>62</v>
      </c>
      <c r="H9455">
        <v>4877</v>
      </c>
      <c r="I9455">
        <v>7866129.0322580645</v>
      </c>
    </row>
    <row r="9456" spans="1:9" x14ac:dyDescent="0.3">
      <c r="A9456" s="1">
        <v>43466</v>
      </c>
      <c r="B9456" t="s">
        <v>207</v>
      </c>
      <c r="C9456">
        <v>9663</v>
      </c>
      <c r="D9456">
        <v>48955.5</v>
      </c>
      <c r="E9456">
        <v>506628.37628065818</v>
      </c>
      <c r="F9456">
        <f>IFERROR(NEFT_LAKH_MILLION[[#This Row],[OUTWARD TRANSACTION VALUE]],0)</f>
        <v>506628.37628065818</v>
      </c>
      <c r="G9456">
        <v>1322</v>
      </c>
      <c r="H9456">
        <v>104722.8</v>
      </c>
      <c r="I9456">
        <v>7921543.1164901666</v>
      </c>
    </row>
    <row r="9457" spans="1:9" x14ac:dyDescent="0.3">
      <c r="A9457" s="1">
        <v>43466</v>
      </c>
      <c r="B9457" t="s">
        <v>208</v>
      </c>
      <c r="C9457">
        <v>10556479</v>
      </c>
      <c r="D9457">
        <v>6848672.5</v>
      </c>
      <c r="E9457">
        <v>64876.484858256241</v>
      </c>
      <c r="F9457">
        <f>IFERROR(NEFT_LAKH_MILLION[[#This Row],[OUTWARD TRANSACTION VALUE]],0)</f>
        <v>64876.484858256241</v>
      </c>
      <c r="G9457">
        <v>2877808</v>
      </c>
      <c r="H9457">
        <v>5898695</v>
      </c>
      <c r="I9457">
        <v>204971.80492930731</v>
      </c>
    </row>
    <row r="9458" spans="1:9" x14ac:dyDescent="0.3">
      <c r="A9458" s="1">
        <v>43466</v>
      </c>
      <c r="B9458" t="s">
        <v>209</v>
      </c>
      <c r="C9458">
        <v>2461</v>
      </c>
      <c r="D9458">
        <v>4093</v>
      </c>
      <c r="E9458">
        <v>166314.50629825273</v>
      </c>
      <c r="F9458">
        <f>IFERROR(NEFT_LAKH_MILLION[[#This Row],[OUTWARD TRANSACTION VALUE]],0)</f>
        <v>166314.50629825273</v>
      </c>
      <c r="G9458">
        <v>9124</v>
      </c>
      <c r="H9458">
        <v>3270.7999999999997</v>
      </c>
      <c r="I9458">
        <v>35848.312143796582</v>
      </c>
    </row>
    <row r="9459" spans="1:9" x14ac:dyDescent="0.3">
      <c r="A9459" s="1">
        <v>43435</v>
      </c>
      <c r="B9459" t="s">
        <v>6</v>
      </c>
      <c r="C9459">
        <v>92285</v>
      </c>
      <c r="D9459">
        <v>42772.600000000006</v>
      </c>
      <c r="E9459">
        <v>46348.377309421907</v>
      </c>
      <c r="F9459">
        <f>IFERROR(NEFT_LAKH_MILLION[[#This Row],[OUTWARD TRANSACTION VALUE]],0)</f>
        <v>46348.377309421907</v>
      </c>
      <c r="G9459">
        <v>205680</v>
      </c>
      <c r="H9459">
        <v>66993.100000000006</v>
      </c>
      <c r="I9459">
        <v>32571.518864255158</v>
      </c>
    </row>
    <row r="9460" spans="1:9" x14ac:dyDescent="0.3">
      <c r="A9460" s="1">
        <v>43435</v>
      </c>
      <c r="B9460" t="s">
        <v>7</v>
      </c>
      <c r="C9460">
        <v>3043</v>
      </c>
      <c r="D9460">
        <v>19729.5</v>
      </c>
      <c r="E9460">
        <v>648356.88465330261</v>
      </c>
      <c r="F9460">
        <f>IFERROR(NEFT_LAKH_MILLION[[#This Row],[OUTWARD TRANSACTION VALUE]],0)</f>
        <v>648356.88465330261</v>
      </c>
      <c r="G9460">
        <v>1535</v>
      </c>
      <c r="H9460">
        <v>8114.5</v>
      </c>
      <c r="I9460">
        <v>528631.92182410427</v>
      </c>
    </row>
    <row r="9461" spans="1:9" x14ac:dyDescent="0.3">
      <c r="A9461" s="1">
        <v>43435</v>
      </c>
      <c r="B9461" t="s">
        <v>8</v>
      </c>
      <c r="C9461">
        <v>14696</v>
      </c>
      <c r="D9461">
        <v>15930.5</v>
      </c>
      <c r="E9461">
        <v>108400.24496461623</v>
      </c>
      <c r="F9461">
        <f>IFERROR(NEFT_LAKH_MILLION[[#This Row],[OUTWARD TRANSACTION VALUE]],0)</f>
        <v>108400.24496461623</v>
      </c>
      <c r="G9461">
        <v>31169</v>
      </c>
      <c r="H9461">
        <v>22443.1</v>
      </c>
      <c r="I9461">
        <v>72004.555808656034</v>
      </c>
    </row>
    <row r="9462" spans="1:9" x14ac:dyDescent="0.3">
      <c r="A9462" s="1">
        <v>43435</v>
      </c>
      <c r="B9462" t="s">
        <v>9</v>
      </c>
      <c r="C9462">
        <v>6742</v>
      </c>
      <c r="D9462">
        <v>4358.3</v>
      </c>
      <c r="E9462">
        <v>64644.022545238804</v>
      </c>
      <c r="F9462">
        <f>IFERROR(NEFT_LAKH_MILLION[[#This Row],[OUTWARD TRANSACTION VALUE]],0)</f>
        <v>64644.022545238804</v>
      </c>
      <c r="G9462">
        <v>3474</v>
      </c>
      <c r="H9462">
        <v>8996.5</v>
      </c>
      <c r="I9462">
        <v>258966.60909614278</v>
      </c>
    </row>
    <row r="9463" spans="1:9" x14ac:dyDescent="0.3">
      <c r="A9463" s="1">
        <v>43435</v>
      </c>
      <c r="B9463" t="s">
        <v>10</v>
      </c>
      <c r="C9463">
        <v>160645</v>
      </c>
      <c r="D9463">
        <v>227181.5</v>
      </c>
      <c r="E9463">
        <v>141418.34479753493</v>
      </c>
      <c r="F9463">
        <f>IFERROR(NEFT_LAKH_MILLION[[#This Row],[OUTWARD TRANSACTION VALUE]],0)</f>
        <v>141418.34479753493</v>
      </c>
      <c r="G9463">
        <v>42494</v>
      </c>
      <c r="H9463">
        <v>96468.700000000012</v>
      </c>
      <c r="I9463">
        <v>227017.22596131224</v>
      </c>
    </row>
    <row r="9464" spans="1:9" x14ac:dyDescent="0.3">
      <c r="A9464" s="1">
        <v>43435</v>
      </c>
      <c r="B9464" t="s">
        <v>11</v>
      </c>
      <c r="C9464">
        <v>11139</v>
      </c>
      <c r="D9464">
        <v>9620.5</v>
      </c>
      <c r="E9464">
        <v>86367.717030254062</v>
      </c>
      <c r="F9464">
        <f>IFERROR(NEFT_LAKH_MILLION[[#This Row],[OUTWARD TRANSACTION VALUE]],0)</f>
        <v>86367.717030254062</v>
      </c>
      <c r="G9464">
        <v>20316</v>
      </c>
      <c r="H9464">
        <v>10172.200000000001</v>
      </c>
      <c r="I9464">
        <v>50069.895648749756</v>
      </c>
    </row>
    <row r="9465" spans="1:9" x14ac:dyDescent="0.3">
      <c r="A9465" s="1">
        <v>43435</v>
      </c>
      <c r="B9465" t="s">
        <v>12</v>
      </c>
      <c r="C9465">
        <v>1349180</v>
      </c>
      <c r="D9465">
        <v>1127463.8999999999</v>
      </c>
      <c r="E9465">
        <v>83566.60341837263</v>
      </c>
      <c r="F9465">
        <f>IFERROR(NEFT_LAKH_MILLION[[#This Row],[OUTWARD TRANSACTION VALUE]],0)</f>
        <v>83566.60341837263</v>
      </c>
      <c r="G9465">
        <v>4003094</v>
      </c>
      <c r="H9465">
        <v>1693505.1</v>
      </c>
      <c r="I9465">
        <v>42304.904656248393</v>
      </c>
    </row>
    <row r="9466" spans="1:9" x14ac:dyDescent="0.3">
      <c r="A9466" s="1">
        <v>43435</v>
      </c>
      <c r="B9466" t="s">
        <v>13</v>
      </c>
      <c r="C9466">
        <v>15216</v>
      </c>
      <c r="D9466">
        <v>5644.2999999999993</v>
      </c>
      <c r="E9466">
        <v>37094.505783385903</v>
      </c>
      <c r="F9466">
        <f>IFERROR(NEFT_LAKH_MILLION[[#This Row],[OUTWARD TRANSACTION VALUE]],0)</f>
        <v>37094.505783385903</v>
      </c>
      <c r="G9466">
        <v>27140</v>
      </c>
      <c r="H9466">
        <v>8150.9</v>
      </c>
      <c r="I9466">
        <v>30032.792925571113</v>
      </c>
    </row>
    <row r="9467" spans="1:9" x14ac:dyDescent="0.3">
      <c r="A9467" s="1">
        <v>43435</v>
      </c>
      <c r="B9467" t="s">
        <v>14</v>
      </c>
      <c r="C9467">
        <v>1570</v>
      </c>
      <c r="D9467">
        <v>1337.6</v>
      </c>
      <c r="E9467">
        <v>85197.45222929935</v>
      </c>
      <c r="F9467">
        <f>IFERROR(NEFT_LAKH_MILLION[[#This Row],[OUTWARD TRANSACTION VALUE]],0)</f>
        <v>85197.45222929935</v>
      </c>
      <c r="G9467">
        <v>1735</v>
      </c>
      <c r="H9467">
        <v>914.0999999999998</v>
      </c>
      <c r="I9467">
        <v>52685.878962536015</v>
      </c>
    </row>
    <row r="9468" spans="1:9" x14ac:dyDescent="0.3">
      <c r="A9468" s="1">
        <v>43435</v>
      </c>
      <c r="B9468" t="s">
        <v>15</v>
      </c>
      <c r="C9468">
        <v>1127592</v>
      </c>
      <c r="D9468">
        <v>1575196.7000000002</v>
      </c>
      <c r="E9468">
        <v>139695.62572277919</v>
      </c>
      <c r="F9468">
        <f>IFERROR(NEFT_LAKH_MILLION[[#This Row],[OUTWARD TRANSACTION VALUE]],0)</f>
        <v>139695.62572277919</v>
      </c>
      <c r="G9468">
        <v>3333538</v>
      </c>
      <c r="H9468">
        <v>1917646.4</v>
      </c>
      <c r="I9468">
        <v>57525.859912201391</v>
      </c>
    </row>
    <row r="9469" spans="1:9" x14ac:dyDescent="0.3">
      <c r="A9469" s="1">
        <v>43435</v>
      </c>
      <c r="B9469" t="s">
        <v>16</v>
      </c>
      <c r="C9469">
        <v>39711</v>
      </c>
      <c r="D9469">
        <v>28824.3</v>
      </c>
      <c r="E9469">
        <v>72585.177910402665</v>
      </c>
      <c r="F9469">
        <f>IFERROR(NEFT_LAKH_MILLION[[#This Row],[OUTWARD TRANSACTION VALUE]],0)</f>
        <v>72585.177910402665</v>
      </c>
      <c r="G9469">
        <v>114537</v>
      </c>
      <c r="H9469">
        <v>28728</v>
      </c>
      <c r="I9469">
        <v>25081.851279499202</v>
      </c>
    </row>
    <row r="9470" spans="1:9" x14ac:dyDescent="0.3">
      <c r="A9470" s="1">
        <v>43435</v>
      </c>
      <c r="B9470" t="s">
        <v>17</v>
      </c>
      <c r="C9470">
        <v>35428</v>
      </c>
      <c r="D9470">
        <v>142166.1</v>
      </c>
      <c r="E9470">
        <v>401281.75454442814</v>
      </c>
      <c r="F9470">
        <f>IFERROR(NEFT_LAKH_MILLION[[#This Row],[OUTWARD TRANSACTION VALUE]],0)</f>
        <v>401281.75454442814</v>
      </c>
      <c r="G9470">
        <v>6010</v>
      </c>
      <c r="H9470">
        <v>97366.1</v>
      </c>
      <c r="I9470">
        <v>1620068.2196339434</v>
      </c>
    </row>
    <row r="9471" spans="1:9" x14ac:dyDescent="0.3">
      <c r="A9471" s="1">
        <v>43435</v>
      </c>
      <c r="B9471" t="s">
        <v>18</v>
      </c>
      <c r="C9471">
        <v>13936</v>
      </c>
      <c r="D9471">
        <v>13123.4</v>
      </c>
      <c r="E9471">
        <v>94169.058553386916</v>
      </c>
      <c r="F9471">
        <f>IFERROR(NEFT_LAKH_MILLION[[#This Row],[OUTWARD TRANSACTION VALUE]],0)</f>
        <v>94169.058553386916</v>
      </c>
      <c r="G9471">
        <v>52178</v>
      </c>
      <c r="H9471">
        <v>25509.8</v>
      </c>
      <c r="I9471">
        <v>48889.953620299741</v>
      </c>
    </row>
    <row r="9472" spans="1:9" x14ac:dyDescent="0.3">
      <c r="A9472" s="1">
        <v>43435</v>
      </c>
      <c r="B9472" t="s">
        <v>19</v>
      </c>
      <c r="C9472">
        <v>139278</v>
      </c>
      <c r="D9472">
        <v>174899.90000000002</v>
      </c>
      <c r="E9472">
        <v>125576.11395913213</v>
      </c>
      <c r="F9472">
        <f>IFERROR(NEFT_LAKH_MILLION[[#This Row],[OUTWARD TRANSACTION VALUE]],0)</f>
        <v>125576.11395913213</v>
      </c>
      <c r="G9472">
        <v>105554</v>
      </c>
      <c r="H9472">
        <v>165642.59999999998</v>
      </c>
      <c r="I9472">
        <v>156926.8810277204</v>
      </c>
    </row>
    <row r="9473" spans="1:9" x14ac:dyDescent="0.3">
      <c r="A9473" s="1">
        <v>43435</v>
      </c>
      <c r="B9473" t="s">
        <v>20</v>
      </c>
      <c r="C9473">
        <v>16102160</v>
      </c>
      <c r="D9473">
        <v>12768061.800000001</v>
      </c>
      <c r="E9473">
        <v>79294.093463237237</v>
      </c>
      <c r="F9473">
        <f>IFERROR(NEFT_LAKH_MILLION[[#This Row],[OUTWARD TRANSACTION VALUE]],0)</f>
        <v>79294.093463237237</v>
      </c>
      <c r="G9473">
        <v>9202210</v>
      </c>
      <c r="H9473">
        <v>12334651.699999999</v>
      </c>
      <c r="I9473">
        <v>134040.10232324628</v>
      </c>
    </row>
    <row r="9474" spans="1:9" x14ac:dyDescent="0.3">
      <c r="A9474" s="1">
        <v>43435</v>
      </c>
      <c r="B9474" t="s">
        <v>21</v>
      </c>
      <c r="C9474">
        <v>7815</v>
      </c>
      <c r="D9474">
        <v>490.4</v>
      </c>
      <c r="E9474">
        <v>6275.1119641714649</v>
      </c>
      <c r="F9474">
        <f>IFERROR(NEFT_LAKH_MILLION[[#This Row],[OUTWARD TRANSACTION VALUE]],0)</f>
        <v>6275.1119641714649</v>
      </c>
      <c r="G9474">
        <v>15388</v>
      </c>
      <c r="H9474">
        <v>13496.6</v>
      </c>
      <c r="I9474">
        <v>87708.604107096442</v>
      </c>
    </row>
    <row r="9475" spans="1:9" x14ac:dyDescent="0.3">
      <c r="A9475" s="1">
        <v>43435</v>
      </c>
      <c r="B9475" t="s">
        <v>22</v>
      </c>
      <c r="C9475">
        <v>15270</v>
      </c>
      <c r="D9475">
        <v>14204.8</v>
      </c>
      <c r="E9475">
        <v>93024.230517354285</v>
      </c>
      <c r="F9475">
        <f>IFERROR(NEFT_LAKH_MILLION[[#This Row],[OUTWARD TRANSACTION VALUE]],0)</f>
        <v>93024.230517354285</v>
      </c>
      <c r="G9475">
        <v>12961</v>
      </c>
      <c r="H9475">
        <v>15348.3</v>
      </c>
      <c r="I9475">
        <v>118419.10346423887</v>
      </c>
    </row>
    <row r="9476" spans="1:9" x14ac:dyDescent="0.3">
      <c r="A9476" s="1">
        <v>43435</v>
      </c>
      <c r="B9476" t="s">
        <v>23</v>
      </c>
      <c r="C9476">
        <v>66195</v>
      </c>
      <c r="D9476">
        <v>42546.899999999994</v>
      </c>
      <c r="E9476">
        <v>64275.096306367544</v>
      </c>
      <c r="F9476">
        <f>IFERROR(NEFT_LAKH_MILLION[[#This Row],[OUTWARD TRANSACTION VALUE]],0)</f>
        <v>64275.096306367544</v>
      </c>
      <c r="G9476">
        <v>182728</v>
      </c>
      <c r="H9476">
        <v>43290.100000000006</v>
      </c>
      <c r="I9476">
        <v>23691.005209929517</v>
      </c>
    </row>
    <row r="9477" spans="1:9" x14ac:dyDescent="0.3">
      <c r="A9477" s="1">
        <v>43435</v>
      </c>
      <c r="B9477" t="s">
        <v>24</v>
      </c>
      <c r="C9477">
        <v>466286</v>
      </c>
      <c r="D9477">
        <v>227430.1</v>
      </c>
      <c r="E9477">
        <v>48774.807736024661</v>
      </c>
      <c r="F9477">
        <f>IFERROR(NEFT_LAKH_MILLION[[#This Row],[OUTWARD TRANSACTION VALUE]],0)</f>
        <v>48774.807736024661</v>
      </c>
      <c r="G9477">
        <v>433192</v>
      </c>
      <c r="H9477">
        <v>296070.7</v>
      </c>
      <c r="I9477">
        <v>68346.299100629738</v>
      </c>
    </row>
    <row r="9478" spans="1:9" x14ac:dyDescent="0.3">
      <c r="A9478" s="1">
        <v>43435</v>
      </c>
      <c r="B9478" t="s">
        <v>25</v>
      </c>
      <c r="C9478">
        <v>1131</v>
      </c>
      <c r="D9478">
        <v>2977</v>
      </c>
      <c r="E9478">
        <v>263218.3908045977</v>
      </c>
      <c r="F9478">
        <f>IFERROR(NEFT_LAKH_MILLION[[#This Row],[OUTWARD TRANSACTION VALUE]],0)</f>
        <v>263218.3908045977</v>
      </c>
      <c r="G9478">
        <v>28</v>
      </c>
      <c r="H9478">
        <v>61.8</v>
      </c>
      <c r="I9478">
        <v>220714.28571428571</v>
      </c>
    </row>
    <row r="9479" spans="1:9" x14ac:dyDescent="0.3">
      <c r="A9479" s="1">
        <v>43435</v>
      </c>
      <c r="B9479" t="s">
        <v>26</v>
      </c>
      <c r="C9479">
        <v>594684</v>
      </c>
      <c r="D9479">
        <v>1606905.4</v>
      </c>
      <c r="E9479">
        <v>270211.64181313099</v>
      </c>
      <c r="F9479">
        <f>IFERROR(NEFT_LAKH_MILLION[[#This Row],[OUTWARD TRANSACTION VALUE]],0)</f>
        <v>270211.64181313099</v>
      </c>
      <c r="G9479">
        <v>115240</v>
      </c>
      <c r="H9479">
        <v>1315631.3999999999</v>
      </c>
      <c r="I9479">
        <v>1141644.7414092331</v>
      </c>
    </row>
    <row r="9480" spans="1:9" x14ac:dyDescent="0.3">
      <c r="A9480" s="1">
        <v>43435</v>
      </c>
      <c r="B9480" t="s">
        <v>27</v>
      </c>
      <c r="C9480">
        <v>16568</v>
      </c>
      <c r="D9480">
        <v>47693</v>
      </c>
      <c r="E9480">
        <v>287862.14389183972</v>
      </c>
      <c r="F9480">
        <f>IFERROR(NEFT_LAKH_MILLION[[#This Row],[OUTWARD TRANSACTION VALUE]],0)</f>
        <v>287862.14389183972</v>
      </c>
      <c r="G9480">
        <v>2182</v>
      </c>
      <c r="H9480">
        <v>9785.9</v>
      </c>
      <c r="I9480">
        <v>448483.04307974334</v>
      </c>
    </row>
    <row r="9481" spans="1:9" x14ac:dyDescent="0.3">
      <c r="A9481" s="1">
        <v>43435</v>
      </c>
      <c r="B9481" t="s">
        <v>28</v>
      </c>
      <c r="C9481">
        <v>3672665</v>
      </c>
      <c r="D9481">
        <v>3971117.1</v>
      </c>
      <c r="E9481">
        <v>108126.30882479071</v>
      </c>
      <c r="F9481">
        <f>IFERROR(NEFT_LAKH_MILLION[[#This Row],[OUTWARD TRANSACTION VALUE]],0)</f>
        <v>108126.30882479071</v>
      </c>
      <c r="G9481">
        <v>8282716</v>
      </c>
      <c r="H9481">
        <v>4824823.5</v>
      </c>
      <c r="I9481">
        <v>58251.707531684049</v>
      </c>
    </row>
    <row r="9482" spans="1:9" x14ac:dyDescent="0.3">
      <c r="A9482" s="1">
        <v>43435</v>
      </c>
      <c r="B9482" t="s">
        <v>29</v>
      </c>
      <c r="C9482">
        <v>1660</v>
      </c>
      <c r="D9482">
        <v>1224.3000000000002</v>
      </c>
      <c r="E9482">
        <v>73753.012048192773</v>
      </c>
      <c r="F9482">
        <f>IFERROR(NEFT_LAKH_MILLION[[#This Row],[OUTWARD TRANSACTION VALUE]],0)</f>
        <v>73753.012048192773</v>
      </c>
      <c r="G9482">
        <v>726</v>
      </c>
      <c r="H9482">
        <v>2269</v>
      </c>
      <c r="I9482">
        <v>312534.43526170799</v>
      </c>
    </row>
    <row r="9483" spans="1:9" x14ac:dyDescent="0.3">
      <c r="A9483" s="1">
        <v>43435</v>
      </c>
      <c r="B9483" t="s">
        <v>30</v>
      </c>
      <c r="C9483">
        <v>2299108</v>
      </c>
      <c r="D9483">
        <v>1450013.8</v>
      </c>
      <c r="E9483">
        <v>63068.537885127625</v>
      </c>
      <c r="F9483">
        <f>IFERROR(NEFT_LAKH_MILLION[[#This Row],[OUTWARD TRANSACTION VALUE]],0)</f>
        <v>63068.537885127625</v>
      </c>
      <c r="G9483">
        <v>7737624</v>
      </c>
      <c r="H9483">
        <v>3878871.2</v>
      </c>
      <c r="I9483">
        <v>50130.003732411911</v>
      </c>
    </row>
    <row r="9484" spans="1:9" x14ac:dyDescent="0.3">
      <c r="A9484" s="1">
        <v>43435</v>
      </c>
      <c r="B9484" t="s">
        <v>31</v>
      </c>
      <c r="C9484">
        <v>1118465</v>
      </c>
      <c r="D9484">
        <v>826720.5</v>
      </c>
      <c r="E9484">
        <v>73915.634373896362</v>
      </c>
      <c r="F9484">
        <f>IFERROR(NEFT_LAKH_MILLION[[#This Row],[OUTWARD TRANSACTION VALUE]],0)</f>
        <v>73915.634373896362</v>
      </c>
      <c r="G9484">
        <v>2433651</v>
      </c>
      <c r="H9484">
        <v>1322534.6000000001</v>
      </c>
      <c r="I9484">
        <v>54343.642535433384</v>
      </c>
    </row>
    <row r="9485" spans="1:9" x14ac:dyDescent="0.3">
      <c r="A9485" s="1">
        <v>43435</v>
      </c>
      <c r="B9485" t="s">
        <v>32</v>
      </c>
      <c r="C9485">
        <v>736</v>
      </c>
      <c r="D9485">
        <v>10718.3</v>
      </c>
      <c r="E9485">
        <v>1456290.760869565</v>
      </c>
      <c r="F9485">
        <f>IFERROR(NEFT_LAKH_MILLION[[#This Row],[OUTWARD TRANSACTION VALUE]],0)</f>
        <v>1456290.760869565</v>
      </c>
      <c r="G9485">
        <v>477</v>
      </c>
      <c r="H9485">
        <v>41534</v>
      </c>
      <c r="I9485">
        <v>8707337.5262054503</v>
      </c>
    </row>
    <row r="9486" spans="1:9" x14ac:dyDescent="0.3">
      <c r="A9486" s="1">
        <v>43435</v>
      </c>
      <c r="B9486" t="s">
        <v>33</v>
      </c>
      <c r="C9486">
        <v>60346</v>
      </c>
      <c r="D9486">
        <v>225037</v>
      </c>
      <c r="E9486">
        <v>372911.21201073809</v>
      </c>
      <c r="F9486">
        <f>IFERROR(NEFT_LAKH_MILLION[[#This Row],[OUTWARD TRANSACTION VALUE]],0)</f>
        <v>372911.21201073809</v>
      </c>
      <c r="G9486">
        <v>9062</v>
      </c>
      <c r="H9486">
        <v>382753.2</v>
      </c>
      <c r="I9486">
        <v>4223716.6188479364</v>
      </c>
    </row>
    <row r="9487" spans="1:9" x14ac:dyDescent="0.3">
      <c r="A9487" s="1">
        <v>43435</v>
      </c>
      <c r="B9487" t="s">
        <v>34</v>
      </c>
      <c r="C9487">
        <v>43870</v>
      </c>
      <c r="D9487">
        <v>277075.80000000005</v>
      </c>
      <c r="E9487">
        <v>631583.77023022575</v>
      </c>
      <c r="F9487">
        <f>IFERROR(NEFT_LAKH_MILLION[[#This Row],[OUTWARD TRANSACTION VALUE]],0)</f>
        <v>631583.77023022575</v>
      </c>
      <c r="G9487">
        <v>5546</v>
      </c>
      <c r="H9487">
        <v>270469.8</v>
      </c>
      <c r="I9487">
        <v>4876844.5726649836</v>
      </c>
    </row>
    <row r="9488" spans="1:9" x14ac:dyDescent="0.3">
      <c r="A9488" s="1">
        <v>43435</v>
      </c>
      <c r="B9488" t="s">
        <v>35</v>
      </c>
      <c r="C9488">
        <v>33663</v>
      </c>
      <c r="D9488">
        <v>28750.799999999999</v>
      </c>
      <c r="E9488">
        <v>85407.717672221726</v>
      </c>
      <c r="F9488">
        <f>IFERROR(NEFT_LAKH_MILLION[[#This Row],[OUTWARD TRANSACTION VALUE]],0)</f>
        <v>85407.717672221726</v>
      </c>
      <c r="G9488">
        <v>68006</v>
      </c>
      <c r="H9488">
        <v>32159.5</v>
      </c>
      <c r="I9488">
        <v>47289.209775608033</v>
      </c>
    </row>
    <row r="9489" spans="1:9" x14ac:dyDescent="0.3">
      <c r="A9489" s="1">
        <v>43435</v>
      </c>
      <c r="B9489" t="s">
        <v>36</v>
      </c>
      <c r="C9489">
        <v>2410</v>
      </c>
      <c r="D9489">
        <v>806.5</v>
      </c>
      <c r="E9489">
        <v>33464.730290456435</v>
      </c>
      <c r="F9489">
        <f>IFERROR(NEFT_LAKH_MILLION[[#This Row],[OUTWARD TRANSACTION VALUE]],0)</f>
        <v>33464.730290456435</v>
      </c>
      <c r="G9489">
        <v>699</v>
      </c>
      <c r="H9489">
        <v>195.3</v>
      </c>
      <c r="I9489">
        <v>27939.914163090129</v>
      </c>
    </row>
    <row r="9490" spans="1:9" x14ac:dyDescent="0.3">
      <c r="A9490" s="1">
        <v>43435</v>
      </c>
      <c r="B9490" t="s">
        <v>37</v>
      </c>
      <c r="C9490">
        <v>91220</v>
      </c>
      <c r="D9490">
        <v>78423.900000000009</v>
      </c>
      <c r="E9490">
        <v>85972.264854198656</v>
      </c>
      <c r="F9490">
        <f>IFERROR(NEFT_LAKH_MILLION[[#This Row],[OUTWARD TRANSACTION VALUE]],0)</f>
        <v>85972.264854198656</v>
      </c>
      <c r="G9490">
        <v>167261</v>
      </c>
      <c r="H9490">
        <v>88611.4</v>
      </c>
      <c r="I9490">
        <v>52977.920734660205</v>
      </c>
    </row>
    <row r="9491" spans="1:9" x14ac:dyDescent="0.3">
      <c r="A9491" s="1">
        <v>43435</v>
      </c>
      <c r="B9491" t="s">
        <v>38</v>
      </c>
      <c r="C9491">
        <v>2952637</v>
      </c>
      <c r="D9491">
        <v>3333529.3</v>
      </c>
      <c r="E9491">
        <v>112900.0720373009</v>
      </c>
      <c r="F9491">
        <f>IFERROR(NEFT_LAKH_MILLION[[#This Row],[OUTWARD TRANSACTION VALUE]],0)</f>
        <v>112900.0720373009</v>
      </c>
      <c r="G9491">
        <v>6108961</v>
      </c>
      <c r="H9491">
        <v>4756719.6999999993</v>
      </c>
      <c r="I9491">
        <v>77864.62706178677</v>
      </c>
    </row>
    <row r="9492" spans="1:9" x14ac:dyDescent="0.3">
      <c r="A9492" s="1">
        <v>43435</v>
      </c>
      <c r="B9492" t="s">
        <v>39</v>
      </c>
      <c r="C9492">
        <v>30055</v>
      </c>
      <c r="D9492">
        <v>23841.199999999997</v>
      </c>
      <c r="E9492">
        <v>79325.237065380119</v>
      </c>
      <c r="F9492">
        <f>IFERROR(NEFT_LAKH_MILLION[[#This Row],[OUTWARD TRANSACTION VALUE]],0)</f>
        <v>79325.237065380119</v>
      </c>
      <c r="G9492">
        <v>40145</v>
      </c>
      <c r="H9492">
        <v>30187.199999999997</v>
      </c>
      <c r="I9492">
        <v>75195.416614771442</v>
      </c>
    </row>
    <row r="9493" spans="1:9" x14ac:dyDescent="0.3">
      <c r="A9493" s="1">
        <v>43435</v>
      </c>
      <c r="B9493" t="s">
        <v>40</v>
      </c>
      <c r="C9493">
        <v>142061</v>
      </c>
      <c r="D9493">
        <v>99950.200000000012</v>
      </c>
      <c r="E9493">
        <v>70357.240903555532</v>
      </c>
      <c r="F9493">
        <f>IFERROR(NEFT_LAKH_MILLION[[#This Row],[OUTWARD TRANSACTION VALUE]],0)</f>
        <v>70357.240903555532</v>
      </c>
      <c r="G9493">
        <v>179285</v>
      </c>
      <c r="H9493">
        <v>87104.9</v>
      </c>
      <c r="I9493">
        <v>48584.599938645173</v>
      </c>
    </row>
    <row r="9494" spans="1:9" x14ac:dyDescent="0.3">
      <c r="A9494" s="1">
        <v>43435</v>
      </c>
      <c r="B9494" t="s">
        <v>41</v>
      </c>
      <c r="C9494">
        <v>2148005</v>
      </c>
      <c r="D9494">
        <v>1860990.8</v>
      </c>
      <c r="E9494">
        <v>86638.103728808812</v>
      </c>
      <c r="F9494">
        <f>IFERROR(NEFT_LAKH_MILLION[[#This Row],[OUTWARD TRANSACTION VALUE]],0)</f>
        <v>86638.103728808812</v>
      </c>
      <c r="G9494">
        <v>5828626</v>
      </c>
      <c r="H9494">
        <v>2800565.2</v>
      </c>
      <c r="I9494">
        <v>48048.462879587743</v>
      </c>
    </row>
    <row r="9495" spans="1:9" x14ac:dyDescent="0.3">
      <c r="A9495" s="1">
        <v>43435</v>
      </c>
      <c r="B9495" t="s">
        <v>42</v>
      </c>
      <c r="C9495">
        <v>8847370</v>
      </c>
      <c r="D9495">
        <v>12763708.4</v>
      </c>
      <c r="E9495">
        <v>144265.56592524107</v>
      </c>
      <c r="F9495">
        <f>IFERROR(NEFT_LAKH_MILLION[[#This Row],[OUTWARD TRANSACTION VALUE]],0)</f>
        <v>144265.56592524107</v>
      </c>
      <c r="G9495">
        <v>2165671</v>
      </c>
      <c r="H9495">
        <v>9191013.6999999993</v>
      </c>
      <c r="I9495">
        <v>424395.65843565337</v>
      </c>
    </row>
    <row r="9496" spans="1:9" x14ac:dyDescent="0.3">
      <c r="A9496" s="1">
        <v>43435</v>
      </c>
      <c r="B9496" t="s">
        <v>43</v>
      </c>
      <c r="C9496">
        <v>11719</v>
      </c>
      <c r="D9496">
        <v>12136.7</v>
      </c>
      <c r="E9496">
        <v>103564.29729499105</v>
      </c>
      <c r="F9496">
        <f>IFERROR(NEFT_LAKH_MILLION[[#This Row],[OUTWARD TRANSACTION VALUE]],0)</f>
        <v>103564.29729499105</v>
      </c>
      <c r="G9496">
        <v>30502</v>
      </c>
      <c r="H9496">
        <v>16431.8</v>
      </c>
      <c r="I9496">
        <v>53871.221559242018</v>
      </c>
    </row>
    <row r="9497" spans="1:9" x14ac:dyDescent="0.3">
      <c r="A9497" s="1">
        <v>43435</v>
      </c>
      <c r="B9497" t="s">
        <v>44</v>
      </c>
      <c r="C9497">
        <v>930534</v>
      </c>
      <c r="D9497">
        <v>497571.6999999999</v>
      </c>
      <c r="E9497">
        <v>53471.630268211578</v>
      </c>
      <c r="F9497">
        <f>IFERROR(NEFT_LAKH_MILLION[[#This Row],[OUTWARD TRANSACTION VALUE]],0)</f>
        <v>53471.630268211578</v>
      </c>
      <c r="G9497">
        <v>694431</v>
      </c>
      <c r="H9497">
        <v>468478.2</v>
      </c>
      <c r="I9497">
        <v>67462.16686755055</v>
      </c>
    </row>
    <row r="9498" spans="1:9" x14ac:dyDescent="0.3">
      <c r="A9498" s="1">
        <v>43435</v>
      </c>
      <c r="B9498" t="s">
        <v>45</v>
      </c>
      <c r="C9498">
        <v>1894392</v>
      </c>
      <c r="D9498">
        <v>1238027.3</v>
      </c>
      <c r="E9498">
        <v>65352.223826958725</v>
      </c>
      <c r="F9498">
        <f>IFERROR(NEFT_LAKH_MILLION[[#This Row],[OUTWARD TRANSACTION VALUE]],0)</f>
        <v>65352.223826958725</v>
      </c>
      <c r="G9498">
        <v>2911204</v>
      </c>
      <c r="H9498">
        <v>1785561.7000000002</v>
      </c>
      <c r="I9498">
        <v>61334.131857472043</v>
      </c>
    </row>
    <row r="9499" spans="1:9" x14ac:dyDescent="0.3">
      <c r="A9499" s="1">
        <v>43435</v>
      </c>
      <c r="B9499" t="s">
        <v>46</v>
      </c>
      <c r="C9499">
        <v>122212</v>
      </c>
      <c r="D9499">
        <v>158658</v>
      </c>
      <c r="E9499">
        <v>129821.9487448041</v>
      </c>
      <c r="F9499">
        <f>IFERROR(NEFT_LAKH_MILLION[[#This Row],[OUTWARD TRANSACTION VALUE]],0)</f>
        <v>129821.9487448041</v>
      </c>
      <c r="G9499">
        <v>215600</v>
      </c>
      <c r="H9499">
        <v>156580.1</v>
      </c>
      <c r="I9499">
        <v>72625.27829313543</v>
      </c>
    </row>
    <row r="9500" spans="1:9" x14ac:dyDescent="0.3">
      <c r="A9500" s="1">
        <v>43435</v>
      </c>
      <c r="B9500" t="s">
        <v>47</v>
      </c>
      <c r="C9500">
        <v>7825</v>
      </c>
      <c r="D9500">
        <v>81444.5</v>
      </c>
      <c r="E9500">
        <v>1040824.2811501598</v>
      </c>
      <c r="F9500">
        <f>IFERROR(NEFT_LAKH_MILLION[[#This Row],[OUTWARD TRANSACTION VALUE]],0)</f>
        <v>1040824.2811501598</v>
      </c>
      <c r="G9500">
        <v>1268</v>
      </c>
      <c r="H9500">
        <v>228754.4</v>
      </c>
      <c r="I9500">
        <v>18040567.823343847</v>
      </c>
    </row>
    <row r="9501" spans="1:9" x14ac:dyDescent="0.3">
      <c r="A9501" s="1">
        <v>43435</v>
      </c>
      <c r="B9501" t="s">
        <v>48</v>
      </c>
      <c r="C9501">
        <v>1501</v>
      </c>
      <c r="D9501">
        <v>44158.7</v>
      </c>
      <c r="E9501">
        <v>2941952.0319786808</v>
      </c>
      <c r="F9501">
        <f>IFERROR(NEFT_LAKH_MILLION[[#This Row],[OUTWARD TRANSACTION VALUE]],0)</f>
        <v>2941952.0319786808</v>
      </c>
      <c r="G9501">
        <v>511</v>
      </c>
      <c r="H9501">
        <v>25366.799999999999</v>
      </c>
      <c r="I9501">
        <v>4964148.7279843446</v>
      </c>
    </row>
    <row r="9502" spans="1:9" x14ac:dyDescent="0.3">
      <c r="A9502" s="1">
        <v>43435</v>
      </c>
      <c r="B9502" t="s">
        <v>49</v>
      </c>
      <c r="C9502">
        <v>343691</v>
      </c>
      <c r="D9502">
        <v>248261.1</v>
      </c>
      <c r="E9502">
        <v>72233.808857374795</v>
      </c>
      <c r="F9502">
        <f>IFERROR(NEFT_LAKH_MILLION[[#This Row],[OUTWARD TRANSACTION VALUE]],0)</f>
        <v>72233.808857374795</v>
      </c>
      <c r="G9502">
        <v>283323</v>
      </c>
      <c r="H9502">
        <v>306951.3</v>
      </c>
      <c r="I9502">
        <v>108339.7041539162</v>
      </c>
    </row>
    <row r="9503" spans="1:9" x14ac:dyDescent="0.3">
      <c r="A9503" s="1">
        <v>43435</v>
      </c>
      <c r="B9503" t="s">
        <v>50</v>
      </c>
      <c r="C9503">
        <v>2168</v>
      </c>
      <c r="D9503">
        <v>2424.5</v>
      </c>
      <c r="E9503">
        <v>111831.18081180812</v>
      </c>
      <c r="F9503">
        <f>IFERROR(NEFT_LAKH_MILLION[[#This Row],[OUTWARD TRANSACTION VALUE]],0)</f>
        <v>111831.18081180812</v>
      </c>
      <c r="G9503">
        <v>6985</v>
      </c>
      <c r="H9503">
        <v>4209.7000000000007</v>
      </c>
      <c r="I9503">
        <v>60267.716535433079</v>
      </c>
    </row>
    <row r="9504" spans="1:9" x14ac:dyDescent="0.3">
      <c r="A9504" s="1">
        <v>43435</v>
      </c>
      <c r="B9504" t="s">
        <v>51</v>
      </c>
      <c r="C9504">
        <v>469252</v>
      </c>
      <c r="D9504">
        <v>441950.5</v>
      </c>
      <c r="E9504">
        <v>94181.910785675922</v>
      </c>
      <c r="F9504">
        <f>IFERROR(NEFT_LAKH_MILLION[[#This Row],[OUTWARD TRANSACTION VALUE]],0)</f>
        <v>94181.910785675922</v>
      </c>
      <c r="G9504">
        <v>1527335</v>
      </c>
      <c r="H9504">
        <v>771853</v>
      </c>
      <c r="I9504">
        <v>50535.933505092202</v>
      </c>
    </row>
    <row r="9505" spans="1:9" x14ac:dyDescent="0.3">
      <c r="A9505" s="1">
        <v>43435</v>
      </c>
      <c r="B9505" t="s">
        <v>52</v>
      </c>
      <c r="C9505">
        <v>5151</v>
      </c>
      <c r="D9505">
        <v>7658.9</v>
      </c>
      <c r="E9505">
        <v>148687.63346922927</v>
      </c>
      <c r="F9505">
        <f>IFERROR(NEFT_LAKH_MILLION[[#This Row],[OUTWARD TRANSACTION VALUE]],0)</f>
        <v>148687.63346922927</v>
      </c>
      <c r="G9505">
        <v>11254</v>
      </c>
      <c r="H9505">
        <v>5297.1</v>
      </c>
      <c r="I9505">
        <v>47068.597831882005</v>
      </c>
    </row>
    <row r="9506" spans="1:9" x14ac:dyDescent="0.3">
      <c r="A9506" s="1">
        <v>43435</v>
      </c>
      <c r="B9506" t="s">
        <v>53</v>
      </c>
      <c r="C9506">
        <v>2871762</v>
      </c>
      <c r="D9506">
        <v>4202202.1000000006</v>
      </c>
      <c r="E9506">
        <v>146328.35520492299</v>
      </c>
      <c r="F9506">
        <f>IFERROR(NEFT_LAKH_MILLION[[#This Row],[OUTWARD TRANSACTION VALUE]],0)</f>
        <v>146328.35520492299</v>
      </c>
      <c r="G9506">
        <v>523066</v>
      </c>
      <c r="H9506">
        <v>3768064.2</v>
      </c>
      <c r="I9506">
        <v>720380.25794068049</v>
      </c>
    </row>
    <row r="9507" spans="1:9" x14ac:dyDescent="0.3">
      <c r="A9507" s="1">
        <v>43435</v>
      </c>
      <c r="B9507" t="s">
        <v>54</v>
      </c>
      <c r="C9507">
        <v>481703</v>
      </c>
      <c r="D9507">
        <v>1279068.8</v>
      </c>
      <c r="E9507">
        <v>265530.58627411496</v>
      </c>
      <c r="F9507">
        <f>IFERROR(NEFT_LAKH_MILLION[[#This Row],[OUTWARD TRANSACTION VALUE]],0)</f>
        <v>265530.58627411496</v>
      </c>
      <c r="G9507">
        <v>144412</v>
      </c>
      <c r="H9507">
        <v>561123.70000000007</v>
      </c>
      <c r="I9507">
        <v>388557.52984516526</v>
      </c>
    </row>
    <row r="9508" spans="1:9" x14ac:dyDescent="0.3">
      <c r="A9508" s="1">
        <v>43435</v>
      </c>
      <c r="B9508" t="s">
        <v>55</v>
      </c>
      <c r="C9508">
        <v>144788</v>
      </c>
      <c r="D9508">
        <v>79045.600000000006</v>
      </c>
      <c r="E9508">
        <v>54594.027129320115</v>
      </c>
      <c r="F9508">
        <f>IFERROR(NEFT_LAKH_MILLION[[#This Row],[OUTWARD TRANSACTION VALUE]],0)</f>
        <v>54594.027129320115</v>
      </c>
      <c r="G9508">
        <v>168827</v>
      </c>
      <c r="H9508">
        <v>100278</v>
      </c>
      <c r="I9508">
        <v>59396.897415697727</v>
      </c>
    </row>
    <row r="9509" spans="1:9" x14ac:dyDescent="0.3">
      <c r="A9509" s="1">
        <v>43435</v>
      </c>
      <c r="B9509" t="s">
        <v>56</v>
      </c>
      <c r="C9509">
        <v>3276</v>
      </c>
      <c r="D9509">
        <v>2052.1</v>
      </c>
      <c r="E9509">
        <v>62640.415140415142</v>
      </c>
      <c r="F9509">
        <f>IFERROR(NEFT_LAKH_MILLION[[#This Row],[OUTWARD TRANSACTION VALUE]],0)</f>
        <v>62640.415140415142</v>
      </c>
      <c r="G9509">
        <v>10658</v>
      </c>
      <c r="H9509">
        <v>3793.1</v>
      </c>
      <c r="I9509">
        <v>35589.228748358044</v>
      </c>
    </row>
    <row r="9510" spans="1:9" x14ac:dyDescent="0.3">
      <c r="A9510" s="1">
        <v>43435</v>
      </c>
      <c r="B9510" t="s">
        <v>57</v>
      </c>
      <c r="C9510">
        <v>27856</v>
      </c>
      <c r="D9510">
        <v>32929</v>
      </c>
      <c r="E9510">
        <v>118211.51636990235</v>
      </c>
      <c r="F9510">
        <f>IFERROR(NEFT_LAKH_MILLION[[#This Row],[OUTWARD TRANSACTION VALUE]],0)</f>
        <v>118211.51636990235</v>
      </c>
      <c r="G9510">
        <v>731</v>
      </c>
      <c r="H9510">
        <v>1556.8000000000002</v>
      </c>
      <c r="I9510">
        <v>212968.53625171003</v>
      </c>
    </row>
    <row r="9511" spans="1:9" x14ac:dyDescent="0.3">
      <c r="A9511" s="1">
        <v>43435</v>
      </c>
      <c r="B9511" t="s">
        <v>58</v>
      </c>
      <c r="C9511">
        <v>16270</v>
      </c>
      <c r="D9511">
        <v>17937.8</v>
      </c>
      <c r="E9511">
        <v>110250.76828518746</v>
      </c>
      <c r="F9511">
        <f>IFERROR(NEFT_LAKH_MILLION[[#This Row],[OUTWARD TRANSACTION VALUE]],0)</f>
        <v>110250.76828518746</v>
      </c>
      <c r="G9511">
        <v>60026</v>
      </c>
      <c r="H9511">
        <v>27346.5</v>
      </c>
      <c r="I9511">
        <v>45557.758304734612</v>
      </c>
    </row>
    <row r="9512" spans="1:9" x14ac:dyDescent="0.3">
      <c r="A9512" s="1">
        <v>43435</v>
      </c>
      <c r="B9512" t="s">
        <v>59</v>
      </c>
      <c r="C9512">
        <v>971</v>
      </c>
      <c r="D9512">
        <v>449.6</v>
      </c>
      <c r="E9512">
        <v>46302.78063851699</v>
      </c>
      <c r="F9512">
        <f>IFERROR(NEFT_LAKH_MILLION[[#This Row],[OUTWARD TRANSACTION VALUE]],0)</f>
        <v>46302.78063851699</v>
      </c>
      <c r="G9512">
        <v>946</v>
      </c>
      <c r="H9512">
        <v>176.5</v>
      </c>
      <c r="I9512">
        <v>18657.505285412262</v>
      </c>
    </row>
    <row r="9513" spans="1:9" x14ac:dyDescent="0.3">
      <c r="A9513" s="1">
        <v>43435</v>
      </c>
      <c r="B9513" t="s">
        <v>60</v>
      </c>
      <c r="C9513">
        <v>86</v>
      </c>
      <c r="D9513">
        <v>9243.9</v>
      </c>
      <c r="E9513">
        <v>10748720.930232558</v>
      </c>
      <c r="F9513">
        <f>IFERROR(NEFT_LAKH_MILLION[[#This Row],[OUTWARD TRANSACTION VALUE]],0)</f>
        <v>10748720.930232558</v>
      </c>
      <c r="G9513">
        <v>39</v>
      </c>
      <c r="H9513">
        <v>713.6</v>
      </c>
      <c r="I9513">
        <v>1829743.5897435897</v>
      </c>
    </row>
    <row r="9514" spans="1:9" x14ac:dyDescent="0.3">
      <c r="A9514" s="1">
        <v>43435</v>
      </c>
      <c r="B9514" t="s">
        <v>61</v>
      </c>
      <c r="C9514">
        <v>79137</v>
      </c>
      <c r="D9514">
        <v>69469.5</v>
      </c>
      <c r="E9514">
        <v>87783.843208612918</v>
      </c>
      <c r="F9514">
        <f>IFERROR(NEFT_LAKH_MILLION[[#This Row],[OUTWARD TRANSACTION VALUE]],0)</f>
        <v>87783.843208612918</v>
      </c>
      <c r="G9514">
        <v>65250</v>
      </c>
      <c r="H9514">
        <v>67401</v>
      </c>
      <c r="I9514">
        <v>103296.55172413793</v>
      </c>
    </row>
    <row r="9515" spans="1:9" x14ac:dyDescent="0.3">
      <c r="A9515" s="1">
        <v>43435</v>
      </c>
      <c r="B9515" t="s">
        <v>62</v>
      </c>
      <c r="C9515">
        <v>10099</v>
      </c>
      <c r="D9515">
        <v>6170.4</v>
      </c>
      <c r="E9515">
        <v>61099.118724626198</v>
      </c>
      <c r="F9515">
        <f>IFERROR(NEFT_LAKH_MILLION[[#This Row],[OUTWARD TRANSACTION VALUE]],0)</f>
        <v>61099.118724626198</v>
      </c>
      <c r="G9515">
        <v>12127</v>
      </c>
      <c r="H9515">
        <v>10222.799999999999</v>
      </c>
      <c r="I9515">
        <v>84297.84777768614</v>
      </c>
    </row>
    <row r="9516" spans="1:9" x14ac:dyDescent="0.3">
      <c r="A9516" s="1">
        <v>43435</v>
      </c>
      <c r="B9516" t="s">
        <v>63</v>
      </c>
      <c r="C9516">
        <v>0</v>
      </c>
      <c r="D9516">
        <v>0</v>
      </c>
      <c r="E9516" t="e">
        <v>#NUM!</v>
      </c>
      <c r="F9516">
        <f>IFERROR(NEFT_LAKH_MILLION[[#This Row],[OUTWARD TRANSACTION VALUE]],0)</f>
        <v>0</v>
      </c>
      <c r="G9516">
        <v>217</v>
      </c>
      <c r="H9516">
        <v>24651.199999999997</v>
      </c>
      <c r="I9516">
        <v>11359999.999999998</v>
      </c>
    </row>
    <row r="9517" spans="1:9" x14ac:dyDescent="0.3">
      <c r="A9517" s="1">
        <v>43435</v>
      </c>
      <c r="B9517" t="s">
        <v>64</v>
      </c>
      <c r="C9517">
        <v>2181589</v>
      </c>
      <c r="D9517">
        <v>1635286.5</v>
      </c>
      <c r="E9517">
        <v>74958.505016297757</v>
      </c>
      <c r="F9517">
        <f>IFERROR(NEFT_LAKH_MILLION[[#This Row],[OUTWARD TRANSACTION VALUE]],0)</f>
        <v>74958.505016297757</v>
      </c>
      <c r="G9517">
        <v>1680345</v>
      </c>
      <c r="H9517">
        <v>1282869.5</v>
      </c>
      <c r="I9517">
        <v>76345.601647280768</v>
      </c>
    </row>
    <row r="9518" spans="1:9" x14ac:dyDescent="0.3">
      <c r="A9518" s="1">
        <v>43435</v>
      </c>
      <c r="B9518" t="s">
        <v>65</v>
      </c>
      <c r="C9518">
        <v>6158</v>
      </c>
      <c r="D9518">
        <v>12527.6</v>
      </c>
      <c r="E9518">
        <v>203436.18057810978</v>
      </c>
      <c r="F9518">
        <f>IFERROR(NEFT_LAKH_MILLION[[#This Row],[OUTWARD TRANSACTION VALUE]],0)</f>
        <v>203436.18057810978</v>
      </c>
      <c r="G9518">
        <v>2715</v>
      </c>
      <c r="H9518">
        <v>16635.2</v>
      </c>
      <c r="I9518">
        <v>612714.54880294658</v>
      </c>
    </row>
    <row r="9519" spans="1:9" x14ac:dyDescent="0.3">
      <c r="A9519" s="1">
        <v>43435</v>
      </c>
      <c r="B9519" t="s">
        <v>66</v>
      </c>
      <c r="C9519">
        <v>357811</v>
      </c>
      <c r="D9519">
        <v>48471.1</v>
      </c>
      <c r="E9519">
        <v>13546.565086037042</v>
      </c>
      <c r="F9519">
        <f>IFERROR(NEFT_LAKH_MILLION[[#This Row],[OUTWARD TRANSACTION VALUE]],0)</f>
        <v>13546.565086037042</v>
      </c>
      <c r="G9519">
        <v>56129</v>
      </c>
      <c r="H9519">
        <v>52166.2</v>
      </c>
      <c r="I9519">
        <v>92939.835022893691</v>
      </c>
    </row>
    <row r="9520" spans="1:9" x14ac:dyDescent="0.3">
      <c r="A9520" s="1">
        <v>43435</v>
      </c>
      <c r="B9520" t="s">
        <v>67</v>
      </c>
      <c r="C9520">
        <v>29</v>
      </c>
      <c r="D9520">
        <v>1783.6</v>
      </c>
      <c r="E9520">
        <v>6150344.8275862066</v>
      </c>
      <c r="F9520">
        <f>IFERROR(NEFT_LAKH_MILLION[[#This Row],[OUTWARD TRANSACTION VALUE]],0)</f>
        <v>6150344.8275862066</v>
      </c>
      <c r="G9520">
        <v>36</v>
      </c>
      <c r="H9520">
        <v>28221.199999999997</v>
      </c>
      <c r="I9520">
        <v>78392222.222222209</v>
      </c>
    </row>
    <row r="9521" spans="1:9" x14ac:dyDescent="0.3">
      <c r="A9521" s="1">
        <v>43435</v>
      </c>
      <c r="B9521" t="s">
        <v>68</v>
      </c>
      <c r="C9521">
        <v>29038</v>
      </c>
      <c r="D9521">
        <v>30247.7</v>
      </c>
      <c r="E9521">
        <v>104165.92051794201</v>
      </c>
      <c r="F9521">
        <f>IFERROR(NEFT_LAKH_MILLION[[#This Row],[OUTWARD TRANSACTION VALUE]],0)</f>
        <v>104165.92051794201</v>
      </c>
      <c r="G9521">
        <v>78628</v>
      </c>
      <c r="H9521">
        <v>31757.5</v>
      </c>
      <c r="I9521">
        <v>40389.555883400317</v>
      </c>
    </row>
    <row r="9522" spans="1:9" x14ac:dyDescent="0.3">
      <c r="A9522" s="1">
        <v>43435</v>
      </c>
      <c r="B9522" t="s">
        <v>69</v>
      </c>
      <c r="C9522">
        <v>9395</v>
      </c>
      <c r="D9522">
        <v>6547.2000000000007</v>
      </c>
      <c r="E9522">
        <v>69688.131985098473</v>
      </c>
      <c r="F9522">
        <f>IFERROR(NEFT_LAKH_MILLION[[#This Row],[OUTWARD TRANSACTION VALUE]],0)</f>
        <v>69688.131985098473</v>
      </c>
      <c r="G9522">
        <v>36331</v>
      </c>
      <c r="H9522">
        <v>12893.1</v>
      </c>
      <c r="I9522">
        <v>35487.875368142901</v>
      </c>
    </row>
    <row r="9523" spans="1:9" x14ac:dyDescent="0.3">
      <c r="A9523" s="1">
        <v>43435</v>
      </c>
      <c r="B9523" t="s">
        <v>70</v>
      </c>
      <c r="C9523">
        <v>28924590</v>
      </c>
      <c r="D9523">
        <v>29350116.600000001</v>
      </c>
      <c r="E9523">
        <v>101471.15862316458</v>
      </c>
      <c r="F9523">
        <f>IFERROR(NEFT_LAKH_MILLION[[#This Row],[OUTWARD TRANSACTION VALUE]],0)</f>
        <v>101471.15862316458</v>
      </c>
      <c r="G9523">
        <v>15391118</v>
      </c>
      <c r="H9523">
        <v>28027135.899999999</v>
      </c>
      <c r="I9523">
        <v>182099.41539009707</v>
      </c>
    </row>
    <row r="9524" spans="1:9" x14ac:dyDescent="0.3">
      <c r="A9524" s="1">
        <v>43435</v>
      </c>
      <c r="B9524" t="s">
        <v>71</v>
      </c>
      <c r="C9524">
        <v>2073284</v>
      </c>
      <c r="D9524">
        <v>4916404.0999999996</v>
      </c>
      <c r="E9524">
        <v>237131.24202955308</v>
      </c>
      <c r="F9524">
        <f>IFERROR(NEFT_LAKH_MILLION[[#This Row],[OUTWARD TRANSACTION VALUE]],0)</f>
        <v>237131.24202955308</v>
      </c>
      <c r="G9524">
        <v>674028</v>
      </c>
      <c r="H9524">
        <v>3441430.5</v>
      </c>
      <c r="I9524">
        <v>510576.78612757928</v>
      </c>
    </row>
    <row r="9525" spans="1:9" x14ac:dyDescent="0.3">
      <c r="A9525" s="1">
        <v>43435</v>
      </c>
      <c r="B9525" t="s">
        <v>72</v>
      </c>
      <c r="C9525">
        <v>16817006</v>
      </c>
      <c r="D9525">
        <v>13917578.699999999</v>
      </c>
      <c r="E9525">
        <v>82758.956618080527</v>
      </c>
      <c r="F9525">
        <f>IFERROR(NEFT_LAKH_MILLION[[#This Row],[OUTWARD TRANSACTION VALUE]],0)</f>
        <v>82758.956618080527</v>
      </c>
      <c r="G9525">
        <v>11951640</v>
      </c>
      <c r="H9525">
        <v>16396425.699999999</v>
      </c>
      <c r="I9525">
        <v>137189.75554819254</v>
      </c>
    </row>
    <row r="9526" spans="1:9" x14ac:dyDescent="0.3">
      <c r="A9526" s="1">
        <v>43435</v>
      </c>
      <c r="B9526" t="s">
        <v>73</v>
      </c>
      <c r="C9526">
        <v>5394775</v>
      </c>
      <c r="D9526">
        <v>4378940.5</v>
      </c>
      <c r="E9526">
        <v>81170.030260761574</v>
      </c>
      <c r="F9526">
        <f>IFERROR(NEFT_LAKH_MILLION[[#This Row],[OUTWARD TRANSACTION VALUE]],0)</f>
        <v>81170.030260761574</v>
      </c>
      <c r="G9526">
        <v>3812498</v>
      </c>
      <c r="H9526">
        <v>5096174.5</v>
      </c>
      <c r="I9526">
        <v>133670.22094175525</v>
      </c>
    </row>
    <row r="9527" spans="1:9" x14ac:dyDescent="0.3">
      <c r="A9527" s="1">
        <v>43435</v>
      </c>
      <c r="B9527" t="s">
        <v>74</v>
      </c>
      <c r="C9527">
        <v>597051</v>
      </c>
      <c r="D9527">
        <v>890262.89999999979</v>
      </c>
      <c r="E9527">
        <v>149110.0257766924</v>
      </c>
      <c r="F9527">
        <f>IFERROR(NEFT_LAKH_MILLION[[#This Row],[OUTWARD TRANSACTION VALUE]],0)</f>
        <v>149110.0257766924</v>
      </c>
      <c r="G9527">
        <v>367459</v>
      </c>
      <c r="H9527">
        <v>788160.3</v>
      </c>
      <c r="I9527">
        <v>214489.31717552163</v>
      </c>
    </row>
    <row r="9528" spans="1:9" x14ac:dyDescent="0.3">
      <c r="A9528" s="1">
        <v>43435</v>
      </c>
      <c r="B9528" t="s">
        <v>75</v>
      </c>
      <c r="C9528">
        <v>4987</v>
      </c>
      <c r="D9528">
        <v>6104.0999999999995</v>
      </c>
      <c r="E9528">
        <v>122400.24062562663</v>
      </c>
      <c r="F9528">
        <f>IFERROR(NEFT_LAKH_MILLION[[#This Row],[OUTWARD TRANSACTION VALUE]],0)</f>
        <v>122400.24062562663</v>
      </c>
      <c r="G9528">
        <v>3554</v>
      </c>
      <c r="H9528">
        <v>2955.4</v>
      </c>
      <c r="I9528">
        <v>83157.006190208209</v>
      </c>
    </row>
    <row r="9529" spans="1:9" x14ac:dyDescent="0.3">
      <c r="A9529" s="1">
        <v>43435</v>
      </c>
      <c r="B9529" t="s">
        <v>76</v>
      </c>
      <c r="C9529">
        <v>20695</v>
      </c>
      <c r="D9529">
        <v>12070.6</v>
      </c>
      <c r="E9529">
        <v>58326.165740517019</v>
      </c>
      <c r="F9529">
        <f>IFERROR(NEFT_LAKH_MILLION[[#This Row],[OUTWARD TRANSACTION VALUE]],0)</f>
        <v>58326.165740517019</v>
      </c>
      <c r="G9529">
        <v>5943</v>
      </c>
      <c r="H9529">
        <v>2019.6</v>
      </c>
      <c r="I9529">
        <v>33982.836951034828</v>
      </c>
    </row>
    <row r="9530" spans="1:9" x14ac:dyDescent="0.3">
      <c r="A9530" s="1">
        <v>43435</v>
      </c>
      <c r="B9530" t="s">
        <v>77</v>
      </c>
      <c r="C9530">
        <v>1247206</v>
      </c>
      <c r="D9530">
        <v>1049740.8</v>
      </c>
      <c r="E9530">
        <v>84167.394961217316</v>
      </c>
      <c r="F9530">
        <f>IFERROR(NEFT_LAKH_MILLION[[#This Row],[OUTWARD TRANSACTION VALUE]],0)</f>
        <v>84167.394961217316</v>
      </c>
      <c r="G9530">
        <v>4140925</v>
      </c>
      <c r="H9530">
        <v>1941914.7</v>
      </c>
      <c r="I9530">
        <v>46895.674275675119</v>
      </c>
    </row>
    <row r="9531" spans="1:9" x14ac:dyDescent="0.3">
      <c r="A9531" s="1">
        <v>43435</v>
      </c>
      <c r="B9531" t="s">
        <v>78</v>
      </c>
      <c r="C9531">
        <v>1523074</v>
      </c>
      <c r="D9531">
        <v>1165120.3999999999</v>
      </c>
      <c r="E9531">
        <v>76497.950854653143</v>
      </c>
      <c r="F9531">
        <f>IFERROR(NEFT_LAKH_MILLION[[#This Row],[OUTWARD TRANSACTION VALUE]],0)</f>
        <v>76497.950854653143</v>
      </c>
      <c r="G9531">
        <v>3452709</v>
      </c>
      <c r="H9531">
        <v>1745383.6</v>
      </c>
      <c r="I9531">
        <v>50551.135354876416</v>
      </c>
    </row>
    <row r="9532" spans="1:9" x14ac:dyDescent="0.3">
      <c r="A9532" s="1">
        <v>43435</v>
      </c>
      <c r="B9532" t="s">
        <v>79</v>
      </c>
      <c r="C9532">
        <v>3234824</v>
      </c>
      <c r="D9532">
        <v>3043210.9000000004</v>
      </c>
      <c r="E9532">
        <v>94076.552541962112</v>
      </c>
      <c r="F9532">
        <f>IFERROR(NEFT_LAKH_MILLION[[#This Row],[OUTWARD TRANSACTION VALUE]],0)</f>
        <v>94076.552541962112</v>
      </c>
      <c r="G9532">
        <v>1446606</v>
      </c>
      <c r="H9532">
        <v>2654430.6</v>
      </c>
      <c r="I9532">
        <v>183493.68107141819</v>
      </c>
    </row>
    <row r="9533" spans="1:9" x14ac:dyDescent="0.3">
      <c r="A9533" s="1">
        <v>43435</v>
      </c>
      <c r="B9533" t="s">
        <v>80</v>
      </c>
      <c r="C9533">
        <v>707</v>
      </c>
      <c r="D9533">
        <v>22914.799999999999</v>
      </c>
      <c r="E9533">
        <v>3241131.5417256011</v>
      </c>
      <c r="F9533">
        <f>IFERROR(NEFT_LAKH_MILLION[[#This Row],[OUTWARD TRANSACTION VALUE]],0)</f>
        <v>3241131.5417256011</v>
      </c>
      <c r="G9533">
        <v>137</v>
      </c>
      <c r="H9533">
        <v>29839.1</v>
      </c>
      <c r="I9533">
        <v>21780364.963503651</v>
      </c>
    </row>
    <row r="9534" spans="1:9" x14ac:dyDescent="0.3">
      <c r="A9534" s="1">
        <v>43435</v>
      </c>
      <c r="B9534" t="s">
        <v>81</v>
      </c>
      <c r="C9534">
        <v>1329</v>
      </c>
      <c r="D9534">
        <v>4247.5</v>
      </c>
      <c r="E9534">
        <v>319601.2039127163</v>
      </c>
      <c r="F9534">
        <f>IFERROR(NEFT_LAKH_MILLION[[#This Row],[OUTWARD TRANSACTION VALUE]],0)</f>
        <v>319601.2039127163</v>
      </c>
      <c r="G9534">
        <v>200</v>
      </c>
      <c r="H9534">
        <v>11210.7</v>
      </c>
      <c r="I9534">
        <v>5605350</v>
      </c>
    </row>
    <row r="9535" spans="1:9" x14ac:dyDescent="0.3">
      <c r="A9535" s="1">
        <v>43435</v>
      </c>
      <c r="B9535" t="s">
        <v>82</v>
      </c>
      <c r="C9535">
        <v>1112</v>
      </c>
      <c r="D9535">
        <v>766.1</v>
      </c>
      <c r="E9535">
        <v>68893.884892086324</v>
      </c>
      <c r="F9535">
        <f>IFERROR(NEFT_LAKH_MILLION[[#This Row],[OUTWARD TRANSACTION VALUE]],0)</f>
        <v>68893.884892086324</v>
      </c>
      <c r="G9535">
        <v>614</v>
      </c>
      <c r="H9535">
        <v>832</v>
      </c>
      <c r="I9535">
        <v>135504.88599348534</v>
      </c>
    </row>
    <row r="9536" spans="1:9" x14ac:dyDescent="0.3">
      <c r="A9536" s="1">
        <v>43435</v>
      </c>
      <c r="B9536" t="s">
        <v>83</v>
      </c>
      <c r="C9536">
        <v>10632</v>
      </c>
      <c r="D9536">
        <v>5344.2</v>
      </c>
      <c r="E9536">
        <v>50265.237020316024</v>
      </c>
      <c r="F9536">
        <f>IFERROR(NEFT_LAKH_MILLION[[#This Row],[OUTWARD TRANSACTION VALUE]],0)</f>
        <v>50265.237020316024</v>
      </c>
      <c r="G9536">
        <v>16613</v>
      </c>
      <c r="H9536">
        <v>13059.2</v>
      </c>
      <c r="I9536">
        <v>78608.318786492513</v>
      </c>
    </row>
    <row r="9537" spans="1:9" x14ac:dyDescent="0.3">
      <c r="A9537" s="1">
        <v>43435</v>
      </c>
      <c r="B9537" t="s">
        <v>84</v>
      </c>
      <c r="C9537">
        <v>15151</v>
      </c>
      <c r="D9537">
        <v>38730.5</v>
      </c>
      <c r="E9537">
        <v>255629.99141970827</v>
      </c>
      <c r="F9537">
        <f>IFERROR(NEFT_LAKH_MILLION[[#This Row],[OUTWARD TRANSACTION VALUE]],0)</f>
        <v>255629.99141970827</v>
      </c>
      <c r="G9537">
        <v>24517</v>
      </c>
      <c r="H9537">
        <v>12018.8</v>
      </c>
      <c r="I9537">
        <v>49022.311049475873</v>
      </c>
    </row>
    <row r="9538" spans="1:9" x14ac:dyDescent="0.3">
      <c r="A9538" s="1">
        <v>43435</v>
      </c>
      <c r="B9538" t="s">
        <v>85</v>
      </c>
      <c r="C9538">
        <v>404142</v>
      </c>
      <c r="D9538">
        <v>379683.4</v>
      </c>
      <c r="E9538">
        <v>93948.018270805813</v>
      </c>
      <c r="F9538">
        <f>IFERROR(NEFT_LAKH_MILLION[[#This Row],[OUTWARD TRANSACTION VALUE]],0)</f>
        <v>93948.018270805813</v>
      </c>
      <c r="G9538">
        <v>419569</v>
      </c>
      <c r="H9538">
        <v>332169.59999999998</v>
      </c>
      <c r="I9538">
        <v>79169.242722889438</v>
      </c>
    </row>
    <row r="9539" spans="1:9" x14ac:dyDescent="0.3">
      <c r="A9539" s="1">
        <v>43435</v>
      </c>
      <c r="B9539" t="s">
        <v>86</v>
      </c>
      <c r="C9539">
        <v>105688</v>
      </c>
      <c r="D9539">
        <v>46214.5</v>
      </c>
      <c r="E9539">
        <v>43727.291650896979</v>
      </c>
      <c r="F9539">
        <f>IFERROR(NEFT_LAKH_MILLION[[#This Row],[OUTWARD TRANSACTION VALUE]],0)</f>
        <v>43727.291650896979</v>
      </c>
      <c r="G9539">
        <v>5038</v>
      </c>
      <c r="H9539">
        <v>24889.599999999999</v>
      </c>
      <c r="I9539">
        <v>494037.31639539497</v>
      </c>
    </row>
    <row r="9540" spans="1:9" x14ac:dyDescent="0.3">
      <c r="A9540" s="1">
        <v>43435</v>
      </c>
      <c r="B9540" t="s">
        <v>87</v>
      </c>
      <c r="C9540">
        <v>13291</v>
      </c>
      <c r="D9540">
        <v>12093.2</v>
      </c>
      <c r="E9540">
        <v>90987.886539763756</v>
      </c>
      <c r="F9540">
        <f>IFERROR(NEFT_LAKH_MILLION[[#This Row],[OUTWARD TRANSACTION VALUE]],0)</f>
        <v>90987.886539763756</v>
      </c>
      <c r="G9540">
        <v>35009</v>
      </c>
      <c r="H9540">
        <v>17388</v>
      </c>
      <c r="I9540">
        <v>49667.228426975918</v>
      </c>
    </row>
    <row r="9541" spans="1:9" x14ac:dyDescent="0.3">
      <c r="A9541" s="1">
        <v>43435</v>
      </c>
      <c r="B9541" t="s">
        <v>88</v>
      </c>
      <c r="C9541">
        <v>58363</v>
      </c>
      <c r="D9541">
        <v>57311.1</v>
      </c>
      <c r="E9541">
        <v>98197.659476037894</v>
      </c>
      <c r="F9541">
        <f>IFERROR(NEFT_LAKH_MILLION[[#This Row],[OUTWARD TRANSACTION VALUE]],0)</f>
        <v>98197.659476037894</v>
      </c>
      <c r="G9541">
        <v>88888</v>
      </c>
      <c r="H9541">
        <v>55372.7</v>
      </c>
      <c r="I9541">
        <v>62294.910449104493</v>
      </c>
    </row>
    <row r="9542" spans="1:9" x14ac:dyDescent="0.3">
      <c r="A9542" s="1">
        <v>43435</v>
      </c>
      <c r="B9542" t="s">
        <v>89</v>
      </c>
      <c r="C9542">
        <v>3960</v>
      </c>
      <c r="D9542">
        <v>9429.5</v>
      </c>
      <c r="E9542">
        <v>238118.68686868687</v>
      </c>
      <c r="F9542">
        <f>IFERROR(NEFT_LAKH_MILLION[[#This Row],[OUTWARD TRANSACTION VALUE]],0)</f>
        <v>238118.68686868687</v>
      </c>
      <c r="G9542">
        <v>9037</v>
      </c>
      <c r="H9542">
        <v>4516</v>
      </c>
      <c r="I9542">
        <v>49972.335952196525</v>
      </c>
    </row>
    <row r="9543" spans="1:9" x14ac:dyDescent="0.3">
      <c r="A9543" s="1">
        <v>43435</v>
      </c>
      <c r="B9543" t="s">
        <v>90</v>
      </c>
      <c r="C9543">
        <v>8263</v>
      </c>
      <c r="D9543">
        <v>3851.1</v>
      </c>
      <c r="E9543">
        <v>46606.559361006905</v>
      </c>
      <c r="F9543">
        <f>IFERROR(NEFT_LAKH_MILLION[[#This Row],[OUTWARD TRANSACTION VALUE]],0)</f>
        <v>46606.559361006905</v>
      </c>
      <c r="G9543">
        <v>35097</v>
      </c>
      <c r="H9543">
        <v>12151.8</v>
      </c>
      <c r="I9543">
        <v>34623.47209163176</v>
      </c>
    </row>
    <row r="9544" spans="1:9" x14ac:dyDescent="0.3">
      <c r="A9544" s="1">
        <v>43435</v>
      </c>
      <c r="B9544" t="s">
        <v>91</v>
      </c>
      <c r="C9544">
        <v>364148</v>
      </c>
      <c r="D9544">
        <v>601081.5</v>
      </c>
      <c r="E9544">
        <v>165065.16581170293</v>
      </c>
      <c r="F9544">
        <f>IFERROR(NEFT_LAKH_MILLION[[#This Row],[OUTWARD TRANSACTION VALUE]],0)</f>
        <v>165065.16581170293</v>
      </c>
      <c r="G9544">
        <v>12318</v>
      </c>
      <c r="H9544">
        <v>695960.5</v>
      </c>
      <c r="I9544">
        <v>5649947.2316934569</v>
      </c>
    </row>
    <row r="9545" spans="1:9" x14ac:dyDescent="0.3">
      <c r="A9545" s="1">
        <v>43435</v>
      </c>
      <c r="B9545" t="s">
        <v>92</v>
      </c>
      <c r="C9545">
        <v>73</v>
      </c>
      <c r="D9545">
        <v>2</v>
      </c>
      <c r="E9545">
        <v>2739.7260273972602</v>
      </c>
      <c r="F9545">
        <f>IFERROR(NEFT_LAKH_MILLION[[#This Row],[OUTWARD TRANSACTION VALUE]],0)</f>
        <v>2739.7260273972602</v>
      </c>
      <c r="G9545">
        <v>175</v>
      </c>
      <c r="H9545">
        <v>54.6</v>
      </c>
      <c r="I9545">
        <v>31200</v>
      </c>
    </row>
    <row r="9546" spans="1:9" x14ac:dyDescent="0.3">
      <c r="A9546" s="1">
        <v>43435</v>
      </c>
      <c r="B9546" t="s">
        <v>93</v>
      </c>
      <c r="C9546">
        <v>42055</v>
      </c>
      <c r="D9546">
        <v>54802.5</v>
      </c>
      <c r="E9546">
        <v>130311.49684936393</v>
      </c>
      <c r="F9546">
        <f>IFERROR(NEFT_LAKH_MILLION[[#This Row],[OUTWARD TRANSACTION VALUE]],0)</f>
        <v>130311.49684936393</v>
      </c>
      <c r="G9546">
        <v>86460</v>
      </c>
      <c r="H9546">
        <v>75251</v>
      </c>
      <c r="I9546">
        <v>87035.623409669206</v>
      </c>
    </row>
    <row r="9547" spans="1:9" x14ac:dyDescent="0.3">
      <c r="A9547" s="1">
        <v>43435</v>
      </c>
      <c r="B9547" t="s">
        <v>94</v>
      </c>
      <c r="C9547">
        <v>12273</v>
      </c>
      <c r="D9547">
        <v>15232</v>
      </c>
      <c r="E9547">
        <v>124109.83459626824</v>
      </c>
      <c r="F9547">
        <f>IFERROR(NEFT_LAKH_MILLION[[#This Row],[OUTWARD TRANSACTION VALUE]],0)</f>
        <v>124109.83459626824</v>
      </c>
      <c r="G9547">
        <v>43714</v>
      </c>
      <c r="H9547">
        <v>16795.5</v>
      </c>
      <c r="I9547">
        <v>38421.329551173534</v>
      </c>
    </row>
    <row r="9548" spans="1:9" x14ac:dyDescent="0.3">
      <c r="A9548" s="1">
        <v>43435</v>
      </c>
      <c r="B9548" t="s">
        <v>95</v>
      </c>
      <c r="C9548">
        <v>19003</v>
      </c>
      <c r="D9548">
        <v>14383.1</v>
      </c>
      <c r="E9548">
        <v>75688.575488080824</v>
      </c>
      <c r="F9548">
        <f>IFERROR(NEFT_LAKH_MILLION[[#This Row],[OUTWARD TRANSACTION VALUE]],0)</f>
        <v>75688.575488080824</v>
      </c>
      <c r="G9548">
        <v>28489</v>
      </c>
      <c r="H9548">
        <v>24937.800000000003</v>
      </c>
      <c r="I9548">
        <v>87534.838007652099</v>
      </c>
    </row>
    <row r="9549" spans="1:9" x14ac:dyDescent="0.3">
      <c r="A9549" s="1">
        <v>43435</v>
      </c>
      <c r="B9549" t="s">
        <v>96</v>
      </c>
      <c r="C9549">
        <v>463417</v>
      </c>
      <c r="D9549">
        <v>361286.6</v>
      </c>
      <c r="E9549">
        <v>77961.447249453515</v>
      </c>
      <c r="F9549">
        <f>IFERROR(NEFT_LAKH_MILLION[[#This Row],[OUTWARD TRANSACTION VALUE]],0)</f>
        <v>77961.447249453515</v>
      </c>
      <c r="G9549">
        <v>1177843</v>
      </c>
      <c r="H9549">
        <v>568610.89999999991</v>
      </c>
      <c r="I9549">
        <v>48275.61058647035</v>
      </c>
    </row>
    <row r="9550" spans="1:9" x14ac:dyDescent="0.3">
      <c r="A9550" s="1">
        <v>43435</v>
      </c>
      <c r="B9550" t="s">
        <v>97</v>
      </c>
      <c r="C9550">
        <v>90407</v>
      </c>
      <c r="D9550">
        <v>41139.800000000003</v>
      </c>
      <c r="E9550">
        <v>45505.104693220652</v>
      </c>
      <c r="F9550">
        <f>IFERROR(NEFT_LAKH_MILLION[[#This Row],[OUTWARD TRANSACTION VALUE]],0)</f>
        <v>45505.104693220652</v>
      </c>
      <c r="G9550">
        <v>115297</v>
      </c>
      <c r="H9550">
        <v>41611.1</v>
      </c>
      <c r="I9550">
        <v>36090.357945133008</v>
      </c>
    </row>
    <row r="9551" spans="1:9" x14ac:dyDescent="0.3">
      <c r="A9551" s="1">
        <v>43435</v>
      </c>
      <c r="B9551" t="s">
        <v>98</v>
      </c>
      <c r="C9551">
        <v>66211</v>
      </c>
      <c r="D9551">
        <v>82089.599999999991</v>
      </c>
      <c r="E9551">
        <v>123981.81571038044</v>
      </c>
      <c r="F9551">
        <f>IFERROR(NEFT_LAKH_MILLION[[#This Row],[OUTWARD TRANSACTION VALUE]],0)</f>
        <v>123981.81571038044</v>
      </c>
      <c r="G9551">
        <v>135912</v>
      </c>
      <c r="H9551">
        <v>57599.8</v>
      </c>
      <c r="I9551">
        <v>42380.216610748132</v>
      </c>
    </row>
    <row r="9552" spans="1:9" x14ac:dyDescent="0.3">
      <c r="A9552" s="1">
        <v>43435</v>
      </c>
      <c r="B9552" t="s">
        <v>99</v>
      </c>
      <c r="C9552">
        <v>1138541</v>
      </c>
      <c r="D9552">
        <v>862643</v>
      </c>
      <c r="E9552">
        <v>75767.407585673238</v>
      </c>
      <c r="F9552">
        <f>IFERROR(NEFT_LAKH_MILLION[[#This Row],[OUTWARD TRANSACTION VALUE]],0)</f>
        <v>75767.407585673238</v>
      </c>
      <c r="G9552">
        <v>1435123</v>
      </c>
      <c r="H9552">
        <v>925904.3</v>
      </c>
      <c r="I9552">
        <v>64517.41767081985</v>
      </c>
    </row>
    <row r="9553" spans="1:9" x14ac:dyDescent="0.3">
      <c r="A9553" s="1">
        <v>43435</v>
      </c>
      <c r="B9553" t="s">
        <v>101</v>
      </c>
      <c r="C9553">
        <v>1879</v>
      </c>
      <c r="D9553">
        <v>60668.2</v>
      </c>
      <c r="E9553">
        <v>3228749.334752528</v>
      </c>
      <c r="F9553">
        <f>IFERROR(NEFT_LAKH_MILLION[[#This Row],[OUTWARD TRANSACTION VALUE]],0)</f>
        <v>3228749.334752528</v>
      </c>
      <c r="G9553">
        <v>693</v>
      </c>
      <c r="H9553">
        <v>45928.3</v>
      </c>
      <c r="I9553">
        <v>6627460.3174603172</v>
      </c>
    </row>
    <row r="9554" spans="1:9" x14ac:dyDescent="0.3">
      <c r="A9554" s="1">
        <v>43435</v>
      </c>
      <c r="B9554" t="s">
        <v>102</v>
      </c>
      <c r="C9554">
        <v>7289774</v>
      </c>
      <c r="D9554">
        <v>6305623.7000000002</v>
      </c>
      <c r="E9554">
        <v>86499.577353152519</v>
      </c>
      <c r="F9554">
        <f>IFERROR(NEFT_LAKH_MILLION[[#This Row],[OUTWARD TRANSACTION VALUE]],0)</f>
        <v>86499.577353152519</v>
      </c>
      <c r="G9554">
        <v>4333282</v>
      </c>
      <c r="H9554">
        <v>6175985.2000000002</v>
      </c>
      <c r="I9554">
        <v>142524.42375086597</v>
      </c>
    </row>
    <row r="9555" spans="1:9" x14ac:dyDescent="0.3">
      <c r="A9555" s="1">
        <v>43435</v>
      </c>
      <c r="B9555" t="s">
        <v>103</v>
      </c>
      <c r="C9555">
        <v>15286</v>
      </c>
      <c r="D9555">
        <v>12045.1</v>
      </c>
      <c r="E9555">
        <v>78798.246761742776</v>
      </c>
      <c r="F9555">
        <f>IFERROR(NEFT_LAKH_MILLION[[#This Row],[OUTWARD TRANSACTION VALUE]],0)</f>
        <v>78798.246761742776</v>
      </c>
      <c r="G9555">
        <v>14873</v>
      </c>
      <c r="H9555">
        <v>11837.3</v>
      </c>
      <c r="I9555">
        <v>79589.188462314254</v>
      </c>
    </row>
    <row r="9556" spans="1:9" x14ac:dyDescent="0.3">
      <c r="A9556" s="1">
        <v>43435</v>
      </c>
      <c r="B9556" t="s">
        <v>104</v>
      </c>
      <c r="C9556">
        <v>59081</v>
      </c>
      <c r="D9556">
        <v>189782.2</v>
      </c>
      <c r="E9556">
        <v>321223.74367393914</v>
      </c>
      <c r="F9556">
        <f>IFERROR(NEFT_LAKH_MILLION[[#This Row],[OUTWARD TRANSACTION VALUE]],0)</f>
        <v>321223.74367393914</v>
      </c>
      <c r="G9556">
        <v>334747</v>
      </c>
      <c r="H9556">
        <v>71320.600000000006</v>
      </c>
      <c r="I9556">
        <v>21305.822008860425</v>
      </c>
    </row>
    <row r="9557" spans="1:9" x14ac:dyDescent="0.3">
      <c r="A9557" s="1">
        <v>43435</v>
      </c>
      <c r="B9557" t="s">
        <v>105</v>
      </c>
      <c r="C9557">
        <v>4984</v>
      </c>
      <c r="D9557">
        <v>10318.9</v>
      </c>
      <c r="E9557">
        <v>207040.5296950241</v>
      </c>
      <c r="F9557">
        <f>IFERROR(NEFT_LAKH_MILLION[[#This Row],[OUTWARD TRANSACTION VALUE]],0)</f>
        <v>207040.5296950241</v>
      </c>
      <c r="G9557">
        <v>9314</v>
      </c>
      <c r="H9557">
        <v>8695.4</v>
      </c>
      <c r="I9557">
        <v>93358.385226540689</v>
      </c>
    </row>
    <row r="9558" spans="1:9" x14ac:dyDescent="0.3">
      <c r="A9558" s="1">
        <v>43435</v>
      </c>
      <c r="B9558" t="s">
        <v>106</v>
      </c>
      <c r="C9558">
        <v>72</v>
      </c>
      <c r="D9558">
        <v>138.9</v>
      </c>
      <c r="E9558">
        <v>192916.66666666666</v>
      </c>
      <c r="F9558">
        <f>IFERROR(NEFT_LAKH_MILLION[[#This Row],[OUTWARD TRANSACTION VALUE]],0)</f>
        <v>192916.66666666666</v>
      </c>
      <c r="G9558">
        <v>27</v>
      </c>
      <c r="H9558">
        <v>59.8</v>
      </c>
      <c r="I9558">
        <v>221481.48148148149</v>
      </c>
    </row>
    <row r="9559" spans="1:9" x14ac:dyDescent="0.3">
      <c r="A9559" s="1">
        <v>43435</v>
      </c>
      <c r="B9559" t="s">
        <v>107</v>
      </c>
      <c r="C9559">
        <v>376747</v>
      </c>
      <c r="D9559">
        <v>273161.89999999997</v>
      </c>
      <c r="E9559">
        <v>72505.394867112409</v>
      </c>
      <c r="F9559">
        <f>IFERROR(NEFT_LAKH_MILLION[[#This Row],[OUTWARD TRANSACTION VALUE]],0)</f>
        <v>72505.394867112409</v>
      </c>
      <c r="G9559">
        <v>361809</v>
      </c>
      <c r="H9559">
        <v>269552.8</v>
      </c>
      <c r="I9559">
        <v>74501.408201564918</v>
      </c>
    </row>
    <row r="9560" spans="1:9" x14ac:dyDescent="0.3">
      <c r="A9560" s="1">
        <v>43435</v>
      </c>
      <c r="B9560" t="s">
        <v>108</v>
      </c>
      <c r="C9560">
        <v>13968</v>
      </c>
      <c r="D9560">
        <v>12911</v>
      </c>
      <c r="E9560">
        <v>92432.70332187858</v>
      </c>
      <c r="F9560">
        <f>IFERROR(NEFT_LAKH_MILLION[[#This Row],[OUTWARD TRANSACTION VALUE]],0)</f>
        <v>92432.70332187858</v>
      </c>
      <c r="G9560">
        <v>41127</v>
      </c>
      <c r="H9560">
        <v>19774.400000000001</v>
      </c>
      <c r="I9560">
        <v>48081.30911566611</v>
      </c>
    </row>
    <row r="9561" spans="1:9" x14ac:dyDescent="0.3">
      <c r="A9561" s="1">
        <v>43435</v>
      </c>
      <c r="B9561" t="s">
        <v>109</v>
      </c>
      <c r="C9561">
        <v>65945</v>
      </c>
      <c r="D9561">
        <v>37009.699999999997</v>
      </c>
      <c r="E9561">
        <v>56122.071423155656</v>
      </c>
      <c r="F9561">
        <f>IFERROR(NEFT_LAKH_MILLION[[#This Row],[OUTWARD TRANSACTION VALUE]],0)</f>
        <v>56122.071423155656</v>
      </c>
      <c r="G9561">
        <v>124056</v>
      </c>
      <c r="H9561">
        <v>34529.1</v>
      </c>
      <c r="I9561">
        <v>27833.478429096536</v>
      </c>
    </row>
    <row r="9562" spans="1:9" x14ac:dyDescent="0.3">
      <c r="A9562" s="1">
        <v>43435</v>
      </c>
      <c r="B9562" t="s">
        <v>110</v>
      </c>
      <c r="C9562">
        <v>6691</v>
      </c>
      <c r="D9562">
        <v>18901.5</v>
      </c>
      <c r="E9562">
        <v>282491.40636676131</v>
      </c>
      <c r="F9562">
        <f>IFERROR(NEFT_LAKH_MILLION[[#This Row],[OUTWARD TRANSACTION VALUE]],0)</f>
        <v>282491.40636676131</v>
      </c>
      <c r="G9562">
        <v>12094</v>
      </c>
      <c r="H9562">
        <v>74496.3</v>
      </c>
      <c r="I9562">
        <v>615977.34413758887</v>
      </c>
    </row>
    <row r="9563" spans="1:9" x14ac:dyDescent="0.3">
      <c r="A9563" s="1">
        <v>43435</v>
      </c>
      <c r="B9563" t="s">
        <v>111</v>
      </c>
      <c r="C9563">
        <v>1</v>
      </c>
      <c r="D9563">
        <v>0</v>
      </c>
      <c r="E9563">
        <v>0</v>
      </c>
      <c r="F9563">
        <f>IFERROR(NEFT_LAKH_MILLION[[#This Row],[OUTWARD TRANSACTION VALUE]],0)</f>
        <v>0</v>
      </c>
      <c r="G9563">
        <v>6</v>
      </c>
      <c r="H9563">
        <v>1.4</v>
      </c>
      <c r="I9563">
        <v>23333.333333333332</v>
      </c>
    </row>
    <row r="9564" spans="1:9" x14ac:dyDescent="0.3">
      <c r="A9564" s="1">
        <v>43435</v>
      </c>
      <c r="B9564" t="s">
        <v>112</v>
      </c>
      <c r="C9564">
        <v>737</v>
      </c>
      <c r="D9564">
        <v>9910.9</v>
      </c>
      <c r="E9564">
        <v>1344762.5508819539</v>
      </c>
      <c r="F9564">
        <f>IFERROR(NEFT_LAKH_MILLION[[#This Row],[OUTWARD TRANSACTION VALUE]],0)</f>
        <v>1344762.5508819539</v>
      </c>
      <c r="G9564">
        <v>45</v>
      </c>
      <c r="H9564">
        <v>1135</v>
      </c>
      <c r="I9564">
        <v>2522222.222222222</v>
      </c>
    </row>
    <row r="9565" spans="1:9" x14ac:dyDescent="0.3">
      <c r="A9565" s="1">
        <v>43435</v>
      </c>
      <c r="B9565" t="s">
        <v>113</v>
      </c>
      <c r="C9565">
        <v>28974</v>
      </c>
      <c r="D9565">
        <v>36639.800000000003</v>
      </c>
      <c r="E9565">
        <v>126457.51363291228</v>
      </c>
      <c r="F9565">
        <f>IFERROR(NEFT_LAKH_MILLION[[#This Row],[OUTWARD TRANSACTION VALUE]],0)</f>
        <v>126457.51363291228</v>
      </c>
      <c r="G9565">
        <v>44300</v>
      </c>
      <c r="H9565">
        <v>51612</v>
      </c>
      <c r="I9565">
        <v>116505.64334085779</v>
      </c>
    </row>
    <row r="9566" spans="1:9" x14ac:dyDescent="0.3">
      <c r="A9566" s="1">
        <v>43435</v>
      </c>
      <c r="B9566" t="s">
        <v>114</v>
      </c>
      <c r="C9566">
        <v>28634</v>
      </c>
      <c r="D9566">
        <v>240053.3</v>
      </c>
      <c r="E9566">
        <v>838350.56226863165</v>
      </c>
      <c r="F9566">
        <f>IFERROR(NEFT_LAKH_MILLION[[#This Row],[OUTWARD TRANSACTION VALUE]],0)</f>
        <v>838350.56226863165</v>
      </c>
      <c r="G9566">
        <v>5516</v>
      </c>
      <c r="H9566">
        <v>199176.2</v>
      </c>
      <c r="I9566">
        <v>3610881.0732414792</v>
      </c>
    </row>
    <row r="9567" spans="1:9" x14ac:dyDescent="0.3">
      <c r="A9567" s="1">
        <v>43435</v>
      </c>
      <c r="B9567" t="s">
        <v>115</v>
      </c>
      <c r="C9567">
        <v>16125</v>
      </c>
      <c r="D9567">
        <v>6531</v>
      </c>
      <c r="E9567">
        <v>40502.325581395351</v>
      </c>
      <c r="F9567">
        <f>IFERROR(NEFT_LAKH_MILLION[[#This Row],[OUTWARD TRANSACTION VALUE]],0)</f>
        <v>40502.325581395351</v>
      </c>
      <c r="G9567">
        <v>30959</v>
      </c>
      <c r="H9567">
        <v>18405.400000000001</v>
      </c>
      <c r="I9567">
        <v>59450.886656545765</v>
      </c>
    </row>
    <row r="9568" spans="1:9" x14ac:dyDescent="0.3">
      <c r="A9568" s="1">
        <v>43435</v>
      </c>
      <c r="B9568" t="s">
        <v>116</v>
      </c>
      <c r="C9568">
        <v>3020</v>
      </c>
      <c r="D9568">
        <v>4149.1000000000004</v>
      </c>
      <c r="E9568">
        <v>137387.41721854307</v>
      </c>
      <c r="F9568">
        <f>IFERROR(NEFT_LAKH_MILLION[[#This Row],[OUTWARD TRANSACTION VALUE]],0)</f>
        <v>137387.41721854307</v>
      </c>
      <c r="G9568">
        <v>4498</v>
      </c>
      <c r="H9568">
        <v>1241.0999999999999</v>
      </c>
      <c r="I9568">
        <v>27592.263228101376</v>
      </c>
    </row>
    <row r="9569" spans="1:9" x14ac:dyDescent="0.3">
      <c r="A9569" s="1">
        <v>43435</v>
      </c>
      <c r="B9569" t="s">
        <v>117</v>
      </c>
      <c r="C9569">
        <v>12386</v>
      </c>
      <c r="D9569">
        <v>17748.800000000003</v>
      </c>
      <c r="E9569">
        <v>143297.27111254644</v>
      </c>
      <c r="F9569">
        <f>IFERROR(NEFT_LAKH_MILLION[[#This Row],[OUTWARD TRANSACTION VALUE]],0)</f>
        <v>143297.27111254644</v>
      </c>
      <c r="G9569">
        <v>11337</v>
      </c>
      <c r="H9569">
        <v>8649.6</v>
      </c>
      <c r="I9569">
        <v>76295.316221222543</v>
      </c>
    </row>
    <row r="9570" spans="1:9" x14ac:dyDescent="0.3">
      <c r="A9570" s="1">
        <v>43435</v>
      </c>
      <c r="B9570" t="s">
        <v>118</v>
      </c>
      <c r="C9570">
        <v>12642</v>
      </c>
      <c r="D9570">
        <v>9412</v>
      </c>
      <c r="E9570">
        <v>74450.245214364812</v>
      </c>
      <c r="F9570">
        <f>IFERROR(NEFT_LAKH_MILLION[[#This Row],[OUTWARD TRANSACTION VALUE]],0)</f>
        <v>74450.245214364812</v>
      </c>
      <c r="G9570">
        <v>19382</v>
      </c>
      <c r="H9570">
        <v>15607</v>
      </c>
      <c r="I9570">
        <v>80523.165823960371</v>
      </c>
    </row>
    <row r="9571" spans="1:9" x14ac:dyDescent="0.3">
      <c r="A9571" s="1">
        <v>43435</v>
      </c>
      <c r="B9571" t="s">
        <v>119</v>
      </c>
      <c r="C9571">
        <v>45286</v>
      </c>
      <c r="D9571">
        <v>38143.300000000003</v>
      </c>
      <c r="E9571">
        <v>84227.575851256464</v>
      </c>
      <c r="F9571">
        <f>IFERROR(NEFT_LAKH_MILLION[[#This Row],[OUTWARD TRANSACTION VALUE]],0)</f>
        <v>84227.575851256464</v>
      </c>
      <c r="G9571">
        <v>78670</v>
      </c>
      <c r="H9571">
        <v>53535.3</v>
      </c>
      <c r="I9571">
        <v>68050.463963391376</v>
      </c>
    </row>
    <row r="9572" spans="1:9" x14ac:dyDescent="0.3">
      <c r="A9572" s="1">
        <v>43435</v>
      </c>
      <c r="B9572" t="s">
        <v>273</v>
      </c>
      <c r="C9572">
        <v>1</v>
      </c>
      <c r="D9572">
        <v>0.1</v>
      </c>
      <c r="E9572">
        <v>10000</v>
      </c>
      <c r="F9572">
        <f>IFERROR(NEFT_LAKH_MILLION[[#This Row],[OUTWARD TRANSACTION VALUE]],0)</f>
        <v>10000</v>
      </c>
      <c r="G9572">
        <v>5</v>
      </c>
      <c r="H9572">
        <v>31.299999999999997</v>
      </c>
      <c r="I9572">
        <v>625999.99999999988</v>
      </c>
    </row>
    <row r="9573" spans="1:9" x14ac:dyDescent="0.3">
      <c r="A9573" s="1">
        <v>43435</v>
      </c>
      <c r="B9573" t="s">
        <v>120</v>
      </c>
      <c r="C9573">
        <v>183</v>
      </c>
      <c r="D9573">
        <v>5125.5</v>
      </c>
      <c r="E9573">
        <v>2800819.6721311477</v>
      </c>
      <c r="F9573">
        <f>IFERROR(NEFT_LAKH_MILLION[[#This Row],[OUTWARD TRANSACTION VALUE]],0)</f>
        <v>2800819.6721311477</v>
      </c>
      <c r="G9573">
        <v>12</v>
      </c>
      <c r="H9573">
        <v>2302.7000000000003</v>
      </c>
      <c r="I9573">
        <v>19189166.666666668</v>
      </c>
    </row>
    <row r="9574" spans="1:9" x14ac:dyDescent="0.3">
      <c r="A9574" s="1">
        <v>43435</v>
      </c>
      <c r="B9574" t="s">
        <v>122</v>
      </c>
      <c r="C9574">
        <v>18095</v>
      </c>
      <c r="D9574">
        <v>11384.3</v>
      </c>
      <c r="E9574">
        <v>62914.064658745512</v>
      </c>
      <c r="F9574">
        <f>IFERROR(NEFT_LAKH_MILLION[[#This Row],[OUTWARD TRANSACTION VALUE]],0)</f>
        <v>62914.064658745512</v>
      </c>
      <c r="G9574">
        <v>37632</v>
      </c>
      <c r="H9574">
        <v>15056.8</v>
      </c>
      <c r="I9574">
        <v>40010.62925170068</v>
      </c>
    </row>
    <row r="9575" spans="1:9" x14ac:dyDescent="0.3">
      <c r="A9575" s="1">
        <v>43435</v>
      </c>
      <c r="B9575" t="s">
        <v>124</v>
      </c>
      <c r="C9575">
        <v>42207</v>
      </c>
      <c r="D9575">
        <v>36659</v>
      </c>
      <c r="E9575">
        <v>86855.260975667537</v>
      </c>
      <c r="F9575">
        <f>IFERROR(NEFT_LAKH_MILLION[[#This Row],[OUTWARD TRANSACTION VALUE]],0)</f>
        <v>86855.260975667537</v>
      </c>
      <c r="G9575">
        <v>80989</v>
      </c>
      <c r="H9575">
        <v>45142</v>
      </c>
      <c r="I9575">
        <v>55738.43361444147</v>
      </c>
    </row>
    <row r="9576" spans="1:9" x14ac:dyDescent="0.3">
      <c r="A9576" s="1">
        <v>43435</v>
      </c>
      <c r="B9576" t="s">
        <v>125</v>
      </c>
      <c r="C9576">
        <v>24398</v>
      </c>
      <c r="D9576">
        <v>23705.200000000001</v>
      </c>
      <c r="E9576">
        <v>97160.422985490615</v>
      </c>
      <c r="F9576">
        <f>IFERROR(NEFT_LAKH_MILLION[[#This Row],[OUTWARD TRANSACTION VALUE]],0)</f>
        <v>97160.422985490615</v>
      </c>
      <c r="G9576">
        <v>694</v>
      </c>
      <c r="H9576">
        <v>258.29999999999995</v>
      </c>
      <c r="I9576">
        <v>37219.020172910656</v>
      </c>
    </row>
    <row r="9577" spans="1:9" x14ac:dyDescent="0.3">
      <c r="A9577" s="1">
        <v>43435</v>
      </c>
      <c r="B9577" t="s">
        <v>126</v>
      </c>
      <c r="C9577">
        <v>13</v>
      </c>
      <c r="D9577">
        <v>13.2</v>
      </c>
      <c r="E9577">
        <v>101538.46153846153</v>
      </c>
      <c r="F9577">
        <f>IFERROR(NEFT_LAKH_MILLION[[#This Row],[OUTWARD TRANSACTION VALUE]],0)</f>
        <v>101538.46153846153</v>
      </c>
      <c r="G9577">
        <v>12</v>
      </c>
      <c r="H9577">
        <v>0.5</v>
      </c>
      <c r="I9577">
        <v>4166.666666666667</v>
      </c>
    </row>
    <row r="9578" spans="1:9" x14ac:dyDescent="0.3">
      <c r="A9578" s="1">
        <v>43435</v>
      </c>
      <c r="B9578" t="s">
        <v>127</v>
      </c>
      <c r="C9578">
        <v>18946</v>
      </c>
      <c r="D9578">
        <v>12037.7</v>
      </c>
      <c r="E9578">
        <v>63536.894331257259</v>
      </c>
      <c r="F9578">
        <f>IFERROR(NEFT_LAKH_MILLION[[#This Row],[OUTWARD TRANSACTION VALUE]],0)</f>
        <v>63536.894331257259</v>
      </c>
      <c r="G9578">
        <v>30728</v>
      </c>
      <c r="H9578">
        <v>19594.5</v>
      </c>
      <c r="I9578">
        <v>63767.573548555061</v>
      </c>
    </row>
    <row r="9579" spans="1:9" x14ac:dyDescent="0.3">
      <c r="A9579" s="1">
        <v>43435</v>
      </c>
      <c r="B9579" t="s">
        <v>128</v>
      </c>
      <c r="C9579">
        <v>1232950</v>
      </c>
      <c r="D9579">
        <v>1398349.4</v>
      </c>
      <c r="E9579">
        <v>113414.93166795085</v>
      </c>
      <c r="F9579">
        <f>IFERROR(NEFT_LAKH_MILLION[[#This Row],[OUTWARD TRANSACTION VALUE]],0)</f>
        <v>113414.93166795085</v>
      </c>
      <c r="G9579">
        <v>2285058</v>
      </c>
      <c r="H9579">
        <v>1698731.2</v>
      </c>
      <c r="I9579">
        <v>74340.835112281609</v>
      </c>
    </row>
    <row r="9580" spans="1:9" x14ac:dyDescent="0.3">
      <c r="A9580" s="1">
        <v>43435</v>
      </c>
      <c r="B9580" t="s">
        <v>129</v>
      </c>
      <c r="C9580">
        <v>33965</v>
      </c>
      <c r="D9580">
        <v>74165.200000000012</v>
      </c>
      <c r="E9580">
        <v>218357.72118357135</v>
      </c>
      <c r="F9580">
        <f>IFERROR(NEFT_LAKH_MILLION[[#This Row],[OUTWARD TRANSACTION VALUE]],0)</f>
        <v>218357.72118357135</v>
      </c>
      <c r="G9580">
        <v>144457</v>
      </c>
      <c r="H9580">
        <v>54875.199999999997</v>
      </c>
      <c r="I9580">
        <v>37987.221110780374</v>
      </c>
    </row>
    <row r="9581" spans="1:9" x14ac:dyDescent="0.3">
      <c r="A9581" s="1">
        <v>43435</v>
      </c>
      <c r="B9581" t="s">
        <v>130</v>
      </c>
      <c r="C9581">
        <v>16378</v>
      </c>
      <c r="D9581">
        <v>10611</v>
      </c>
      <c r="E9581">
        <v>64788.130418854562</v>
      </c>
      <c r="F9581">
        <f>IFERROR(NEFT_LAKH_MILLION[[#This Row],[OUTWARD TRANSACTION VALUE]],0)</f>
        <v>64788.130418854562</v>
      </c>
      <c r="G9581">
        <v>18550</v>
      </c>
      <c r="H9581">
        <v>9644.5</v>
      </c>
      <c r="I9581">
        <v>51991.913746630729</v>
      </c>
    </row>
    <row r="9582" spans="1:9" x14ac:dyDescent="0.3">
      <c r="A9582" s="1">
        <v>43435</v>
      </c>
      <c r="B9582" t="s">
        <v>131</v>
      </c>
      <c r="C9582">
        <v>56265</v>
      </c>
      <c r="D9582">
        <v>31020.1</v>
      </c>
      <c r="E9582">
        <v>55132.14253976717</v>
      </c>
      <c r="F9582">
        <f>IFERROR(NEFT_LAKH_MILLION[[#This Row],[OUTWARD TRANSACTION VALUE]],0)</f>
        <v>55132.14253976717</v>
      </c>
      <c r="G9582">
        <v>228084</v>
      </c>
      <c r="H9582">
        <v>58405</v>
      </c>
      <c r="I9582">
        <v>25606.793988179794</v>
      </c>
    </row>
    <row r="9583" spans="1:9" x14ac:dyDescent="0.3">
      <c r="A9583" s="1">
        <v>43435</v>
      </c>
      <c r="B9583" t="s">
        <v>132</v>
      </c>
      <c r="C9583">
        <v>278242</v>
      </c>
      <c r="D9583">
        <v>431122.5</v>
      </c>
      <c r="E9583">
        <v>154945.15565586791</v>
      </c>
      <c r="F9583">
        <f>IFERROR(NEFT_LAKH_MILLION[[#This Row],[OUTWARD TRANSACTION VALUE]],0)</f>
        <v>154945.15565586791</v>
      </c>
      <c r="G9583">
        <v>735161</v>
      </c>
      <c r="H9583">
        <v>422032</v>
      </c>
      <c r="I9583">
        <v>57406.744917099793</v>
      </c>
    </row>
    <row r="9584" spans="1:9" x14ac:dyDescent="0.3">
      <c r="A9584" s="1">
        <v>43435</v>
      </c>
      <c r="B9584" t="s">
        <v>133</v>
      </c>
      <c r="C9584">
        <v>3906927</v>
      </c>
      <c r="D9584">
        <v>3959747.2</v>
      </c>
      <c r="E9584">
        <v>101351.96280862171</v>
      </c>
      <c r="F9584">
        <f>IFERROR(NEFT_LAKH_MILLION[[#This Row],[OUTWARD TRANSACTION VALUE]],0)</f>
        <v>101351.96280862171</v>
      </c>
      <c r="G9584">
        <v>9923208</v>
      </c>
      <c r="H9584">
        <v>7200995.3000000007</v>
      </c>
      <c r="I9584">
        <v>72567.211127691786</v>
      </c>
    </row>
    <row r="9585" spans="1:9" x14ac:dyDescent="0.3">
      <c r="A9585" s="1">
        <v>43435</v>
      </c>
      <c r="B9585" t="s">
        <v>134</v>
      </c>
      <c r="C9585">
        <v>23597</v>
      </c>
      <c r="D9585">
        <v>722220.89999999979</v>
      </c>
      <c r="E9585">
        <v>3060647.1161588333</v>
      </c>
      <c r="F9585">
        <f>IFERROR(NEFT_LAKH_MILLION[[#This Row],[OUTWARD TRANSACTION VALUE]],0)</f>
        <v>3060647.1161588333</v>
      </c>
      <c r="G9585">
        <v>326513</v>
      </c>
      <c r="H9585">
        <v>851634.9</v>
      </c>
      <c r="I9585">
        <v>260827.25649514722</v>
      </c>
    </row>
    <row r="9586" spans="1:9" x14ac:dyDescent="0.3">
      <c r="A9586" s="1">
        <v>43435</v>
      </c>
      <c r="B9586" t="s">
        <v>135</v>
      </c>
      <c r="C9586">
        <v>64318</v>
      </c>
      <c r="D9586">
        <v>119148.5</v>
      </c>
      <c r="E9586">
        <v>185249.07490904568</v>
      </c>
      <c r="F9586">
        <f>IFERROR(NEFT_LAKH_MILLION[[#This Row],[OUTWARD TRANSACTION VALUE]],0)</f>
        <v>185249.07490904568</v>
      </c>
      <c r="G9586">
        <v>153708</v>
      </c>
      <c r="H9586">
        <v>59590.9</v>
      </c>
      <c r="I9586">
        <v>38768.899471725606</v>
      </c>
    </row>
    <row r="9587" spans="1:9" x14ac:dyDescent="0.3">
      <c r="A9587" s="1">
        <v>43435</v>
      </c>
      <c r="B9587" t="s">
        <v>274</v>
      </c>
      <c r="C9587">
        <v>39</v>
      </c>
      <c r="D9587">
        <v>3704.9</v>
      </c>
      <c r="E9587">
        <v>9499743.58974359</v>
      </c>
      <c r="F9587">
        <f>IFERROR(NEFT_LAKH_MILLION[[#This Row],[OUTWARD TRANSACTION VALUE]],0)</f>
        <v>9499743.58974359</v>
      </c>
      <c r="G9587">
        <v>15</v>
      </c>
      <c r="H9587">
        <v>149.19999999999999</v>
      </c>
      <c r="I9587">
        <v>994666.66666666651</v>
      </c>
    </row>
    <row r="9588" spans="1:9" x14ac:dyDescent="0.3">
      <c r="A9588" s="1">
        <v>43435</v>
      </c>
      <c r="B9588" t="s">
        <v>137</v>
      </c>
      <c r="C9588">
        <v>2647</v>
      </c>
      <c r="D9588">
        <v>52941.2</v>
      </c>
      <c r="E9588">
        <v>2000045.334340763</v>
      </c>
      <c r="F9588">
        <f>IFERROR(NEFT_LAKH_MILLION[[#This Row],[OUTWARD TRANSACTION VALUE]],0)</f>
        <v>2000045.334340763</v>
      </c>
      <c r="G9588">
        <v>337</v>
      </c>
      <c r="H9588">
        <v>52220.3</v>
      </c>
      <c r="I9588">
        <v>15495637.982195845</v>
      </c>
    </row>
    <row r="9589" spans="1:9" x14ac:dyDescent="0.3">
      <c r="A9589" s="1">
        <v>43435</v>
      </c>
      <c r="B9589" t="s">
        <v>138</v>
      </c>
      <c r="C9589">
        <v>10682</v>
      </c>
      <c r="D9589">
        <v>9017.6</v>
      </c>
      <c r="E9589">
        <v>84418.648193222238</v>
      </c>
      <c r="F9589">
        <f>IFERROR(NEFT_LAKH_MILLION[[#This Row],[OUTWARD TRANSACTION VALUE]],0)</f>
        <v>84418.648193222238</v>
      </c>
      <c r="G9589">
        <v>2477</v>
      </c>
      <c r="H9589">
        <v>5623</v>
      </c>
      <c r="I9589">
        <v>227008.47799757772</v>
      </c>
    </row>
    <row r="9590" spans="1:9" x14ac:dyDescent="0.3">
      <c r="A9590" s="1">
        <v>43435</v>
      </c>
      <c r="B9590" t="s">
        <v>140</v>
      </c>
      <c r="C9590">
        <v>9267</v>
      </c>
      <c r="D9590">
        <v>5389</v>
      </c>
      <c r="E9590">
        <v>58152.584439408653</v>
      </c>
      <c r="F9590">
        <f>IFERROR(NEFT_LAKH_MILLION[[#This Row],[OUTWARD TRANSACTION VALUE]],0)</f>
        <v>58152.584439408653</v>
      </c>
      <c r="G9590">
        <v>20319</v>
      </c>
      <c r="H9590">
        <v>5197.3</v>
      </c>
      <c r="I9590">
        <v>25578.522565086863</v>
      </c>
    </row>
    <row r="9591" spans="1:9" x14ac:dyDescent="0.3">
      <c r="A9591" s="1">
        <v>43435</v>
      </c>
      <c r="B9591" t="s">
        <v>141</v>
      </c>
      <c r="C9591">
        <v>15045</v>
      </c>
      <c r="D9591">
        <v>8934.1999999999989</v>
      </c>
      <c r="E9591">
        <v>59383.183781987362</v>
      </c>
      <c r="F9591">
        <f>IFERROR(NEFT_LAKH_MILLION[[#This Row],[OUTWARD TRANSACTION VALUE]],0)</f>
        <v>59383.183781987362</v>
      </c>
      <c r="G9591">
        <v>28395</v>
      </c>
      <c r="H9591">
        <v>14634.6</v>
      </c>
      <c r="I9591">
        <v>51539.355520338089</v>
      </c>
    </row>
    <row r="9592" spans="1:9" x14ac:dyDescent="0.3">
      <c r="A9592" s="1">
        <v>43435</v>
      </c>
      <c r="B9592" t="s">
        <v>142</v>
      </c>
      <c r="C9592">
        <v>3059456</v>
      </c>
      <c r="D9592">
        <v>1203839.2</v>
      </c>
      <c r="E9592">
        <v>39348.145552673413</v>
      </c>
      <c r="F9592">
        <f>IFERROR(NEFT_LAKH_MILLION[[#This Row],[OUTWARD TRANSACTION VALUE]],0)</f>
        <v>39348.145552673413</v>
      </c>
      <c r="G9592">
        <v>647971</v>
      </c>
      <c r="H9592">
        <v>993173.3</v>
      </c>
      <c r="I9592">
        <v>153274.34406786723</v>
      </c>
    </row>
    <row r="9593" spans="1:9" x14ac:dyDescent="0.3">
      <c r="A9593" s="1">
        <v>43435</v>
      </c>
      <c r="B9593" t="s">
        <v>143</v>
      </c>
      <c r="C9593">
        <v>3231</v>
      </c>
      <c r="D9593">
        <v>2702.4</v>
      </c>
      <c r="E9593">
        <v>83639.740018570097</v>
      </c>
      <c r="F9593">
        <f>IFERROR(NEFT_LAKH_MILLION[[#This Row],[OUTWARD TRANSACTION VALUE]],0)</f>
        <v>83639.740018570097</v>
      </c>
      <c r="G9593">
        <v>5789</v>
      </c>
      <c r="H9593">
        <v>2826.8</v>
      </c>
      <c r="I9593">
        <v>48830.540680601138</v>
      </c>
    </row>
    <row r="9594" spans="1:9" x14ac:dyDescent="0.3">
      <c r="A9594" s="1">
        <v>43435</v>
      </c>
      <c r="B9594" t="s">
        <v>146</v>
      </c>
      <c r="C9594">
        <v>317852</v>
      </c>
      <c r="D9594">
        <v>268067.90000000002</v>
      </c>
      <c r="E9594">
        <v>84337.333098423172</v>
      </c>
      <c r="F9594">
        <f>IFERROR(NEFT_LAKH_MILLION[[#This Row],[OUTWARD TRANSACTION VALUE]],0)</f>
        <v>84337.333098423172</v>
      </c>
      <c r="G9594">
        <v>572244</v>
      </c>
      <c r="H9594">
        <v>375223.9</v>
      </c>
      <c r="I9594">
        <v>65570.613234913777</v>
      </c>
    </row>
    <row r="9595" spans="1:9" x14ac:dyDescent="0.3">
      <c r="A9595" s="1">
        <v>43435</v>
      </c>
      <c r="B9595" t="s">
        <v>147</v>
      </c>
      <c r="C9595">
        <v>184</v>
      </c>
      <c r="D9595">
        <v>806.9</v>
      </c>
      <c r="E9595">
        <v>438532.60869565216</v>
      </c>
      <c r="F9595">
        <f>IFERROR(NEFT_LAKH_MILLION[[#This Row],[OUTWARD TRANSACTION VALUE]],0)</f>
        <v>438532.60869565216</v>
      </c>
      <c r="G9595">
        <v>49</v>
      </c>
      <c r="H9595">
        <v>152.5</v>
      </c>
      <c r="I9595">
        <v>311224.48979591834</v>
      </c>
    </row>
    <row r="9596" spans="1:9" x14ac:dyDescent="0.3">
      <c r="A9596" s="1">
        <v>43435</v>
      </c>
      <c r="B9596" t="s">
        <v>148</v>
      </c>
      <c r="C9596">
        <v>1504</v>
      </c>
      <c r="D9596">
        <v>21034.3</v>
      </c>
      <c r="E9596">
        <v>1398557.1808510639</v>
      </c>
      <c r="F9596">
        <f>IFERROR(NEFT_LAKH_MILLION[[#This Row],[OUTWARD TRANSACTION VALUE]],0)</f>
        <v>1398557.1808510639</v>
      </c>
      <c r="G9596">
        <v>1435</v>
      </c>
      <c r="H9596">
        <v>5238.6000000000004</v>
      </c>
      <c r="I9596">
        <v>365059.23344947741</v>
      </c>
    </row>
    <row r="9597" spans="1:9" x14ac:dyDescent="0.3">
      <c r="A9597" s="1">
        <v>43435</v>
      </c>
      <c r="B9597" t="s">
        <v>149</v>
      </c>
      <c r="C9597">
        <v>7544</v>
      </c>
      <c r="D9597">
        <v>3433.8</v>
      </c>
      <c r="E9597">
        <v>45516.967126192998</v>
      </c>
      <c r="F9597">
        <f>IFERROR(NEFT_LAKH_MILLION[[#This Row],[OUTWARD TRANSACTION VALUE]],0)</f>
        <v>45516.967126192998</v>
      </c>
      <c r="G9597">
        <v>29847</v>
      </c>
      <c r="H9597">
        <v>9391.7999999999993</v>
      </c>
      <c r="I9597">
        <v>31466.479043119907</v>
      </c>
    </row>
    <row r="9598" spans="1:9" x14ac:dyDescent="0.3">
      <c r="A9598" s="1">
        <v>43435</v>
      </c>
      <c r="B9598" t="s">
        <v>150</v>
      </c>
      <c r="C9598">
        <v>186614</v>
      </c>
      <c r="D9598">
        <v>144761.29999999999</v>
      </c>
      <c r="E9598">
        <v>77572.582978769002</v>
      </c>
      <c r="F9598">
        <f>IFERROR(NEFT_LAKH_MILLION[[#This Row],[OUTWARD TRANSACTION VALUE]],0)</f>
        <v>77572.582978769002</v>
      </c>
      <c r="G9598">
        <v>323107</v>
      </c>
      <c r="H9598">
        <v>198430.4</v>
      </c>
      <c r="I9598">
        <v>61413.216055362478</v>
      </c>
    </row>
    <row r="9599" spans="1:9" x14ac:dyDescent="0.3">
      <c r="A9599" s="1">
        <v>43435</v>
      </c>
      <c r="B9599" t="s">
        <v>151</v>
      </c>
      <c r="C9599">
        <v>4542</v>
      </c>
      <c r="D9599">
        <v>7877.9</v>
      </c>
      <c r="E9599">
        <v>173445.61867018935</v>
      </c>
      <c r="F9599">
        <f>IFERROR(NEFT_LAKH_MILLION[[#This Row],[OUTWARD TRANSACTION VALUE]],0)</f>
        <v>173445.61867018935</v>
      </c>
      <c r="G9599">
        <v>7062</v>
      </c>
      <c r="H9599">
        <v>4778.3</v>
      </c>
      <c r="I9599">
        <v>67662.135372415752</v>
      </c>
    </row>
    <row r="9600" spans="1:9" x14ac:dyDescent="0.3">
      <c r="A9600" s="1">
        <v>43435</v>
      </c>
      <c r="B9600" t="s">
        <v>152</v>
      </c>
      <c r="C9600">
        <v>25184</v>
      </c>
      <c r="D9600">
        <v>143867.4</v>
      </c>
      <c r="E9600">
        <v>571265.08894536213</v>
      </c>
      <c r="F9600">
        <f>IFERROR(NEFT_LAKH_MILLION[[#This Row],[OUTWARD TRANSACTION VALUE]],0)</f>
        <v>571265.08894536213</v>
      </c>
      <c r="G9600">
        <v>16549</v>
      </c>
      <c r="H9600">
        <v>227517</v>
      </c>
      <c r="I9600">
        <v>1374808.1455072814</v>
      </c>
    </row>
    <row r="9601" spans="1:9" x14ac:dyDescent="0.3">
      <c r="A9601" s="1">
        <v>43435</v>
      </c>
      <c r="B9601" t="s">
        <v>153</v>
      </c>
      <c r="C9601">
        <v>12164</v>
      </c>
      <c r="D9601">
        <v>9423</v>
      </c>
      <c r="E9601">
        <v>77466.293982242685</v>
      </c>
      <c r="F9601">
        <f>IFERROR(NEFT_LAKH_MILLION[[#This Row],[OUTWARD TRANSACTION VALUE]],0)</f>
        <v>77466.293982242685</v>
      </c>
      <c r="G9601">
        <v>10114</v>
      </c>
      <c r="H9601">
        <v>13141.7</v>
      </c>
      <c r="I9601">
        <v>129935.7326478149</v>
      </c>
    </row>
    <row r="9602" spans="1:9" x14ac:dyDescent="0.3">
      <c r="A9602" s="1">
        <v>43435</v>
      </c>
      <c r="B9602" t="s">
        <v>154</v>
      </c>
      <c r="C9602">
        <v>1201</v>
      </c>
      <c r="D9602">
        <v>1263.1999999999998</v>
      </c>
      <c r="E9602">
        <v>105179.01748542879</v>
      </c>
      <c r="F9602">
        <f>IFERROR(NEFT_LAKH_MILLION[[#This Row],[OUTWARD TRANSACTION VALUE]],0)</f>
        <v>105179.01748542879</v>
      </c>
      <c r="G9602">
        <v>345</v>
      </c>
      <c r="H9602">
        <v>319.20000000000005</v>
      </c>
      <c r="I9602">
        <v>92521.739130434798</v>
      </c>
    </row>
    <row r="9603" spans="1:9" x14ac:dyDescent="0.3">
      <c r="A9603" s="1">
        <v>43435</v>
      </c>
      <c r="B9603" t="s">
        <v>155</v>
      </c>
      <c r="C9603">
        <v>9914</v>
      </c>
      <c r="D9603">
        <v>12164.1</v>
      </c>
      <c r="E9603">
        <v>122696.18721000606</v>
      </c>
      <c r="F9603">
        <f>IFERROR(NEFT_LAKH_MILLION[[#This Row],[OUTWARD TRANSACTION VALUE]],0)</f>
        <v>122696.18721000606</v>
      </c>
      <c r="G9603">
        <v>12636</v>
      </c>
      <c r="H9603">
        <v>14500.2</v>
      </c>
      <c r="I9603">
        <v>114753.08641975309</v>
      </c>
    </row>
    <row r="9604" spans="1:9" x14ac:dyDescent="0.3">
      <c r="A9604" s="1">
        <v>43435</v>
      </c>
      <c r="B9604" t="s">
        <v>156</v>
      </c>
      <c r="C9604">
        <v>666819</v>
      </c>
      <c r="D9604">
        <v>589156.5</v>
      </c>
      <c r="E9604">
        <v>88353.286274086378</v>
      </c>
      <c r="F9604">
        <f>IFERROR(NEFT_LAKH_MILLION[[#This Row],[OUTWARD TRANSACTION VALUE]],0)</f>
        <v>88353.286274086378</v>
      </c>
      <c r="G9604">
        <v>869352</v>
      </c>
      <c r="H9604">
        <v>528513.1</v>
      </c>
      <c r="I9604">
        <v>60793.913167508676</v>
      </c>
    </row>
    <row r="9605" spans="1:9" x14ac:dyDescent="0.3">
      <c r="A9605" s="1">
        <v>43435</v>
      </c>
      <c r="B9605" t="s">
        <v>157</v>
      </c>
      <c r="C9605">
        <v>4046519</v>
      </c>
      <c r="D9605">
        <v>5980579.3000000007</v>
      </c>
      <c r="E9605">
        <v>147795.65596998311</v>
      </c>
      <c r="F9605">
        <f>IFERROR(NEFT_LAKH_MILLION[[#This Row],[OUTWARD TRANSACTION VALUE]],0)</f>
        <v>147795.65596998311</v>
      </c>
      <c r="G9605">
        <v>1387364</v>
      </c>
      <c r="H9605">
        <v>5166982.1999999993</v>
      </c>
      <c r="I9605">
        <v>372431.6185226083</v>
      </c>
    </row>
    <row r="9606" spans="1:9" x14ac:dyDescent="0.3">
      <c r="A9606" s="1">
        <v>43435</v>
      </c>
      <c r="B9606" t="s">
        <v>158</v>
      </c>
      <c r="C9606">
        <v>21584569</v>
      </c>
      <c r="D9606">
        <v>26749182</v>
      </c>
      <c r="E9606">
        <v>123927.33901705427</v>
      </c>
      <c r="F9606">
        <f>IFERROR(NEFT_LAKH_MILLION[[#This Row],[OUTWARD TRANSACTION VALUE]],0)</f>
        <v>123927.33901705427</v>
      </c>
      <c r="G9606">
        <v>44415542</v>
      </c>
      <c r="H9606">
        <v>31515384.399999999</v>
      </c>
      <c r="I9606">
        <v>70955.757784065761</v>
      </c>
    </row>
    <row r="9607" spans="1:9" x14ac:dyDescent="0.3">
      <c r="A9607" s="1">
        <v>43435</v>
      </c>
      <c r="B9607" t="s">
        <v>159</v>
      </c>
      <c r="C9607">
        <v>13044</v>
      </c>
      <c r="D9607">
        <v>161613.70000000001</v>
      </c>
      <c r="E9607">
        <v>1238988.8071143823</v>
      </c>
      <c r="F9607">
        <f>IFERROR(NEFT_LAKH_MILLION[[#This Row],[OUTWARD TRANSACTION VALUE]],0)</f>
        <v>1238988.8071143823</v>
      </c>
      <c r="G9607">
        <v>3949</v>
      </c>
      <c r="H9607">
        <v>224867.1</v>
      </c>
      <c r="I9607">
        <v>5694279.5644466942</v>
      </c>
    </row>
    <row r="9608" spans="1:9" x14ac:dyDescent="0.3">
      <c r="A9608" s="1">
        <v>43435</v>
      </c>
      <c r="B9608" t="s">
        <v>160</v>
      </c>
      <c r="C9608">
        <v>11624</v>
      </c>
      <c r="D9608">
        <v>10814.5</v>
      </c>
      <c r="E9608">
        <v>93035.960082587742</v>
      </c>
      <c r="F9608">
        <f>IFERROR(NEFT_LAKH_MILLION[[#This Row],[OUTWARD TRANSACTION VALUE]],0)</f>
        <v>93035.960082587742</v>
      </c>
      <c r="G9608">
        <v>29433</v>
      </c>
      <c r="H9608">
        <v>21339.5</v>
      </c>
      <c r="I9608">
        <v>72501.953589508368</v>
      </c>
    </row>
    <row r="9609" spans="1:9" x14ac:dyDescent="0.3">
      <c r="A9609" s="1">
        <v>43435</v>
      </c>
      <c r="B9609" t="s">
        <v>161</v>
      </c>
      <c r="C9609">
        <v>10584</v>
      </c>
      <c r="D9609">
        <v>8598.4</v>
      </c>
      <c r="E9609">
        <v>81239.606953892668</v>
      </c>
      <c r="F9609">
        <f>IFERROR(NEFT_LAKH_MILLION[[#This Row],[OUTWARD TRANSACTION VALUE]],0)</f>
        <v>81239.606953892668</v>
      </c>
      <c r="G9609">
        <v>12750</v>
      </c>
      <c r="H9609">
        <v>5488</v>
      </c>
      <c r="I9609">
        <v>43043.137254901958</v>
      </c>
    </row>
    <row r="9610" spans="1:9" x14ac:dyDescent="0.3">
      <c r="A9610" s="1">
        <v>43435</v>
      </c>
      <c r="B9610" t="s">
        <v>162</v>
      </c>
      <c r="C9610">
        <v>25415</v>
      </c>
      <c r="D9610">
        <v>17873.599999999999</v>
      </c>
      <c r="E9610">
        <v>70326.97226047609</v>
      </c>
      <c r="F9610">
        <f>IFERROR(NEFT_LAKH_MILLION[[#This Row],[OUTWARD TRANSACTION VALUE]],0)</f>
        <v>70326.97226047609</v>
      </c>
      <c r="G9610">
        <v>40647</v>
      </c>
      <c r="H9610">
        <v>22881.1</v>
      </c>
      <c r="I9610">
        <v>56292.223288311558</v>
      </c>
    </row>
    <row r="9611" spans="1:9" x14ac:dyDescent="0.3">
      <c r="A9611" s="1">
        <v>43435</v>
      </c>
      <c r="B9611" t="s">
        <v>163</v>
      </c>
      <c r="C9611">
        <v>78736</v>
      </c>
      <c r="D9611">
        <v>35990.400000000001</v>
      </c>
      <c r="E9611">
        <v>45710.221499695181</v>
      </c>
      <c r="F9611">
        <f>IFERROR(NEFT_LAKH_MILLION[[#This Row],[OUTWARD TRANSACTION VALUE]],0)</f>
        <v>45710.221499695181</v>
      </c>
      <c r="G9611">
        <v>4581</v>
      </c>
      <c r="H9611">
        <v>7756.5</v>
      </c>
      <c r="I9611">
        <v>169318.92599869025</v>
      </c>
    </row>
    <row r="9612" spans="1:9" x14ac:dyDescent="0.3">
      <c r="A9612" s="1">
        <v>43435</v>
      </c>
      <c r="B9612" t="s">
        <v>164</v>
      </c>
      <c r="C9612">
        <v>17208</v>
      </c>
      <c r="D9612">
        <v>7912</v>
      </c>
      <c r="E9612">
        <v>45978.614597861459</v>
      </c>
      <c r="F9612">
        <f>IFERROR(NEFT_LAKH_MILLION[[#This Row],[OUTWARD TRANSACTION VALUE]],0)</f>
        <v>45978.614597861459</v>
      </c>
      <c r="G9612">
        <v>20522</v>
      </c>
      <c r="H9612">
        <v>12702</v>
      </c>
      <c r="I9612">
        <v>61894.552187895919</v>
      </c>
    </row>
    <row r="9613" spans="1:9" x14ac:dyDescent="0.3">
      <c r="A9613" s="1">
        <v>43435</v>
      </c>
      <c r="B9613" t="s">
        <v>165</v>
      </c>
      <c r="C9613">
        <v>1373392</v>
      </c>
      <c r="D9613">
        <v>1675589.2000000002</v>
      </c>
      <c r="E9613">
        <v>122003.71052110397</v>
      </c>
      <c r="F9613">
        <f>IFERROR(NEFT_LAKH_MILLION[[#This Row],[OUTWARD TRANSACTION VALUE]],0)</f>
        <v>122003.71052110397</v>
      </c>
      <c r="G9613">
        <v>3156636</v>
      </c>
      <c r="H9613">
        <v>1809816.4</v>
      </c>
      <c r="I9613">
        <v>57333.705881831163</v>
      </c>
    </row>
    <row r="9614" spans="1:9" x14ac:dyDescent="0.3">
      <c r="A9614" s="1">
        <v>43435</v>
      </c>
      <c r="B9614" t="s">
        <v>166</v>
      </c>
      <c r="C9614">
        <v>2202</v>
      </c>
      <c r="D9614">
        <v>1774.3000000000002</v>
      </c>
      <c r="E9614">
        <v>80576.748410535889</v>
      </c>
      <c r="F9614">
        <f>IFERROR(NEFT_LAKH_MILLION[[#This Row],[OUTWARD TRANSACTION VALUE]],0)</f>
        <v>80576.748410535889</v>
      </c>
      <c r="G9614">
        <v>131</v>
      </c>
      <c r="H9614">
        <v>310.3</v>
      </c>
      <c r="I9614">
        <v>236870.22900763358</v>
      </c>
    </row>
    <row r="9615" spans="1:9" x14ac:dyDescent="0.3">
      <c r="A9615" s="1">
        <v>43435</v>
      </c>
      <c r="B9615" t="s">
        <v>167</v>
      </c>
      <c r="C9615">
        <v>106765</v>
      </c>
      <c r="D9615">
        <v>24825.8</v>
      </c>
      <c r="E9615">
        <v>23252.751369830938</v>
      </c>
      <c r="F9615">
        <f>IFERROR(NEFT_LAKH_MILLION[[#This Row],[OUTWARD TRANSACTION VALUE]],0)</f>
        <v>23252.751369830938</v>
      </c>
      <c r="G9615">
        <v>131032</v>
      </c>
      <c r="H9615">
        <v>70526.400000000009</v>
      </c>
      <c r="I9615">
        <v>53823.79876671348</v>
      </c>
    </row>
    <row r="9616" spans="1:9" x14ac:dyDescent="0.3">
      <c r="A9616" s="1">
        <v>43435</v>
      </c>
      <c r="B9616" t="s">
        <v>168</v>
      </c>
      <c r="C9616">
        <v>438094</v>
      </c>
      <c r="D9616">
        <v>375128.3000000001</v>
      </c>
      <c r="E9616">
        <v>85627.353946869873</v>
      </c>
      <c r="F9616">
        <f>IFERROR(NEFT_LAKH_MILLION[[#This Row],[OUTWARD TRANSACTION VALUE]],0)</f>
        <v>85627.353946869873</v>
      </c>
      <c r="G9616">
        <v>665975</v>
      </c>
      <c r="H9616">
        <v>413721.8</v>
      </c>
      <c r="I9616">
        <v>62122.722324411574</v>
      </c>
    </row>
    <row r="9617" spans="1:9" x14ac:dyDescent="0.3">
      <c r="A9617" s="1">
        <v>43435</v>
      </c>
      <c r="B9617" t="s">
        <v>169</v>
      </c>
      <c r="C9617">
        <v>62017</v>
      </c>
      <c r="D9617">
        <v>37969.1</v>
      </c>
      <c r="E9617">
        <v>61223.696728316427</v>
      </c>
      <c r="F9617">
        <f>IFERROR(NEFT_LAKH_MILLION[[#This Row],[OUTWARD TRANSACTION VALUE]],0)</f>
        <v>61223.696728316427</v>
      </c>
      <c r="G9617">
        <v>64444</v>
      </c>
      <c r="H9617">
        <v>24238.400000000001</v>
      </c>
      <c r="I9617">
        <v>37611.56973496369</v>
      </c>
    </row>
    <row r="9618" spans="1:9" x14ac:dyDescent="0.3">
      <c r="A9618" s="1">
        <v>43435</v>
      </c>
      <c r="B9618" t="s">
        <v>170</v>
      </c>
      <c r="C9618">
        <v>1980</v>
      </c>
      <c r="D9618">
        <v>1105.5999999999999</v>
      </c>
      <c r="E9618">
        <v>55838.38383838383</v>
      </c>
      <c r="F9618">
        <f>IFERROR(NEFT_LAKH_MILLION[[#This Row],[OUTWARD TRANSACTION VALUE]],0)</f>
        <v>55838.38383838383</v>
      </c>
      <c r="G9618">
        <v>1729</v>
      </c>
      <c r="H9618">
        <v>1494</v>
      </c>
      <c r="I9618">
        <v>86408.328513591667</v>
      </c>
    </row>
    <row r="9619" spans="1:9" x14ac:dyDescent="0.3">
      <c r="A9619" s="1">
        <v>43435</v>
      </c>
      <c r="B9619" t="s">
        <v>171</v>
      </c>
      <c r="C9619">
        <v>10125</v>
      </c>
      <c r="D9619">
        <v>14668.4</v>
      </c>
      <c r="E9619">
        <v>144873.08641975309</v>
      </c>
      <c r="F9619">
        <f>IFERROR(NEFT_LAKH_MILLION[[#This Row],[OUTWARD TRANSACTION VALUE]],0)</f>
        <v>144873.08641975309</v>
      </c>
      <c r="G9619">
        <v>25822</v>
      </c>
      <c r="H9619">
        <v>11838.9</v>
      </c>
      <c r="I9619">
        <v>45848.114011308193</v>
      </c>
    </row>
    <row r="9620" spans="1:9" x14ac:dyDescent="0.3">
      <c r="A9620" s="1">
        <v>43435</v>
      </c>
      <c r="B9620" t="s">
        <v>172</v>
      </c>
      <c r="C9620">
        <v>13551</v>
      </c>
      <c r="D9620">
        <v>9203.6</v>
      </c>
      <c r="E9620">
        <v>67918.2348166187</v>
      </c>
      <c r="F9620">
        <f>IFERROR(NEFT_LAKH_MILLION[[#This Row],[OUTWARD TRANSACTION VALUE]],0)</f>
        <v>67918.2348166187</v>
      </c>
      <c r="G9620">
        <v>56606</v>
      </c>
      <c r="H9620">
        <v>20386.5</v>
      </c>
      <c r="I9620">
        <v>36014.733420485463</v>
      </c>
    </row>
    <row r="9621" spans="1:9" x14ac:dyDescent="0.3">
      <c r="A9621" s="1">
        <v>43435</v>
      </c>
      <c r="B9621" t="s">
        <v>173</v>
      </c>
      <c r="C9621">
        <v>91494</v>
      </c>
      <c r="D9621">
        <v>85658.799999999988</v>
      </c>
      <c r="E9621">
        <v>93622.314031521179</v>
      </c>
      <c r="F9621">
        <f>IFERROR(NEFT_LAKH_MILLION[[#This Row],[OUTWARD TRANSACTION VALUE]],0)</f>
        <v>93622.314031521179</v>
      </c>
      <c r="G9621">
        <v>180263</v>
      </c>
      <c r="H9621">
        <v>95976.5</v>
      </c>
      <c r="I9621">
        <v>53242.484591957305</v>
      </c>
    </row>
    <row r="9622" spans="1:9" x14ac:dyDescent="0.3">
      <c r="A9622" s="1">
        <v>43435</v>
      </c>
      <c r="B9622" t="s">
        <v>174</v>
      </c>
      <c r="C9622">
        <v>16209</v>
      </c>
      <c r="D9622">
        <v>36356</v>
      </c>
      <c r="E9622">
        <v>224295.14467271269</v>
      </c>
      <c r="F9622">
        <f>IFERROR(NEFT_LAKH_MILLION[[#This Row],[OUTWARD TRANSACTION VALUE]],0)</f>
        <v>224295.14467271269</v>
      </c>
      <c r="G9622">
        <v>34836</v>
      </c>
      <c r="H9622">
        <v>47887.1</v>
      </c>
      <c r="I9622">
        <v>137464.40463887932</v>
      </c>
    </row>
    <row r="9623" spans="1:9" x14ac:dyDescent="0.3">
      <c r="A9623" s="1">
        <v>43435</v>
      </c>
      <c r="B9623" t="s">
        <v>175</v>
      </c>
      <c r="C9623">
        <v>29403</v>
      </c>
      <c r="D9623">
        <v>17570.5</v>
      </c>
      <c r="E9623">
        <v>59757.507737305714</v>
      </c>
      <c r="F9623">
        <f>IFERROR(NEFT_LAKH_MILLION[[#This Row],[OUTWARD TRANSACTION VALUE]],0)</f>
        <v>59757.507737305714</v>
      </c>
      <c r="G9623">
        <v>32158</v>
      </c>
      <c r="H9623">
        <v>25843.1</v>
      </c>
      <c r="I9623">
        <v>80362.895702469061</v>
      </c>
    </row>
    <row r="9624" spans="1:9" x14ac:dyDescent="0.3">
      <c r="A9624" s="1">
        <v>43435</v>
      </c>
      <c r="B9624" t="s">
        <v>176</v>
      </c>
      <c r="C9624">
        <v>8778</v>
      </c>
      <c r="D9624">
        <v>5335.5999999999995</v>
      </c>
      <c r="E9624">
        <v>60783.777625882882</v>
      </c>
      <c r="F9624">
        <f>IFERROR(NEFT_LAKH_MILLION[[#This Row],[OUTWARD TRANSACTION VALUE]],0)</f>
        <v>60783.777625882882</v>
      </c>
      <c r="G9624">
        <v>9667</v>
      </c>
      <c r="H9624">
        <v>10473</v>
      </c>
      <c r="I9624">
        <v>108337.64352953347</v>
      </c>
    </row>
    <row r="9625" spans="1:9" x14ac:dyDescent="0.3">
      <c r="A9625" s="1">
        <v>43435</v>
      </c>
      <c r="B9625" t="s">
        <v>177</v>
      </c>
      <c r="C9625">
        <v>72055</v>
      </c>
      <c r="D9625">
        <v>141736.79999999999</v>
      </c>
      <c r="E9625">
        <v>196706.40482964399</v>
      </c>
      <c r="F9625">
        <f>IFERROR(NEFT_LAKH_MILLION[[#This Row],[OUTWARD TRANSACTION VALUE]],0)</f>
        <v>196706.40482964399</v>
      </c>
      <c r="G9625">
        <v>151310</v>
      </c>
      <c r="H9625">
        <v>113878.5</v>
      </c>
      <c r="I9625">
        <v>75261.714361245133</v>
      </c>
    </row>
    <row r="9626" spans="1:9" x14ac:dyDescent="0.3">
      <c r="A9626" s="1">
        <v>43435</v>
      </c>
      <c r="B9626" t="s">
        <v>178</v>
      </c>
      <c r="C9626">
        <v>1226</v>
      </c>
      <c r="D9626">
        <v>900.8</v>
      </c>
      <c r="E9626">
        <v>73474.7145187602</v>
      </c>
      <c r="F9626">
        <f>IFERROR(NEFT_LAKH_MILLION[[#This Row],[OUTWARD TRANSACTION VALUE]],0)</f>
        <v>73474.7145187602</v>
      </c>
      <c r="G9626">
        <v>1056</v>
      </c>
      <c r="H9626">
        <v>1746</v>
      </c>
      <c r="I9626">
        <v>165340.90909090909</v>
      </c>
    </row>
    <row r="9627" spans="1:9" x14ac:dyDescent="0.3">
      <c r="A9627" s="1">
        <v>43435</v>
      </c>
      <c r="B9627" t="s">
        <v>179</v>
      </c>
      <c r="C9627">
        <v>5934</v>
      </c>
      <c r="D9627">
        <v>3491.9</v>
      </c>
      <c r="E9627">
        <v>58845.635321873946</v>
      </c>
      <c r="F9627">
        <f>IFERROR(NEFT_LAKH_MILLION[[#This Row],[OUTWARD TRANSACTION VALUE]],0)</f>
        <v>58845.635321873946</v>
      </c>
      <c r="G9627">
        <v>4013</v>
      </c>
      <c r="H9627">
        <v>4087.5</v>
      </c>
      <c r="I9627">
        <v>101856.46648392723</v>
      </c>
    </row>
    <row r="9628" spans="1:9" x14ac:dyDescent="0.3">
      <c r="A9628" s="1">
        <v>43435</v>
      </c>
      <c r="B9628" t="s">
        <v>180</v>
      </c>
      <c r="C9628">
        <v>35172</v>
      </c>
      <c r="D9628">
        <v>12872.3</v>
      </c>
      <c r="E9628">
        <v>36598.146252701015</v>
      </c>
      <c r="F9628">
        <f>IFERROR(NEFT_LAKH_MILLION[[#This Row],[OUTWARD TRANSACTION VALUE]],0)</f>
        <v>36598.146252701015</v>
      </c>
      <c r="G9628">
        <v>42679</v>
      </c>
      <c r="H9628">
        <v>20411.400000000001</v>
      </c>
      <c r="I9628">
        <v>47825.394221982715</v>
      </c>
    </row>
    <row r="9629" spans="1:9" x14ac:dyDescent="0.3">
      <c r="A9629" s="1">
        <v>43435</v>
      </c>
      <c r="B9629" t="s">
        <v>181</v>
      </c>
      <c r="C9629">
        <v>3744</v>
      </c>
      <c r="D9629">
        <v>4308.8</v>
      </c>
      <c r="E9629">
        <v>115085.47008547008</v>
      </c>
      <c r="F9629">
        <f>IFERROR(NEFT_LAKH_MILLION[[#This Row],[OUTWARD TRANSACTION VALUE]],0)</f>
        <v>115085.47008547008</v>
      </c>
      <c r="G9629">
        <v>12703</v>
      </c>
      <c r="H9629">
        <v>3968.5</v>
      </c>
      <c r="I9629">
        <v>31240.651814532001</v>
      </c>
    </row>
    <row r="9630" spans="1:9" x14ac:dyDescent="0.3">
      <c r="A9630" s="1">
        <v>43435</v>
      </c>
      <c r="B9630" t="s">
        <v>183</v>
      </c>
      <c r="C9630">
        <v>13501</v>
      </c>
      <c r="D9630">
        <v>7197</v>
      </c>
      <c r="E9630">
        <v>53307.162432412413</v>
      </c>
      <c r="F9630">
        <f>IFERROR(NEFT_LAKH_MILLION[[#This Row],[OUTWARD TRANSACTION VALUE]],0)</f>
        <v>53307.162432412413</v>
      </c>
      <c r="G9630">
        <v>19190</v>
      </c>
      <c r="H9630">
        <v>10659.3</v>
      </c>
      <c r="I9630">
        <v>55546.117769671713</v>
      </c>
    </row>
    <row r="9631" spans="1:9" x14ac:dyDescent="0.3">
      <c r="A9631" s="1">
        <v>43435</v>
      </c>
      <c r="B9631" t="s">
        <v>184</v>
      </c>
      <c r="C9631">
        <v>3738</v>
      </c>
      <c r="D9631">
        <v>2164.3000000000002</v>
      </c>
      <c r="E9631">
        <v>57899.946495452125</v>
      </c>
      <c r="F9631">
        <f>IFERROR(NEFT_LAKH_MILLION[[#This Row],[OUTWARD TRANSACTION VALUE]],0)</f>
        <v>57899.946495452125</v>
      </c>
      <c r="G9631">
        <v>8174</v>
      </c>
      <c r="H9631">
        <v>5299.5</v>
      </c>
      <c r="I9631">
        <v>64833.618791289453</v>
      </c>
    </row>
    <row r="9632" spans="1:9" x14ac:dyDescent="0.3">
      <c r="A9632" s="1">
        <v>43435</v>
      </c>
      <c r="B9632" t="s">
        <v>185</v>
      </c>
      <c r="C9632">
        <v>2949</v>
      </c>
      <c r="D9632">
        <v>2529.3000000000002</v>
      </c>
      <c r="E9632">
        <v>85768.05696846389</v>
      </c>
      <c r="F9632">
        <f>IFERROR(NEFT_LAKH_MILLION[[#This Row],[OUTWARD TRANSACTION VALUE]],0)</f>
        <v>85768.05696846389</v>
      </c>
      <c r="G9632">
        <v>3076</v>
      </c>
      <c r="H9632">
        <v>5279.7000000000007</v>
      </c>
      <c r="I9632">
        <v>171641.74252275686</v>
      </c>
    </row>
    <row r="9633" spans="1:9" x14ac:dyDescent="0.3">
      <c r="A9633" s="1">
        <v>43435</v>
      </c>
      <c r="B9633" t="s">
        <v>186</v>
      </c>
      <c r="C9633">
        <v>37808</v>
      </c>
      <c r="D9633">
        <v>34982.1</v>
      </c>
      <c r="E9633">
        <v>92525.655945831575</v>
      </c>
      <c r="F9633">
        <f>IFERROR(NEFT_LAKH_MILLION[[#This Row],[OUTWARD TRANSACTION VALUE]],0)</f>
        <v>92525.655945831575</v>
      </c>
      <c r="G9633">
        <v>74041</v>
      </c>
      <c r="H9633">
        <v>21349.5</v>
      </c>
      <c r="I9633">
        <v>28834.699693413109</v>
      </c>
    </row>
    <row r="9634" spans="1:9" x14ac:dyDescent="0.3">
      <c r="A9634" s="1">
        <v>43435</v>
      </c>
      <c r="B9634" t="s">
        <v>187</v>
      </c>
      <c r="C9634">
        <v>3592</v>
      </c>
      <c r="D9634">
        <v>7213.2</v>
      </c>
      <c r="E9634">
        <v>200812.91759465483</v>
      </c>
      <c r="F9634">
        <f>IFERROR(NEFT_LAKH_MILLION[[#This Row],[OUTWARD TRANSACTION VALUE]],0)</f>
        <v>200812.91759465483</v>
      </c>
      <c r="G9634">
        <v>9598</v>
      </c>
      <c r="H9634">
        <v>4226.2</v>
      </c>
      <c r="I9634">
        <v>44032.090018753908</v>
      </c>
    </row>
    <row r="9635" spans="1:9" x14ac:dyDescent="0.3">
      <c r="A9635" s="1">
        <v>43435</v>
      </c>
      <c r="B9635" t="s">
        <v>189</v>
      </c>
      <c r="C9635">
        <v>16850</v>
      </c>
      <c r="D9635">
        <v>13414.3</v>
      </c>
      <c r="E9635">
        <v>79610.089020771513</v>
      </c>
      <c r="F9635">
        <f>IFERROR(NEFT_LAKH_MILLION[[#This Row],[OUTWARD TRANSACTION VALUE]],0)</f>
        <v>79610.089020771513</v>
      </c>
      <c r="G9635">
        <v>30768</v>
      </c>
      <c r="H9635">
        <v>15815</v>
      </c>
      <c r="I9635">
        <v>51400.806032241293</v>
      </c>
    </row>
    <row r="9636" spans="1:9" x14ac:dyDescent="0.3">
      <c r="A9636" s="1">
        <v>43435</v>
      </c>
      <c r="B9636" t="s">
        <v>191</v>
      </c>
      <c r="C9636">
        <v>9696</v>
      </c>
      <c r="D9636">
        <v>10321.9</v>
      </c>
      <c r="E9636">
        <v>106455.23927392741</v>
      </c>
      <c r="F9636">
        <f>IFERROR(NEFT_LAKH_MILLION[[#This Row],[OUTWARD TRANSACTION VALUE]],0)</f>
        <v>106455.23927392741</v>
      </c>
      <c r="G9636">
        <v>22439</v>
      </c>
      <c r="H9636">
        <v>11130.4</v>
      </c>
      <c r="I9636">
        <v>49602.923481438564</v>
      </c>
    </row>
    <row r="9637" spans="1:9" x14ac:dyDescent="0.3">
      <c r="A9637" s="1">
        <v>43435</v>
      </c>
      <c r="B9637" t="s">
        <v>192</v>
      </c>
      <c r="C9637">
        <v>4473</v>
      </c>
      <c r="D9637">
        <v>2168.1999999999998</v>
      </c>
      <c r="E9637">
        <v>48473.060585736639</v>
      </c>
      <c r="F9637">
        <f>IFERROR(NEFT_LAKH_MILLION[[#This Row],[OUTWARD TRANSACTION VALUE]],0)</f>
        <v>48473.060585736639</v>
      </c>
      <c r="G9637">
        <v>6938</v>
      </c>
      <c r="H9637">
        <v>4656</v>
      </c>
      <c r="I9637">
        <v>67108.676852118762</v>
      </c>
    </row>
    <row r="9638" spans="1:9" x14ac:dyDescent="0.3">
      <c r="A9638" s="1">
        <v>43435</v>
      </c>
      <c r="B9638" t="s">
        <v>193</v>
      </c>
      <c r="C9638">
        <v>7932</v>
      </c>
      <c r="D9638">
        <v>6251.9000000000005</v>
      </c>
      <c r="E9638">
        <v>78818.709026727185</v>
      </c>
      <c r="F9638">
        <f>IFERROR(NEFT_LAKH_MILLION[[#This Row],[OUTWARD TRANSACTION VALUE]],0)</f>
        <v>78818.709026727185</v>
      </c>
      <c r="G9638">
        <v>6095</v>
      </c>
      <c r="H9638">
        <v>6277.9</v>
      </c>
      <c r="I9638">
        <v>103000.82034454471</v>
      </c>
    </row>
    <row r="9639" spans="1:9" x14ac:dyDescent="0.3">
      <c r="A9639" s="1">
        <v>43435</v>
      </c>
      <c r="B9639" t="s">
        <v>194</v>
      </c>
      <c r="C9639">
        <v>5432</v>
      </c>
      <c r="D9639">
        <v>6990</v>
      </c>
      <c r="E9639">
        <v>128681.8851251841</v>
      </c>
      <c r="F9639">
        <f>IFERROR(NEFT_LAKH_MILLION[[#This Row],[OUTWARD TRANSACTION VALUE]],0)</f>
        <v>128681.8851251841</v>
      </c>
      <c r="G9639">
        <v>28701</v>
      </c>
      <c r="H9639">
        <v>5947</v>
      </c>
      <c r="I9639">
        <v>20720.532385631162</v>
      </c>
    </row>
    <row r="9640" spans="1:9" x14ac:dyDescent="0.3">
      <c r="A9640" s="1">
        <v>43435</v>
      </c>
      <c r="B9640" t="s">
        <v>195</v>
      </c>
      <c r="C9640">
        <v>3356</v>
      </c>
      <c r="D9640">
        <v>6917.7</v>
      </c>
      <c r="E9640">
        <v>206129.32061978546</v>
      </c>
      <c r="F9640">
        <f>IFERROR(NEFT_LAKH_MILLION[[#This Row],[OUTWARD TRANSACTION VALUE]],0)</f>
        <v>206129.32061978546</v>
      </c>
      <c r="G9640">
        <v>8855</v>
      </c>
      <c r="H9640">
        <v>10576.3</v>
      </c>
      <c r="I9640">
        <v>119438.73517786563</v>
      </c>
    </row>
    <row r="9641" spans="1:9" x14ac:dyDescent="0.3">
      <c r="A9641" s="1">
        <v>43435</v>
      </c>
      <c r="B9641" t="s">
        <v>196</v>
      </c>
      <c r="C9641">
        <v>678331</v>
      </c>
      <c r="D9641">
        <v>593118.9</v>
      </c>
      <c r="E9641">
        <v>87437.976445127817</v>
      </c>
      <c r="F9641">
        <f>IFERROR(NEFT_LAKH_MILLION[[#This Row],[OUTWARD TRANSACTION VALUE]],0)</f>
        <v>87437.976445127817</v>
      </c>
      <c r="G9641">
        <v>2623447</v>
      </c>
      <c r="H9641">
        <v>1049395.3999999999</v>
      </c>
      <c r="I9641">
        <v>40000.632755302468</v>
      </c>
    </row>
    <row r="9642" spans="1:9" x14ac:dyDescent="0.3">
      <c r="A9642" s="1">
        <v>43435</v>
      </c>
      <c r="B9642" t="s">
        <v>197</v>
      </c>
      <c r="C9642">
        <v>53046</v>
      </c>
      <c r="D9642">
        <v>29268.2</v>
      </c>
      <c r="E9642">
        <v>55175.131018361419</v>
      </c>
      <c r="F9642">
        <f>IFERROR(NEFT_LAKH_MILLION[[#This Row],[OUTWARD TRANSACTION VALUE]],0)</f>
        <v>55175.131018361419</v>
      </c>
      <c r="G9642">
        <v>35752</v>
      </c>
      <c r="H9642">
        <v>55239.199999999997</v>
      </c>
      <c r="I9642">
        <v>154506.60102931305</v>
      </c>
    </row>
    <row r="9643" spans="1:9" x14ac:dyDescent="0.3">
      <c r="A9643" s="1">
        <v>43435</v>
      </c>
      <c r="B9643" t="s">
        <v>198</v>
      </c>
      <c r="C9643">
        <v>2339257</v>
      </c>
      <c r="D9643">
        <v>2879583.1</v>
      </c>
      <c r="E9643">
        <v>123098.1931442334</v>
      </c>
      <c r="F9643">
        <f>IFERROR(NEFT_LAKH_MILLION[[#This Row],[OUTWARD TRANSACTION VALUE]],0)</f>
        <v>123098.1931442334</v>
      </c>
      <c r="G9643">
        <v>5573789</v>
      </c>
      <c r="H9643">
        <v>4070480.6</v>
      </c>
      <c r="I9643">
        <v>73028.968265573028</v>
      </c>
    </row>
    <row r="9644" spans="1:9" x14ac:dyDescent="0.3">
      <c r="A9644" s="1">
        <v>43435</v>
      </c>
      <c r="B9644" t="s">
        <v>199</v>
      </c>
      <c r="C9644">
        <v>1033752</v>
      </c>
      <c r="D9644">
        <v>666347.29999999993</v>
      </c>
      <c r="E9644">
        <v>64459.106245985487</v>
      </c>
      <c r="F9644">
        <f>IFERROR(NEFT_LAKH_MILLION[[#This Row],[OUTWARD TRANSACTION VALUE]],0)</f>
        <v>64459.106245985487</v>
      </c>
      <c r="G9644">
        <v>3660485</v>
      </c>
      <c r="H9644">
        <v>1005781.2</v>
      </c>
      <c r="I9644">
        <v>27476.719615023692</v>
      </c>
    </row>
    <row r="9645" spans="1:9" x14ac:dyDescent="0.3">
      <c r="A9645" s="1">
        <v>43435</v>
      </c>
      <c r="B9645" t="s">
        <v>200</v>
      </c>
      <c r="C9645">
        <v>78</v>
      </c>
      <c r="D9645">
        <v>12143.6</v>
      </c>
      <c r="E9645">
        <v>15568717.948717946</v>
      </c>
      <c r="F9645">
        <f>IFERROR(NEFT_LAKH_MILLION[[#This Row],[OUTWARD TRANSACTION VALUE]],0)</f>
        <v>15568717.948717946</v>
      </c>
      <c r="G9645">
        <v>34</v>
      </c>
      <c r="H9645">
        <v>137.10000000000002</v>
      </c>
      <c r="I9645">
        <v>403235.29411764711</v>
      </c>
    </row>
    <row r="9646" spans="1:9" x14ac:dyDescent="0.3">
      <c r="A9646" s="1">
        <v>43435</v>
      </c>
      <c r="B9646" t="s">
        <v>201</v>
      </c>
      <c r="C9646">
        <v>130545</v>
      </c>
      <c r="D9646">
        <v>43651.7</v>
      </c>
      <c r="E9646">
        <v>33438.048182619023</v>
      </c>
      <c r="F9646">
        <f>IFERROR(NEFT_LAKH_MILLION[[#This Row],[OUTWARD TRANSACTION VALUE]],0)</f>
        <v>33438.048182619023</v>
      </c>
      <c r="G9646">
        <v>8638</v>
      </c>
      <c r="H9646">
        <v>18725.5</v>
      </c>
      <c r="I9646">
        <v>216780.50474646909</v>
      </c>
    </row>
    <row r="9647" spans="1:9" x14ac:dyDescent="0.3">
      <c r="A9647" s="1">
        <v>43435</v>
      </c>
      <c r="B9647" t="s">
        <v>202</v>
      </c>
      <c r="C9647">
        <v>4934</v>
      </c>
      <c r="D9647">
        <v>4396.5</v>
      </c>
      <c r="E9647">
        <v>89106.201864612885</v>
      </c>
      <c r="F9647">
        <f>IFERROR(NEFT_LAKH_MILLION[[#This Row],[OUTWARD TRANSACTION VALUE]],0)</f>
        <v>89106.201864612885</v>
      </c>
      <c r="G9647">
        <v>17268</v>
      </c>
      <c r="H9647">
        <v>7928.3</v>
      </c>
      <c r="I9647">
        <v>45913.249942089416</v>
      </c>
    </row>
    <row r="9648" spans="1:9" x14ac:dyDescent="0.3">
      <c r="A9648" s="1">
        <v>43435</v>
      </c>
      <c r="B9648" t="s">
        <v>203</v>
      </c>
      <c r="C9648">
        <v>695436</v>
      </c>
      <c r="D9648">
        <v>659175.39999999991</v>
      </c>
      <c r="E9648">
        <v>94785.918474165839</v>
      </c>
      <c r="F9648">
        <f>IFERROR(NEFT_LAKH_MILLION[[#This Row],[OUTWARD TRANSACTION VALUE]],0)</f>
        <v>94785.918474165839</v>
      </c>
      <c r="G9648">
        <v>1747084</v>
      </c>
      <c r="H9648">
        <v>1249439.7</v>
      </c>
      <c r="I9648">
        <v>71515.719908144078</v>
      </c>
    </row>
    <row r="9649" spans="1:9" x14ac:dyDescent="0.3">
      <c r="A9649" s="1">
        <v>43435</v>
      </c>
      <c r="B9649" t="s">
        <v>204</v>
      </c>
      <c r="C9649">
        <v>2990</v>
      </c>
      <c r="D9649">
        <v>5165.2</v>
      </c>
      <c r="E9649">
        <v>172749.16387959867</v>
      </c>
      <c r="F9649">
        <f>IFERROR(NEFT_LAKH_MILLION[[#This Row],[OUTWARD TRANSACTION VALUE]],0)</f>
        <v>172749.16387959867</v>
      </c>
      <c r="G9649">
        <v>1994</v>
      </c>
      <c r="H9649">
        <v>1116.5</v>
      </c>
      <c r="I9649">
        <v>55992.978936810432</v>
      </c>
    </row>
    <row r="9650" spans="1:9" x14ac:dyDescent="0.3">
      <c r="A9650" s="1">
        <v>43435</v>
      </c>
      <c r="B9650" t="s">
        <v>205</v>
      </c>
      <c r="C9650">
        <v>40839</v>
      </c>
      <c r="D9650">
        <v>14416.1</v>
      </c>
      <c r="E9650">
        <v>35299.835941134697</v>
      </c>
      <c r="F9650">
        <f>IFERROR(NEFT_LAKH_MILLION[[#This Row],[OUTWARD TRANSACTION VALUE]],0)</f>
        <v>35299.835941134697</v>
      </c>
      <c r="G9650">
        <v>232025</v>
      </c>
      <c r="H9650">
        <v>62959.8</v>
      </c>
      <c r="I9650">
        <v>27134.920805947633</v>
      </c>
    </row>
    <row r="9651" spans="1:9" x14ac:dyDescent="0.3">
      <c r="A9651" s="1">
        <v>43435</v>
      </c>
      <c r="B9651" t="s">
        <v>206</v>
      </c>
      <c r="C9651">
        <v>2837</v>
      </c>
      <c r="D9651">
        <v>22126.9</v>
      </c>
      <c r="E9651">
        <v>779940.07754670421</v>
      </c>
      <c r="F9651">
        <f>IFERROR(NEFT_LAKH_MILLION[[#This Row],[OUTWARD TRANSACTION VALUE]],0)</f>
        <v>779940.07754670421</v>
      </c>
      <c r="G9651">
        <v>56</v>
      </c>
      <c r="H9651">
        <v>23875.7</v>
      </c>
      <c r="I9651">
        <v>42635178.571428575</v>
      </c>
    </row>
    <row r="9652" spans="1:9" x14ac:dyDescent="0.3">
      <c r="A9652" s="1">
        <v>43435</v>
      </c>
      <c r="B9652" t="s">
        <v>207</v>
      </c>
      <c r="C9652">
        <v>12178</v>
      </c>
      <c r="D9652">
        <v>39353.1</v>
      </c>
      <c r="E9652">
        <v>323149.12136639841</v>
      </c>
      <c r="F9652">
        <f>IFERROR(NEFT_LAKH_MILLION[[#This Row],[OUTWARD TRANSACTION VALUE]],0)</f>
        <v>323149.12136639841</v>
      </c>
      <c r="G9652">
        <v>1265</v>
      </c>
      <c r="H9652">
        <v>127438.7</v>
      </c>
      <c r="I9652">
        <v>10074205.53359684</v>
      </c>
    </row>
    <row r="9653" spans="1:9" x14ac:dyDescent="0.3">
      <c r="A9653" s="1">
        <v>43435</v>
      </c>
      <c r="B9653" t="s">
        <v>208</v>
      </c>
      <c r="C9653">
        <v>9799283</v>
      </c>
      <c r="D9653">
        <v>6706441.0999999996</v>
      </c>
      <c r="E9653">
        <v>68438.079602354584</v>
      </c>
      <c r="F9653">
        <f>IFERROR(NEFT_LAKH_MILLION[[#This Row],[OUTWARD TRANSACTION VALUE]],0)</f>
        <v>68438.079602354584</v>
      </c>
      <c r="G9653">
        <v>2548708</v>
      </c>
      <c r="H9653">
        <v>5716952.5999999996</v>
      </c>
      <c r="I9653">
        <v>224307.86892810004</v>
      </c>
    </row>
    <row r="9654" spans="1:9" x14ac:dyDescent="0.3">
      <c r="A9654" s="1">
        <v>43435</v>
      </c>
      <c r="B9654" t="s">
        <v>209</v>
      </c>
      <c r="C9654">
        <v>1721</v>
      </c>
      <c r="D9654">
        <v>3321.7000000000003</v>
      </c>
      <c r="E9654">
        <v>193009.87797791982</v>
      </c>
      <c r="F9654">
        <f>IFERROR(NEFT_LAKH_MILLION[[#This Row],[OUTWARD TRANSACTION VALUE]],0)</f>
        <v>193009.87797791982</v>
      </c>
      <c r="G9654">
        <v>10652</v>
      </c>
      <c r="H9654">
        <v>4595.8</v>
      </c>
      <c r="I9654">
        <v>43144.94930529478</v>
      </c>
    </row>
    <row r="9655" spans="1:9" x14ac:dyDescent="0.3">
      <c r="A9655" s="1">
        <v>43405</v>
      </c>
      <c r="B9655" t="s">
        <v>6</v>
      </c>
      <c r="C9655">
        <v>89637</v>
      </c>
      <c r="D9655">
        <v>41128.400000000001</v>
      </c>
      <c r="E9655">
        <v>45883.284804266099</v>
      </c>
      <c r="F9655">
        <f>IFERROR(NEFT_LAKH_MILLION[[#This Row],[OUTWARD TRANSACTION VALUE]],0)</f>
        <v>45883.284804266099</v>
      </c>
      <c r="G9655">
        <v>206609</v>
      </c>
      <c r="H9655">
        <v>70753.7</v>
      </c>
      <c r="I9655">
        <v>34245.216810497121</v>
      </c>
    </row>
    <row r="9656" spans="1:9" x14ac:dyDescent="0.3">
      <c r="A9656" s="1">
        <v>43405</v>
      </c>
      <c r="B9656" t="s">
        <v>7</v>
      </c>
      <c r="C9656">
        <v>2949</v>
      </c>
      <c r="D9656">
        <v>12459.3</v>
      </c>
      <c r="E9656">
        <v>422492.37029501528</v>
      </c>
      <c r="F9656">
        <f>IFERROR(NEFT_LAKH_MILLION[[#This Row],[OUTWARD TRANSACTION VALUE]],0)</f>
        <v>422492.37029501528</v>
      </c>
      <c r="G9656">
        <v>1022</v>
      </c>
      <c r="H9656">
        <v>22204.1</v>
      </c>
      <c r="I9656">
        <v>2172612.5244618393</v>
      </c>
    </row>
    <row r="9657" spans="1:9" x14ac:dyDescent="0.3">
      <c r="A9657" s="1">
        <v>43405</v>
      </c>
      <c r="B9657" t="s">
        <v>8</v>
      </c>
      <c r="C9657">
        <v>14183</v>
      </c>
      <c r="D9657">
        <v>14088.5</v>
      </c>
      <c r="E9657">
        <v>99333.709370372977</v>
      </c>
      <c r="F9657">
        <f>IFERROR(NEFT_LAKH_MILLION[[#This Row],[OUTWARD TRANSACTION VALUE]],0)</f>
        <v>99333.709370372977</v>
      </c>
      <c r="G9657">
        <v>29841</v>
      </c>
      <c r="H9657">
        <v>22870.2</v>
      </c>
      <c r="I9657">
        <v>76640.193023022017</v>
      </c>
    </row>
    <row r="9658" spans="1:9" x14ac:dyDescent="0.3">
      <c r="A9658" s="1">
        <v>43405</v>
      </c>
      <c r="B9658" t="s">
        <v>9</v>
      </c>
      <c r="C9658">
        <v>6656</v>
      </c>
      <c r="D9658">
        <v>4362.7</v>
      </c>
      <c r="E9658">
        <v>65545.372596153844</v>
      </c>
      <c r="F9658">
        <f>IFERROR(NEFT_LAKH_MILLION[[#This Row],[OUTWARD TRANSACTION VALUE]],0)</f>
        <v>65545.372596153844</v>
      </c>
      <c r="G9658">
        <v>3001</v>
      </c>
      <c r="H9658">
        <v>10188.200000000001</v>
      </c>
      <c r="I9658">
        <v>339493.50216594472</v>
      </c>
    </row>
    <row r="9659" spans="1:9" x14ac:dyDescent="0.3">
      <c r="A9659" s="1">
        <v>43405</v>
      </c>
      <c r="B9659" t="s">
        <v>10</v>
      </c>
      <c r="C9659">
        <v>93850</v>
      </c>
      <c r="D9659">
        <v>211407.2</v>
      </c>
      <c r="E9659">
        <v>225260.73521576985</v>
      </c>
      <c r="F9659">
        <f>IFERROR(NEFT_LAKH_MILLION[[#This Row],[OUTWARD TRANSACTION VALUE]],0)</f>
        <v>225260.73521576985</v>
      </c>
      <c r="G9659">
        <v>39982</v>
      </c>
      <c r="H9659">
        <v>98646.8</v>
      </c>
      <c r="I9659">
        <v>246728.02761242559</v>
      </c>
    </row>
    <row r="9660" spans="1:9" x14ac:dyDescent="0.3">
      <c r="A9660" s="1">
        <v>43405</v>
      </c>
      <c r="B9660" t="s">
        <v>11</v>
      </c>
      <c r="C9660">
        <v>12211</v>
      </c>
      <c r="D9660">
        <v>9537</v>
      </c>
      <c r="E9660">
        <v>78101.711571533859</v>
      </c>
      <c r="F9660">
        <f>IFERROR(NEFT_LAKH_MILLION[[#This Row],[OUTWARD TRANSACTION VALUE]],0)</f>
        <v>78101.711571533859</v>
      </c>
      <c r="G9660">
        <v>24382</v>
      </c>
      <c r="H9660">
        <v>13908.9</v>
      </c>
      <c r="I9660">
        <v>57045.771470757129</v>
      </c>
    </row>
    <row r="9661" spans="1:9" x14ac:dyDescent="0.3">
      <c r="A9661" s="1">
        <v>43405</v>
      </c>
      <c r="B9661" t="s">
        <v>12</v>
      </c>
      <c r="C9661">
        <v>1311991</v>
      </c>
      <c r="D9661">
        <v>1083491.5</v>
      </c>
      <c r="E9661">
        <v>82583.760102012893</v>
      </c>
      <c r="F9661">
        <f>IFERROR(NEFT_LAKH_MILLION[[#This Row],[OUTWARD TRANSACTION VALUE]],0)</f>
        <v>82583.760102012893</v>
      </c>
      <c r="G9661">
        <v>3692867</v>
      </c>
      <c r="H9661">
        <v>1544627.5</v>
      </c>
      <c r="I9661">
        <v>41827.325489924224</v>
      </c>
    </row>
    <row r="9662" spans="1:9" x14ac:dyDescent="0.3">
      <c r="A9662" s="1">
        <v>43405</v>
      </c>
      <c r="B9662" t="s">
        <v>13</v>
      </c>
      <c r="C9662">
        <v>12536</v>
      </c>
      <c r="D9662">
        <v>5309</v>
      </c>
      <c r="E9662">
        <v>42350.031908104662</v>
      </c>
      <c r="F9662">
        <f>IFERROR(NEFT_LAKH_MILLION[[#This Row],[OUTWARD TRANSACTION VALUE]],0)</f>
        <v>42350.031908104662</v>
      </c>
      <c r="G9662">
        <v>24955</v>
      </c>
      <c r="H9662">
        <v>7949.7</v>
      </c>
      <c r="I9662">
        <v>31856.141053897019</v>
      </c>
    </row>
    <row r="9663" spans="1:9" x14ac:dyDescent="0.3">
      <c r="A9663" s="1">
        <v>43405</v>
      </c>
      <c r="B9663" t="s">
        <v>14</v>
      </c>
      <c r="C9663">
        <v>1541</v>
      </c>
      <c r="D9663">
        <v>1356.5</v>
      </c>
      <c r="E9663">
        <v>88027.255029201813</v>
      </c>
      <c r="F9663">
        <f>IFERROR(NEFT_LAKH_MILLION[[#This Row],[OUTWARD TRANSACTION VALUE]],0)</f>
        <v>88027.255029201813</v>
      </c>
      <c r="G9663">
        <v>1327</v>
      </c>
      <c r="H9663">
        <v>593.1</v>
      </c>
      <c r="I9663">
        <v>44694.800301431802</v>
      </c>
    </row>
    <row r="9664" spans="1:9" x14ac:dyDescent="0.3">
      <c r="A9664" s="1">
        <v>43405</v>
      </c>
      <c r="B9664" t="s">
        <v>15</v>
      </c>
      <c r="C9664">
        <v>1054075</v>
      </c>
      <c r="D9664">
        <v>1321201.5</v>
      </c>
      <c r="E9664">
        <v>125342.26691649076</v>
      </c>
      <c r="F9664">
        <f>IFERROR(NEFT_LAKH_MILLION[[#This Row],[OUTWARD TRANSACTION VALUE]],0)</f>
        <v>125342.26691649076</v>
      </c>
      <c r="G9664">
        <v>3967882</v>
      </c>
      <c r="H9664">
        <v>1801121.9</v>
      </c>
      <c r="I9664">
        <v>45392.526793891549</v>
      </c>
    </row>
    <row r="9665" spans="1:9" x14ac:dyDescent="0.3">
      <c r="A9665" s="1">
        <v>43405</v>
      </c>
      <c r="B9665" t="s">
        <v>16</v>
      </c>
      <c r="C9665">
        <v>41414</v>
      </c>
      <c r="D9665">
        <v>24386.7</v>
      </c>
      <c r="E9665">
        <v>58885.159607862079</v>
      </c>
      <c r="F9665">
        <f>IFERROR(NEFT_LAKH_MILLION[[#This Row],[OUTWARD TRANSACTION VALUE]],0)</f>
        <v>58885.159607862079</v>
      </c>
      <c r="G9665">
        <v>135380</v>
      </c>
      <c r="H9665">
        <v>34801.199999999997</v>
      </c>
      <c r="I9665">
        <v>25706.308169596687</v>
      </c>
    </row>
    <row r="9666" spans="1:9" x14ac:dyDescent="0.3">
      <c r="A9666" s="1">
        <v>43405</v>
      </c>
      <c r="B9666" t="s">
        <v>17</v>
      </c>
      <c r="C9666">
        <v>36962</v>
      </c>
      <c r="D9666">
        <v>151120.20000000001</v>
      </c>
      <c r="E9666">
        <v>408852.87592662737</v>
      </c>
      <c r="F9666">
        <f>IFERROR(NEFT_LAKH_MILLION[[#This Row],[OUTWARD TRANSACTION VALUE]],0)</f>
        <v>408852.87592662737</v>
      </c>
      <c r="G9666">
        <v>6294</v>
      </c>
      <c r="H9666">
        <v>78609.3</v>
      </c>
      <c r="I9666">
        <v>1248956.14871306</v>
      </c>
    </row>
    <row r="9667" spans="1:9" x14ac:dyDescent="0.3">
      <c r="A9667" s="1">
        <v>43405</v>
      </c>
      <c r="B9667" t="s">
        <v>18</v>
      </c>
      <c r="C9667">
        <v>13342</v>
      </c>
      <c r="D9667">
        <v>12590.3</v>
      </c>
      <c r="E9667">
        <v>94365.91215709789</v>
      </c>
      <c r="F9667">
        <f>IFERROR(NEFT_LAKH_MILLION[[#This Row],[OUTWARD TRANSACTION VALUE]],0)</f>
        <v>94365.91215709789</v>
      </c>
      <c r="G9667">
        <v>51453</v>
      </c>
      <c r="H9667">
        <v>22508.699999999997</v>
      </c>
      <c r="I9667">
        <v>43746.13725147221</v>
      </c>
    </row>
    <row r="9668" spans="1:9" x14ac:dyDescent="0.3">
      <c r="A9668" s="1">
        <v>43405</v>
      </c>
      <c r="B9668" t="s">
        <v>19</v>
      </c>
      <c r="C9668">
        <v>124808</v>
      </c>
      <c r="D9668">
        <v>141332.4</v>
      </c>
      <c r="E9668">
        <v>113239.8564194603</v>
      </c>
      <c r="F9668">
        <f>IFERROR(NEFT_LAKH_MILLION[[#This Row],[OUTWARD TRANSACTION VALUE]],0)</f>
        <v>113239.8564194603</v>
      </c>
      <c r="G9668">
        <v>101760</v>
      </c>
      <c r="H9668">
        <v>169794.1</v>
      </c>
      <c r="I9668">
        <v>166857.40959119497</v>
      </c>
    </row>
    <row r="9669" spans="1:9" x14ac:dyDescent="0.3">
      <c r="A9669" s="1">
        <v>43405</v>
      </c>
      <c r="B9669" t="s">
        <v>20</v>
      </c>
      <c r="C9669">
        <v>17670621</v>
      </c>
      <c r="D9669">
        <v>12302786.199999999</v>
      </c>
      <c r="E9669">
        <v>69622.828761932018</v>
      </c>
      <c r="F9669">
        <f>IFERROR(NEFT_LAKH_MILLION[[#This Row],[OUTWARD TRANSACTION VALUE]],0)</f>
        <v>69622.828761932018</v>
      </c>
      <c r="G9669">
        <v>8867019</v>
      </c>
      <c r="H9669">
        <v>11528350.800000001</v>
      </c>
      <c r="I9669">
        <v>130013.82764602173</v>
      </c>
    </row>
    <row r="9670" spans="1:9" x14ac:dyDescent="0.3">
      <c r="A9670" s="1">
        <v>43405</v>
      </c>
      <c r="B9670" t="s">
        <v>21</v>
      </c>
      <c r="C9670">
        <v>5504</v>
      </c>
      <c r="D9670">
        <v>502.2999999999999</v>
      </c>
      <c r="E9670">
        <v>9126.0901162790688</v>
      </c>
      <c r="F9670">
        <f>IFERROR(NEFT_LAKH_MILLION[[#This Row],[OUTWARD TRANSACTION VALUE]],0)</f>
        <v>9126.0901162790688</v>
      </c>
      <c r="G9670">
        <v>12840</v>
      </c>
      <c r="H9670">
        <v>9768</v>
      </c>
      <c r="I9670">
        <v>76074.766355140193</v>
      </c>
    </row>
    <row r="9671" spans="1:9" x14ac:dyDescent="0.3">
      <c r="A9671" s="1">
        <v>43405</v>
      </c>
      <c r="B9671" t="s">
        <v>22</v>
      </c>
      <c r="C9671">
        <v>15071</v>
      </c>
      <c r="D9671">
        <v>13367.7</v>
      </c>
      <c r="E9671">
        <v>88698.162033043598</v>
      </c>
      <c r="F9671">
        <f>IFERROR(NEFT_LAKH_MILLION[[#This Row],[OUTWARD TRANSACTION VALUE]],0)</f>
        <v>88698.162033043598</v>
      </c>
      <c r="G9671">
        <v>13070</v>
      </c>
      <c r="H9671">
        <v>15851.2</v>
      </c>
      <c r="I9671">
        <v>121279.26549349655</v>
      </c>
    </row>
    <row r="9672" spans="1:9" x14ac:dyDescent="0.3">
      <c r="A9672" s="1">
        <v>43405</v>
      </c>
      <c r="B9672" t="s">
        <v>23</v>
      </c>
      <c r="C9672">
        <v>75944</v>
      </c>
      <c r="D9672">
        <v>85952.4</v>
      </c>
      <c r="E9672">
        <v>113178.65795849574</v>
      </c>
      <c r="F9672">
        <f>IFERROR(NEFT_LAKH_MILLION[[#This Row],[OUTWARD TRANSACTION VALUE]],0)</f>
        <v>113178.65795849574</v>
      </c>
      <c r="G9672">
        <v>576165</v>
      </c>
      <c r="H9672">
        <v>79716.2</v>
      </c>
      <c r="I9672">
        <v>13835.654716964758</v>
      </c>
    </row>
    <row r="9673" spans="1:9" x14ac:dyDescent="0.3">
      <c r="A9673" s="1">
        <v>43405</v>
      </c>
      <c r="B9673" t="s">
        <v>24</v>
      </c>
      <c r="C9673">
        <v>329753</v>
      </c>
      <c r="D9673">
        <v>201510.1</v>
      </c>
      <c r="E9673">
        <v>61109.406131255804</v>
      </c>
      <c r="F9673">
        <f>IFERROR(NEFT_LAKH_MILLION[[#This Row],[OUTWARD TRANSACTION VALUE]],0)</f>
        <v>61109.406131255804</v>
      </c>
      <c r="G9673">
        <v>406347</v>
      </c>
      <c r="H9673">
        <v>216322.7</v>
      </c>
      <c r="I9673">
        <v>53235.953507716309</v>
      </c>
    </row>
    <row r="9674" spans="1:9" x14ac:dyDescent="0.3">
      <c r="A9674" s="1">
        <v>43405</v>
      </c>
      <c r="B9674" t="s">
        <v>25</v>
      </c>
      <c r="C9674">
        <v>1321</v>
      </c>
      <c r="D9674">
        <v>2247.7000000000003</v>
      </c>
      <c r="E9674">
        <v>170151.40045420139</v>
      </c>
      <c r="F9674">
        <f>IFERROR(NEFT_LAKH_MILLION[[#This Row],[OUTWARD TRANSACTION VALUE]],0)</f>
        <v>170151.40045420139</v>
      </c>
      <c r="G9674">
        <v>42</v>
      </c>
      <c r="H9674">
        <v>381.8</v>
      </c>
      <c r="I9674">
        <v>909047.61904761905</v>
      </c>
    </row>
    <row r="9675" spans="1:9" x14ac:dyDescent="0.3">
      <c r="A9675" s="1">
        <v>43405</v>
      </c>
      <c r="B9675" t="s">
        <v>26</v>
      </c>
      <c r="C9675">
        <v>586446</v>
      </c>
      <c r="D9675">
        <v>1461458.4</v>
      </c>
      <c r="E9675">
        <v>249205.96269733275</v>
      </c>
      <c r="F9675">
        <f>IFERROR(NEFT_LAKH_MILLION[[#This Row],[OUTWARD TRANSACTION VALUE]],0)</f>
        <v>249205.96269733275</v>
      </c>
      <c r="G9675">
        <v>110130</v>
      </c>
      <c r="H9675">
        <v>1279299.2</v>
      </c>
      <c r="I9675">
        <v>1161626.4414782529</v>
      </c>
    </row>
    <row r="9676" spans="1:9" x14ac:dyDescent="0.3">
      <c r="A9676" s="1">
        <v>43405</v>
      </c>
      <c r="B9676" t="s">
        <v>27</v>
      </c>
      <c r="C9676">
        <v>14843</v>
      </c>
      <c r="D9676">
        <v>31790.9</v>
      </c>
      <c r="E9676">
        <v>214181.09546587616</v>
      </c>
      <c r="F9676">
        <f>IFERROR(NEFT_LAKH_MILLION[[#This Row],[OUTWARD TRANSACTION VALUE]],0)</f>
        <v>214181.09546587616</v>
      </c>
      <c r="G9676">
        <v>1999</v>
      </c>
      <c r="H9676">
        <v>10566.8</v>
      </c>
      <c r="I9676">
        <v>528604.30215107556</v>
      </c>
    </row>
    <row r="9677" spans="1:9" x14ac:dyDescent="0.3">
      <c r="A9677" s="1">
        <v>43405</v>
      </c>
      <c r="B9677" t="s">
        <v>28</v>
      </c>
      <c r="C9677">
        <v>3685814</v>
      </c>
      <c r="D9677">
        <v>3343687</v>
      </c>
      <c r="E9677">
        <v>90717.735620951033</v>
      </c>
      <c r="F9677">
        <f>IFERROR(NEFT_LAKH_MILLION[[#This Row],[OUTWARD TRANSACTION VALUE]],0)</f>
        <v>90717.735620951033</v>
      </c>
      <c r="G9677">
        <v>8118631</v>
      </c>
      <c r="H9677">
        <v>4282195.3000000007</v>
      </c>
      <c r="I9677">
        <v>52745.287967885233</v>
      </c>
    </row>
    <row r="9678" spans="1:9" x14ac:dyDescent="0.3">
      <c r="A9678" s="1">
        <v>43405</v>
      </c>
      <c r="B9678" t="s">
        <v>29</v>
      </c>
      <c r="C9678">
        <v>1549</v>
      </c>
      <c r="D9678">
        <v>1308.1999999999998</v>
      </c>
      <c r="E9678">
        <v>84454.486765655252</v>
      </c>
      <c r="F9678">
        <f>IFERROR(NEFT_LAKH_MILLION[[#This Row],[OUTWARD TRANSACTION VALUE]],0)</f>
        <v>84454.486765655252</v>
      </c>
      <c r="G9678">
        <v>818</v>
      </c>
      <c r="H9678">
        <v>3233.6000000000004</v>
      </c>
      <c r="I9678">
        <v>395305.62347188272</v>
      </c>
    </row>
    <row r="9679" spans="1:9" x14ac:dyDescent="0.3">
      <c r="A9679" s="1">
        <v>43405</v>
      </c>
      <c r="B9679" t="s">
        <v>30</v>
      </c>
      <c r="C9679">
        <v>2323536</v>
      </c>
      <c r="D9679">
        <v>1491171.7999999998</v>
      </c>
      <c r="E9679">
        <v>64176.832207463092</v>
      </c>
      <c r="F9679">
        <f>IFERROR(NEFT_LAKH_MILLION[[#This Row],[OUTWARD TRANSACTION VALUE]],0)</f>
        <v>64176.832207463092</v>
      </c>
      <c r="G9679">
        <v>7448423</v>
      </c>
      <c r="H9679">
        <v>3725939.9</v>
      </c>
      <c r="I9679">
        <v>50023.204911965928</v>
      </c>
    </row>
    <row r="9680" spans="1:9" x14ac:dyDescent="0.3">
      <c r="A9680" s="1">
        <v>43405</v>
      </c>
      <c r="B9680" t="s">
        <v>31</v>
      </c>
      <c r="C9680">
        <v>1120727</v>
      </c>
      <c r="D9680">
        <v>743746.3</v>
      </c>
      <c r="E9680">
        <v>66362.843047414761</v>
      </c>
      <c r="F9680">
        <f>IFERROR(NEFT_LAKH_MILLION[[#This Row],[OUTWARD TRANSACTION VALUE]],0)</f>
        <v>66362.843047414761</v>
      </c>
      <c r="G9680">
        <v>2454030</v>
      </c>
      <c r="H9680">
        <v>1174747.1000000001</v>
      </c>
      <c r="I9680">
        <v>47870.119762187103</v>
      </c>
    </row>
    <row r="9681" spans="1:9" x14ac:dyDescent="0.3">
      <c r="A9681" s="1">
        <v>43405</v>
      </c>
      <c r="B9681" t="s">
        <v>32</v>
      </c>
      <c r="C9681">
        <v>788</v>
      </c>
      <c r="D9681">
        <v>17870.400000000001</v>
      </c>
      <c r="E9681">
        <v>2267817.258883249</v>
      </c>
      <c r="F9681">
        <f>IFERROR(NEFT_LAKH_MILLION[[#This Row],[OUTWARD TRANSACTION VALUE]],0)</f>
        <v>2267817.258883249</v>
      </c>
      <c r="G9681">
        <v>565</v>
      </c>
      <c r="H9681">
        <v>69505.399999999994</v>
      </c>
      <c r="I9681">
        <v>12301840.707964601</v>
      </c>
    </row>
    <row r="9682" spans="1:9" x14ac:dyDescent="0.3">
      <c r="A9682" s="1">
        <v>43405</v>
      </c>
      <c r="B9682" t="s">
        <v>33</v>
      </c>
      <c r="C9682">
        <v>60770</v>
      </c>
      <c r="D9682">
        <v>290334.19999999995</v>
      </c>
      <c r="E9682">
        <v>477759.09165706759</v>
      </c>
      <c r="F9682">
        <f>IFERROR(NEFT_LAKH_MILLION[[#This Row],[OUTWARD TRANSACTION VALUE]],0)</f>
        <v>477759.09165706759</v>
      </c>
      <c r="G9682">
        <v>8829</v>
      </c>
      <c r="H9682">
        <v>356033.39999999997</v>
      </c>
      <c r="I9682">
        <v>4032545.0220863065</v>
      </c>
    </row>
    <row r="9683" spans="1:9" x14ac:dyDescent="0.3">
      <c r="A9683" s="1">
        <v>43405</v>
      </c>
      <c r="B9683" t="s">
        <v>34</v>
      </c>
      <c r="C9683">
        <v>41764</v>
      </c>
      <c r="D9683">
        <v>268527.5</v>
      </c>
      <c r="E9683">
        <v>642964.03601187631</v>
      </c>
      <c r="F9683">
        <f>IFERROR(NEFT_LAKH_MILLION[[#This Row],[OUTWARD TRANSACTION VALUE]],0)</f>
        <v>642964.03601187631</v>
      </c>
      <c r="G9683">
        <v>4948</v>
      </c>
      <c r="H9683">
        <v>161887.29999999999</v>
      </c>
      <c r="I9683">
        <v>3271772.4333063862</v>
      </c>
    </row>
    <row r="9684" spans="1:9" x14ac:dyDescent="0.3">
      <c r="A9684" s="1">
        <v>43405</v>
      </c>
      <c r="B9684" t="s">
        <v>35</v>
      </c>
      <c r="C9684">
        <v>32150</v>
      </c>
      <c r="D9684">
        <v>25897.3</v>
      </c>
      <c r="E9684">
        <v>80551.477449455677</v>
      </c>
      <c r="F9684">
        <f>IFERROR(NEFT_LAKH_MILLION[[#This Row],[OUTWARD TRANSACTION VALUE]],0)</f>
        <v>80551.477449455677</v>
      </c>
      <c r="G9684">
        <v>67114</v>
      </c>
      <c r="H9684">
        <v>32383.3</v>
      </c>
      <c r="I9684">
        <v>48251.184551658371</v>
      </c>
    </row>
    <row r="9685" spans="1:9" x14ac:dyDescent="0.3">
      <c r="A9685" s="1">
        <v>43405</v>
      </c>
      <c r="B9685" t="s">
        <v>36</v>
      </c>
      <c r="C9685">
        <v>2</v>
      </c>
      <c r="D9685">
        <v>1.9</v>
      </c>
      <c r="E9685">
        <v>95000</v>
      </c>
      <c r="F9685">
        <f>IFERROR(NEFT_LAKH_MILLION[[#This Row],[OUTWARD TRANSACTION VALUE]],0)</f>
        <v>95000</v>
      </c>
      <c r="G9685">
        <v>19</v>
      </c>
      <c r="H9685">
        <v>1.7999999999999998</v>
      </c>
      <c r="I9685">
        <v>9473.6842105263149</v>
      </c>
    </row>
    <row r="9686" spans="1:9" x14ac:dyDescent="0.3">
      <c r="A9686" s="1">
        <v>43405</v>
      </c>
      <c r="B9686" t="s">
        <v>37</v>
      </c>
      <c r="C9686">
        <v>87461</v>
      </c>
      <c r="D9686">
        <v>70426.600000000006</v>
      </c>
      <c r="E9686">
        <v>80523.433301700192</v>
      </c>
      <c r="F9686">
        <f>IFERROR(NEFT_LAKH_MILLION[[#This Row],[OUTWARD TRANSACTION VALUE]],0)</f>
        <v>80523.433301700192</v>
      </c>
      <c r="G9686">
        <v>164167</v>
      </c>
      <c r="H9686">
        <v>86283.700000000012</v>
      </c>
      <c r="I9686">
        <v>52558.492267020789</v>
      </c>
    </row>
    <row r="9687" spans="1:9" x14ac:dyDescent="0.3">
      <c r="A9687" s="1">
        <v>43405</v>
      </c>
      <c r="B9687" t="s">
        <v>38</v>
      </c>
      <c r="C9687">
        <v>2999182</v>
      </c>
      <c r="D9687">
        <v>3139060.8000000003</v>
      </c>
      <c r="E9687">
        <v>104663.89835628515</v>
      </c>
      <c r="F9687">
        <f>IFERROR(NEFT_LAKH_MILLION[[#This Row],[OUTWARD TRANSACTION VALUE]],0)</f>
        <v>104663.89835628515</v>
      </c>
      <c r="G9687">
        <v>5857317</v>
      </c>
      <c r="H9687">
        <v>4234514.9000000004</v>
      </c>
      <c r="I9687">
        <v>72294.446416337043</v>
      </c>
    </row>
    <row r="9688" spans="1:9" x14ac:dyDescent="0.3">
      <c r="A9688" s="1">
        <v>43405</v>
      </c>
      <c r="B9688" t="s">
        <v>39</v>
      </c>
      <c r="C9688">
        <v>30746</v>
      </c>
      <c r="D9688">
        <v>25403.9</v>
      </c>
      <c r="E9688">
        <v>82625.056917973066</v>
      </c>
      <c r="F9688">
        <f>IFERROR(NEFT_LAKH_MILLION[[#This Row],[OUTWARD TRANSACTION VALUE]],0)</f>
        <v>82625.056917973066</v>
      </c>
      <c r="G9688">
        <v>41763</v>
      </c>
      <c r="H9688">
        <v>36092.5</v>
      </c>
      <c r="I9688">
        <v>86422.191892344897</v>
      </c>
    </row>
    <row r="9689" spans="1:9" x14ac:dyDescent="0.3">
      <c r="A9689" s="1">
        <v>43405</v>
      </c>
      <c r="B9689" t="s">
        <v>40</v>
      </c>
      <c r="C9689">
        <v>131303</v>
      </c>
      <c r="D9689">
        <v>92752.099999999991</v>
      </c>
      <c r="E9689">
        <v>70639.741666222399</v>
      </c>
      <c r="F9689">
        <f>IFERROR(NEFT_LAKH_MILLION[[#This Row],[OUTWARD TRANSACTION VALUE]],0)</f>
        <v>70639.741666222399</v>
      </c>
      <c r="G9689">
        <v>166925</v>
      </c>
      <c r="H9689">
        <v>87499.799999999988</v>
      </c>
      <c r="I9689">
        <v>52418.63112176126</v>
      </c>
    </row>
    <row r="9690" spans="1:9" x14ac:dyDescent="0.3">
      <c r="A9690" s="1">
        <v>43405</v>
      </c>
      <c r="B9690" t="s">
        <v>41</v>
      </c>
      <c r="C9690">
        <v>2110264</v>
      </c>
      <c r="D9690">
        <v>1639309.4</v>
      </c>
      <c r="E9690">
        <v>77682.669087848728</v>
      </c>
      <c r="F9690">
        <f>IFERROR(NEFT_LAKH_MILLION[[#This Row],[OUTWARD TRANSACTION VALUE]],0)</f>
        <v>77682.669087848728</v>
      </c>
      <c r="G9690">
        <v>5705703</v>
      </c>
      <c r="H9690">
        <v>2462084.2000000002</v>
      </c>
      <c r="I9690">
        <v>43151.285652267572</v>
      </c>
    </row>
    <row r="9691" spans="1:9" x14ac:dyDescent="0.3">
      <c r="A9691" s="1">
        <v>43405</v>
      </c>
      <c r="B9691" t="s">
        <v>42</v>
      </c>
      <c r="C9691">
        <v>8667437</v>
      </c>
      <c r="D9691">
        <v>12408765.199999999</v>
      </c>
      <c r="E9691">
        <v>143165.33480427953</v>
      </c>
      <c r="F9691">
        <f>IFERROR(NEFT_LAKH_MILLION[[#This Row],[OUTWARD TRANSACTION VALUE]],0)</f>
        <v>143165.33480427953</v>
      </c>
      <c r="G9691">
        <v>2034629</v>
      </c>
      <c r="H9691">
        <v>8903620.4000000004</v>
      </c>
      <c r="I9691">
        <v>437604.12340529897</v>
      </c>
    </row>
    <row r="9692" spans="1:9" x14ac:dyDescent="0.3">
      <c r="A9692" s="1">
        <v>43405</v>
      </c>
      <c r="B9692" t="s">
        <v>43</v>
      </c>
      <c r="C9692">
        <v>11591</v>
      </c>
      <c r="D9692">
        <v>7605</v>
      </c>
      <c r="E9692">
        <v>65611.250107842294</v>
      </c>
      <c r="F9692">
        <f>IFERROR(NEFT_LAKH_MILLION[[#This Row],[OUTWARD TRANSACTION VALUE]],0)</f>
        <v>65611.250107842294</v>
      </c>
      <c r="G9692">
        <v>29119</v>
      </c>
      <c r="H9692">
        <v>12601.1</v>
      </c>
      <c r="I9692">
        <v>43274.494316425691</v>
      </c>
    </row>
    <row r="9693" spans="1:9" x14ac:dyDescent="0.3">
      <c r="A9693" s="1">
        <v>43405</v>
      </c>
      <c r="B9693" t="s">
        <v>44</v>
      </c>
      <c r="C9693">
        <v>896195</v>
      </c>
      <c r="D9693">
        <v>478012.8</v>
      </c>
      <c r="E9693">
        <v>53338.034691110748</v>
      </c>
      <c r="F9693">
        <f>IFERROR(NEFT_LAKH_MILLION[[#This Row],[OUTWARD TRANSACTION VALUE]],0)</f>
        <v>53338.034691110748</v>
      </c>
      <c r="G9693">
        <v>655937</v>
      </c>
      <c r="H9693">
        <v>465066.4</v>
      </c>
      <c r="I9693">
        <v>70901.077390054226</v>
      </c>
    </row>
    <row r="9694" spans="1:9" x14ac:dyDescent="0.3">
      <c r="A9694" s="1">
        <v>43405</v>
      </c>
      <c r="B9694" t="s">
        <v>45</v>
      </c>
      <c r="C9694">
        <v>1787456</v>
      </c>
      <c r="D9694">
        <v>1103195.8999999999</v>
      </c>
      <c r="E9694">
        <v>61718.772378173213</v>
      </c>
      <c r="F9694">
        <f>IFERROR(NEFT_LAKH_MILLION[[#This Row],[OUTWARD TRANSACTION VALUE]],0)</f>
        <v>61718.772378173213</v>
      </c>
      <c r="G9694">
        <v>2808121</v>
      </c>
      <c r="H9694">
        <v>1646867.2</v>
      </c>
      <c r="I9694">
        <v>58646.589659063837</v>
      </c>
    </row>
    <row r="9695" spans="1:9" x14ac:dyDescent="0.3">
      <c r="A9695" s="1">
        <v>43405</v>
      </c>
      <c r="B9695" t="s">
        <v>46</v>
      </c>
      <c r="C9695">
        <v>121125</v>
      </c>
      <c r="D9695">
        <v>150601.5</v>
      </c>
      <c r="E9695">
        <v>124335.60371517028</v>
      </c>
      <c r="F9695">
        <f>IFERROR(NEFT_LAKH_MILLION[[#This Row],[OUTWARD TRANSACTION VALUE]],0)</f>
        <v>124335.60371517028</v>
      </c>
      <c r="G9695">
        <v>212786</v>
      </c>
      <c r="H9695">
        <v>162070.70000000001</v>
      </c>
      <c r="I9695">
        <v>76166.054157698352</v>
      </c>
    </row>
    <row r="9696" spans="1:9" x14ac:dyDescent="0.3">
      <c r="A9696" s="1">
        <v>43405</v>
      </c>
      <c r="B9696" t="s">
        <v>47</v>
      </c>
      <c r="C9696">
        <v>7657</v>
      </c>
      <c r="D9696">
        <v>28179</v>
      </c>
      <c r="E9696">
        <v>368016.1943319838</v>
      </c>
      <c r="F9696">
        <f>IFERROR(NEFT_LAKH_MILLION[[#This Row],[OUTWARD TRANSACTION VALUE]],0)</f>
        <v>368016.1943319838</v>
      </c>
      <c r="G9696">
        <v>1245</v>
      </c>
      <c r="H9696">
        <v>124515.5</v>
      </c>
      <c r="I9696">
        <v>10001244.979919679</v>
      </c>
    </row>
    <row r="9697" spans="1:9" x14ac:dyDescent="0.3">
      <c r="A9697" s="1">
        <v>43405</v>
      </c>
      <c r="B9697" t="s">
        <v>48</v>
      </c>
      <c r="C9697">
        <v>1125</v>
      </c>
      <c r="D9697">
        <v>41671.800000000003</v>
      </c>
      <c r="E9697">
        <v>3704160.0000000005</v>
      </c>
      <c r="F9697">
        <f>IFERROR(NEFT_LAKH_MILLION[[#This Row],[OUTWARD TRANSACTION VALUE]],0)</f>
        <v>3704160.0000000005</v>
      </c>
      <c r="G9697">
        <v>609</v>
      </c>
      <c r="H9697">
        <v>33352.800000000003</v>
      </c>
      <c r="I9697">
        <v>5476650.2463054191</v>
      </c>
    </row>
    <row r="9698" spans="1:9" x14ac:dyDescent="0.3">
      <c r="A9698" s="1">
        <v>43405</v>
      </c>
      <c r="B9698" t="s">
        <v>49</v>
      </c>
      <c r="C9698">
        <v>307548</v>
      </c>
      <c r="D9698">
        <v>227024.1</v>
      </c>
      <c r="E9698">
        <v>73817.452885403254</v>
      </c>
      <c r="F9698">
        <f>IFERROR(NEFT_LAKH_MILLION[[#This Row],[OUTWARD TRANSACTION VALUE]],0)</f>
        <v>73817.452885403254</v>
      </c>
      <c r="G9698">
        <v>274785</v>
      </c>
      <c r="H9698">
        <v>279780.2</v>
      </c>
      <c r="I9698">
        <v>101817.85759775825</v>
      </c>
    </row>
    <row r="9699" spans="1:9" x14ac:dyDescent="0.3">
      <c r="A9699" s="1">
        <v>43405</v>
      </c>
      <c r="B9699" t="s">
        <v>50</v>
      </c>
      <c r="C9699">
        <v>2308</v>
      </c>
      <c r="D9699">
        <v>1557.8</v>
      </c>
      <c r="E9699">
        <v>67495.667244367418</v>
      </c>
      <c r="F9699">
        <f>IFERROR(NEFT_LAKH_MILLION[[#This Row],[OUTWARD TRANSACTION VALUE]],0)</f>
        <v>67495.667244367418</v>
      </c>
      <c r="G9699">
        <v>7340</v>
      </c>
      <c r="H9699">
        <v>4334.5999999999995</v>
      </c>
      <c r="I9699">
        <v>59054.495912806531</v>
      </c>
    </row>
    <row r="9700" spans="1:9" x14ac:dyDescent="0.3">
      <c r="A9700" s="1">
        <v>43405</v>
      </c>
      <c r="B9700" t="s">
        <v>51</v>
      </c>
      <c r="C9700">
        <v>468663</v>
      </c>
      <c r="D9700">
        <v>428784.5</v>
      </c>
      <c r="E9700">
        <v>91491.007397639667</v>
      </c>
      <c r="F9700">
        <f>IFERROR(NEFT_LAKH_MILLION[[#This Row],[OUTWARD TRANSACTION VALUE]],0)</f>
        <v>91491.007397639667</v>
      </c>
      <c r="G9700">
        <v>1456257</v>
      </c>
      <c r="H9700">
        <v>675420.39999999991</v>
      </c>
      <c r="I9700">
        <v>46380.577054736896</v>
      </c>
    </row>
    <row r="9701" spans="1:9" x14ac:dyDescent="0.3">
      <c r="A9701" s="1">
        <v>43405</v>
      </c>
      <c r="B9701" t="s">
        <v>52</v>
      </c>
      <c r="C9701">
        <v>4780</v>
      </c>
      <c r="D9701">
        <v>5400.7000000000007</v>
      </c>
      <c r="E9701">
        <v>112985.35564853559</v>
      </c>
      <c r="F9701">
        <f>IFERROR(NEFT_LAKH_MILLION[[#This Row],[OUTWARD TRANSACTION VALUE]],0)</f>
        <v>112985.35564853559</v>
      </c>
      <c r="G9701">
        <v>12606</v>
      </c>
      <c r="H9701">
        <v>5303.3</v>
      </c>
      <c r="I9701">
        <v>42069.649373314292</v>
      </c>
    </row>
    <row r="9702" spans="1:9" x14ac:dyDescent="0.3">
      <c r="A9702" s="1">
        <v>43405</v>
      </c>
      <c r="B9702" t="s">
        <v>53</v>
      </c>
      <c r="C9702">
        <v>2922549</v>
      </c>
      <c r="D9702">
        <v>4050770.5</v>
      </c>
      <c r="E9702">
        <v>138604.0234055956</v>
      </c>
      <c r="F9702">
        <f>IFERROR(NEFT_LAKH_MILLION[[#This Row],[OUTWARD TRANSACTION VALUE]],0)</f>
        <v>138604.0234055956</v>
      </c>
      <c r="G9702">
        <v>533176</v>
      </c>
      <c r="H9702">
        <v>3360626.5</v>
      </c>
      <c r="I9702">
        <v>630303.40825543541</v>
      </c>
    </row>
    <row r="9703" spans="1:9" x14ac:dyDescent="0.3">
      <c r="A9703" s="1">
        <v>43405</v>
      </c>
      <c r="B9703" t="s">
        <v>54</v>
      </c>
      <c r="C9703">
        <v>473072</v>
      </c>
      <c r="D9703">
        <v>1144542.6000000001</v>
      </c>
      <c r="E9703">
        <v>241938.35187878375</v>
      </c>
      <c r="F9703">
        <f>IFERROR(NEFT_LAKH_MILLION[[#This Row],[OUTWARD TRANSACTION VALUE]],0)</f>
        <v>241938.35187878375</v>
      </c>
      <c r="G9703">
        <v>133215</v>
      </c>
      <c r="H9703">
        <v>758755.6</v>
      </c>
      <c r="I9703">
        <v>569572.19532334944</v>
      </c>
    </row>
    <row r="9704" spans="1:9" x14ac:dyDescent="0.3">
      <c r="A9704" s="1">
        <v>43405</v>
      </c>
      <c r="B9704" t="s">
        <v>55</v>
      </c>
      <c r="C9704">
        <v>141054</v>
      </c>
      <c r="D9704">
        <v>58731.899999999994</v>
      </c>
      <c r="E9704">
        <v>41637.883363818102</v>
      </c>
      <c r="F9704">
        <f>IFERROR(NEFT_LAKH_MILLION[[#This Row],[OUTWARD TRANSACTION VALUE]],0)</f>
        <v>41637.883363818102</v>
      </c>
      <c r="G9704">
        <v>159697</v>
      </c>
      <c r="H9704">
        <v>83677.8</v>
      </c>
      <c r="I9704">
        <v>52397.853434942423</v>
      </c>
    </row>
    <row r="9705" spans="1:9" x14ac:dyDescent="0.3">
      <c r="A9705" s="1">
        <v>43405</v>
      </c>
      <c r="B9705" t="s">
        <v>56</v>
      </c>
      <c r="C9705">
        <v>3183</v>
      </c>
      <c r="D9705">
        <v>1958.3</v>
      </c>
      <c r="E9705">
        <v>61523.71976123155</v>
      </c>
      <c r="F9705">
        <f>IFERROR(NEFT_LAKH_MILLION[[#This Row],[OUTWARD TRANSACTION VALUE]],0)</f>
        <v>61523.71976123155</v>
      </c>
      <c r="G9705">
        <v>9710</v>
      </c>
      <c r="H9705">
        <v>3228.6000000000004</v>
      </c>
      <c r="I9705">
        <v>33250.257466529358</v>
      </c>
    </row>
    <row r="9706" spans="1:9" x14ac:dyDescent="0.3">
      <c r="A9706" s="1">
        <v>43405</v>
      </c>
      <c r="B9706" t="s">
        <v>57</v>
      </c>
      <c r="C9706">
        <v>25424</v>
      </c>
      <c r="D9706">
        <v>27775.200000000001</v>
      </c>
      <c r="E9706">
        <v>109247.95468848333</v>
      </c>
      <c r="F9706">
        <f>IFERROR(NEFT_LAKH_MILLION[[#This Row],[OUTWARD TRANSACTION VALUE]],0)</f>
        <v>109247.95468848333</v>
      </c>
      <c r="G9706">
        <v>866</v>
      </c>
      <c r="H9706">
        <v>1228.3</v>
      </c>
      <c r="I9706">
        <v>141836.02771362587</v>
      </c>
    </row>
    <row r="9707" spans="1:9" x14ac:dyDescent="0.3">
      <c r="A9707" s="1">
        <v>43405</v>
      </c>
      <c r="B9707" t="s">
        <v>58</v>
      </c>
      <c r="C9707">
        <v>16161</v>
      </c>
      <c r="D9707">
        <v>19669.099999999999</v>
      </c>
      <c r="E9707">
        <v>121707.19633686036</v>
      </c>
      <c r="F9707">
        <f>IFERROR(NEFT_LAKH_MILLION[[#This Row],[OUTWARD TRANSACTION VALUE]],0)</f>
        <v>121707.19633686036</v>
      </c>
      <c r="G9707">
        <v>58543</v>
      </c>
      <c r="H9707">
        <v>27120.2</v>
      </c>
      <c r="I9707">
        <v>46325.265189689628</v>
      </c>
    </row>
    <row r="9708" spans="1:9" x14ac:dyDescent="0.3">
      <c r="A9708" s="1">
        <v>43405</v>
      </c>
      <c r="B9708" t="s">
        <v>59</v>
      </c>
      <c r="C9708">
        <v>886</v>
      </c>
      <c r="D9708">
        <v>334.7</v>
      </c>
      <c r="E9708">
        <v>37776.523702031605</v>
      </c>
      <c r="F9708">
        <f>IFERROR(NEFT_LAKH_MILLION[[#This Row],[OUTWARD TRANSACTION VALUE]],0)</f>
        <v>37776.523702031605</v>
      </c>
      <c r="G9708">
        <v>785</v>
      </c>
      <c r="H9708">
        <v>243.8</v>
      </c>
      <c r="I9708">
        <v>31057.32484076433</v>
      </c>
    </row>
    <row r="9709" spans="1:9" x14ac:dyDescent="0.3">
      <c r="A9709" s="1">
        <v>43405</v>
      </c>
      <c r="B9709" t="s">
        <v>60</v>
      </c>
      <c r="C9709">
        <v>121</v>
      </c>
      <c r="D9709">
        <v>5884.4000000000005</v>
      </c>
      <c r="E9709">
        <v>4863140.4958677683</v>
      </c>
      <c r="F9709">
        <f>IFERROR(NEFT_LAKH_MILLION[[#This Row],[OUTWARD TRANSACTION VALUE]],0)</f>
        <v>4863140.4958677683</v>
      </c>
      <c r="G9709">
        <v>48</v>
      </c>
      <c r="H9709">
        <v>8169</v>
      </c>
      <c r="I9709">
        <v>17018750</v>
      </c>
    </row>
    <row r="9710" spans="1:9" x14ac:dyDescent="0.3">
      <c r="A9710" s="1">
        <v>43405</v>
      </c>
      <c r="B9710" t="s">
        <v>61</v>
      </c>
      <c r="C9710">
        <v>67901</v>
      </c>
      <c r="D9710">
        <v>72799.600000000006</v>
      </c>
      <c r="E9710">
        <v>107214.32674040148</v>
      </c>
      <c r="F9710">
        <f>IFERROR(NEFT_LAKH_MILLION[[#This Row],[OUTWARD TRANSACTION VALUE]],0)</f>
        <v>107214.32674040148</v>
      </c>
      <c r="G9710">
        <v>59908</v>
      </c>
      <c r="H9710">
        <v>58648.3</v>
      </c>
      <c r="I9710">
        <v>97897.275822928495</v>
      </c>
    </row>
    <row r="9711" spans="1:9" x14ac:dyDescent="0.3">
      <c r="A9711" s="1">
        <v>43405</v>
      </c>
      <c r="B9711" t="s">
        <v>62</v>
      </c>
      <c r="C9711">
        <v>9827</v>
      </c>
      <c r="D9711">
        <v>10052.4</v>
      </c>
      <c r="E9711">
        <v>102293.68067568942</v>
      </c>
      <c r="F9711">
        <f>IFERROR(NEFT_LAKH_MILLION[[#This Row],[OUTWARD TRANSACTION VALUE]],0)</f>
        <v>102293.68067568942</v>
      </c>
      <c r="G9711">
        <v>15649</v>
      </c>
      <c r="H9711">
        <v>11495.4</v>
      </c>
      <c r="I9711">
        <v>73457.728928366036</v>
      </c>
    </row>
    <row r="9712" spans="1:9" x14ac:dyDescent="0.3">
      <c r="A9712" s="1">
        <v>43405</v>
      </c>
      <c r="B9712" t="s">
        <v>63</v>
      </c>
      <c r="C9712">
        <v>0</v>
      </c>
      <c r="D9712">
        <v>0</v>
      </c>
      <c r="E9712" t="e">
        <v>#NUM!</v>
      </c>
      <c r="F9712">
        <f>IFERROR(NEFT_LAKH_MILLION[[#This Row],[OUTWARD TRANSACTION VALUE]],0)</f>
        <v>0</v>
      </c>
      <c r="G9712">
        <v>300</v>
      </c>
      <c r="H9712">
        <v>29377</v>
      </c>
      <c r="I9712">
        <v>9792333.333333334</v>
      </c>
    </row>
    <row r="9713" spans="1:9" x14ac:dyDescent="0.3">
      <c r="A9713" s="1">
        <v>43405</v>
      </c>
      <c r="B9713" t="s">
        <v>64</v>
      </c>
      <c r="C9713">
        <v>2078716</v>
      </c>
      <c r="D9713">
        <v>1505350.1</v>
      </c>
      <c r="E9713">
        <v>72417.304720798798</v>
      </c>
      <c r="F9713">
        <f>IFERROR(NEFT_LAKH_MILLION[[#This Row],[OUTWARD TRANSACTION VALUE]],0)</f>
        <v>72417.304720798798</v>
      </c>
      <c r="G9713">
        <v>1548393</v>
      </c>
      <c r="H9713">
        <v>1209616.7</v>
      </c>
      <c r="I9713">
        <v>78120.780706190228</v>
      </c>
    </row>
    <row r="9714" spans="1:9" x14ac:dyDescent="0.3">
      <c r="A9714" s="1">
        <v>43405</v>
      </c>
      <c r="B9714" t="s">
        <v>65</v>
      </c>
      <c r="C9714">
        <v>4746</v>
      </c>
      <c r="D9714">
        <v>2638.2999999999997</v>
      </c>
      <c r="E9714">
        <v>55589.97050147492</v>
      </c>
      <c r="F9714">
        <f>IFERROR(NEFT_LAKH_MILLION[[#This Row],[OUTWARD TRANSACTION VALUE]],0)</f>
        <v>55589.97050147492</v>
      </c>
      <c r="G9714">
        <v>3220</v>
      </c>
      <c r="H9714">
        <v>2363.5</v>
      </c>
      <c r="I9714">
        <v>73400.621118012423</v>
      </c>
    </row>
    <row r="9715" spans="1:9" x14ac:dyDescent="0.3">
      <c r="A9715" s="1">
        <v>43405</v>
      </c>
      <c r="B9715" t="s">
        <v>66</v>
      </c>
      <c r="C9715">
        <v>328460</v>
      </c>
      <c r="D9715">
        <v>31678.2</v>
      </c>
      <c r="E9715">
        <v>9644.4620349509842</v>
      </c>
      <c r="F9715">
        <f>IFERROR(NEFT_LAKH_MILLION[[#This Row],[OUTWARD TRANSACTION VALUE]],0)</f>
        <v>9644.4620349509842</v>
      </c>
      <c r="G9715">
        <v>63079</v>
      </c>
      <c r="H9715">
        <v>63107.5</v>
      </c>
      <c r="I9715">
        <v>100045.18143914774</v>
      </c>
    </row>
    <row r="9716" spans="1:9" x14ac:dyDescent="0.3">
      <c r="A9716" s="1">
        <v>43405</v>
      </c>
      <c r="B9716" t="s">
        <v>67</v>
      </c>
      <c r="C9716">
        <v>34</v>
      </c>
      <c r="D9716">
        <v>3004.2000000000003</v>
      </c>
      <c r="E9716">
        <v>8835882.3529411759</v>
      </c>
      <c r="F9716">
        <f>IFERROR(NEFT_LAKH_MILLION[[#This Row],[OUTWARD TRANSACTION VALUE]],0)</f>
        <v>8835882.3529411759</v>
      </c>
      <c r="G9716">
        <v>31</v>
      </c>
      <c r="H9716">
        <v>16557.599999999999</v>
      </c>
      <c r="I9716">
        <v>53411612.903225802</v>
      </c>
    </row>
    <row r="9717" spans="1:9" x14ac:dyDescent="0.3">
      <c r="A9717" s="1">
        <v>43405</v>
      </c>
      <c r="B9717" t="s">
        <v>68</v>
      </c>
      <c r="C9717">
        <v>28614</v>
      </c>
      <c r="D9717">
        <v>28417</v>
      </c>
      <c r="E9717">
        <v>99311.525826518482</v>
      </c>
      <c r="F9717">
        <f>IFERROR(NEFT_LAKH_MILLION[[#This Row],[OUTWARD TRANSACTION VALUE]],0)</f>
        <v>99311.525826518482</v>
      </c>
      <c r="G9717">
        <v>80067</v>
      </c>
      <c r="H9717">
        <v>33661.9</v>
      </c>
      <c r="I9717">
        <v>42042.164687074575</v>
      </c>
    </row>
    <row r="9718" spans="1:9" x14ac:dyDescent="0.3">
      <c r="A9718" s="1">
        <v>43405</v>
      </c>
      <c r="B9718" t="s">
        <v>69</v>
      </c>
      <c r="C9718">
        <v>9252</v>
      </c>
      <c r="D9718">
        <v>5171.5999999999995</v>
      </c>
      <c r="E9718">
        <v>55897.103329009937</v>
      </c>
      <c r="F9718">
        <f>IFERROR(NEFT_LAKH_MILLION[[#This Row],[OUTWARD TRANSACTION VALUE]],0)</f>
        <v>55897.103329009937</v>
      </c>
      <c r="G9718">
        <v>37425</v>
      </c>
      <c r="H9718">
        <v>12366.1</v>
      </c>
      <c r="I9718">
        <v>33042.351369405471</v>
      </c>
    </row>
    <row r="9719" spans="1:9" x14ac:dyDescent="0.3">
      <c r="A9719" s="1">
        <v>43405</v>
      </c>
      <c r="B9719" t="s">
        <v>70</v>
      </c>
      <c r="C9719">
        <v>28602515</v>
      </c>
      <c r="D9719">
        <v>28258051.200000003</v>
      </c>
      <c r="E9719">
        <v>98795.687022627229</v>
      </c>
      <c r="F9719">
        <f>IFERROR(NEFT_LAKH_MILLION[[#This Row],[OUTWARD TRANSACTION VALUE]],0)</f>
        <v>98795.687022627229</v>
      </c>
      <c r="G9719">
        <v>15050559</v>
      </c>
      <c r="H9719">
        <v>27100302.300000001</v>
      </c>
      <c r="I9719">
        <v>180061.76581215355</v>
      </c>
    </row>
    <row r="9720" spans="1:9" x14ac:dyDescent="0.3">
      <c r="A9720" s="1">
        <v>43405</v>
      </c>
      <c r="B9720" t="s">
        <v>71</v>
      </c>
      <c r="C9720">
        <v>2156624</v>
      </c>
      <c r="D9720">
        <v>5277322.9000000004</v>
      </c>
      <c r="E9720">
        <v>244702.96630288824</v>
      </c>
      <c r="F9720">
        <f>IFERROR(NEFT_LAKH_MILLION[[#This Row],[OUTWARD TRANSACTION VALUE]],0)</f>
        <v>244702.96630288824</v>
      </c>
      <c r="G9720">
        <v>633372</v>
      </c>
      <c r="H9720">
        <v>3508841.8</v>
      </c>
      <c r="I9720">
        <v>553993.82985038811</v>
      </c>
    </row>
    <row r="9721" spans="1:9" x14ac:dyDescent="0.3">
      <c r="A9721" s="1">
        <v>43405</v>
      </c>
      <c r="B9721" t="s">
        <v>72</v>
      </c>
      <c r="C9721">
        <v>17349707</v>
      </c>
      <c r="D9721">
        <v>12623171.199999999</v>
      </c>
      <c r="E9721">
        <v>72757.25866725012</v>
      </c>
      <c r="F9721">
        <f>IFERROR(NEFT_LAKH_MILLION[[#This Row],[OUTWARD TRANSACTION VALUE]],0)</f>
        <v>72757.25866725012</v>
      </c>
      <c r="G9721">
        <v>12079472</v>
      </c>
      <c r="H9721">
        <v>14511081.6</v>
      </c>
      <c r="I9721">
        <v>120130.09840165199</v>
      </c>
    </row>
    <row r="9722" spans="1:9" x14ac:dyDescent="0.3">
      <c r="A9722" s="1">
        <v>43405</v>
      </c>
      <c r="B9722" t="s">
        <v>73</v>
      </c>
      <c r="C9722">
        <v>5280899</v>
      </c>
      <c r="D9722">
        <v>3271153.5</v>
      </c>
      <c r="E9722">
        <v>61943.118018352558</v>
      </c>
      <c r="F9722">
        <f>IFERROR(NEFT_LAKH_MILLION[[#This Row],[OUTWARD TRANSACTION VALUE]],0)</f>
        <v>61943.118018352558</v>
      </c>
      <c r="G9722">
        <v>3785296</v>
      </c>
      <c r="H9722">
        <v>4423529.4000000004</v>
      </c>
      <c r="I9722">
        <v>116860.85843749077</v>
      </c>
    </row>
    <row r="9723" spans="1:9" x14ac:dyDescent="0.3">
      <c r="A9723" s="1">
        <v>43405</v>
      </c>
      <c r="B9723" t="s">
        <v>74</v>
      </c>
      <c r="C9723">
        <v>454528</v>
      </c>
      <c r="D9723">
        <v>860597.5</v>
      </c>
      <c r="E9723">
        <v>189338.7206068713</v>
      </c>
      <c r="F9723">
        <f>IFERROR(NEFT_LAKH_MILLION[[#This Row],[OUTWARD TRANSACTION VALUE]],0)</f>
        <v>189338.7206068713</v>
      </c>
      <c r="G9723">
        <v>351309</v>
      </c>
      <c r="H9723">
        <v>570469.80000000005</v>
      </c>
      <c r="I9723">
        <v>162384.0550626372</v>
      </c>
    </row>
    <row r="9724" spans="1:9" x14ac:dyDescent="0.3">
      <c r="A9724" s="1">
        <v>43405</v>
      </c>
      <c r="B9724" t="s">
        <v>75</v>
      </c>
      <c r="C9724">
        <v>4965</v>
      </c>
      <c r="D9724">
        <v>4873.3</v>
      </c>
      <c r="E9724">
        <v>98153.071500503531</v>
      </c>
      <c r="F9724">
        <f>IFERROR(NEFT_LAKH_MILLION[[#This Row],[OUTWARD TRANSACTION VALUE]],0)</f>
        <v>98153.071500503531</v>
      </c>
      <c r="G9724">
        <v>2889</v>
      </c>
      <c r="H9724">
        <v>2341.1000000000004</v>
      </c>
      <c r="I9724">
        <v>81034.960193838706</v>
      </c>
    </row>
    <row r="9725" spans="1:9" x14ac:dyDescent="0.3">
      <c r="A9725" s="1">
        <v>43405</v>
      </c>
      <c r="B9725" t="s">
        <v>76</v>
      </c>
      <c r="C9725">
        <v>17956</v>
      </c>
      <c r="D9725">
        <v>5575.5999999999995</v>
      </c>
      <c r="E9725">
        <v>31051.459122298955</v>
      </c>
      <c r="F9725">
        <f>IFERROR(NEFT_LAKH_MILLION[[#This Row],[OUTWARD TRANSACTION VALUE]],0)</f>
        <v>31051.459122298955</v>
      </c>
      <c r="G9725">
        <v>4993</v>
      </c>
      <c r="H9725">
        <v>724.2</v>
      </c>
      <c r="I9725">
        <v>14504.306028439816</v>
      </c>
    </row>
    <row r="9726" spans="1:9" x14ac:dyDescent="0.3">
      <c r="A9726" s="1">
        <v>43405</v>
      </c>
      <c r="B9726" t="s">
        <v>77</v>
      </c>
      <c r="C9726">
        <v>1236895</v>
      </c>
      <c r="D9726">
        <v>961523.9</v>
      </c>
      <c r="E9726">
        <v>77736.905719563903</v>
      </c>
      <c r="F9726">
        <f>IFERROR(NEFT_LAKH_MILLION[[#This Row],[OUTWARD TRANSACTION VALUE]],0)</f>
        <v>77736.905719563903</v>
      </c>
      <c r="G9726">
        <v>4123034</v>
      </c>
      <c r="H9726">
        <v>1758847.8</v>
      </c>
      <c r="I9726">
        <v>42659.066114904701</v>
      </c>
    </row>
    <row r="9727" spans="1:9" x14ac:dyDescent="0.3">
      <c r="A9727" s="1">
        <v>43405</v>
      </c>
      <c r="B9727" t="s">
        <v>78</v>
      </c>
      <c r="C9727">
        <v>1584166</v>
      </c>
      <c r="D9727">
        <v>1153203.8999999999</v>
      </c>
      <c r="E9727">
        <v>72795.647678336725</v>
      </c>
      <c r="F9727">
        <f>IFERROR(NEFT_LAKH_MILLION[[#This Row],[OUTWARD TRANSACTION VALUE]],0)</f>
        <v>72795.647678336725</v>
      </c>
      <c r="G9727">
        <v>3451705</v>
      </c>
      <c r="H9727">
        <v>1743482.4</v>
      </c>
      <c r="I9727">
        <v>50510.759175537889</v>
      </c>
    </row>
    <row r="9728" spans="1:9" x14ac:dyDescent="0.3">
      <c r="A9728" s="1">
        <v>43405</v>
      </c>
      <c r="B9728" t="s">
        <v>79</v>
      </c>
      <c r="C9728">
        <v>3083462</v>
      </c>
      <c r="D9728">
        <v>3022921.0999999996</v>
      </c>
      <c r="E9728">
        <v>98036.593283782946</v>
      </c>
      <c r="F9728">
        <f>IFERROR(NEFT_LAKH_MILLION[[#This Row],[OUTWARD TRANSACTION VALUE]],0)</f>
        <v>98036.593283782946</v>
      </c>
      <c r="G9728">
        <v>1425914</v>
      </c>
      <c r="H9728">
        <v>2479492.9</v>
      </c>
      <c r="I9728">
        <v>173887.96940067914</v>
      </c>
    </row>
    <row r="9729" spans="1:9" x14ac:dyDescent="0.3">
      <c r="A9729" s="1">
        <v>43405</v>
      </c>
      <c r="B9729" t="s">
        <v>80</v>
      </c>
      <c r="C9729">
        <v>660</v>
      </c>
      <c r="D9729">
        <v>14915.9</v>
      </c>
      <c r="E9729">
        <v>2259984.8484848486</v>
      </c>
      <c r="F9729">
        <f>IFERROR(NEFT_LAKH_MILLION[[#This Row],[OUTWARD TRANSACTION VALUE]],0)</f>
        <v>2259984.8484848486</v>
      </c>
      <c r="G9729">
        <v>198</v>
      </c>
      <c r="H9729">
        <v>46143</v>
      </c>
      <c r="I9729">
        <v>23304545.454545453</v>
      </c>
    </row>
    <row r="9730" spans="1:9" x14ac:dyDescent="0.3">
      <c r="A9730" s="1">
        <v>43405</v>
      </c>
      <c r="B9730" t="s">
        <v>81</v>
      </c>
      <c r="C9730">
        <v>1411</v>
      </c>
      <c r="D9730">
        <v>2751.2</v>
      </c>
      <c r="E9730">
        <v>194982.28206945429</v>
      </c>
      <c r="F9730">
        <f>IFERROR(NEFT_LAKH_MILLION[[#This Row],[OUTWARD TRANSACTION VALUE]],0)</f>
        <v>194982.28206945429</v>
      </c>
      <c r="G9730">
        <v>239</v>
      </c>
      <c r="H9730">
        <v>14342.8</v>
      </c>
      <c r="I9730">
        <v>6001171.5481171552</v>
      </c>
    </row>
    <row r="9731" spans="1:9" x14ac:dyDescent="0.3">
      <c r="A9731" s="1">
        <v>43405</v>
      </c>
      <c r="B9731" t="s">
        <v>82</v>
      </c>
      <c r="C9731">
        <v>1012</v>
      </c>
      <c r="D9731">
        <v>535.79999999999995</v>
      </c>
      <c r="E9731">
        <v>52944.664031620545</v>
      </c>
      <c r="F9731">
        <f>IFERROR(NEFT_LAKH_MILLION[[#This Row],[OUTWARD TRANSACTION VALUE]],0)</f>
        <v>52944.664031620545</v>
      </c>
      <c r="G9731">
        <v>419</v>
      </c>
      <c r="H9731">
        <v>546.30000000000007</v>
      </c>
      <c r="I9731">
        <v>130381.86157517902</v>
      </c>
    </row>
    <row r="9732" spans="1:9" x14ac:dyDescent="0.3">
      <c r="A9732" s="1">
        <v>43405</v>
      </c>
      <c r="B9732" t="s">
        <v>83</v>
      </c>
      <c r="C9732">
        <v>10214</v>
      </c>
      <c r="D9732">
        <v>5141.9000000000005</v>
      </c>
      <c r="E9732">
        <v>50341.68787938125</v>
      </c>
      <c r="F9732">
        <f>IFERROR(NEFT_LAKH_MILLION[[#This Row],[OUTWARD TRANSACTION VALUE]],0)</f>
        <v>50341.68787938125</v>
      </c>
      <c r="G9732">
        <v>16267</v>
      </c>
      <c r="H9732">
        <v>11231.1</v>
      </c>
      <c r="I9732">
        <v>69042.232741132335</v>
      </c>
    </row>
    <row r="9733" spans="1:9" x14ac:dyDescent="0.3">
      <c r="A9733" s="1">
        <v>43405</v>
      </c>
      <c r="B9733" t="s">
        <v>84</v>
      </c>
      <c r="C9733">
        <v>15382</v>
      </c>
      <c r="D9733">
        <v>31233.3</v>
      </c>
      <c r="E9733">
        <v>203050.96866467298</v>
      </c>
      <c r="F9733">
        <f>IFERROR(NEFT_LAKH_MILLION[[#This Row],[OUTWARD TRANSACTION VALUE]],0)</f>
        <v>203050.96866467298</v>
      </c>
      <c r="G9733">
        <v>23968</v>
      </c>
      <c r="H9733">
        <v>14174.1</v>
      </c>
      <c r="I9733">
        <v>59137.600133511347</v>
      </c>
    </row>
    <row r="9734" spans="1:9" x14ac:dyDescent="0.3">
      <c r="A9734" s="1">
        <v>43405</v>
      </c>
      <c r="B9734" t="s">
        <v>85</v>
      </c>
      <c r="C9734">
        <v>392324</v>
      </c>
      <c r="D9734">
        <v>363224</v>
      </c>
      <c r="E9734">
        <v>92582.661269766832</v>
      </c>
      <c r="F9734">
        <f>IFERROR(NEFT_LAKH_MILLION[[#This Row],[OUTWARD TRANSACTION VALUE]],0)</f>
        <v>92582.661269766832</v>
      </c>
      <c r="G9734">
        <v>390750</v>
      </c>
      <c r="H9734">
        <v>343159.5</v>
      </c>
      <c r="I9734">
        <v>87820.729366602682</v>
      </c>
    </row>
    <row r="9735" spans="1:9" x14ac:dyDescent="0.3">
      <c r="A9735" s="1">
        <v>43405</v>
      </c>
      <c r="B9735" t="s">
        <v>86</v>
      </c>
      <c r="C9735">
        <v>27422</v>
      </c>
      <c r="D9735">
        <v>17075.5</v>
      </c>
      <c r="E9735">
        <v>62269.345780759977</v>
      </c>
      <c r="F9735">
        <f>IFERROR(NEFT_LAKH_MILLION[[#This Row],[OUTWARD TRANSACTION VALUE]],0)</f>
        <v>62269.345780759977</v>
      </c>
      <c r="G9735">
        <v>3554</v>
      </c>
      <c r="H9735">
        <v>29659.4</v>
      </c>
      <c r="I9735">
        <v>834535.73438379297</v>
      </c>
    </row>
    <row r="9736" spans="1:9" x14ac:dyDescent="0.3">
      <c r="A9736" s="1">
        <v>43405</v>
      </c>
      <c r="B9736" t="s">
        <v>87</v>
      </c>
      <c r="C9736">
        <v>13116</v>
      </c>
      <c r="D9736">
        <v>8504</v>
      </c>
      <c r="E9736">
        <v>64836.840500152488</v>
      </c>
      <c r="F9736">
        <f>IFERROR(NEFT_LAKH_MILLION[[#This Row],[OUTWARD TRANSACTION VALUE]],0)</f>
        <v>64836.840500152488</v>
      </c>
      <c r="G9736">
        <v>33615</v>
      </c>
      <c r="H9736">
        <v>14650.6</v>
      </c>
      <c r="I9736">
        <v>43583.519262234113</v>
      </c>
    </row>
    <row r="9737" spans="1:9" x14ac:dyDescent="0.3">
      <c r="A9737" s="1">
        <v>43405</v>
      </c>
      <c r="B9737" t="s">
        <v>88</v>
      </c>
      <c r="C9737">
        <v>55066</v>
      </c>
      <c r="D9737">
        <v>45815.600000000006</v>
      </c>
      <c r="E9737">
        <v>83201.249409799173</v>
      </c>
      <c r="F9737">
        <f>IFERROR(NEFT_LAKH_MILLION[[#This Row],[OUTWARD TRANSACTION VALUE]],0)</f>
        <v>83201.249409799173</v>
      </c>
      <c r="G9737">
        <v>89364</v>
      </c>
      <c r="H9737">
        <v>58501.8</v>
      </c>
      <c r="I9737">
        <v>65464.61662414395</v>
      </c>
    </row>
    <row r="9738" spans="1:9" x14ac:dyDescent="0.3">
      <c r="A9738" s="1">
        <v>43405</v>
      </c>
      <c r="B9738" t="s">
        <v>89</v>
      </c>
      <c r="C9738">
        <v>3692</v>
      </c>
      <c r="D9738">
        <v>8379.7000000000007</v>
      </c>
      <c r="E9738">
        <v>226969.12242686894</v>
      </c>
      <c r="F9738">
        <f>IFERROR(NEFT_LAKH_MILLION[[#This Row],[OUTWARD TRANSACTION VALUE]],0)</f>
        <v>226969.12242686894</v>
      </c>
      <c r="G9738">
        <v>8860</v>
      </c>
      <c r="H9738">
        <v>4327.3</v>
      </c>
      <c r="I9738">
        <v>48840.857787810382</v>
      </c>
    </row>
    <row r="9739" spans="1:9" x14ac:dyDescent="0.3">
      <c r="A9739" s="1">
        <v>43405</v>
      </c>
      <c r="B9739" t="s">
        <v>90</v>
      </c>
      <c r="C9739">
        <v>7818</v>
      </c>
      <c r="D9739">
        <v>3725.2</v>
      </c>
      <c r="E9739">
        <v>47649.015093374263</v>
      </c>
      <c r="F9739">
        <f>IFERROR(NEFT_LAKH_MILLION[[#This Row],[OUTWARD TRANSACTION VALUE]],0)</f>
        <v>47649.015093374263</v>
      </c>
      <c r="G9739">
        <v>35449</v>
      </c>
      <c r="H9739">
        <v>11288.4</v>
      </c>
      <c r="I9739">
        <v>31844.057660300714</v>
      </c>
    </row>
    <row r="9740" spans="1:9" x14ac:dyDescent="0.3">
      <c r="A9740" s="1">
        <v>43405</v>
      </c>
      <c r="B9740" t="s">
        <v>91</v>
      </c>
      <c r="C9740">
        <v>357192</v>
      </c>
      <c r="D9740">
        <v>634287</v>
      </c>
      <c r="E9740">
        <v>177575.92555264395</v>
      </c>
      <c r="F9740">
        <f>IFERROR(NEFT_LAKH_MILLION[[#This Row],[OUTWARD TRANSACTION VALUE]],0)</f>
        <v>177575.92555264395</v>
      </c>
      <c r="G9740">
        <v>11776</v>
      </c>
      <c r="H9740">
        <v>664056.19999999995</v>
      </c>
      <c r="I9740">
        <v>5639064.1983695645</v>
      </c>
    </row>
    <row r="9741" spans="1:9" x14ac:dyDescent="0.3">
      <c r="A9741" s="1">
        <v>43405</v>
      </c>
      <c r="B9741" t="s">
        <v>92</v>
      </c>
      <c r="C9741">
        <v>47</v>
      </c>
      <c r="D9741">
        <v>2.1</v>
      </c>
      <c r="E9741">
        <v>4468.0851063829787</v>
      </c>
      <c r="F9741">
        <f>IFERROR(NEFT_LAKH_MILLION[[#This Row],[OUTWARD TRANSACTION VALUE]],0)</f>
        <v>4468.0851063829787</v>
      </c>
      <c r="G9741">
        <v>130</v>
      </c>
      <c r="H9741">
        <v>50.8</v>
      </c>
      <c r="I9741">
        <v>39076.923076923078</v>
      </c>
    </row>
    <row r="9742" spans="1:9" x14ac:dyDescent="0.3">
      <c r="A9742" s="1">
        <v>43405</v>
      </c>
      <c r="B9742" t="s">
        <v>93</v>
      </c>
      <c r="C9742">
        <v>40395</v>
      </c>
      <c r="D9742">
        <v>54128.9</v>
      </c>
      <c r="E9742">
        <v>133999.00977843793</v>
      </c>
      <c r="F9742">
        <f>IFERROR(NEFT_LAKH_MILLION[[#This Row],[OUTWARD TRANSACTION VALUE]],0)</f>
        <v>133999.00977843793</v>
      </c>
      <c r="G9742">
        <v>83503</v>
      </c>
      <c r="H9742">
        <v>73770</v>
      </c>
      <c r="I9742">
        <v>88344.131348574301</v>
      </c>
    </row>
    <row r="9743" spans="1:9" x14ac:dyDescent="0.3">
      <c r="A9743" s="1">
        <v>43405</v>
      </c>
      <c r="B9743" t="s">
        <v>94</v>
      </c>
      <c r="C9743">
        <v>11296</v>
      </c>
      <c r="D9743">
        <v>9923.3000000000011</v>
      </c>
      <c r="E9743">
        <v>87847.910764872533</v>
      </c>
      <c r="F9743">
        <f>IFERROR(NEFT_LAKH_MILLION[[#This Row],[OUTWARD TRANSACTION VALUE]],0)</f>
        <v>87847.910764872533</v>
      </c>
      <c r="G9743">
        <v>45707</v>
      </c>
      <c r="H9743">
        <v>17279</v>
      </c>
      <c r="I9743">
        <v>37803.837486599426</v>
      </c>
    </row>
    <row r="9744" spans="1:9" x14ac:dyDescent="0.3">
      <c r="A9744" s="1">
        <v>43405</v>
      </c>
      <c r="B9744" t="s">
        <v>95</v>
      </c>
      <c r="C9744">
        <v>17728</v>
      </c>
      <c r="D9744">
        <v>14255.9</v>
      </c>
      <c r="E9744">
        <v>80414.598375451256</v>
      </c>
      <c r="F9744">
        <f>IFERROR(NEFT_LAKH_MILLION[[#This Row],[OUTWARD TRANSACTION VALUE]],0)</f>
        <v>80414.598375451256</v>
      </c>
      <c r="G9744">
        <v>26378</v>
      </c>
      <c r="H9744">
        <v>23964.1</v>
      </c>
      <c r="I9744">
        <v>90848.813405110326</v>
      </c>
    </row>
    <row r="9745" spans="1:9" x14ac:dyDescent="0.3">
      <c r="A9745" s="1">
        <v>43405</v>
      </c>
      <c r="B9745" t="s">
        <v>96</v>
      </c>
      <c r="C9745">
        <v>430791</v>
      </c>
      <c r="D9745">
        <v>327458.2</v>
      </c>
      <c r="E9745">
        <v>76013.240759440188</v>
      </c>
      <c r="F9745">
        <f>IFERROR(NEFT_LAKH_MILLION[[#This Row],[OUTWARD TRANSACTION VALUE]],0)</f>
        <v>76013.240759440188</v>
      </c>
      <c r="G9745">
        <v>1126592</v>
      </c>
      <c r="H9745">
        <v>552334.6</v>
      </c>
      <c r="I9745">
        <v>49027.030193716979</v>
      </c>
    </row>
    <row r="9746" spans="1:9" x14ac:dyDescent="0.3">
      <c r="A9746" s="1">
        <v>43405</v>
      </c>
      <c r="B9746" t="s">
        <v>97</v>
      </c>
      <c r="C9746">
        <v>47618</v>
      </c>
      <c r="D9746">
        <v>17133.2</v>
      </c>
      <c r="E9746">
        <v>35980.511571254567</v>
      </c>
      <c r="F9746">
        <f>IFERROR(NEFT_LAKH_MILLION[[#This Row],[OUTWARD TRANSACTION VALUE]],0)</f>
        <v>35980.511571254567</v>
      </c>
      <c r="G9746">
        <v>52053</v>
      </c>
      <c r="H9746">
        <v>28304.9</v>
      </c>
      <c r="I9746">
        <v>54377.077209766969</v>
      </c>
    </row>
    <row r="9747" spans="1:9" x14ac:dyDescent="0.3">
      <c r="A9747" s="1">
        <v>43405</v>
      </c>
      <c r="B9747" t="s">
        <v>98</v>
      </c>
      <c r="C9747">
        <v>61875</v>
      </c>
      <c r="D9747">
        <v>80795.8</v>
      </c>
      <c r="E9747">
        <v>130579.07070707071</v>
      </c>
      <c r="F9747">
        <f>IFERROR(NEFT_LAKH_MILLION[[#This Row],[OUTWARD TRANSACTION VALUE]],0)</f>
        <v>130579.07070707071</v>
      </c>
      <c r="G9747">
        <v>117399</v>
      </c>
      <c r="H9747">
        <v>50058.9</v>
      </c>
      <c r="I9747">
        <v>42639.971379654002</v>
      </c>
    </row>
    <row r="9748" spans="1:9" x14ac:dyDescent="0.3">
      <c r="A9748" s="1">
        <v>43405</v>
      </c>
      <c r="B9748" t="s">
        <v>99</v>
      </c>
      <c r="C9748">
        <v>1086204</v>
      </c>
      <c r="D9748">
        <v>806561</v>
      </c>
      <c r="E9748">
        <v>74255.020235609511</v>
      </c>
      <c r="F9748">
        <f>IFERROR(NEFT_LAKH_MILLION[[#This Row],[OUTWARD TRANSACTION VALUE]],0)</f>
        <v>74255.020235609511</v>
      </c>
      <c r="G9748">
        <v>1367364</v>
      </c>
      <c r="H9748">
        <v>886830.2</v>
      </c>
      <c r="I9748">
        <v>64856.92178527444</v>
      </c>
    </row>
    <row r="9749" spans="1:9" x14ac:dyDescent="0.3">
      <c r="A9749" s="1">
        <v>43405</v>
      </c>
      <c r="B9749" t="s">
        <v>101</v>
      </c>
      <c r="C9749">
        <v>2011</v>
      </c>
      <c r="D9749">
        <v>41268.5</v>
      </c>
      <c r="E9749">
        <v>2052138.2396817503</v>
      </c>
      <c r="F9749">
        <f>IFERROR(NEFT_LAKH_MILLION[[#This Row],[OUTWARD TRANSACTION VALUE]],0)</f>
        <v>2052138.2396817503</v>
      </c>
      <c r="G9749">
        <v>644</v>
      </c>
      <c r="H9749">
        <v>28377.1</v>
      </c>
      <c r="I9749">
        <v>4406381.9875776395</v>
      </c>
    </row>
    <row r="9750" spans="1:9" x14ac:dyDescent="0.3">
      <c r="A9750" s="1">
        <v>43405</v>
      </c>
      <c r="B9750" t="s">
        <v>102</v>
      </c>
      <c r="C9750">
        <v>6821555</v>
      </c>
      <c r="D9750">
        <v>6113106.5</v>
      </c>
      <c r="E9750">
        <v>89614.560023337792</v>
      </c>
      <c r="F9750">
        <f>IFERROR(NEFT_LAKH_MILLION[[#This Row],[OUTWARD TRANSACTION VALUE]],0)</f>
        <v>89614.560023337792</v>
      </c>
      <c r="G9750">
        <v>4178191</v>
      </c>
      <c r="H9750">
        <v>6198684.3000000007</v>
      </c>
      <c r="I9750">
        <v>148358.08846460111</v>
      </c>
    </row>
    <row r="9751" spans="1:9" x14ac:dyDescent="0.3">
      <c r="A9751" s="1">
        <v>43405</v>
      </c>
      <c r="B9751" t="s">
        <v>103</v>
      </c>
      <c r="C9751">
        <v>14726</v>
      </c>
      <c r="D9751">
        <v>11561.9</v>
      </c>
      <c r="E9751">
        <v>78513.513513513535</v>
      </c>
      <c r="F9751">
        <f>IFERROR(NEFT_LAKH_MILLION[[#This Row],[OUTWARD TRANSACTION VALUE]],0)</f>
        <v>78513.513513513535</v>
      </c>
      <c r="G9751">
        <v>14356</v>
      </c>
      <c r="H9751">
        <v>11855.3</v>
      </c>
      <c r="I9751">
        <v>82580.80245193647</v>
      </c>
    </row>
    <row r="9752" spans="1:9" x14ac:dyDescent="0.3">
      <c r="A9752" s="1">
        <v>43405</v>
      </c>
      <c r="B9752" t="s">
        <v>104</v>
      </c>
      <c r="C9752">
        <v>68560</v>
      </c>
      <c r="D9752">
        <v>102018.3</v>
      </c>
      <c r="E9752">
        <v>148801.48774795799</v>
      </c>
      <c r="F9752">
        <f>IFERROR(NEFT_LAKH_MILLION[[#This Row],[OUTWARD TRANSACTION VALUE]],0)</f>
        <v>148801.48774795799</v>
      </c>
      <c r="G9752">
        <v>242257</v>
      </c>
      <c r="H9752">
        <v>97854.7</v>
      </c>
      <c r="I9752">
        <v>40392.929822461272</v>
      </c>
    </row>
    <row r="9753" spans="1:9" x14ac:dyDescent="0.3">
      <c r="A9753" s="1">
        <v>43405</v>
      </c>
      <c r="B9753" t="s">
        <v>105</v>
      </c>
      <c r="C9753">
        <v>4992</v>
      </c>
      <c r="D9753">
        <v>10228.700000000001</v>
      </c>
      <c r="E9753">
        <v>204901.84294871797</v>
      </c>
      <c r="F9753">
        <f>IFERROR(NEFT_LAKH_MILLION[[#This Row],[OUTWARD TRANSACTION VALUE]],0)</f>
        <v>204901.84294871797</v>
      </c>
      <c r="G9753">
        <v>5778</v>
      </c>
      <c r="H9753">
        <v>7752.6</v>
      </c>
      <c r="I9753">
        <v>134174.45482866044</v>
      </c>
    </row>
    <row r="9754" spans="1:9" x14ac:dyDescent="0.3">
      <c r="A9754" s="1">
        <v>43405</v>
      </c>
      <c r="B9754" t="s">
        <v>106</v>
      </c>
      <c r="C9754">
        <v>98</v>
      </c>
      <c r="D9754">
        <v>110.7</v>
      </c>
      <c r="E9754">
        <v>112959.18367346939</v>
      </c>
      <c r="F9754">
        <f>IFERROR(NEFT_LAKH_MILLION[[#This Row],[OUTWARD TRANSACTION VALUE]],0)</f>
        <v>112959.18367346939</v>
      </c>
      <c r="G9754">
        <v>9</v>
      </c>
      <c r="H9754">
        <v>28.799999999999997</v>
      </c>
      <c r="I9754">
        <v>319999.99999999994</v>
      </c>
    </row>
    <row r="9755" spans="1:9" x14ac:dyDescent="0.3">
      <c r="A9755" s="1">
        <v>43405</v>
      </c>
      <c r="B9755" t="s">
        <v>107</v>
      </c>
      <c r="C9755">
        <v>364765</v>
      </c>
      <c r="D9755">
        <v>245957.9</v>
      </c>
      <c r="E9755">
        <v>67429.139308870101</v>
      </c>
      <c r="F9755">
        <f>IFERROR(NEFT_LAKH_MILLION[[#This Row],[OUTWARD TRANSACTION VALUE]],0)</f>
        <v>67429.139308870101</v>
      </c>
      <c r="G9755">
        <v>348103</v>
      </c>
      <c r="H9755">
        <v>296221.5</v>
      </c>
      <c r="I9755">
        <v>85095.934249345737</v>
      </c>
    </row>
    <row r="9756" spans="1:9" x14ac:dyDescent="0.3">
      <c r="A9756" s="1">
        <v>43405</v>
      </c>
      <c r="B9756" t="s">
        <v>108</v>
      </c>
      <c r="C9756">
        <v>13662</v>
      </c>
      <c r="D9756">
        <v>12812.4</v>
      </c>
      <c r="E9756">
        <v>93781.29117259552</v>
      </c>
      <c r="F9756">
        <f>IFERROR(NEFT_LAKH_MILLION[[#This Row],[OUTWARD TRANSACTION VALUE]],0)</f>
        <v>93781.29117259552</v>
      </c>
      <c r="G9756">
        <v>40798</v>
      </c>
      <c r="H9756">
        <v>20581.599999999999</v>
      </c>
      <c r="I9756">
        <v>50447.570959360746</v>
      </c>
    </row>
    <row r="9757" spans="1:9" x14ac:dyDescent="0.3">
      <c r="A9757" s="1">
        <v>43405</v>
      </c>
      <c r="B9757" t="s">
        <v>109</v>
      </c>
      <c r="C9757">
        <v>63912</v>
      </c>
      <c r="D9757">
        <v>35288.699999999997</v>
      </c>
      <c r="E9757">
        <v>55214.513706346217</v>
      </c>
      <c r="F9757">
        <f>IFERROR(NEFT_LAKH_MILLION[[#This Row],[OUTWARD TRANSACTION VALUE]],0)</f>
        <v>55214.513706346217</v>
      </c>
      <c r="G9757">
        <v>144397</v>
      </c>
      <c r="H9757">
        <v>39887.1</v>
      </c>
      <c r="I9757">
        <v>27623.219318960921</v>
      </c>
    </row>
    <row r="9758" spans="1:9" x14ac:dyDescent="0.3">
      <c r="A9758" s="1">
        <v>43405</v>
      </c>
      <c r="B9758" t="s">
        <v>110</v>
      </c>
      <c r="C9758">
        <v>5618</v>
      </c>
      <c r="D9758">
        <v>11062.6</v>
      </c>
      <c r="E9758">
        <v>196913.4923460306</v>
      </c>
      <c r="F9758">
        <f>IFERROR(NEFT_LAKH_MILLION[[#This Row],[OUTWARD TRANSACTION VALUE]],0)</f>
        <v>196913.4923460306</v>
      </c>
      <c r="G9758">
        <v>12134</v>
      </c>
      <c r="H9758">
        <v>50608.6</v>
      </c>
      <c r="I9758">
        <v>417080.92961925169</v>
      </c>
    </row>
    <row r="9759" spans="1:9" x14ac:dyDescent="0.3">
      <c r="A9759" s="1">
        <v>43405</v>
      </c>
      <c r="B9759" t="s">
        <v>112</v>
      </c>
      <c r="C9759">
        <v>645</v>
      </c>
      <c r="D9759">
        <v>6294.6</v>
      </c>
      <c r="E9759">
        <v>975906.97674418602</v>
      </c>
      <c r="F9759">
        <f>IFERROR(NEFT_LAKH_MILLION[[#This Row],[OUTWARD TRANSACTION VALUE]],0)</f>
        <v>975906.97674418602</v>
      </c>
      <c r="G9759">
        <v>41</v>
      </c>
      <c r="H9759">
        <v>2361.6</v>
      </c>
      <c r="I9759">
        <v>5760000</v>
      </c>
    </row>
    <row r="9760" spans="1:9" x14ac:dyDescent="0.3">
      <c r="A9760" s="1">
        <v>43405</v>
      </c>
      <c r="B9760" t="s">
        <v>113</v>
      </c>
      <c r="C9760">
        <v>26168</v>
      </c>
      <c r="D9760">
        <v>33015.599999999999</v>
      </c>
      <c r="E9760">
        <v>126167.83858147355</v>
      </c>
      <c r="F9760">
        <f>IFERROR(NEFT_LAKH_MILLION[[#This Row],[OUTWARD TRANSACTION VALUE]],0)</f>
        <v>126167.83858147355</v>
      </c>
      <c r="G9760">
        <v>42524</v>
      </c>
      <c r="H9760">
        <v>51561.599999999999</v>
      </c>
      <c r="I9760">
        <v>121252.93951650833</v>
      </c>
    </row>
    <row r="9761" spans="1:9" x14ac:dyDescent="0.3">
      <c r="A9761" s="1">
        <v>43405</v>
      </c>
      <c r="B9761" t="s">
        <v>114</v>
      </c>
      <c r="C9761">
        <v>27527</v>
      </c>
      <c r="D9761">
        <v>183162.2</v>
      </c>
      <c r="E9761">
        <v>665391.07058524364</v>
      </c>
      <c r="F9761">
        <f>IFERROR(NEFT_LAKH_MILLION[[#This Row],[OUTWARD TRANSACTION VALUE]],0)</f>
        <v>665391.07058524364</v>
      </c>
      <c r="G9761">
        <v>5284</v>
      </c>
      <c r="H9761">
        <v>199701.4</v>
      </c>
      <c r="I9761">
        <v>3779360.3330809991</v>
      </c>
    </row>
    <row r="9762" spans="1:9" x14ac:dyDescent="0.3">
      <c r="A9762" s="1">
        <v>43405</v>
      </c>
      <c r="B9762" t="s">
        <v>115</v>
      </c>
      <c r="C9762">
        <v>23272</v>
      </c>
      <c r="D9762">
        <v>6025.2999999999993</v>
      </c>
      <c r="E9762">
        <v>25890.770024063248</v>
      </c>
      <c r="F9762">
        <f>IFERROR(NEFT_LAKH_MILLION[[#This Row],[OUTWARD TRANSACTION VALUE]],0)</f>
        <v>25890.770024063248</v>
      </c>
      <c r="G9762">
        <v>26111</v>
      </c>
      <c r="H9762">
        <v>15809.9</v>
      </c>
      <c r="I9762">
        <v>60548.810846003602</v>
      </c>
    </row>
    <row r="9763" spans="1:9" x14ac:dyDescent="0.3">
      <c r="A9763" s="1">
        <v>43405</v>
      </c>
      <c r="B9763" t="s">
        <v>116</v>
      </c>
      <c r="C9763">
        <v>3011</v>
      </c>
      <c r="D9763">
        <v>6768.3</v>
      </c>
      <c r="E9763">
        <v>224785.78545333777</v>
      </c>
      <c r="F9763">
        <f>IFERROR(NEFT_LAKH_MILLION[[#This Row],[OUTWARD TRANSACTION VALUE]],0)</f>
        <v>224785.78545333777</v>
      </c>
      <c r="G9763">
        <v>3552</v>
      </c>
      <c r="H9763">
        <v>2944.2000000000003</v>
      </c>
      <c r="I9763">
        <v>82888.513513513521</v>
      </c>
    </row>
    <row r="9764" spans="1:9" x14ac:dyDescent="0.3">
      <c r="A9764" s="1">
        <v>43405</v>
      </c>
      <c r="B9764" t="s">
        <v>117</v>
      </c>
      <c r="C9764">
        <v>12175</v>
      </c>
      <c r="D9764">
        <v>18118.699999999997</v>
      </c>
      <c r="E9764">
        <v>148818.89117043119</v>
      </c>
      <c r="F9764">
        <f>IFERROR(NEFT_LAKH_MILLION[[#This Row],[OUTWARD TRANSACTION VALUE]],0)</f>
        <v>148818.89117043119</v>
      </c>
      <c r="G9764">
        <v>11850</v>
      </c>
      <c r="H9764">
        <v>8504.2999999999993</v>
      </c>
      <c r="I9764">
        <v>71766.24472573839</v>
      </c>
    </row>
    <row r="9765" spans="1:9" x14ac:dyDescent="0.3">
      <c r="A9765" s="1">
        <v>43405</v>
      </c>
      <c r="B9765" t="s">
        <v>118</v>
      </c>
      <c r="C9765">
        <v>12106</v>
      </c>
      <c r="D9765">
        <v>8518</v>
      </c>
      <c r="E9765">
        <v>70361.804064100448</v>
      </c>
      <c r="F9765">
        <f>IFERROR(NEFT_LAKH_MILLION[[#This Row],[OUTWARD TRANSACTION VALUE]],0)</f>
        <v>70361.804064100448</v>
      </c>
      <c r="G9765">
        <v>20642</v>
      </c>
      <c r="H9765">
        <v>14125.9</v>
      </c>
      <c r="I9765">
        <v>68432.806898556344</v>
      </c>
    </row>
    <row r="9766" spans="1:9" x14ac:dyDescent="0.3">
      <c r="A9766" s="1">
        <v>43405</v>
      </c>
      <c r="B9766" t="s">
        <v>119</v>
      </c>
      <c r="C9766">
        <v>44768</v>
      </c>
      <c r="D9766">
        <v>36421.1</v>
      </c>
      <c r="E9766">
        <v>81355.20907791279</v>
      </c>
      <c r="F9766">
        <f>IFERROR(NEFT_LAKH_MILLION[[#This Row],[OUTWARD TRANSACTION VALUE]],0)</f>
        <v>81355.20907791279</v>
      </c>
      <c r="G9766">
        <v>75522</v>
      </c>
      <c r="H9766">
        <v>48817.8</v>
      </c>
      <c r="I9766">
        <v>64640.502105346786</v>
      </c>
    </row>
    <row r="9767" spans="1:9" x14ac:dyDescent="0.3">
      <c r="A9767" s="1">
        <v>43405</v>
      </c>
      <c r="B9767" t="s">
        <v>273</v>
      </c>
      <c r="C9767">
        <v>3</v>
      </c>
      <c r="D9767">
        <v>0.1</v>
      </c>
      <c r="E9767">
        <v>3333.3333333333335</v>
      </c>
      <c r="F9767">
        <f>IFERROR(NEFT_LAKH_MILLION[[#This Row],[OUTWARD TRANSACTION VALUE]],0)</f>
        <v>3333.3333333333335</v>
      </c>
      <c r="G9767">
        <v>5</v>
      </c>
      <c r="H9767">
        <v>30.2</v>
      </c>
      <c r="I9767">
        <v>604000</v>
      </c>
    </row>
    <row r="9768" spans="1:9" x14ac:dyDescent="0.3">
      <c r="A9768" s="1">
        <v>43405</v>
      </c>
      <c r="B9768" t="s">
        <v>120</v>
      </c>
      <c r="C9768">
        <v>171</v>
      </c>
      <c r="D9768">
        <v>1296.4000000000001</v>
      </c>
      <c r="E9768">
        <v>758128.65497076011</v>
      </c>
      <c r="F9768">
        <f>IFERROR(NEFT_LAKH_MILLION[[#This Row],[OUTWARD TRANSACTION VALUE]],0)</f>
        <v>758128.65497076011</v>
      </c>
      <c r="G9768">
        <v>15</v>
      </c>
      <c r="H9768">
        <v>4414.8</v>
      </c>
      <c r="I9768">
        <v>29432000</v>
      </c>
    </row>
    <row r="9769" spans="1:9" x14ac:dyDescent="0.3">
      <c r="A9769" s="1">
        <v>43405</v>
      </c>
      <c r="B9769" t="s">
        <v>122</v>
      </c>
      <c r="C9769">
        <v>15347</v>
      </c>
      <c r="D9769">
        <v>10061.700000000001</v>
      </c>
      <c r="E9769">
        <v>65561.347494624351</v>
      </c>
      <c r="F9769">
        <f>IFERROR(NEFT_LAKH_MILLION[[#This Row],[OUTWARD TRANSACTION VALUE]],0)</f>
        <v>65561.347494624351</v>
      </c>
      <c r="G9769">
        <v>37395</v>
      </c>
      <c r="H9769">
        <v>14747.1</v>
      </c>
      <c r="I9769">
        <v>39436.020858403528</v>
      </c>
    </row>
    <row r="9770" spans="1:9" x14ac:dyDescent="0.3">
      <c r="A9770" s="1">
        <v>43405</v>
      </c>
      <c r="B9770" t="s">
        <v>124</v>
      </c>
      <c r="C9770">
        <v>41124</v>
      </c>
      <c r="D9770">
        <v>36226.5</v>
      </c>
      <c r="E9770">
        <v>88090.895827254164</v>
      </c>
      <c r="F9770">
        <f>IFERROR(NEFT_LAKH_MILLION[[#This Row],[OUTWARD TRANSACTION VALUE]],0)</f>
        <v>88090.895827254164</v>
      </c>
      <c r="G9770">
        <v>78870</v>
      </c>
      <c r="H9770">
        <v>43858.7</v>
      </c>
      <c r="I9770">
        <v>55608.850006339548</v>
      </c>
    </row>
    <row r="9771" spans="1:9" x14ac:dyDescent="0.3">
      <c r="A9771" s="1">
        <v>43405</v>
      </c>
      <c r="B9771" t="s">
        <v>125</v>
      </c>
      <c r="C9771">
        <v>86985</v>
      </c>
      <c r="D9771">
        <v>25626.400000000001</v>
      </c>
      <c r="E9771">
        <v>29460.711616945449</v>
      </c>
      <c r="F9771">
        <f>IFERROR(NEFT_LAKH_MILLION[[#This Row],[OUTWARD TRANSACTION VALUE]],0)</f>
        <v>29460.711616945449</v>
      </c>
      <c r="G9771">
        <v>1873</v>
      </c>
      <c r="H9771">
        <v>239.3</v>
      </c>
      <c r="I9771">
        <v>12776.294714361986</v>
      </c>
    </row>
    <row r="9772" spans="1:9" x14ac:dyDescent="0.3">
      <c r="A9772" s="1">
        <v>43405</v>
      </c>
      <c r="B9772" t="s">
        <v>126</v>
      </c>
      <c r="C9772">
        <v>18</v>
      </c>
      <c r="D9772">
        <v>0</v>
      </c>
      <c r="E9772">
        <v>0</v>
      </c>
      <c r="F9772">
        <f>IFERROR(NEFT_LAKH_MILLION[[#This Row],[OUTWARD TRANSACTION VALUE]],0)</f>
        <v>0</v>
      </c>
      <c r="G9772">
        <v>22</v>
      </c>
      <c r="H9772">
        <v>0.1</v>
      </c>
      <c r="I9772">
        <v>454.54545454545456</v>
      </c>
    </row>
    <row r="9773" spans="1:9" x14ac:dyDescent="0.3">
      <c r="A9773" s="1">
        <v>43405</v>
      </c>
      <c r="B9773" t="s">
        <v>127</v>
      </c>
      <c r="C9773">
        <v>18202</v>
      </c>
      <c r="D9773">
        <v>9892.1</v>
      </c>
      <c r="E9773">
        <v>54346.225689484672</v>
      </c>
      <c r="F9773">
        <f>IFERROR(NEFT_LAKH_MILLION[[#This Row],[OUTWARD TRANSACTION VALUE]],0)</f>
        <v>54346.225689484672</v>
      </c>
      <c r="G9773">
        <v>28394</v>
      </c>
      <c r="H9773">
        <v>19729.8</v>
      </c>
      <c r="I9773">
        <v>69485.806860604353</v>
      </c>
    </row>
    <row r="9774" spans="1:9" x14ac:dyDescent="0.3">
      <c r="A9774" s="1">
        <v>43405</v>
      </c>
      <c r="B9774" t="s">
        <v>128</v>
      </c>
      <c r="C9774">
        <v>1216977</v>
      </c>
      <c r="D9774">
        <v>1338710.3999999999</v>
      </c>
      <c r="E9774">
        <v>110002.93349833235</v>
      </c>
      <c r="F9774">
        <f>IFERROR(NEFT_LAKH_MILLION[[#This Row],[OUTWARD TRANSACTION VALUE]],0)</f>
        <v>110002.93349833235</v>
      </c>
      <c r="G9774">
        <v>2348370</v>
      </c>
      <c r="H9774">
        <v>1637452.3</v>
      </c>
      <c r="I9774">
        <v>69727.185239123311</v>
      </c>
    </row>
    <row r="9775" spans="1:9" x14ac:dyDescent="0.3">
      <c r="A9775" s="1">
        <v>43405</v>
      </c>
      <c r="B9775" t="s">
        <v>129</v>
      </c>
      <c r="C9775">
        <v>30108</v>
      </c>
      <c r="D9775">
        <v>64743</v>
      </c>
      <c r="E9775">
        <v>215035.87086488641</v>
      </c>
      <c r="F9775">
        <f>IFERROR(NEFT_LAKH_MILLION[[#This Row],[OUTWARD TRANSACTION VALUE]],0)</f>
        <v>215035.87086488641</v>
      </c>
      <c r="G9775">
        <v>128460</v>
      </c>
      <c r="H9775">
        <v>50276.3</v>
      </c>
      <c r="I9775">
        <v>39137.708236026781</v>
      </c>
    </row>
    <row r="9776" spans="1:9" x14ac:dyDescent="0.3">
      <c r="A9776" s="1">
        <v>43405</v>
      </c>
      <c r="B9776" t="s">
        <v>130</v>
      </c>
      <c r="C9776">
        <v>13381</v>
      </c>
      <c r="D9776">
        <v>8515.2999999999993</v>
      </c>
      <c r="E9776">
        <v>63637.246842537919</v>
      </c>
      <c r="F9776">
        <f>IFERROR(NEFT_LAKH_MILLION[[#This Row],[OUTWARD TRANSACTION VALUE]],0)</f>
        <v>63637.246842537919</v>
      </c>
      <c r="G9776">
        <v>17861</v>
      </c>
      <c r="H9776">
        <v>8200.2000000000007</v>
      </c>
      <c r="I9776">
        <v>45911.203180113102</v>
      </c>
    </row>
    <row r="9777" spans="1:9" x14ac:dyDescent="0.3">
      <c r="A9777" s="1">
        <v>43405</v>
      </c>
      <c r="B9777" t="s">
        <v>131</v>
      </c>
      <c r="C9777">
        <v>54078</v>
      </c>
      <c r="D9777">
        <v>28577</v>
      </c>
      <c r="E9777">
        <v>52844.040090240022</v>
      </c>
      <c r="F9777">
        <f>IFERROR(NEFT_LAKH_MILLION[[#This Row],[OUTWARD TRANSACTION VALUE]],0)</f>
        <v>52844.040090240022</v>
      </c>
      <c r="G9777">
        <v>226363</v>
      </c>
      <c r="H9777">
        <v>59594.7</v>
      </c>
      <c r="I9777">
        <v>26327.049915401367</v>
      </c>
    </row>
    <row r="9778" spans="1:9" x14ac:dyDescent="0.3">
      <c r="A9778" s="1">
        <v>43405</v>
      </c>
      <c r="B9778" t="s">
        <v>132</v>
      </c>
      <c r="C9778">
        <v>275438</v>
      </c>
      <c r="D9778">
        <v>294791.69999999995</v>
      </c>
      <c r="E9778">
        <v>107026.51776443336</v>
      </c>
      <c r="F9778">
        <f>IFERROR(NEFT_LAKH_MILLION[[#This Row],[OUTWARD TRANSACTION VALUE]],0)</f>
        <v>107026.51776443336</v>
      </c>
      <c r="G9778">
        <v>907310</v>
      </c>
      <c r="H9778">
        <v>381630.1</v>
      </c>
      <c r="I9778">
        <v>42061.709889673868</v>
      </c>
    </row>
    <row r="9779" spans="1:9" x14ac:dyDescent="0.3">
      <c r="A9779" s="1">
        <v>43405</v>
      </c>
      <c r="B9779" t="s">
        <v>133</v>
      </c>
      <c r="C9779">
        <v>3917066</v>
      </c>
      <c r="D9779">
        <v>3684034.9</v>
      </c>
      <c r="E9779">
        <v>94050.87634469269</v>
      </c>
      <c r="F9779">
        <f>IFERROR(NEFT_LAKH_MILLION[[#This Row],[OUTWARD TRANSACTION VALUE]],0)</f>
        <v>94050.87634469269</v>
      </c>
      <c r="G9779">
        <v>9941027</v>
      </c>
      <c r="H9779">
        <v>6238352</v>
      </c>
      <c r="I9779">
        <v>62753.596786328009</v>
      </c>
    </row>
    <row r="9780" spans="1:9" x14ac:dyDescent="0.3">
      <c r="A9780" s="1">
        <v>43405</v>
      </c>
      <c r="B9780" t="s">
        <v>134</v>
      </c>
      <c r="C9780">
        <v>24119</v>
      </c>
      <c r="D9780">
        <v>706435.3</v>
      </c>
      <c r="E9780">
        <v>2928957.6682283678</v>
      </c>
      <c r="F9780">
        <f>IFERROR(NEFT_LAKH_MILLION[[#This Row],[OUTWARD TRANSACTION VALUE]],0)</f>
        <v>2928957.6682283678</v>
      </c>
      <c r="G9780">
        <v>523155</v>
      </c>
      <c r="H9780">
        <v>814475.1</v>
      </c>
      <c r="I9780">
        <v>155685.2366889354</v>
      </c>
    </row>
    <row r="9781" spans="1:9" x14ac:dyDescent="0.3">
      <c r="A9781" s="1">
        <v>43405</v>
      </c>
      <c r="B9781" t="s">
        <v>135</v>
      </c>
      <c r="C9781">
        <v>58025</v>
      </c>
      <c r="D9781">
        <v>118937.9</v>
      </c>
      <c r="E9781">
        <v>204976.99267557089</v>
      </c>
      <c r="F9781">
        <f>IFERROR(NEFT_LAKH_MILLION[[#This Row],[OUTWARD TRANSACTION VALUE]],0)</f>
        <v>204976.99267557089</v>
      </c>
      <c r="G9781">
        <v>135249</v>
      </c>
      <c r="H9781">
        <v>56846.7</v>
      </c>
      <c r="I9781">
        <v>42031.142559279549</v>
      </c>
    </row>
    <row r="9782" spans="1:9" x14ac:dyDescent="0.3">
      <c r="A9782" s="1">
        <v>43405</v>
      </c>
      <c r="B9782" t="s">
        <v>274</v>
      </c>
      <c r="C9782">
        <v>20</v>
      </c>
      <c r="D9782">
        <v>1741</v>
      </c>
      <c r="E9782">
        <v>8705000</v>
      </c>
      <c r="F9782">
        <f>IFERROR(NEFT_LAKH_MILLION[[#This Row],[OUTWARD TRANSACTION VALUE]],0)</f>
        <v>8705000</v>
      </c>
      <c r="G9782">
        <v>16</v>
      </c>
      <c r="H9782">
        <v>147.5</v>
      </c>
      <c r="I9782">
        <v>921875</v>
      </c>
    </row>
    <row r="9783" spans="1:9" x14ac:dyDescent="0.3">
      <c r="A9783" s="1">
        <v>43405</v>
      </c>
      <c r="B9783" t="s">
        <v>137</v>
      </c>
      <c r="C9783">
        <v>2567</v>
      </c>
      <c r="D9783">
        <v>35186.6</v>
      </c>
      <c r="E9783">
        <v>1370728.4768211921</v>
      </c>
      <c r="F9783">
        <f>IFERROR(NEFT_LAKH_MILLION[[#This Row],[OUTWARD TRANSACTION VALUE]],0)</f>
        <v>1370728.4768211921</v>
      </c>
      <c r="G9783">
        <v>397</v>
      </c>
      <c r="H9783">
        <v>73467.299999999988</v>
      </c>
      <c r="I9783">
        <v>18505617.128463473</v>
      </c>
    </row>
    <row r="9784" spans="1:9" x14ac:dyDescent="0.3">
      <c r="A9784" s="1">
        <v>43405</v>
      </c>
      <c r="B9784" t="s">
        <v>138</v>
      </c>
      <c r="C9784">
        <v>9879</v>
      </c>
      <c r="D9784">
        <v>10073.200000000001</v>
      </c>
      <c r="E9784">
        <v>101965.78601072985</v>
      </c>
      <c r="F9784">
        <f>IFERROR(NEFT_LAKH_MILLION[[#This Row],[OUTWARD TRANSACTION VALUE]],0)</f>
        <v>101965.78601072985</v>
      </c>
      <c r="G9784">
        <v>2033</v>
      </c>
      <c r="H9784">
        <v>3529.5</v>
      </c>
      <c r="I9784">
        <v>173610.42793900639</v>
      </c>
    </row>
    <row r="9785" spans="1:9" x14ac:dyDescent="0.3">
      <c r="A9785" s="1">
        <v>43405</v>
      </c>
      <c r="B9785" t="s">
        <v>140</v>
      </c>
      <c r="C9785">
        <v>9954</v>
      </c>
      <c r="D9785">
        <v>6343.2000000000007</v>
      </c>
      <c r="E9785">
        <v>63725.135623869814</v>
      </c>
      <c r="F9785">
        <f>IFERROR(NEFT_LAKH_MILLION[[#This Row],[OUTWARD TRANSACTION VALUE]],0)</f>
        <v>63725.135623869814</v>
      </c>
      <c r="G9785">
        <v>21623</v>
      </c>
      <c r="H9785">
        <v>5361.9000000000005</v>
      </c>
      <c r="I9785">
        <v>24797.206678074275</v>
      </c>
    </row>
    <row r="9786" spans="1:9" x14ac:dyDescent="0.3">
      <c r="A9786" s="1">
        <v>43405</v>
      </c>
      <c r="B9786" t="s">
        <v>141</v>
      </c>
      <c r="C9786">
        <v>13901</v>
      </c>
      <c r="D9786">
        <v>8670.8000000000011</v>
      </c>
      <c r="E9786">
        <v>62375.368678512343</v>
      </c>
      <c r="F9786">
        <f>IFERROR(NEFT_LAKH_MILLION[[#This Row],[OUTWARD TRANSACTION VALUE]],0)</f>
        <v>62375.368678512343</v>
      </c>
      <c r="G9786">
        <v>25846</v>
      </c>
      <c r="H9786">
        <v>18219.400000000001</v>
      </c>
      <c r="I9786">
        <v>70492.14578658207</v>
      </c>
    </row>
    <row r="9787" spans="1:9" x14ac:dyDescent="0.3">
      <c r="A9787" s="1">
        <v>43405</v>
      </c>
      <c r="B9787" t="s">
        <v>142</v>
      </c>
      <c r="C9787">
        <v>2950502</v>
      </c>
      <c r="D9787">
        <v>1015584</v>
      </c>
      <c r="E9787">
        <v>34420.718914950747</v>
      </c>
      <c r="F9787">
        <f>IFERROR(NEFT_LAKH_MILLION[[#This Row],[OUTWARD TRANSACTION VALUE]],0)</f>
        <v>34420.718914950747</v>
      </c>
      <c r="G9787">
        <v>631967</v>
      </c>
      <c r="H9787">
        <v>915831.2</v>
      </c>
      <c r="I9787">
        <v>144917.56689827159</v>
      </c>
    </row>
    <row r="9788" spans="1:9" x14ac:dyDescent="0.3">
      <c r="A9788" s="1">
        <v>43405</v>
      </c>
      <c r="B9788" t="s">
        <v>143</v>
      </c>
      <c r="C9788">
        <v>3294</v>
      </c>
      <c r="D9788">
        <v>2183.5</v>
      </c>
      <c r="E9788">
        <v>66287.188828172439</v>
      </c>
      <c r="F9788">
        <f>IFERROR(NEFT_LAKH_MILLION[[#This Row],[OUTWARD TRANSACTION VALUE]],0)</f>
        <v>66287.188828172439</v>
      </c>
      <c r="G9788">
        <v>5935</v>
      </c>
      <c r="H9788">
        <v>2970</v>
      </c>
      <c r="I9788">
        <v>50042.122999157538</v>
      </c>
    </row>
    <row r="9789" spans="1:9" x14ac:dyDescent="0.3">
      <c r="A9789" s="1">
        <v>43405</v>
      </c>
      <c r="B9789" t="s">
        <v>146</v>
      </c>
      <c r="C9789">
        <v>318530</v>
      </c>
      <c r="D9789">
        <v>269130.2</v>
      </c>
      <c r="E9789">
        <v>84491.319498948287</v>
      </c>
      <c r="F9789">
        <f>IFERROR(NEFT_LAKH_MILLION[[#This Row],[OUTWARD TRANSACTION VALUE]],0)</f>
        <v>84491.319498948287</v>
      </c>
      <c r="G9789">
        <v>574104</v>
      </c>
      <c r="H9789">
        <v>363675.9</v>
      </c>
      <c r="I9789">
        <v>63346.693282053428</v>
      </c>
    </row>
    <row r="9790" spans="1:9" x14ac:dyDescent="0.3">
      <c r="A9790" s="1">
        <v>43405</v>
      </c>
      <c r="B9790" t="s">
        <v>147</v>
      </c>
      <c r="C9790">
        <v>151</v>
      </c>
      <c r="D9790">
        <v>790.7</v>
      </c>
      <c r="E9790">
        <v>523642.38410596026</v>
      </c>
      <c r="F9790">
        <f>IFERROR(NEFT_LAKH_MILLION[[#This Row],[OUTWARD TRANSACTION VALUE]],0)</f>
        <v>523642.38410596026</v>
      </c>
      <c r="G9790">
        <v>37</v>
      </c>
      <c r="H9790">
        <v>138.6</v>
      </c>
      <c r="I9790">
        <v>374594.59459459462</v>
      </c>
    </row>
    <row r="9791" spans="1:9" x14ac:dyDescent="0.3">
      <c r="A9791" s="1">
        <v>43405</v>
      </c>
      <c r="B9791" t="s">
        <v>149</v>
      </c>
      <c r="C9791">
        <v>7678</v>
      </c>
      <c r="D9791">
        <v>3466.2</v>
      </c>
      <c r="E9791">
        <v>45144.568898150559</v>
      </c>
      <c r="F9791">
        <f>IFERROR(NEFT_LAKH_MILLION[[#This Row],[OUTWARD TRANSACTION VALUE]],0)</f>
        <v>45144.568898150559</v>
      </c>
      <c r="G9791">
        <v>29730</v>
      </c>
      <c r="H9791">
        <v>11723.5</v>
      </c>
      <c r="I9791">
        <v>39433.232425159775</v>
      </c>
    </row>
    <row r="9792" spans="1:9" x14ac:dyDescent="0.3">
      <c r="A9792" s="1">
        <v>43405</v>
      </c>
      <c r="B9792" t="s">
        <v>150</v>
      </c>
      <c r="C9792">
        <v>188177</v>
      </c>
      <c r="D9792">
        <v>162938.70000000001</v>
      </c>
      <c r="E9792">
        <v>86587.999596124937</v>
      </c>
      <c r="F9792">
        <f>IFERROR(NEFT_LAKH_MILLION[[#This Row],[OUTWARD TRANSACTION VALUE]],0)</f>
        <v>86587.999596124937</v>
      </c>
      <c r="G9792">
        <v>319379</v>
      </c>
      <c r="H9792">
        <v>191835</v>
      </c>
      <c r="I9792">
        <v>60065.001142842826</v>
      </c>
    </row>
    <row r="9793" spans="1:9" x14ac:dyDescent="0.3">
      <c r="A9793" s="1">
        <v>43405</v>
      </c>
      <c r="B9793" t="s">
        <v>151</v>
      </c>
      <c r="C9793">
        <v>4301</v>
      </c>
      <c r="D9793">
        <v>3234.8</v>
      </c>
      <c r="E9793">
        <v>75210.416182283196</v>
      </c>
      <c r="F9793">
        <f>IFERROR(NEFT_LAKH_MILLION[[#This Row],[OUTWARD TRANSACTION VALUE]],0)</f>
        <v>75210.416182283196</v>
      </c>
      <c r="G9793">
        <v>7005</v>
      </c>
      <c r="H9793">
        <v>4144.8999999999996</v>
      </c>
      <c r="I9793">
        <v>59170.592433975726</v>
      </c>
    </row>
    <row r="9794" spans="1:9" x14ac:dyDescent="0.3">
      <c r="A9794" s="1">
        <v>43405</v>
      </c>
      <c r="B9794" t="s">
        <v>152</v>
      </c>
      <c r="C9794">
        <v>27267</v>
      </c>
      <c r="D9794">
        <v>127950.39999999999</v>
      </c>
      <c r="E9794">
        <v>469250.00916859205</v>
      </c>
      <c r="F9794">
        <f>IFERROR(NEFT_LAKH_MILLION[[#This Row],[OUTWARD TRANSACTION VALUE]],0)</f>
        <v>469250.00916859205</v>
      </c>
      <c r="G9794">
        <v>16800</v>
      </c>
      <c r="H9794">
        <v>186190.5</v>
      </c>
      <c r="I9794">
        <v>1108276.7857142857</v>
      </c>
    </row>
    <row r="9795" spans="1:9" x14ac:dyDescent="0.3">
      <c r="A9795" s="1">
        <v>43405</v>
      </c>
      <c r="B9795" t="s">
        <v>153</v>
      </c>
      <c r="C9795">
        <v>11932</v>
      </c>
      <c r="D9795">
        <v>10390.6</v>
      </c>
      <c r="E9795">
        <v>87081.796848809914</v>
      </c>
      <c r="F9795">
        <f>IFERROR(NEFT_LAKH_MILLION[[#This Row],[OUTWARD TRANSACTION VALUE]],0)</f>
        <v>87081.796848809914</v>
      </c>
      <c r="G9795">
        <v>9563</v>
      </c>
      <c r="H9795">
        <v>6460.2</v>
      </c>
      <c r="I9795">
        <v>67554.114817525886</v>
      </c>
    </row>
    <row r="9796" spans="1:9" x14ac:dyDescent="0.3">
      <c r="A9796" s="1">
        <v>43405</v>
      </c>
      <c r="B9796" t="s">
        <v>154</v>
      </c>
      <c r="C9796">
        <v>903</v>
      </c>
      <c r="D9796">
        <v>3067.3</v>
      </c>
      <c r="E9796">
        <v>339678.84828349942</v>
      </c>
      <c r="F9796">
        <f>IFERROR(NEFT_LAKH_MILLION[[#This Row],[OUTWARD TRANSACTION VALUE]],0)</f>
        <v>339678.84828349942</v>
      </c>
      <c r="G9796">
        <v>200</v>
      </c>
      <c r="H9796">
        <v>2966.9</v>
      </c>
      <c r="I9796">
        <v>1483450</v>
      </c>
    </row>
    <row r="9797" spans="1:9" x14ac:dyDescent="0.3">
      <c r="A9797" s="1">
        <v>43405</v>
      </c>
      <c r="B9797" t="s">
        <v>155</v>
      </c>
      <c r="C9797">
        <v>9886</v>
      </c>
      <c r="D9797">
        <v>18054.2</v>
      </c>
      <c r="E9797">
        <v>182623.91260368197</v>
      </c>
      <c r="F9797">
        <f>IFERROR(NEFT_LAKH_MILLION[[#This Row],[OUTWARD TRANSACTION VALUE]],0)</f>
        <v>182623.91260368197</v>
      </c>
      <c r="G9797">
        <v>17064</v>
      </c>
      <c r="H9797">
        <v>19849</v>
      </c>
      <c r="I9797">
        <v>116320.90951711204</v>
      </c>
    </row>
    <row r="9798" spans="1:9" x14ac:dyDescent="0.3">
      <c r="A9798" s="1">
        <v>43405</v>
      </c>
      <c r="B9798" t="s">
        <v>156</v>
      </c>
      <c r="C9798">
        <v>640987</v>
      </c>
      <c r="D9798">
        <v>515438.4</v>
      </c>
      <c r="E9798">
        <v>80413.237709969151</v>
      </c>
      <c r="F9798">
        <f>IFERROR(NEFT_LAKH_MILLION[[#This Row],[OUTWARD TRANSACTION VALUE]],0)</f>
        <v>80413.237709969151</v>
      </c>
      <c r="G9798">
        <v>831860</v>
      </c>
      <c r="H9798">
        <v>515129.5</v>
      </c>
      <c r="I9798">
        <v>61925.023441444471</v>
      </c>
    </row>
    <row r="9799" spans="1:9" x14ac:dyDescent="0.3">
      <c r="A9799" s="1">
        <v>43405</v>
      </c>
      <c r="B9799" t="s">
        <v>157</v>
      </c>
      <c r="C9799">
        <v>3729263</v>
      </c>
      <c r="D9799">
        <v>5371115.4000000004</v>
      </c>
      <c r="E9799">
        <v>144026.18962513507</v>
      </c>
      <c r="F9799">
        <f>IFERROR(NEFT_LAKH_MILLION[[#This Row],[OUTWARD TRANSACTION VALUE]],0)</f>
        <v>144026.18962513507</v>
      </c>
      <c r="G9799">
        <v>1316267</v>
      </c>
      <c r="H9799">
        <v>4940506.5</v>
      </c>
      <c r="I9799">
        <v>375342.27478163625</v>
      </c>
    </row>
    <row r="9800" spans="1:9" x14ac:dyDescent="0.3">
      <c r="A9800" s="1">
        <v>43405</v>
      </c>
      <c r="B9800" t="s">
        <v>158</v>
      </c>
      <c r="C9800">
        <v>19730831</v>
      </c>
      <c r="D9800">
        <v>25045815.5</v>
      </c>
      <c r="E9800">
        <v>126937.45894432931</v>
      </c>
      <c r="F9800">
        <f>IFERROR(NEFT_LAKH_MILLION[[#This Row],[OUTWARD TRANSACTION VALUE]],0)</f>
        <v>126937.45894432931</v>
      </c>
      <c r="G9800">
        <v>46020237</v>
      </c>
      <c r="H9800">
        <v>28926984.100000001</v>
      </c>
      <c r="I9800">
        <v>62857.095021044763</v>
      </c>
    </row>
    <row r="9801" spans="1:9" x14ac:dyDescent="0.3">
      <c r="A9801" s="1">
        <v>43405</v>
      </c>
      <c r="B9801" t="s">
        <v>275</v>
      </c>
      <c r="C9801">
        <v>1347</v>
      </c>
      <c r="D9801">
        <v>18418.2</v>
      </c>
      <c r="E9801">
        <v>1367349.6659242762</v>
      </c>
      <c r="F9801">
        <f>IFERROR(NEFT_LAKH_MILLION[[#This Row],[OUTWARD TRANSACTION VALUE]],0)</f>
        <v>1367349.6659242762</v>
      </c>
      <c r="G9801">
        <v>1251</v>
      </c>
      <c r="H9801">
        <v>7171.3</v>
      </c>
      <c r="I9801">
        <v>573245.40367705841</v>
      </c>
    </row>
    <row r="9802" spans="1:9" x14ac:dyDescent="0.3">
      <c r="A9802" s="1">
        <v>43405</v>
      </c>
      <c r="B9802" t="s">
        <v>159</v>
      </c>
      <c r="C9802">
        <v>13050</v>
      </c>
      <c r="D9802">
        <v>185167.2</v>
      </c>
      <c r="E9802">
        <v>1418905.7471264368</v>
      </c>
      <c r="F9802">
        <f>IFERROR(NEFT_LAKH_MILLION[[#This Row],[OUTWARD TRANSACTION VALUE]],0)</f>
        <v>1418905.7471264368</v>
      </c>
      <c r="G9802">
        <v>3846</v>
      </c>
      <c r="H9802">
        <v>249036.1</v>
      </c>
      <c r="I9802">
        <v>6475197.6079043159</v>
      </c>
    </row>
    <row r="9803" spans="1:9" x14ac:dyDescent="0.3">
      <c r="A9803" s="1">
        <v>43405</v>
      </c>
      <c r="B9803" t="s">
        <v>160</v>
      </c>
      <c r="C9803">
        <v>11558</v>
      </c>
      <c r="D9803">
        <v>6430.8</v>
      </c>
      <c r="E9803">
        <v>55639.383976466517</v>
      </c>
      <c r="F9803">
        <f>IFERROR(NEFT_LAKH_MILLION[[#This Row],[OUTWARD TRANSACTION VALUE]],0)</f>
        <v>55639.383976466517</v>
      </c>
      <c r="G9803">
        <v>21411</v>
      </c>
      <c r="H9803">
        <v>15505.7</v>
      </c>
      <c r="I9803">
        <v>72419.317173415533</v>
      </c>
    </row>
    <row r="9804" spans="1:9" x14ac:dyDescent="0.3">
      <c r="A9804" s="1">
        <v>43405</v>
      </c>
      <c r="B9804" t="s">
        <v>161</v>
      </c>
      <c r="C9804">
        <v>9418</v>
      </c>
      <c r="D9804">
        <v>8109.8</v>
      </c>
      <c r="E9804">
        <v>86109.577404969212</v>
      </c>
      <c r="F9804">
        <f>IFERROR(NEFT_LAKH_MILLION[[#This Row],[OUTWARD TRANSACTION VALUE]],0)</f>
        <v>86109.577404969212</v>
      </c>
      <c r="G9804">
        <v>11644</v>
      </c>
      <c r="H9804">
        <v>5433.6</v>
      </c>
      <c r="I9804">
        <v>46664.376502919957</v>
      </c>
    </row>
    <row r="9805" spans="1:9" x14ac:dyDescent="0.3">
      <c r="A9805" s="1">
        <v>43405</v>
      </c>
      <c r="B9805" t="s">
        <v>162</v>
      </c>
      <c r="C9805">
        <v>23907</v>
      </c>
      <c r="D9805">
        <v>21199</v>
      </c>
      <c r="E9805">
        <v>88672.773664617052</v>
      </c>
      <c r="F9805">
        <f>IFERROR(NEFT_LAKH_MILLION[[#This Row],[OUTWARD TRANSACTION VALUE]],0)</f>
        <v>88672.773664617052</v>
      </c>
      <c r="G9805">
        <v>38208</v>
      </c>
      <c r="H9805">
        <v>21146.300000000003</v>
      </c>
      <c r="I9805">
        <v>55345.215661641545</v>
      </c>
    </row>
    <row r="9806" spans="1:9" x14ac:dyDescent="0.3">
      <c r="A9806" s="1">
        <v>43405</v>
      </c>
      <c r="B9806" t="s">
        <v>163</v>
      </c>
      <c r="C9806">
        <v>59688</v>
      </c>
      <c r="D9806">
        <v>25688.9</v>
      </c>
      <c r="E9806">
        <v>43038.634231336284</v>
      </c>
      <c r="F9806">
        <f>IFERROR(NEFT_LAKH_MILLION[[#This Row],[OUTWARD TRANSACTION VALUE]],0)</f>
        <v>43038.634231336284</v>
      </c>
      <c r="G9806">
        <v>3923</v>
      </c>
      <c r="H9806">
        <v>2853.3999999999996</v>
      </c>
      <c r="I9806">
        <v>72735.15166964056</v>
      </c>
    </row>
    <row r="9807" spans="1:9" x14ac:dyDescent="0.3">
      <c r="A9807" s="1">
        <v>43405</v>
      </c>
      <c r="B9807" t="s">
        <v>164</v>
      </c>
      <c r="C9807">
        <v>17921</v>
      </c>
      <c r="D9807">
        <v>6882.5</v>
      </c>
      <c r="E9807">
        <v>38404.664918252332</v>
      </c>
      <c r="F9807">
        <f>IFERROR(NEFT_LAKH_MILLION[[#This Row],[OUTWARD TRANSACTION VALUE]],0)</f>
        <v>38404.664918252332</v>
      </c>
      <c r="G9807">
        <v>19083</v>
      </c>
      <c r="H9807">
        <v>11962.9</v>
      </c>
      <c r="I9807">
        <v>62688.780590053975</v>
      </c>
    </row>
    <row r="9808" spans="1:9" x14ac:dyDescent="0.3">
      <c r="A9808" s="1">
        <v>43405</v>
      </c>
      <c r="B9808" t="s">
        <v>165</v>
      </c>
      <c r="C9808">
        <v>1405393</v>
      </c>
      <c r="D9808">
        <v>1672393.7</v>
      </c>
      <c r="E9808">
        <v>118998.29442725274</v>
      </c>
      <c r="F9808">
        <f>IFERROR(NEFT_LAKH_MILLION[[#This Row],[OUTWARD TRANSACTION VALUE]],0)</f>
        <v>118998.29442725274</v>
      </c>
      <c r="G9808">
        <v>3162703</v>
      </c>
      <c r="H9808">
        <v>1898062.2</v>
      </c>
      <c r="I9808">
        <v>60013.924797870684</v>
      </c>
    </row>
    <row r="9809" spans="1:9" x14ac:dyDescent="0.3">
      <c r="A9809" s="1">
        <v>43405</v>
      </c>
      <c r="B9809" t="s">
        <v>167</v>
      </c>
      <c r="C9809">
        <v>111194</v>
      </c>
      <c r="D9809">
        <v>26636.7</v>
      </c>
      <c r="E9809">
        <v>23955.159451049516</v>
      </c>
      <c r="F9809">
        <f>IFERROR(NEFT_LAKH_MILLION[[#This Row],[OUTWARD TRANSACTION VALUE]],0)</f>
        <v>23955.159451049516</v>
      </c>
      <c r="G9809">
        <v>70294</v>
      </c>
      <c r="H9809">
        <v>42217.399999999994</v>
      </c>
      <c r="I9809">
        <v>60058.32645745013</v>
      </c>
    </row>
    <row r="9810" spans="1:9" x14ac:dyDescent="0.3">
      <c r="A9810" s="1">
        <v>43405</v>
      </c>
      <c r="B9810" t="s">
        <v>168</v>
      </c>
      <c r="C9810">
        <v>419209</v>
      </c>
      <c r="D9810">
        <v>364186</v>
      </c>
      <c r="E9810">
        <v>86874.566147196267</v>
      </c>
      <c r="F9810">
        <f>IFERROR(NEFT_LAKH_MILLION[[#This Row],[OUTWARD TRANSACTION VALUE]],0)</f>
        <v>86874.566147196267</v>
      </c>
      <c r="G9810">
        <v>627407</v>
      </c>
      <c r="H9810">
        <v>401745.8000000001</v>
      </c>
      <c r="I9810">
        <v>64032.725168829813</v>
      </c>
    </row>
    <row r="9811" spans="1:9" x14ac:dyDescent="0.3">
      <c r="A9811" s="1">
        <v>43405</v>
      </c>
      <c r="B9811" t="s">
        <v>169</v>
      </c>
      <c r="C9811">
        <v>44600</v>
      </c>
      <c r="D9811">
        <v>29082.5</v>
      </c>
      <c r="E9811">
        <v>65207.399103139011</v>
      </c>
      <c r="F9811">
        <f>IFERROR(NEFT_LAKH_MILLION[[#This Row],[OUTWARD TRANSACTION VALUE]],0)</f>
        <v>65207.399103139011</v>
      </c>
      <c r="G9811">
        <v>162545</v>
      </c>
      <c r="H9811">
        <v>40946.5</v>
      </c>
      <c r="I9811">
        <v>25190.870220554309</v>
      </c>
    </row>
    <row r="9812" spans="1:9" x14ac:dyDescent="0.3">
      <c r="A9812" s="1">
        <v>43405</v>
      </c>
      <c r="B9812" t="s">
        <v>170</v>
      </c>
      <c r="C9812">
        <v>1777</v>
      </c>
      <c r="D9812">
        <v>1194.0999999999999</v>
      </c>
      <c r="E9812">
        <v>67197.523916713559</v>
      </c>
      <c r="F9812">
        <f>IFERROR(NEFT_LAKH_MILLION[[#This Row],[OUTWARD TRANSACTION VALUE]],0)</f>
        <v>67197.523916713559</v>
      </c>
      <c r="G9812">
        <v>1528</v>
      </c>
      <c r="H9812">
        <v>1274.4000000000001</v>
      </c>
      <c r="I9812">
        <v>83403.141361256552</v>
      </c>
    </row>
    <row r="9813" spans="1:9" x14ac:dyDescent="0.3">
      <c r="A9813" s="1">
        <v>43405</v>
      </c>
      <c r="B9813" t="s">
        <v>171</v>
      </c>
      <c r="C9813">
        <v>10189</v>
      </c>
      <c r="D9813">
        <v>23509.4</v>
      </c>
      <c r="E9813">
        <v>230733.14358622042</v>
      </c>
      <c r="F9813">
        <f>IFERROR(NEFT_LAKH_MILLION[[#This Row],[OUTWARD TRANSACTION VALUE]],0)</f>
        <v>230733.14358622042</v>
      </c>
      <c r="G9813">
        <v>25876</v>
      </c>
      <c r="H9813">
        <v>12961.9</v>
      </c>
      <c r="I9813">
        <v>50092.363580151497</v>
      </c>
    </row>
    <row r="9814" spans="1:9" x14ac:dyDescent="0.3">
      <c r="A9814" s="1">
        <v>43405</v>
      </c>
      <c r="B9814" t="s">
        <v>172</v>
      </c>
      <c r="C9814">
        <v>15047</v>
      </c>
      <c r="D9814">
        <v>21573</v>
      </c>
      <c r="E9814">
        <v>143370.77158237522</v>
      </c>
      <c r="F9814">
        <f>IFERROR(NEFT_LAKH_MILLION[[#This Row],[OUTWARD TRANSACTION VALUE]],0)</f>
        <v>143370.77158237522</v>
      </c>
      <c r="G9814">
        <v>73101</v>
      </c>
      <c r="H9814">
        <v>16655.3</v>
      </c>
      <c r="I9814">
        <v>22783.9564438243</v>
      </c>
    </row>
    <row r="9815" spans="1:9" x14ac:dyDescent="0.3">
      <c r="A9815" s="1">
        <v>43405</v>
      </c>
      <c r="B9815" t="s">
        <v>173</v>
      </c>
      <c r="C9815">
        <v>89505</v>
      </c>
      <c r="D9815">
        <v>75784.899999999994</v>
      </c>
      <c r="E9815">
        <v>84671.135690743526</v>
      </c>
      <c r="F9815">
        <f>IFERROR(NEFT_LAKH_MILLION[[#This Row],[OUTWARD TRANSACTION VALUE]],0)</f>
        <v>84671.135690743526</v>
      </c>
      <c r="G9815">
        <v>179796</v>
      </c>
      <c r="H9815">
        <v>100181.4</v>
      </c>
      <c r="I9815">
        <v>55719.482079690315</v>
      </c>
    </row>
    <row r="9816" spans="1:9" x14ac:dyDescent="0.3">
      <c r="A9816" s="1">
        <v>43405</v>
      </c>
      <c r="B9816" t="s">
        <v>174</v>
      </c>
      <c r="C9816">
        <v>15842</v>
      </c>
      <c r="D9816">
        <v>30128.9</v>
      </c>
      <c r="E9816">
        <v>190183.68892816565</v>
      </c>
      <c r="F9816">
        <f>IFERROR(NEFT_LAKH_MILLION[[#This Row],[OUTWARD TRANSACTION VALUE]],0)</f>
        <v>190183.68892816565</v>
      </c>
      <c r="G9816">
        <v>34343</v>
      </c>
      <c r="H9816">
        <v>39430.800000000003</v>
      </c>
      <c r="I9816">
        <v>114814.66383251319</v>
      </c>
    </row>
    <row r="9817" spans="1:9" x14ac:dyDescent="0.3">
      <c r="A9817" s="1">
        <v>43405</v>
      </c>
      <c r="B9817" t="s">
        <v>175</v>
      </c>
      <c r="C9817">
        <v>27448</v>
      </c>
      <c r="D9817">
        <v>15943.8</v>
      </c>
      <c r="E9817">
        <v>58087.292334596328</v>
      </c>
      <c r="F9817">
        <f>IFERROR(NEFT_LAKH_MILLION[[#This Row],[OUTWARD TRANSACTION VALUE]],0)</f>
        <v>58087.292334596328</v>
      </c>
      <c r="G9817">
        <v>30216</v>
      </c>
      <c r="H9817">
        <v>15185.8</v>
      </c>
      <c r="I9817">
        <v>50257.479481069633</v>
      </c>
    </row>
    <row r="9818" spans="1:9" x14ac:dyDescent="0.3">
      <c r="A9818" s="1">
        <v>43405</v>
      </c>
      <c r="B9818" t="s">
        <v>176</v>
      </c>
      <c r="C9818">
        <v>9580</v>
      </c>
      <c r="D9818">
        <v>5452.1</v>
      </c>
      <c r="E9818">
        <v>56911.273486430066</v>
      </c>
      <c r="F9818">
        <f>IFERROR(NEFT_LAKH_MILLION[[#This Row],[OUTWARD TRANSACTION VALUE]],0)</f>
        <v>56911.273486430066</v>
      </c>
      <c r="G9818">
        <v>9424</v>
      </c>
      <c r="H9818">
        <v>11572.9</v>
      </c>
      <c r="I9818">
        <v>122802.41935483871</v>
      </c>
    </row>
    <row r="9819" spans="1:9" x14ac:dyDescent="0.3">
      <c r="A9819" s="1">
        <v>43405</v>
      </c>
      <c r="B9819" t="s">
        <v>177</v>
      </c>
      <c r="C9819">
        <v>67337</v>
      </c>
      <c r="D9819">
        <v>120928.7</v>
      </c>
      <c r="E9819">
        <v>179587.29970150144</v>
      </c>
      <c r="F9819">
        <f>IFERROR(NEFT_LAKH_MILLION[[#This Row],[OUTWARD TRANSACTION VALUE]],0)</f>
        <v>179587.29970150144</v>
      </c>
      <c r="G9819">
        <v>127267</v>
      </c>
      <c r="H9819">
        <v>99508.4</v>
      </c>
      <c r="I9819">
        <v>78188.689919617813</v>
      </c>
    </row>
    <row r="9820" spans="1:9" x14ac:dyDescent="0.3">
      <c r="A9820" s="1">
        <v>43405</v>
      </c>
      <c r="B9820" t="s">
        <v>178</v>
      </c>
      <c r="C9820">
        <v>1752</v>
      </c>
      <c r="D9820">
        <v>1975.1</v>
      </c>
      <c r="E9820">
        <v>112734.01826484018</v>
      </c>
      <c r="F9820">
        <f>IFERROR(NEFT_LAKH_MILLION[[#This Row],[OUTWARD TRANSACTION VALUE]],0)</f>
        <v>112734.01826484018</v>
      </c>
      <c r="G9820">
        <v>1074</v>
      </c>
      <c r="H9820">
        <v>1717.2</v>
      </c>
      <c r="I9820">
        <v>159888.26815642457</v>
      </c>
    </row>
    <row r="9821" spans="1:9" x14ac:dyDescent="0.3">
      <c r="A9821" s="1">
        <v>43405</v>
      </c>
      <c r="B9821" t="s">
        <v>179</v>
      </c>
      <c r="C9821">
        <v>5552</v>
      </c>
      <c r="D9821">
        <v>3352.1</v>
      </c>
      <c r="E9821">
        <v>60376.440922190202</v>
      </c>
      <c r="F9821">
        <f>IFERROR(NEFT_LAKH_MILLION[[#This Row],[OUTWARD TRANSACTION VALUE]],0)</f>
        <v>60376.440922190202</v>
      </c>
      <c r="G9821">
        <v>3752</v>
      </c>
      <c r="H9821">
        <v>3826</v>
      </c>
      <c r="I9821">
        <v>101972.28144989339</v>
      </c>
    </row>
    <row r="9822" spans="1:9" x14ac:dyDescent="0.3">
      <c r="A9822" s="1">
        <v>43405</v>
      </c>
      <c r="B9822" t="s">
        <v>180</v>
      </c>
      <c r="C9822">
        <v>35913</v>
      </c>
      <c r="D9822">
        <v>13308</v>
      </c>
      <c r="E9822">
        <v>37056.219196391277</v>
      </c>
      <c r="F9822">
        <f>IFERROR(NEFT_LAKH_MILLION[[#This Row],[OUTWARD TRANSACTION VALUE]],0)</f>
        <v>37056.219196391277</v>
      </c>
      <c r="G9822">
        <v>41932</v>
      </c>
      <c r="H9822">
        <v>23368.3</v>
      </c>
      <c r="I9822">
        <v>55729.037489268339</v>
      </c>
    </row>
    <row r="9823" spans="1:9" x14ac:dyDescent="0.3">
      <c r="A9823" s="1">
        <v>43405</v>
      </c>
      <c r="B9823" t="s">
        <v>181</v>
      </c>
      <c r="C9823">
        <v>3861</v>
      </c>
      <c r="D9823">
        <v>4438.3999999999996</v>
      </c>
      <c r="E9823">
        <v>114954.67495467493</v>
      </c>
      <c r="F9823">
        <f>IFERROR(NEFT_LAKH_MILLION[[#This Row],[OUTWARD TRANSACTION VALUE]],0)</f>
        <v>114954.67495467493</v>
      </c>
      <c r="G9823">
        <v>12260</v>
      </c>
      <c r="H9823">
        <v>3964.8</v>
      </c>
      <c r="I9823">
        <v>32339.31484502447</v>
      </c>
    </row>
    <row r="9824" spans="1:9" x14ac:dyDescent="0.3">
      <c r="A9824" s="1">
        <v>43405</v>
      </c>
      <c r="B9824" t="s">
        <v>183</v>
      </c>
      <c r="C9824">
        <v>12487</v>
      </c>
      <c r="D9824">
        <v>7121.1</v>
      </c>
      <c r="E9824">
        <v>57028.109233602947</v>
      </c>
      <c r="F9824">
        <f>IFERROR(NEFT_LAKH_MILLION[[#This Row],[OUTWARD TRANSACTION VALUE]],0)</f>
        <v>57028.109233602947</v>
      </c>
      <c r="G9824">
        <v>19116</v>
      </c>
      <c r="H9824">
        <v>10618.8</v>
      </c>
      <c r="I9824">
        <v>55549.27809165098</v>
      </c>
    </row>
    <row r="9825" spans="1:9" x14ac:dyDescent="0.3">
      <c r="A9825" s="1">
        <v>43405</v>
      </c>
      <c r="B9825" t="s">
        <v>184</v>
      </c>
      <c r="C9825">
        <v>3361</v>
      </c>
      <c r="D9825">
        <v>1991.2</v>
      </c>
      <c r="E9825">
        <v>59244.27253793514</v>
      </c>
      <c r="F9825">
        <f>IFERROR(NEFT_LAKH_MILLION[[#This Row],[OUTWARD TRANSACTION VALUE]],0)</f>
        <v>59244.27253793514</v>
      </c>
      <c r="G9825">
        <v>7786</v>
      </c>
      <c r="H9825">
        <v>5053.6000000000004</v>
      </c>
      <c r="I9825">
        <v>64906.241972771648</v>
      </c>
    </row>
    <row r="9826" spans="1:9" x14ac:dyDescent="0.3">
      <c r="A9826" s="1">
        <v>43405</v>
      </c>
      <c r="B9826" t="s">
        <v>185</v>
      </c>
      <c r="C9826">
        <v>2861</v>
      </c>
      <c r="D9826">
        <v>3957.7</v>
      </c>
      <c r="E9826">
        <v>138332.75078643832</v>
      </c>
      <c r="F9826">
        <f>IFERROR(NEFT_LAKH_MILLION[[#This Row],[OUTWARD TRANSACTION VALUE]],0)</f>
        <v>138332.75078643832</v>
      </c>
      <c r="G9826">
        <v>6140</v>
      </c>
      <c r="H9826">
        <v>6394.7000000000007</v>
      </c>
      <c r="I9826">
        <v>104148.20846905539</v>
      </c>
    </row>
    <row r="9827" spans="1:9" x14ac:dyDescent="0.3">
      <c r="A9827" s="1">
        <v>43405</v>
      </c>
      <c r="B9827" t="s">
        <v>186</v>
      </c>
      <c r="C9827">
        <v>36240</v>
      </c>
      <c r="D9827">
        <v>30353.3</v>
      </c>
      <c r="E9827">
        <v>83756.346578366443</v>
      </c>
      <c r="F9827">
        <f>IFERROR(NEFT_LAKH_MILLION[[#This Row],[OUTWARD TRANSACTION VALUE]],0)</f>
        <v>83756.346578366443</v>
      </c>
      <c r="G9827">
        <v>67829</v>
      </c>
      <c r="H9827">
        <v>16716.199999999997</v>
      </c>
      <c r="I9827">
        <v>24644.621032301813</v>
      </c>
    </row>
    <row r="9828" spans="1:9" x14ac:dyDescent="0.3">
      <c r="A9828" s="1">
        <v>43405</v>
      </c>
      <c r="B9828" t="s">
        <v>276</v>
      </c>
      <c r="C9828">
        <v>0</v>
      </c>
      <c r="D9828">
        <v>0</v>
      </c>
      <c r="E9828" t="e">
        <v>#NUM!</v>
      </c>
      <c r="F9828">
        <f>IFERROR(NEFT_LAKH_MILLION[[#This Row],[OUTWARD TRANSACTION VALUE]],0)</f>
        <v>0</v>
      </c>
      <c r="G9828">
        <v>0</v>
      </c>
      <c r="H9828">
        <v>0</v>
      </c>
      <c r="I9828" t="e">
        <v>#NUM!</v>
      </c>
    </row>
    <row r="9829" spans="1:9" x14ac:dyDescent="0.3">
      <c r="A9829" s="1">
        <v>43405</v>
      </c>
      <c r="B9829" t="s">
        <v>187</v>
      </c>
      <c r="C9829">
        <v>3235</v>
      </c>
      <c r="D9829">
        <v>4882</v>
      </c>
      <c r="E9829">
        <v>150911.90108191653</v>
      </c>
      <c r="F9829">
        <f>IFERROR(NEFT_LAKH_MILLION[[#This Row],[OUTWARD TRANSACTION VALUE]],0)</f>
        <v>150911.90108191653</v>
      </c>
      <c r="G9829">
        <v>9272</v>
      </c>
      <c r="H9829">
        <v>3753.3</v>
      </c>
      <c r="I9829">
        <v>40479.939603106126</v>
      </c>
    </row>
    <row r="9830" spans="1:9" x14ac:dyDescent="0.3">
      <c r="A9830" s="1">
        <v>43405</v>
      </c>
      <c r="B9830" t="s">
        <v>189</v>
      </c>
      <c r="C9830">
        <v>14506</v>
      </c>
      <c r="D9830">
        <v>12114.4</v>
      </c>
      <c r="E9830">
        <v>83513.02909141047</v>
      </c>
      <c r="F9830">
        <f>IFERROR(NEFT_LAKH_MILLION[[#This Row],[OUTWARD TRANSACTION VALUE]],0)</f>
        <v>83513.02909141047</v>
      </c>
      <c r="G9830">
        <v>33014</v>
      </c>
      <c r="H9830">
        <v>14122.2</v>
      </c>
      <c r="I9830">
        <v>42776.397891803477</v>
      </c>
    </row>
    <row r="9831" spans="1:9" x14ac:dyDescent="0.3">
      <c r="A9831" s="1">
        <v>43405</v>
      </c>
      <c r="B9831" t="s">
        <v>191</v>
      </c>
      <c r="C9831">
        <v>9565</v>
      </c>
      <c r="D9831">
        <v>8539.1</v>
      </c>
      <c r="E9831">
        <v>89274.438055410355</v>
      </c>
      <c r="F9831">
        <f>IFERROR(NEFT_LAKH_MILLION[[#This Row],[OUTWARD TRANSACTION VALUE]],0)</f>
        <v>89274.438055410355</v>
      </c>
      <c r="G9831">
        <v>22015</v>
      </c>
      <c r="H9831">
        <v>12246.1</v>
      </c>
      <c r="I9831">
        <v>55626.163979105142</v>
      </c>
    </row>
    <row r="9832" spans="1:9" x14ac:dyDescent="0.3">
      <c r="A9832" s="1">
        <v>43405</v>
      </c>
      <c r="B9832" t="s">
        <v>192</v>
      </c>
      <c r="C9832">
        <v>4711</v>
      </c>
      <c r="D9832">
        <v>2411.6999999999998</v>
      </c>
      <c r="E9832">
        <v>51192.952663977914</v>
      </c>
      <c r="F9832">
        <f>IFERROR(NEFT_LAKH_MILLION[[#This Row],[OUTWARD TRANSACTION VALUE]],0)</f>
        <v>51192.952663977914</v>
      </c>
      <c r="G9832">
        <v>7220</v>
      </c>
      <c r="H9832">
        <v>5511.2</v>
      </c>
      <c r="I9832">
        <v>76332.409972299167</v>
      </c>
    </row>
    <row r="9833" spans="1:9" x14ac:dyDescent="0.3">
      <c r="A9833" s="1">
        <v>43405</v>
      </c>
      <c r="B9833" t="s">
        <v>193</v>
      </c>
      <c r="C9833">
        <v>6856</v>
      </c>
      <c r="D9833">
        <v>4927.0999999999995</v>
      </c>
      <c r="E9833">
        <v>71865.519253208855</v>
      </c>
      <c r="F9833">
        <f>IFERROR(NEFT_LAKH_MILLION[[#This Row],[OUTWARD TRANSACTION VALUE]],0)</f>
        <v>71865.519253208855</v>
      </c>
      <c r="G9833">
        <v>5717</v>
      </c>
      <c r="H9833">
        <v>3503.5</v>
      </c>
      <c r="I9833">
        <v>61282.140983033059</v>
      </c>
    </row>
    <row r="9834" spans="1:9" x14ac:dyDescent="0.3">
      <c r="A9834" s="1">
        <v>43405</v>
      </c>
      <c r="B9834" t="s">
        <v>194</v>
      </c>
      <c r="C9834">
        <v>3911</v>
      </c>
      <c r="D9834">
        <v>3974.4</v>
      </c>
      <c r="E9834">
        <v>101621.06878036307</v>
      </c>
      <c r="F9834">
        <f>IFERROR(NEFT_LAKH_MILLION[[#This Row],[OUTWARD TRANSACTION VALUE]],0)</f>
        <v>101621.06878036307</v>
      </c>
      <c r="G9834">
        <v>30780</v>
      </c>
      <c r="H9834">
        <v>3629.2</v>
      </c>
      <c r="I9834">
        <v>11790.773229369721</v>
      </c>
    </row>
    <row r="9835" spans="1:9" x14ac:dyDescent="0.3">
      <c r="A9835" s="1">
        <v>43405</v>
      </c>
      <c r="B9835" t="s">
        <v>195</v>
      </c>
      <c r="C9835">
        <v>3149</v>
      </c>
      <c r="D9835">
        <v>5510.5999999999995</v>
      </c>
      <c r="E9835">
        <v>174995.23658304225</v>
      </c>
      <c r="F9835">
        <f>IFERROR(NEFT_LAKH_MILLION[[#This Row],[OUTWARD TRANSACTION VALUE]],0)</f>
        <v>174995.23658304225</v>
      </c>
      <c r="G9835">
        <v>6123</v>
      </c>
      <c r="H9835">
        <v>2510.5</v>
      </c>
      <c r="I9835">
        <v>41001.143230442591</v>
      </c>
    </row>
    <row r="9836" spans="1:9" x14ac:dyDescent="0.3">
      <c r="A9836" s="1">
        <v>43405</v>
      </c>
      <c r="B9836" t="s">
        <v>196</v>
      </c>
      <c r="C9836">
        <v>662554</v>
      </c>
      <c r="D9836">
        <v>542269.19999999995</v>
      </c>
      <c r="E9836">
        <v>81845.28355424614</v>
      </c>
      <c r="F9836">
        <f>IFERROR(NEFT_LAKH_MILLION[[#This Row],[OUTWARD TRANSACTION VALUE]],0)</f>
        <v>81845.28355424614</v>
      </c>
      <c r="G9836">
        <v>2516550</v>
      </c>
      <c r="H9836">
        <v>953197.10000000021</v>
      </c>
      <c r="I9836">
        <v>37877.137350738121</v>
      </c>
    </row>
    <row r="9837" spans="1:9" x14ac:dyDescent="0.3">
      <c r="A9837" s="1">
        <v>43405</v>
      </c>
      <c r="B9837" t="s">
        <v>197</v>
      </c>
      <c r="C9837">
        <v>55400</v>
      </c>
      <c r="D9837">
        <v>27153.800000000003</v>
      </c>
      <c r="E9837">
        <v>49014.079422382682</v>
      </c>
      <c r="F9837">
        <f>IFERROR(NEFT_LAKH_MILLION[[#This Row],[OUTWARD TRANSACTION VALUE]],0)</f>
        <v>49014.079422382682</v>
      </c>
      <c r="G9837">
        <v>30190</v>
      </c>
      <c r="H9837">
        <v>43211.6</v>
      </c>
      <c r="I9837">
        <v>143132.16296787016</v>
      </c>
    </row>
    <row r="9838" spans="1:9" x14ac:dyDescent="0.3">
      <c r="A9838" s="1">
        <v>43405</v>
      </c>
      <c r="B9838" t="s">
        <v>198</v>
      </c>
      <c r="C9838">
        <v>2368214</v>
      </c>
      <c r="D9838">
        <v>2746854.8</v>
      </c>
      <c r="E9838">
        <v>115988.45374615637</v>
      </c>
      <c r="F9838">
        <f>IFERROR(NEFT_LAKH_MILLION[[#This Row],[OUTWARD TRANSACTION VALUE]],0)</f>
        <v>115988.45374615637</v>
      </c>
      <c r="G9838">
        <v>5379167</v>
      </c>
      <c r="H9838">
        <v>3459667.6</v>
      </c>
      <c r="I9838">
        <v>64316.047447495126</v>
      </c>
    </row>
    <row r="9839" spans="1:9" x14ac:dyDescent="0.3">
      <c r="A9839" s="1">
        <v>43405</v>
      </c>
      <c r="B9839" t="s">
        <v>199</v>
      </c>
      <c r="C9839">
        <v>1006009</v>
      </c>
      <c r="D9839">
        <v>623066.80000000005</v>
      </c>
      <c r="E9839">
        <v>61934.51549638225</v>
      </c>
      <c r="F9839">
        <f>IFERROR(NEFT_LAKH_MILLION[[#This Row],[OUTWARD TRANSACTION VALUE]],0)</f>
        <v>61934.51549638225</v>
      </c>
      <c r="G9839">
        <v>3386827</v>
      </c>
      <c r="H9839">
        <v>863721.7</v>
      </c>
      <c r="I9839">
        <v>25502.386156718367</v>
      </c>
    </row>
    <row r="9840" spans="1:9" x14ac:dyDescent="0.3">
      <c r="A9840" s="1">
        <v>43405</v>
      </c>
      <c r="B9840" t="s">
        <v>200</v>
      </c>
      <c r="C9840">
        <v>63</v>
      </c>
      <c r="D9840">
        <v>214.9</v>
      </c>
      <c r="E9840">
        <v>341111.11111111107</v>
      </c>
      <c r="F9840">
        <f>IFERROR(NEFT_LAKH_MILLION[[#This Row],[OUTWARD TRANSACTION VALUE]],0)</f>
        <v>341111.11111111107</v>
      </c>
      <c r="G9840">
        <v>26</v>
      </c>
      <c r="H9840">
        <v>1105.5</v>
      </c>
      <c r="I9840">
        <v>4251923.076923077</v>
      </c>
    </row>
    <row r="9841" spans="1:9" x14ac:dyDescent="0.3">
      <c r="A9841" s="1">
        <v>43405</v>
      </c>
      <c r="B9841" t="s">
        <v>201</v>
      </c>
      <c r="C9841">
        <v>104657</v>
      </c>
      <c r="D9841">
        <v>34147.199999999997</v>
      </c>
      <c r="E9841">
        <v>32627.726764573792</v>
      </c>
      <c r="F9841">
        <f>IFERROR(NEFT_LAKH_MILLION[[#This Row],[OUTWARD TRANSACTION VALUE]],0)</f>
        <v>32627.726764573792</v>
      </c>
      <c r="G9841">
        <v>7577</v>
      </c>
      <c r="H9841">
        <v>5198.0999999999995</v>
      </c>
      <c r="I9841">
        <v>68603.66899828428</v>
      </c>
    </row>
    <row r="9842" spans="1:9" x14ac:dyDescent="0.3">
      <c r="A9842" s="1">
        <v>43405</v>
      </c>
      <c r="B9842" t="s">
        <v>202</v>
      </c>
      <c r="C9842">
        <v>4567</v>
      </c>
      <c r="D9842">
        <v>4138.8999999999996</v>
      </c>
      <c r="E9842">
        <v>90626.231661922473</v>
      </c>
      <c r="F9842">
        <f>IFERROR(NEFT_LAKH_MILLION[[#This Row],[OUTWARD TRANSACTION VALUE]],0)</f>
        <v>90626.231661922473</v>
      </c>
      <c r="G9842">
        <v>17509</v>
      </c>
      <c r="H9842">
        <v>9038.3000000000011</v>
      </c>
      <c r="I9842">
        <v>51620.880689930898</v>
      </c>
    </row>
    <row r="9843" spans="1:9" x14ac:dyDescent="0.3">
      <c r="A9843" s="1">
        <v>43405</v>
      </c>
      <c r="B9843" t="s">
        <v>203</v>
      </c>
      <c r="C9843">
        <v>692219</v>
      </c>
      <c r="D9843">
        <v>737432.89999999979</v>
      </c>
      <c r="E9843">
        <v>106531.73345429696</v>
      </c>
      <c r="F9843">
        <f>IFERROR(NEFT_LAKH_MILLION[[#This Row],[OUTWARD TRANSACTION VALUE]],0)</f>
        <v>106531.73345429696</v>
      </c>
      <c r="G9843">
        <v>1702620</v>
      </c>
      <c r="H9843">
        <v>1160682.8999999999</v>
      </c>
      <c r="I9843">
        <v>68170.402086196555</v>
      </c>
    </row>
    <row r="9844" spans="1:9" x14ac:dyDescent="0.3">
      <c r="A9844" s="1">
        <v>43405</v>
      </c>
      <c r="B9844" t="s">
        <v>204</v>
      </c>
      <c r="C9844">
        <v>2946</v>
      </c>
      <c r="D9844">
        <v>4623.1000000000004</v>
      </c>
      <c r="E9844">
        <v>156928.03801765107</v>
      </c>
      <c r="F9844">
        <f>IFERROR(NEFT_LAKH_MILLION[[#This Row],[OUTWARD TRANSACTION VALUE]],0)</f>
        <v>156928.03801765107</v>
      </c>
      <c r="G9844">
        <v>1318</v>
      </c>
      <c r="H9844">
        <v>812.7</v>
      </c>
      <c r="I9844">
        <v>61661.608497723821</v>
      </c>
    </row>
    <row r="9845" spans="1:9" x14ac:dyDescent="0.3">
      <c r="A9845" s="1">
        <v>43405</v>
      </c>
      <c r="B9845" t="s">
        <v>205</v>
      </c>
      <c r="C9845">
        <v>39515</v>
      </c>
      <c r="D9845">
        <v>11543.3</v>
      </c>
      <c r="E9845">
        <v>29212.450967986839</v>
      </c>
      <c r="F9845">
        <f>IFERROR(NEFT_LAKH_MILLION[[#This Row],[OUTWARD TRANSACTION VALUE]],0)</f>
        <v>29212.450967986839</v>
      </c>
      <c r="G9845">
        <v>139003</v>
      </c>
      <c r="H9845">
        <v>29068.2</v>
      </c>
      <c r="I9845">
        <v>20911.922764256888</v>
      </c>
    </row>
    <row r="9846" spans="1:9" x14ac:dyDescent="0.3">
      <c r="A9846" s="1">
        <v>43405</v>
      </c>
      <c r="B9846" t="s">
        <v>206</v>
      </c>
      <c r="C9846">
        <v>2904</v>
      </c>
      <c r="D9846">
        <v>4912</v>
      </c>
      <c r="E9846">
        <v>169146.00550964187</v>
      </c>
      <c r="F9846">
        <f>IFERROR(NEFT_LAKH_MILLION[[#This Row],[OUTWARD TRANSACTION VALUE]],0)</f>
        <v>169146.00550964187</v>
      </c>
      <c r="G9846">
        <v>57</v>
      </c>
      <c r="H9846">
        <v>10675</v>
      </c>
      <c r="I9846">
        <v>18728070.175438598</v>
      </c>
    </row>
    <row r="9847" spans="1:9" x14ac:dyDescent="0.3">
      <c r="A9847" s="1">
        <v>43405</v>
      </c>
      <c r="B9847" t="s">
        <v>207</v>
      </c>
      <c r="C9847">
        <v>6043</v>
      </c>
      <c r="D9847">
        <v>28846</v>
      </c>
      <c r="E9847">
        <v>477345.689227205</v>
      </c>
      <c r="F9847">
        <f>IFERROR(NEFT_LAKH_MILLION[[#This Row],[OUTWARD TRANSACTION VALUE]],0)</f>
        <v>477345.689227205</v>
      </c>
      <c r="G9847">
        <v>1176</v>
      </c>
      <c r="H9847">
        <v>101187.8</v>
      </c>
      <c r="I9847">
        <v>8604404.7619047612</v>
      </c>
    </row>
    <row r="9848" spans="1:9" x14ac:dyDescent="0.3">
      <c r="A9848" s="1">
        <v>43405</v>
      </c>
      <c r="B9848" t="s">
        <v>208</v>
      </c>
      <c r="C9848">
        <v>9006734</v>
      </c>
      <c r="D9848">
        <v>6415440.2000000002</v>
      </c>
      <c r="E9848">
        <v>71229.373488769619</v>
      </c>
      <c r="F9848">
        <f>IFERROR(NEFT_LAKH_MILLION[[#This Row],[OUTWARD TRANSACTION VALUE]],0)</f>
        <v>71229.373488769619</v>
      </c>
      <c r="G9848">
        <v>2567870</v>
      </c>
      <c r="H9848">
        <v>5900421.4000000004</v>
      </c>
      <c r="I9848">
        <v>229778.82057892339</v>
      </c>
    </row>
    <row r="9849" spans="1:9" x14ac:dyDescent="0.3">
      <c r="A9849" s="1">
        <v>43405</v>
      </c>
      <c r="B9849" t="s">
        <v>209</v>
      </c>
      <c r="C9849">
        <v>1480</v>
      </c>
      <c r="D9849">
        <v>3214.3</v>
      </c>
      <c r="E9849">
        <v>217182.43243243243</v>
      </c>
      <c r="F9849">
        <f>IFERROR(NEFT_LAKH_MILLION[[#This Row],[OUTWARD TRANSACTION VALUE]],0)</f>
        <v>217182.43243243243</v>
      </c>
      <c r="G9849">
        <v>5385</v>
      </c>
      <c r="H9849">
        <v>13860.9</v>
      </c>
      <c r="I9849">
        <v>257398.3286908078</v>
      </c>
    </row>
    <row r="9850" spans="1:9" x14ac:dyDescent="0.3">
      <c r="A9850" s="1">
        <v>43374</v>
      </c>
      <c r="B9850" t="s">
        <v>6</v>
      </c>
      <c r="C9850">
        <v>96775</v>
      </c>
      <c r="D9850">
        <v>45023.100000000006</v>
      </c>
      <c r="E9850">
        <v>46523.482304314144</v>
      </c>
      <c r="F9850">
        <f>IFERROR(NEFT_LAKH_MILLION[[#This Row],[OUTWARD TRANSACTION VALUE]],0)</f>
        <v>46523.482304314144</v>
      </c>
      <c r="G9850">
        <v>224868</v>
      </c>
      <c r="H9850">
        <v>75995.899999999994</v>
      </c>
      <c r="I9850">
        <v>33795.782414572102</v>
      </c>
    </row>
    <row r="9851" spans="1:9" x14ac:dyDescent="0.3">
      <c r="A9851" s="1">
        <v>43374</v>
      </c>
      <c r="B9851" t="s">
        <v>7</v>
      </c>
      <c r="C9851">
        <v>2911</v>
      </c>
      <c r="D9851">
        <v>19111.300000000003</v>
      </c>
      <c r="E9851">
        <v>656520.09618687746</v>
      </c>
      <c r="F9851">
        <f>IFERROR(NEFT_LAKH_MILLION[[#This Row],[OUTWARD TRANSACTION VALUE]],0)</f>
        <v>656520.09618687746</v>
      </c>
      <c r="G9851">
        <v>1343</v>
      </c>
      <c r="H9851">
        <v>16539.400000000001</v>
      </c>
      <c r="I9851">
        <v>1231526.4333581536</v>
      </c>
    </row>
    <row r="9852" spans="1:9" x14ac:dyDescent="0.3">
      <c r="A9852" s="1">
        <v>43374</v>
      </c>
      <c r="B9852" t="s">
        <v>8</v>
      </c>
      <c r="C9852">
        <v>18520</v>
      </c>
      <c r="D9852">
        <v>18159.7</v>
      </c>
      <c r="E9852">
        <v>98054.535637149034</v>
      </c>
      <c r="F9852">
        <f>IFERROR(NEFT_LAKH_MILLION[[#This Row],[OUTWARD TRANSACTION VALUE]],0)</f>
        <v>98054.535637149034</v>
      </c>
      <c r="G9852">
        <v>35902</v>
      </c>
      <c r="H9852">
        <v>25916.9</v>
      </c>
      <c r="I9852">
        <v>72187.900395521137</v>
      </c>
    </row>
    <row r="9853" spans="1:9" x14ac:dyDescent="0.3">
      <c r="A9853" s="1">
        <v>43374</v>
      </c>
      <c r="B9853" t="s">
        <v>9</v>
      </c>
      <c r="C9853">
        <v>7307</v>
      </c>
      <c r="D9853">
        <v>4583.7</v>
      </c>
      <c r="E9853">
        <v>62730.258656083206</v>
      </c>
      <c r="F9853">
        <f>IFERROR(NEFT_LAKH_MILLION[[#This Row],[OUTWARD TRANSACTION VALUE]],0)</f>
        <v>62730.258656083206</v>
      </c>
      <c r="G9853">
        <v>2549</v>
      </c>
      <c r="H9853">
        <v>11516.9</v>
      </c>
      <c r="I9853">
        <v>451820.32169478235</v>
      </c>
    </row>
    <row r="9854" spans="1:9" x14ac:dyDescent="0.3">
      <c r="A9854" s="1">
        <v>43374</v>
      </c>
      <c r="B9854" t="s">
        <v>10</v>
      </c>
      <c r="C9854">
        <v>80332</v>
      </c>
      <c r="D9854">
        <v>213516.2</v>
      </c>
      <c r="E9854">
        <v>265792.21231887664</v>
      </c>
      <c r="F9854">
        <f>IFERROR(NEFT_LAKH_MILLION[[#This Row],[OUTWARD TRANSACTION VALUE]],0)</f>
        <v>265792.21231887664</v>
      </c>
      <c r="G9854">
        <v>35355</v>
      </c>
      <c r="H9854">
        <v>79318.399999999994</v>
      </c>
      <c r="I9854">
        <v>224348.46556356948</v>
      </c>
    </row>
    <row r="9855" spans="1:9" x14ac:dyDescent="0.3">
      <c r="A9855" s="1">
        <v>43374</v>
      </c>
      <c r="B9855" t="s">
        <v>11</v>
      </c>
      <c r="C9855">
        <v>13454</v>
      </c>
      <c r="D9855">
        <v>9285.2999999999993</v>
      </c>
      <c r="E9855">
        <v>69015.162776869329</v>
      </c>
      <c r="F9855">
        <f>IFERROR(NEFT_LAKH_MILLION[[#This Row],[OUTWARD TRANSACTION VALUE]],0)</f>
        <v>69015.162776869329</v>
      </c>
      <c r="G9855">
        <v>34337</v>
      </c>
      <c r="H9855">
        <v>16889.8</v>
      </c>
      <c r="I9855">
        <v>49188.339109415501</v>
      </c>
    </row>
    <row r="9856" spans="1:9" x14ac:dyDescent="0.3">
      <c r="A9856" s="1">
        <v>43374</v>
      </c>
      <c r="B9856" t="s">
        <v>12</v>
      </c>
      <c r="C9856">
        <v>1535226</v>
      </c>
      <c r="D9856">
        <v>1268743.6000000001</v>
      </c>
      <c r="E9856">
        <v>82642.138681861834</v>
      </c>
      <c r="F9856">
        <f>IFERROR(NEFT_LAKH_MILLION[[#This Row],[OUTWARD TRANSACTION VALUE]],0)</f>
        <v>82642.138681861834</v>
      </c>
      <c r="G9856">
        <v>4038167</v>
      </c>
      <c r="H9856">
        <v>1615735.2</v>
      </c>
      <c r="I9856">
        <v>40011.599322167705</v>
      </c>
    </row>
    <row r="9857" spans="1:9" x14ac:dyDescent="0.3">
      <c r="A9857" s="1">
        <v>43374</v>
      </c>
      <c r="B9857" t="s">
        <v>13</v>
      </c>
      <c r="C9857">
        <v>15314</v>
      </c>
      <c r="D9857">
        <v>6939.9</v>
      </c>
      <c r="E9857">
        <v>45317.356667102002</v>
      </c>
      <c r="F9857">
        <f>IFERROR(NEFT_LAKH_MILLION[[#This Row],[OUTWARD TRANSACTION VALUE]],0)</f>
        <v>45317.356667102002</v>
      </c>
      <c r="G9857">
        <v>26085</v>
      </c>
      <c r="H9857">
        <v>7623.2</v>
      </c>
      <c r="I9857">
        <v>29224.458501054251</v>
      </c>
    </row>
    <row r="9858" spans="1:9" x14ac:dyDescent="0.3">
      <c r="A9858" s="1">
        <v>43374</v>
      </c>
      <c r="B9858" t="s">
        <v>14</v>
      </c>
      <c r="C9858">
        <v>1459</v>
      </c>
      <c r="D9858">
        <v>1279</v>
      </c>
      <c r="E9858">
        <v>87662.782727895814</v>
      </c>
      <c r="F9858">
        <f>IFERROR(NEFT_LAKH_MILLION[[#This Row],[OUTWARD TRANSACTION VALUE]],0)</f>
        <v>87662.782727895814</v>
      </c>
      <c r="G9858">
        <v>1075</v>
      </c>
      <c r="H9858">
        <v>502.2</v>
      </c>
      <c r="I9858">
        <v>46716.279069767443</v>
      </c>
    </row>
    <row r="9859" spans="1:9" x14ac:dyDescent="0.3">
      <c r="A9859" s="1">
        <v>43374</v>
      </c>
      <c r="B9859" t="s">
        <v>15</v>
      </c>
      <c r="C9859">
        <v>1022808</v>
      </c>
      <c r="D9859">
        <v>1286125</v>
      </c>
      <c r="E9859">
        <v>125744.51901041056</v>
      </c>
      <c r="F9859">
        <f>IFERROR(NEFT_LAKH_MILLION[[#This Row],[OUTWARD TRANSACTION VALUE]],0)</f>
        <v>125744.51901041056</v>
      </c>
      <c r="G9859">
        <v>3710695</v>
      </c>
      <c r="H9859">
        <v>1892110.1</v>
      </c>
      <c r="I9859">
        <v>50990.720067265029</v>
      </c>
    </row>
    <row r="9860" spans="1:9" x14ac:dyDescent="0.3">
      <c r="A9860" s="1">
        <v>43374</v>
      </c>
      <c r="B9860" t="s">
        <v>16</v>
      </c>
      <c r="C9860">
        <v>45652</v>
      </c>
      <c r="D9860">
        <v>47532.800000000003</v>
      </c>
      <c r="E9860">
        <v>104119.863313765</v>
      </c>
      <c r="F9860">
        <f>IFERROR(NEFT_LAKH_MILLION[[#This Row],[OUTWARD TRANSACTION VALUE]],0)</f>
        <v>104119.863313765</v>
      </c>
      <c r="G9860">
        <v>130962</v>
      </c>
      <c r="H9860">
        <v>89633.099999999991</v>
      </c>
      <c r="I9860">
        <v>68442.06716452101</v>
      </c>
    </row>
    <row r="9861" spans="1:9" x14ac:dyDescent="0.3">
      <c r="A9861" s="1">
        <v>43374</v>
      </c>
      <c r="B9861" t="s">
        <v>17</v>
      </c>
      <c r="C9861">
        <v>40224</v>
      </c>
      <c r="D9861">
        <v>151180.9</v>
      </c>
      <c r="E9861">
        <v>375847.50397772476</v>
      </c>
      <c r="F9861">
        <f>IFERROR(NEFT_LAKH_MILLION[[#This Row],[OUTWARD TRANSACTION VALUE]],0)</f>
        <v>375847.50397772476</v>
      </c>
      <c r="G9861">
        <v>6418</v>
      </c>
      <c r="H9861">
        <v>90376.5</v>
      </c>
      <c r="I9861">
        <v>1408172.3278279838</v>
      </c>
    </row>
    <row r="9862" spans="1:9" x14ac:dyDescent="0.3">
      <c r="A9862" s="1">
        <v>43374</v>
      </c>
      <c r="B9862" t="s">
        <v>18</v>
      </c>
      <c r="C9862">
        <v>15179</v>
      </c>
      <c r="D9862">
        <v>11631.4</v>
      </c>
      <c r="E9862">
        <v>76628.236379208131</v>
      </c>
      <c r="F9862">
        <f>IFERROR(NEFT_LAKH_MILLION[[#This Row],[OUTWARD TRANSACTION VALUE]],0)</f>
        <v>76628.236379208131</v>
      </c>
      <c r="G9862">
        <v>53622</v>
      </c>
      <c r="H9862">
        <v>22838.400000000001</v>
      </c>
      <c r="I9862">
        <v>42591.473648875464</v>
      </c>
    </row>
    <row r="9863" spans="1:9" x14ac:dyDescent="0.3">
      <c r="A9863" s="1">
        <v>43374</v>
      </c>
      <c r="B9863" t="s">
        <v>19</v>
      </c>
      <c r="C9863">
        <v>125068</v>
      </c>
      <c r="D9863">
        <v>152460.70000000001</v>
      </c>
      <c r="E9863">
        <v>121902.24517862285</v>
      </c>
      <c r="F9863">
        <f>IFERROR(NEFT_LAKH_MILLION[[#This Row],[OUTWARD TRANSACTION VALUE]],0)</f>
        <v>121902.24517862285</v>
      </c>
      <c r="G9863">
        <v>100455</v>
      </c>
      <c r="H9863">
        <v>190775.6</v>
      </c>
      <c r="I9863">
        <v>189911.50266288387</v>
      </c>
    </row>
    <row r="9864" spans="1:9" x14ac:dyDescent="0.3">
      <c r="A9864" s="1">
        <v>43374</v>
      </c>
      <c r="B9864" t="s">
        <v>20</v>
      </c>
      <c r="C9864">
        <v>17781275</v>
      </c>
      <c r="D9864">
        <v>14183561.1</v>
      </c>
      <c r="E9864">
        <v>79766.839554531398</v>
      </c>
      <c r="F9864">
        <f>IFERROR(NEFT_LAKH_MILLION[[#This Row],[OUTWARD TRANSACTION VALUE]],0)</f>
        <v>79766.839554531398</v>
      </c>
      <c r="G9864">
        <v>9397837</v>
      </c>
      <c r="H9864">
        <v>11869935.699999999</v>
      </c>
      <c r="I9864">
        <v>126304.97528314228</v>
      </c>
    </row>
    <row r="9865" spans="1:9" x14ac:dyDescent="0.3">
      <c r="A9865" s="1">
        <v>43374</v>
      </c>
      <c r="B9865" t="s">
        <v>21</v>
      </c>
      <c r="C9865">
        <v>5829</v>
      </c>
      <c r="D9865">
        <v>511.9</v>
      </c>
      <c r="E9865">
        <v>8781.9523074283752</v>
      </c>
      <c r="F9865">
        <f>IFERROR(NEFT_LAKH_MILLION[[#This Row],[OUTWARD TRANSACTION VALUE]],0)</f>
        <v>8781.9523074283752</v>
      </c>
      <c r="G9865">
        <v>12037</v>
      </c>
      <c r="H9865">
        <v>10709</v>
      </c>
      <c r="I9865">
        <v>88967.350668771294</v>
      </c>
    </row>
    <row r="9866" spans="1:9" x14ac:dyDescent="0.3">
      <c r="A9866" s="1">
        <v>43374</v>
      </c>
      <c r="B9866" t="s">
        <v>22</v>
      </c>
      <c r="C9866">
        <v>17083</v>
      </c>
      <c r="D9866">
        <v>14752.5</v>
      </c>
      <c r="E9866">
        <v>86357.782590879826</v>
      </c>
      <c r="F9866">
        <f>IFERROR(NEFT_LAKH_MILLION[[#This Row],[OUTWARD TRANSACTION VALUE]],0)</f>
        <v>86357.782590879826</v>
      </c>
      <c r="G9866">
        <v>14303</v>
      </c>
      <c r="H9866">
        <v>13898.3</v>
      </c>
      <c r="I9866">
        <v>97170.523666363704</v>
      </c>
    </row>
    <row r="9867" spans="1:9" x14ac:dyDescent="0.3">
      <c r="A9867" s="1">
        <v>43374</v>
      </c>
      <c r="B9867" t="s">
        <v>23</v>
      </c>
      <c r="C9867">
        <v>47943</v>
      </c>
      <c r="D9867">
        <v>30504.2</v>
      </c>
      <c r="E9867">
        <v>63625.972509021129</v>
      </c>
      <c r="F9867">
        <f>IFERROR(NEFT_LAKH_MILLION[[#This Row],[OUTWARD TRANSACTION VALUE]],0)</f>
        <v>63625.972509021129</v>
      </c>
      <c r="G9867">
        <v>234847</v>
      </c>
      <c r="H9867">
        <v>37864.400000000001</v>
      </c>
      <c r="I9867">
        <v>16123.007745468327</v>
      </c>
    </row>
    <row r="9868" spans="1:9" x14ac:dyDescent="0.3">
      <c r="A9868" s="1">
        <v>43374</v>
      </c>
      <c r="B9868" t="s">
        <v>24</v>
      </c>
      <c r="C9868">
        <v>357925</v>
      </c>
      <c r="D9868">
        <v>231423.5</v>
      </c>
      <c r="E9868">
        <v>64656.981211147584</v>
      </c>
      <c r="F9868">
        <f>IFERROR(NEFT_LAKH_MILLION[[#This Row],[OUTWARD TRANSACTION VALUE]],0)</f>
        <v>64656.981211147584</v>
      </c>
      <c r="G9868">
        <v>397696</v>
      </c>
      <c r="H9868">
        <v>223733.4</v>
      </c>
      <c r="I9868">
        <v>56257.392581268105</v>
      </c>
    </row>
    <row r="9869" spans="1:9" x14ac:dyDescent="0.3">
      <c r="A9869" s="1">
        <v>43374</v>
      </c>
      <c r="B9869" t="s">
        <v>25</v>
      </c>
      <c r="C9869">
        <v>1631</v>
      </c>
      <c r="D9869">
        <v>2884</v>
      </c>
      <c r="E9869">
        <v>176824.03433476394</v>
      </c>
      <c r="F9869">
        <f>IFERROR(NEFT_LAKH_MILLION[[#This Row],[OUTWARD TRANSACTION VALUE]],0)</f>
        <v>176824.03433476394</v>
      </c>
      <c r="G9869">
        <v>33</v>
      </c>
      <c r="H9869">
        <v>147.6</v>
      </c>
      <c r="I9869">
        <v>447272.72727272729</v>
      </c>
    </row>
    <row r="9870" spans="1:9" x14ac:dyDescent="0.3">
      <c r="A9870" s="1">
        <v>43374</v>
      </c>
      <c r="B9870" t="s">
        <v>26</v>
      </c>
      <c r="C9870">
        <v>594004</v>
      </c>
      <c r="D9870">
        <v>1366171.7999999998</v>
      </c>
      <c r="E9870">
        <v>229993.70374610269</v>
      </c>
      <c r="F9870">
        <f>IFERROR(NEFT_LAKH_MILLION[[#This Row],[OUTWARD TRANSACTION VALUE]],0)</f>
        <v>229993.70374610269</v>
      </c>
      <c r="G9870">
        <v>116935</v>
      </c>
      <c r="H9870">
        <v>1337134.3999999999</v>
      </c>
      <c r="I9870">
        <v>1143485.1840766235</v>
      </c>
    </row>
    <row r="9871" spans="1:9" x14ac:dyDescent="0.3">
      <c r="A9871" s="1">
        <v>43374</v>
      </c>
      <c r="B9871" t="s">
        <v>27</v>
      </c>
      <c r="C9871">
        <v>18407</v>
      </c>
      <c r="D9871">
        <v>44312.399999999994</v>
      </c>
      <c r="E9871">
        <v>240736.67626446456</v>
      </c>
      <c r="F9871">
        <f>IFERROR(NEFT_LAKH_MILLION[[#This Row],[OUTWARD TRANSACTION VALUE]],0)</f>
        <v>240736.67626446456</v>
      </c>
      <c r="G9871">
        <v>2301</v>
      </c>
      <c r="H9871">
        <v>14758.9</v>
      </c>
      <c r="I9871">
        <v>641412.42937853117</v>
      </c>
    </row>
    <row r="9872" spans="1:9" x14ac:dyDescent="0.3">
      <c r="A9872" s="1">
        <v>43374</v>
      </c>
      <c r="B9872" t="s">
        <v>28</v>
      </c>
      <c r="C9872">
        <v>4437140</v>
      </c>
      <c r="D9872">
        <v>3310222.1</v>
      </c>
      <c r="E9872">
        <v>74602.606634002979</v>
      </c>
      <c r="F9872">
        <f>IFERROR(NEFT_LAKH_MILLION[[#This Row],[OUTWARD TRANSACTION VALUE]],0)</f>
        <v>74602.606634002979</v>
      </c>
      <c r="G9872">
        <v>8799535</v>
      </c>
      <c r="H9872">
        <v>5404323.1999999993</v>
      </c>
      <c r="I9872">
        <v>61416.008914107384</v>
      </c>
    </row>
    <row r="9873" spans="1:9" x14ac:dyDescent="0.3">
      <c r="A9873" s="1">
        <v>43374</v>
      </c>
      <c r="B9873" t="s">
        <v>29</v>
      </c>
      <c r="C9873">
        <v>1782</v>
      </c>
      <c r="D9873">
        <v>1464.8</v>
      </c>
      <c r="E9873">
        <v>82199.77553310887</v>
      </c>
      <c r="F9873">
        <f>IFERROR(NEFT_LAKH_MILLION[[#This Row],[OUTWARD TRANSACTION VALUE]],0)</f>
        <v>82199.77553310887</v>
      </c>
      <c r="G9873">
        <v>838</v>
      </c>
      <c r="H9873">
        <v>3692.2</v>
      </c>
      <c r="I9873">
        <v>440596.65871121717</v>
      </c>
    </row>
    <row r="9874" spans="1:9" x14ac:dyDescent="0.3">
      <c r="A9874" s="1">
        <v>43374</v>
      </c>
      <c r="B9874" t="s">
        <v>30</v>
      </c>
      <c r="C9874">
        <v>2530126</v>
      </c>
      <c r="D9874">
        <v>1702482</v>
      </c>
      <c r="E9874">
        <v>67288.427532858041</v>
      </c>
      <c r="F9874">
        <f>IFERROR(NEFT_LAKH_MILLION[[#This Row],[OUTWARD TRANSACTION VALUE]],0)</f>
        <v>67288.427532858041</v>
      </c>
      <c r="G9874">
        <v>8550101</v>
      </c>
      <c r="H9874">
        <v>4127542.9</v>
      </c>
      <c r="I9874">
        <v>48274.785292009998</v>
      </c>
    </row>
    <row r="9875" spans="1:9" x14ac:dyDescent="0.3">
      <c r="A9875" s="1">
        <v>43374</v>
      </c>
      <c r="B9875" t="s">
        <v>31</v>
      </c>
      <c r="C9875">
        <v>1231670</v>
      </c>
      <c r="D9875">
        <v>802507.6</v>
      </c>
      <c r="E9875">
        <v>65156.056411214042</v>
      </c>
      <c r="F9875">
        <f>IFERROR(NEFT_LAKH_MILLION[[#This Row],[OUTWARD TRANSACTION VALUE]],0)</f>
        <v>65156.056411214042</v>
      </c>
      <c r="G9875">
        <v>2688445</v>
      </c>
      <c r="H9875">
        <v>1339131.2</v>
      </c>
      <c r="I9875">
        <v>49810.622869353843</v>
      </c>
    </row>
    <row r="9876" spans="1:9" x14ac:dyDescent="0.3">
      <c r="A9876" s="1">
        <v>43374</v>
      </c>
      <c r="B9876" t="s">
        <v>32</v>
      </c>
      <c r="C9876">
        <v>1039</v>
      </c>
      <c r="D9876">
        <v>15741.7</v>
      </c>
      <c r="E9876">
        <v>1515081.8094321464</v>
      </c>
      <c r="F9876">
        <f>IFERROR(NEFT_LAKH_MILLION[[#This Row],[OUTWARD TRANSACTION VALUE]],0)</f>
        <v>1515081.8094321464</v>
      </c>
      <c r="G9876">
        <v>919</v>
      </c>
      <c r="H9876">
        <v>59913.4</v>
      </c>
      <c r="I9876">
        <v>6519412.4047878124</v>
      </c>
    </row>
    <row r="9877" spans="1:9" x14ac:dyDescent="0.3">
      <c r="A9877" s="1">
        <v>43374</v>
      </c>
      <c r="B9877" t="s">
        <v>33</v>
      </c>
      <c r="C9877">
        <v>69884</v>
      </c>
      <c r="D9877">
        <v>275928.2</v>
      </c>
      <c r="E9877">
        <v>394837.44490870583</v>
      </c>
      <c r="F9877">
        <f>IFERROR(NEFT_LAKH_MILLION[[#This Row],[OUTWARD TRANSACTION VALUE]],0)</f>
        <v>394837.44490870583</v>
      </c>
      <c r="G9877">
        <v>9552</v>
      </c>
      <c r="H9877">
        <v>354661.4</v>
      </c>
      <c r="I9877">
        <v>3712954.3551088776</v>
      </c>
    </row>
    <row r="9878" spans="1:9" x14ac:dyDescent="0.3">
      <c r="A9878" s="1">
        <v>43374</v>
      </c>
      <c r="B9878" t="s">
        <v>34</v>
      </c>
      <c r="C9878">
        <v>50270</v>
      </c>
      <c r="D9878">
        <v>223969.6</v>
      </c>
      <c r="E9878">
        <v>445533.32007161324</v>
      </c>
      <c r="F9878">
        <f>IFERROR(NEFT_LAKH_MILLION[[#This Row],[OUTWARD TRANSACTION VALUE]],0)</f>
        <v>445533.32007161324</v>
      </c>
      <c r="G9878">
        <v>5750</v>
      </c>
      <c r="H9878">
        <v>243622.3</v>
      </c>
      <c r="I9878">
        <v>4236909.5652173916</v>
      </c>
    </row>
    <row r="9879" spans="1:9" x14ac:dyDescent="0.3">
      <c r="A9879" s="1">
        <v>43374</v>
      </c>
      <c r="B9879" t="s">
        <v>35</v>
      </c>
      <c r="C9879">
        <v>35642</v>
      </c>
      <c r="D9879">
        <v>27666.6</v>
      </c>
      <c r="E9879">
        <v>77623.590146456423</v>
      </c>
      <c r="F9879">
        <f>IFERROR(NEFT_LAKH_MILLION[[#This Row],[OUTWARD TRANSACTION VALUE]],0)</f>
        <v>77623.590146456423</v>
      </c>
      <c r="G9879">
        <v>70553</v>
      </c>
      <c r="H9879">
        <v>36351.199999999997</v>
      </c>
      <c r="I9879">
        <v>51523.252023301626</v>
      </c>
    </row>
    <row r="9880" spans="1:9" x14ac:dyDescent="0.3">
      <c r="A9880" s="1">
        <v>43374</v>
      </c>
      <c r="B9880" t="s">
        <v>36</v>
      </c>
      <c r="C9880">
        <v>11</v>
      </c>
      <c r="D9880">
        <v>10.4</v>
      </c>
      <c r="E9880">
        <v>94545.454545454544</v>
      </c>
      <c r="F9880">
        <f>IFERROR(NEFT_LAKH_MILLION[[#This Row],[OUTWARD TRANSACTION VALUE]],0)</f>
        <v>94545.454545454544</v>
      </c>
      <c r="G9880">
        <v>14</v>
      </c>
      <c r="H9880">
        <v>1.4</v>
      </c>
      <c r="I9880">
        <v>10000</v>
      </c>
    </row>
    <row r="9881" spans="1:9" x14ac:dyDescent="0.3">
      <c r="A9881" s="1">
        <v>43374</v>
      </c>
      <c r="B9881" t="s">
        <v>37</v>
      </c>
      <c r="C9881">
        <v>93944</v>
      </c>
      <c r="D9881">
        <v>77029.100000000006</v>
      </c>
      <c r="E9881">
        <v>81994.698969598918</v>
      </c>
      <c r="F9881">
        <f>IFERROR(NEFT_LAKH_MILLION[[#This Row],[OUTWARD TRANSACTION VALUE]],0)</f>
        <v>81994.698969598918</v>
      </c>
      <c r="G9881">
        <v>175969</v>
      </c>
      <c r="H9881">
        <v>97907.199999999997</v>
      </c>
      <c r="I9881">
        <v>55638.89094101802</v>
      </c>
    </row>
    <row r="9882" spans="1:9" x14ac:dyDescent="0.3">
      <c r="A9882" s="1">
        <v>43374</v>
      </c>
      <c r="B9882" t="s">
        <v>38</v>
      </c>
      <c r="C9882">
        <v>3127067</v>
      </c>
      <c r="D9882">
        <v>3265418.5999999996</v>
      </c>
      <c r="E9882">
        <v>104424.32477462105</v>
      </c>
      <c r="F9882">
        <f>IFERROR(NEFT_LAKH_MILLION[[#This Row],[OUTWARD TRANSACTION VALUE]],0)</f>
        <v>104424.32477462105</v>
      </c>
      <c r="G9882">
        <v>6317058</v>
      </c>
      <c r="H9882">
        <v>5033703.5999999996</v>
      </c>
      <c r="I9882">
        <v>79684.302407861367</v>
      </c>
    </row>
    <row r="9883" spans="1:9" x14ac:dyDescent="0.3">
      <c r="A9883" s="1">
        <v>43374</v>
      </c>
      <c r="B9883" t="s">
        <v>39</v>
      </c>
      <c r="C9883">
        <v>31790</v>
      </c>
      <c r="D9883">
        <v>26988.1</v>
      </c>
      <c r="E9883">
        <v>84894.935514312674</v>
      </c>
      <c r="F9883">
        <f>IFERROR(NEFT_LAKH_MILLION[[#This Row],[OUTWARD TRANSACTION VALUE]],0)</f>
        <v>84894.935514312674</v>
      </c>
      <c r="G9883">
        <v>41686</v>
      </c>
      <c r="H9883">
        <v>35127.600000000006</v>
      </c>
      <c r="I9883">
        <v>84267.140047018198</v>
      </c>
    </row>
    <row r="9884" spans="1:9" x14ac:dyDescent="0.3">
      <c r="A9884" s="1">
        <v>43374</v>
      </c>
      <c r="B9884" t="s">
        <v>40</v>
      </c>
      <c r="C9884">
        <v>137041</v>
      </c>
      <c r="D9884">
        <v>99838.399999999994</v>
      </c>
      <c r="E9884">
        <v>72852.941820331136</v>
      </c>
      <c r="F9884">
        <f>IFERROR(NEFT_LAKH_MILLION[[#This Row],[OUTWARD TRANSACTION VALUE]],0)</f>
        <v>72852.941820331136</v>
      </c>
      <c r="G9884">
        <v>175887</v>
      </c>
      <c r="H9884">
        <v>91004.2</v>
      </c>
      <c r="I9884">
        <v>51740.151347171763</v>
      </c>
    </row>
    <row r="9885" spans="1:9" x14ac:dyDescent="0.3">
      <c r="A9885" s="1">
        <v>43374</v>
      </c>
      <c r="B9885" t="s">
        <v>41</v>
      </c>
      <c r="C9885">
        <v>2449108</v>
      </c>
      <c r="D9885">
        <v>1882542.9</v>
      </c>
      <c r="E9885">
        <v>76866.471384683726</v>
      </c>
      <c r="F9885">
        <f>IFERROR(NEFT_LAKH_MILLION[[#This Row],[OUTWARD TRANSACTION VALUE]],0)</f>
        <v>76866.471384683726</v>
      </c>
      <c r="G9885">
        <v>7883651</v>
      </c>
      <c r="H9885">
        <v>2454772.6</v>
      </c>
      <c r="I9885">
        <v>31137.509765462728</v>
      </c>
    </row>
    <row r="9886" spans="1:9" x14ac:dyDescent="0.3">
      <c r="A9886" s="1">
        <v>43374</v>
      </c>
      <c r="B9886" t="s">
        <v>42</v>
      </c>
      <c r="C9886">
        <v>8672403</v>
      </c>
      <c r="D9886">
        <v>11732868.6</v>
      </c>
      <c r="E9886">
        <v>135289.70690130524</v>
      </c>
      <c r="F9886">
        <f>IFERROR(NEFT_LAKH_MILLION[[#This Row],[OUTWARD TRANSACTION VALUE]],0)</f>
        <v>135289.70690130524</v>
      </c>
      <c r="G9886">
        <v>2173520</v>
      </c>
      <c r="H9886">
        <v>8547538.1999999993</v>
      </c>
      <c r="I9886">
        <v>393257.85822076624</v>
      </c>
    </row>
    <row r="9887" spans="1:9" x14ac:dyDescent="0.3">
      <c r="A9887" s="1">
        <v>43374</v>
      </c>
      <c r="B9887" t="s">
        <v>43</v>
      </c>
      <c r="C9887">
        <v>11962</v>
      </c>
      <c r="D9887">
        <v>8693</v>
      </c>
      <c r="E9887">
        <v>72671.794014378873</v>
      </c>
      <c r="F9887">
        <f>IFERROR(NEFT_LAKH_MILLION[[#This Row],[OUTWARD TRANSACTION VALUE]],0)</f>
        <v>72671.794014378873</v>
      </c>
      <c r="G9887">
        <v>30909</v>
      </c>
      <c r="H9887">
        <v>14436.1</v>
      </c>
      <c r="I9887">
        <v>46705.166779902283</v>
      </c>
    </row>
    <row r="9888" spans="1:9" x14ac:dyDescent="0.3">
      <c r="A9888" s="1">
        <v>43374</v>
      </c>
      <c r="B9888" t="s">
        <v>44</v>
      </c>
      <c r="C9888">
        <v>945959</v>
      </c>
      <c r="D9888">
        <v>494976</v>
      </c>
      <c r="E9888">
        <v>52325.312196405976</v>
      </c>
      <c r="F9888">
        <f>IFERROR(NEFT_LAKH_MILLION[[#This Row],[OUTWARD TRANSACTION VALUE]],0)</f>
        <v>52325.312196405976</v>
      </c>
      <c r="G9888">
        <v>695607</v>
      </c>
      <c r="H9888">
        <v>484129</v>
      </c>
      <c r="I9888">
        <v>69598.063274233864</v>
      </c>
    </row>
    <row r="9889" spans="1:9" x14ac:dyDescent="0.3">
      <c r="A9889" s="1">
        <v>43374</v>
      </c>
      <c r="B9889" t="s">
        <v>45</v>
      </c>
      <c r="C9889">
        <v>1861914</v>
      </c>
      <c r="D9889">
        <v>1352426.6</v>
      </c>
      <c r="E9889">
        <v>72636.362366897723</v>
      </c>
      <c r="F9889">
        <f>IFERROR(NEFT_LAKH_MILLION[[#This Row],[OUTWARD TRANSACTION VALUE]],0)</f>
        <v>72636.362366897723</v>
      </c>
      <c r="G9889">
        <v>3019027</v>
      </c>
      <c r="H9889">
        <v>1936706.3</v>
      </c>
      <c r="I9889">
        <v>64150.015882600586</v>
      </c>
    </row>
    <row r="9890" spans="1:9" x14ac:dyDescent="0.3">
      <c r="A9890" s="1">
        <v>43374</v>
      </c>
      <c r="B9890" t="s">
        <v>46</v>
      </c>
      <c r="C9890">
        <v>138595</v>
      </c>
      <c r="D9890">
        <v>163219.9</v>
      </c>
      <c r="E9890">
        <v>117767.52408095531</v>
      </c>
      <c r="F9890">
        <f>IFERROR(NEFT_LAKH_MILLION[[#This Row],[OUTWARD TRANSACTION VALUE]],0)</f>
        <v>117767.52408095531</v>
      </c>
      <c r="G9890">
        <v>261596</v>
      </c>
      <c r="H9890">
        <v>183743.3</v>
      </c>
      <c r="I9890">
        <v>70239.338521995756</v>
      </c>
    </row>
    <row r="9891" spans="1:9" x14ac:dyDescent="0.3">
      <c r="A9891" s="1">
        <v>43374</v>
      </c>
      <c r="B9891" t="s">
        <v>47</v>
      </c>
      <c r="C9891">
        <v>7724</v>
      </c>
      <c r="D9891">
        <v>97629</v>
      </c>
      <c r="E9891">
        <v>1263969.4458829621</v>
      </c>
      <c r="F9891">
        <f>IFERROR(NEFT_LAKH_MILLION[[#This Row],[OUTWARD TRANSACTION VALUE]],0)</f>
        <v>1263969.4458829621</v>
      </c>
      <c r="G9891">
        <v>787</v>
      </c>
      <c r="H9891">
        <v>210353.3</v>
      </c>
      <c r="I9891">
        <v>26728500.635324016</v>
      </c>
    </row>
    <row r="9892" spans="1:9" x14ac:dyDescent="0.3">
      <c r="A9892" s="1">
        <v>43374</v>
      </c>
      <c r="B9892" t="s">
        <v>48</v>
      </c>
      <c r="C9892">
        <v>1350</v>
      </c>
      <c r="D9892">
        <v>33360.9</v>
      </c>
      <c r="E9892">
        <v>2471177.777777778</v>
      </c>
      <c r="F9892">
        <f>IFERROR(NEFT_LAKH_MILLION[[#This Row],[OUTWARD TRANSACTION VALUE]],0)</f>
        <v>2471177.777777778</v>
      </c>
      <c r="G9892">
        <v>668</v>
      </c>
      <c r="H9892">
        <v>28900</v>
      </c>
      <c r="I9892">
        <v>4326347.3053892218</v>
      </c>
    </row>
    <row r="9893" spans="1:9" x14ac:dyDescent="0.3">
      <c r="A9893" s="1">
        <v>43374</v>
      </c>
      <c r="B9893" t="s">
        <v>49</v>
      </c>
      <c r="C9893">
        <v>317385</v>
      </c>
      <c r="D9893">
        <v>244869.5</v>
      </c>
      <c r="E9893">
        <v>77152.19685870473</v>
      </c>
      <c r="F9893">
        <f>IFERROR(NEFT_LAKH_MILLION[[#This Row],[OUTWARD TRANSACTION VALUE]],0)</f>
        <v>77152.19685870473</v>
      </c>
      <c r="G9893">
        <v>286654</v>
      </c>
      <c r="H9893">
        <v>299392.8</v>
      </c>
      <c r="I9893">
        <v>104443.96380305177</v>
      </c>
    </row>
    <row r="9894" spans="1:9" x14ac:dyDescent="0.3">
      <c r="A9894" s="1">
        <v>43374</v>
      </c>
      <c r="B9894" t="s">
        <v>50</v>
      </c>
      <c r="C9894">
        <v>2565</v>
      </c>
      <c r="D9894">
        <v>1266.2</v>
      </c>
      <c r="E9894">
        <v>49364.522417153996</v>
      </c>
      <c r="F9894">
        <f>IFERROR(NEFT_LAKH_MILLION[[#This Row],[OUTWARD TRANSACTION VALUE]],0)</f>
        <v>49364.522417153996</v>
      </c>
      <c r="G9894">
        <v>7408</v>
      </c>
      <c r="H9894">
        <v>3451.7000000000003</v>
      </c>
      <c r="I9894">
        <v>46594.222462203026</v>
      </c>
    </row>
    <row r="9895" spans="1:9" x14ac:dyDescent="0.3">
      <c r="A9895" s="1">
        <v>43374</v>
      </c>
      <c r="B9895" t="s">
        <v>51</v>
      </c>
      <c r="C9895">
        <v>576979</v>
      </c>
      <c r="D9895">
        <v>592808</v>
      </c>
      <c r="E9895">
        <v>102743.42740377033</v>
      </c>
      <c r="F9895">
        <f>IFERROR(NEFT_LAKH_MILLION[[#This Row],[OUTWARD TRANSACTION VALUE]],0)</f>
        <v>102743.42740377033</v>
      </c>
      <c r="G9895">
        <v>2005170</v>
      </c>
      <c r="H9895">
        <v>716673.20000000007</v>
      </c>
      <c r="I9895">
        <v>35741.268820100042</v>
      </c>
    </row>
    <row r="9896" spans="1:9" x14ac:dyDescent="0.3">
      <c r="A9896" s="1">
        <v>43374</v>
      </c>
      <c r="B9896" t="s">
        <v>52</v>
      </c>
      <c r="C9896">
        <v>5277</v>
      </c>
      <c r="D9896">
        <v>5745.7000000000007</v>
      </c>
      <c r="E9896">
        <v>108881.94049649424</v>
      </c>
      <c r="F9896">
        <f>IFERROR(NEFT_LAKH_MILLION[[#This Row],[OUTWARD TRANSACTION VALUE]],0)</f>
        <v>108881.94049649424</v>
      </c>
      <c r="G9896">
        <v>12682</v>
      </c>
      <c r="H9896">
        <v>5180.2999999999993</v>
      </c>
      <c r="I9896">
        <v>40847.658098091779</v>
      </c>
    </row>
    <row r="9897" spans="1:9" x14ac:dyDescent="0.3">
      <c r="A9897" s="1">
        <v>43374</v>
      </c>
      <c r="B9897" t="s">
        <v>53</v>
      </c>
      <c r="C9897">
        <v>3315398</v>
      </c>
      <c r="D9897">
        <v>4157867.3</v>
      </c>
      <c r="E9897">
        <v>125410.80437401483</v>
      </c>
      <c r="F9897">
        <f>IFERROR(NEFT_LAKH_MILLION[[#This Row],[OUTWARD TRANSACTION VALUE]],0)</f>
        <v>125410.80437401483</v>
      </c>
      <c r="G9897">
        <v>563721</v>
      </c>
      <c r="H9897">
        <v>4310477.8999999994</v>
      </c>
      <c r="I9897">
        <v>764647.38762614829</v>
      </c>
    </row>
    <row r="9898" spans="1:9" x14ac:dyDescent="0.3">
      <c r="A9898" s="1">
        <v>43374</v>
      </c>
      <c r="B9898" t="s">
        <v>54</v>
      </c>
      <c r="C9898">
        <v>503891</v>
      </c>
      <c r="D9898">
        <v>1326117.2</v>
      </c>
      <c r="E9898">
        <v>263175.40896741557</v>
      </c>
      <c r="F9898">
        <f>IFERROR(NEFT_LAKH_MILLION[[#This Row],[OUTWARD TRANSACTION VALUE]],0)</f>
        <v>263175.40896741557</v>
      </c>
      <c r="G9898">
        <v>136865</v>
      </c>
      <c r="H9898">
        <v>560396.80000000005</v>
      </c>
      <c r="I9898">
        <v>409452.23395316559</v>
      </c>
    </row>
    <row r="9899" spans="1:9" x14ac:dyDescent="0.3">
      <c r="A9899" s="1">
        <v>43374</v>
      </c>
      <c r="B9899" t="s">
        <v>55</v>
      </c>
      <c r="C9899">
        <v>149520</v>
      </c>
      <c r="D9899">
        <v>62116.800000000003</v>
      </c>
      <c r="E9899">
        <v>41544.141252006419</v>
      </c>
      <c r="F9899">
        <f>IFERROR(NEFT_LAKH_MILLION[[#This Row],[OUTWARD TRANSACTION VALUE]],0)</f>
        <v>41544.141252006419</v>
      </c>
      <c r="G9899">
        <v>170386</v>
      </c>
      <c r="H9899">
        <v>93241.5</v>
      </c>
      <c r="I9899">
        <v>54723.686218351271</v>
      </c>
    </row>
    <row r="9900" spans="1:9" x14ac:dyDescent="0.3">
      <c r="A9900" s="1">
        <v>43374</v>
      </c>
      <c r="B9900" t="s">
        <v>56</v>
      </c>
      <c r="C9900">
        <v>3876</v>
      </c>
      <c r="D9900">
        <v>2070.4</v>
      </c>
      <c r="E9900">
        <v>53415.892672858616</v>
      </c>
      <c r="F9900">
        <f>IFERROR(NEFT_LAKH_MILLION[[#This Row],[OUTWARD TRANSACTION VALUE]],0)</f>
        <v>53415.892672858616</v>
      </c>
      <c r="G9900">
        <v>7112</v>
      </c>
      <c r="H9900">
        <v>3275.4</v>
      </c>
      <c r="I9900">
        <v>46054.555680539932</v>
      </c>
    </row>
    <row r="9901" spans="1:9" x14ac:dyDescent="0.3">
      <c r="A9901" s="1">
        <v>43374</v>
      </c>
      <c r="B9901" t="s">
        <v>57</v>
      </c>
      <c r="C9901">
        <v>30827</v>
      </c>
      <c r="D9901">
        <v>42162.2</v>
      </c>
      <c r="E9901">
        <v>136770.36364226168</v>
      </c>
      <c r="F9901">
        <f>IFERROR(NEFT_LAKH_MILLION[[#This Row],[OUTWARD TRANSACTION VALUE]],0)</f>
        <v>136770.36364226168</v>
      </c>
      <c r="G9901">
        <v>1159</v>
      </c>
      <c r="H9901">
        <v>3445.7999999999997</v>
      </c>
      <c r="I9901">
        <v>297308.02415875753</v>
      </c>
    </row>
    <row r="9902" spans="1:9" x14ac:dyDescent="0.3">
      <c r="A9902" s="1">
        <v>43374</v>
      </c>
      <c r="B9902" t="s">
        <v>58</v>
      </c>
      <c r="C9902">
        <v>19839</v>
      </c>
      <c r="D9902">
        <v>19145.2</v>
      </c>
      <c r="E9902">
        <v>96502.847925802707</v>
      </c>
      <c r="F9902">
        <f>IFERROR(NEFT_LAKH_MILLION[[#This Row],[OUTWARD TRANSACTION VALUE]],0)</f>
        <v>96502.847925802707</v>
      </c>
      <c r="G9902">
        <v>61942</v>
      </c>
      <c r="H9902">
        <v>28444</v>
      </c>
      <c r="I9902">
        <v>45920.377126989762</v>
      </c>
    </row>
    <row r="9903" spans="1:9" x14ac:dyDescent="0.3">
      <c r="A9903" s="1">
        <v>43374</v>
      </c>
      <c r="B9903" t="s">
        <v>59</v>
      </c>
      <c r="C9903">
        <v>860</v>
      </c>
      <c r="D9903">
        <v>345.4</v>
      </c>
      <c r="E9903">
        <v>40162.79069767442</v>
      </c>
      <c r="F9903">
        <f>IFERROR(NEFT_LAKH_MILLION[[#This Row],[OUTWARD TRANSACTION VALUE]],0)</f>
        <v>40162.79069767442</v>
      </c>
      <c r="G9903">
        <v>1066</v>
      </c>
      <c r="H9903">
        <v>265.3</v>
      </c>
      <c r="I9903">
        <v>24887.429643527204</v>
      </c>
    </row>
    <row r="9904" spans="1:9" x14ac:dyDescent="0.3">
      <c r="A9904" s="1">
        <v>43374</v>
      </c>
      <c r="B9904" t="s">
        <v>60</v>
      </c>
      <c r="C9904">
        <v>169</v>
      </c>
      <c r="D9904">
        <v>9449.4000000000015</v>
      </c>
      <c r="E9904">
        <v>5591360.9467455633</v>
      </c>
      <c r="F9904">
        <f>IFERROR(NEFT_LAKH_MILLION[[#This Row],[OUTWARD TRANSACTION VALUE]],0)</f>
        <v>5591360.9467455633</v>
      </c>
      <c r="G9904">
        <v>38</v>
      </c>
      <c r="H9904">
        <v>7139.4000000000005</v>
      </c>
      <c r="I9904">
        <v>18787894.736842107</v>
      </c>
    </row>
    <row r="9905" spans="1:9" x14ac:dyDescent="0.3">
      <c r="A9905" s="1">
        <v>43374</v>
      </c>
      <c r="B9905" t="s">
        <v>61</v>
      </c>
      <c r="C9905">
        <v>69777</v>
      </c>
      <c r="D9905">
        <v>65883.399999999994</v>
      </c>
      <c r="E9905">
        <v>94419.937801854467</v>
      </c>
      <c r="F9905">
        <f>IFERROR(NEFT_LAKH_MILLION[[#This Row],[OUTWARD TRANSACTION VALUE]],0)</f>
        <v>94419.937801854467</v>
      </c>
      <c r="G9905">
        <v>60339</v>
      </c>
      <c r="H9905">
        <v>46734.899999999994</v>
      </c>
      <c r="I9905">
        <v>77453.885546661346</v>
      </c>
    </row>
    <row r="9906" spans="1:9" x14ac:dyDescent="0.3">
      <c r="A9906" s="1">
        <v>43374</v>
      </c>
      <c r="B9906" t="s">
        <v>62</v>
      </c>
      <c r="C9906">
        <v>9964</v>
      </c>
      <c r="D9906">
        <v>27683.1</v>
      </c>
      <c r="E9906">
        <v>277831.19229225209</v>
      </c>
      <c r="F9906">
        <f>IFERROR(NEFT_LAKH_MILLION[[#This Row],[OUTWARD TRANSACTION VALUE]],0)</f>
        <v>277831.19229225209</v>
      </c>
      <c r="G9906">
        <v>9829</v>
      </c>
      <c r="H9906">
        <v>8162.1</v>
      </c>
      <c r="I9906">
        <v>83041.001119137247</v>
      </c>
    </row>
    <row r="9907" spans="1:9" x14ac:dyDescent="0.3">
      <c r="A9907" s="1">
        <v>43374</v>
      </c>
      <c r="B9907" t="s">
        <v>63</v>
      </c>
      <c r="C9907">
        <v>0</v>
      </c>
      <c r="D9907">
        <v>0</v>
      </c>
      <c r="E9907" t="e">
        <v>#NUM!</v>
      </c>
      <c r="F9907">
        <f>IFERROR(NEFT_LAKH_MILLION[[#This Row],[OUTWARD TRANSACTION VALUE]],0)</f>
        <v>0</v>
      </c>
      <c r="G9907">
        <v>267</v>
      </c>
      <c r="H9907">
        <v>13678.7</v>
      </c>
      <c r="I9907">
        <v>5123108.6142322095</v>
      </c>
    </row>
    <row r="9908" spans="1:9" x14ac:dyDescent="0.3">
      <c r="A9908" s="1">
        <v>43374</v>
      </c>
      <c r="B9908" t="s">
        <v>64</v>
      </c>
      <c r="C9908">
        <v>2227189</v>
      </c>
      <c r="D9908">
        <v>1658512.7</v>
      </c>
      <c r="E9908">
        <v>74466.634847783454</v>
      </c>
      <c r="F9908">
        <f>IFERROR(NEFT_LAKH_MILLION[[#This Row],[OUTWARD TRANSACTION VALUE]],0)</f>
        <v>74466.634847783454</v>
      </c>
      <c r="G9908">
        <v>1609792</v>
      </c>
      <c r="H9908">
        <v>1259541.8999999999</v>
      </c>
      <c r="I9908">
        <v>78242.524500059619</v>
      </c>
    </row>
    <row r="9909" spans="1:9" x14ac:dyDescent="0.3">
      <c r="A9909" s="1">
        <v>43374</v>
      </c>
      <c r="B9909" t="s">
        <v>65</v>
      </c>
      <c r="C9909">
        <v>7160</v>
      </c>
      <c r="D9909">
        <v>8598.3000000000011</v>
      </c>
      <c r="E9909">
        <v>120087.98882681566</v>
      </c>
      <c r="F9909">
        <f>IFERROR(NEFT_LAKH_MILLION[[#This Row],[OUTWARD TRANSACTION VALUE]],0)</f>
        <v>120087.98882681566</v>
      </c>
      <c r="G9909">
        <v>3560</v>
      </c>
      <c r="H9909">
        <v>7138.5</v>
      </c>
      <c r="I9909">
        <v>200519.66292134832</v>
      </c>
    </row>
    <row r="9910" spans="1:9" x14ac:dyDescent="0.3">
      <c r="A9910" s="1">
        <v>43374</v>
      </c>
      <c r="B9910" t="s">
        <v>66</v>
      </c>
      <c r="C9910">
        <v>451343</v>
      </c>
      <c r="D9910">
        <v>28783.4</v>
      </c>
      <c r="E9910">
        <v>6377.2784777874031</v>
      </c>
      <c r="F9910">
        <f>IFERROR(NEFT_LAKH_MILLION[[#This Row],[OUTWARD TRANSACTION VALUE]],0)</f>
        <v>6377.2784777874031</v>
      </c>
      <c r="G9910">
        <v>71042</v>
      </c>
      <c r="H9910">
        <v>78831.400000000009</v>
      </c>
      <c r="I9910">
        <v>110964.49987331439</v>
      </c>
    </row>
    <row r="9911" spans="1:9" x14ac:dyDescent="0.3">
      <c r="A9911" s="1">
        <v>43374</v>
      </c>
      <c r="B9911" t="s">
        <v>67</v>
      </c>
      <c r="C9911">
        <v>88</v>
      </c>
      <c r="D9911">
        <v>921.5999999999998</v>
      </c>
      <c r="E9911">
        <v>1047272.7272727271</v>
      </c>
      <c r="F9911">
        <f>IFERROR(NEFT_LAKH_MILLION[[#This Row],[OUTWARD TRANSACTION VALUE]],0)</f>
        <v>1047272.7272727271</v>
      </c>
      <c r="G9911">
        <v>52</v>
      </c>
      <c r="H9911">
        <v>30991.599999999999</v>
      </c>
      <c r="I9911">
        <v>59599230.769230768</v>
      </c>
    </row>
    <row r="9912" spans="1:9" x14ac:dyDescent="0.3">
      <c r="A9912" s="1">
        <v>43374</v>
      </c>
      <c r="B9912" t="s">
        <v>68</v>
      </c>
      <c r="C9912">
        <v>30727</v>
      </c>
      <c r="D9912">
        <v>31343</v>
      </c>
      <c r="E9912">
        <v>102004.75152146321</v>
      </c>
      <c r="F9912">
        <f>IFERROR(NEFT_LAKH_MILLION[[#This Row],[OUTWARD TRANSACTION VALUE]],0)</f>
        <v>102004.75152146321</v>
      </c>
      <c r="G9912">
        <v>84994</v>
      </c>
      <c r="H9912">
        <v>37139.199999999997</v>
      </c>
      <c r="I9912">
        <v>43696.260912534999</v>
      </c>
    </row>
    <row r="9913" spans="1:9" x14ac:dyDescent="0.3">
      <c r="A9913" s="1">
        <v>43374</v>
      </c>
      <c r="B9913" t="s">
        <v>69</v>
      </c>
      <c r="C9913">
        <v>10653</v>
      </c>
      <c r="D9913">
        <v>5601</v>
      </c>
      <c r="E9913">
        <v>52576.738946775557</v>
      </c>
      <c r="F9913">
        <f>IFERROR(NEFT_LAKH_MILLION[[#This Row],[OUTWARD TRANSACTION VALUE]],0)</f>
        <v>52576.738946775557</v>
      </c>
      <c r="G9913">
        <v>41684</v>
      </c>
      <c r="H9913">
        <v>13520.5</v>
      </c>
      <c r="I9913">
        <v>32435.706745993666</v>
      </c>
    </row>
    <row r="9914" spans="1:9" x14ac:dyDescent="0.3">
      <c r="A9914" s="1">
        <v>43374</v>
      </c>
      <c r="B9914" t="s">
        <v>70</v>
      </c>
      <c r="C9914">
        <v>29883368</v>
      </c>
      <c r="D9914">
        <v>29156247.100000001</v>
      </c>
      <c r="E9914">
        <v>97566.804049664017</v>
      </c>
      <c r="F9914">
        <f>IFERROR(NEFT_LAKH_MILLION[[#This Row],[OUTWARD TRANSACTION VALUE]],0)</f>
        <v>97566.804049664017</v>
      </c>
      <c r="G9914">
        <v>15959619</v>
      </c>
      <c r="H9914">
        <v>27235301.600000001</v>
      </c>
      <c r="I9914">
        <v>170651.32695210329</v>
      </c>
    </row>
    <row r="9915" spans="1:9" x14ac:dyDescent="0.3">
      <c r="A9915" s="1">
        <v>43374</v>
      </c>
      <c r="B9915" t="s">
        <v>71</v>
      </c>
      <c r="C9915">
        <v>2146439</v>
      </c>
      <c r="D9915">
        <v>4904627.3</v>
      </c>
      <c r="E9915">
        <v>228500.66086201378</v>
      </c>
      <c r="F9915">
        <f>IFERROR(NEFT_LAKH_MILLION[[#This Row],[OUTWARD TRANSACTION VALUE]],0)</f>
        <v>228500.66086201378</v>
      </c>
      <c r="G9915">
        <v>673227</v>
      </c>
      <c r="H9915">
        <v>3922681.5</v>
      </c>
      <c r="I9915">
        <v>582668.47586326755</v>
      </c>
    </row>
    <row r="9916" spans="1:9" x14ac:dyDescent="0.3">
      <c r="A9916" s="1">
        <v>43374</v>
      </c>
      <c r="B9916" t="s">
        <v>72</v>
      </c>
      <c r="C9916">
        <v>23989309</v>
      </c>
      <c r="D9916">
        <v>13406787.699999999</v>
      </c>
      <c r="E9916">
        <v>55886.510528502506</v>
      </c>
      <c r="F9916">
        <f>IFERROR(NEFT_LAKH_MILLION[[#This Row],[OUTWARD TRANSACTION VALUE]],0)</f>
        <v>55886.510528502506</v>
      </c>
      <c r="G9916">
        <v>12682479</v>
      </c>
      <c r="H9916">
        <v>15425710.199999999</v>
      </c>
      <c r="I9916">
        <v>121630.08667311809</v>
      </c>
    </row>
    <row r="9917" spans="1:9" x14ac:dyDescent="0.3">
      <c r="A9917" s="1">
        <v>43374</v>
      </c>
      <c r="B9917" t="s">
        <v>73</v>
      </c>
      <c r="C9917">
        <v>5749326</v>
      </c>
      <c r="D9917">
        <v>3985761.7</v>
      </c>
      <c r="E9917">
        <v>69325.72096277024</v>
      </c>
      <c r="F9917">
        <f>IFERROR(NEFT_LAKH_MILLION[[#This Row],[OUTWARD TRANSACTION VALUE]],0)</f>
        <v>69325.72096277024</v>
      </c>
      <c r="G9917">
        <v>4072689</v>
      </c>
      <c r="H9917">
        <v>4640938.5</v>
      </c>
      <c r="I9917">
        <v>113952.6858053733</v>
      </c>
    </row>
    <row r="9918" spans="1:9" x14ac:dyDescent="0.3">
      <c r="A9918" s="1">
        <v>43374</v>
      </c>
      <c r="B9918" t="s">
        <v>74</v>
      </c>
      <c r="C9918">
        <v>346332</v>
      </c>
      <c r="D9918">
        <v>620641.4</v>
      </c>
      <c r="E9918">
        <v>179204.17402954391</v>
      </c>
      <c r="F9918">
        <f>IFERROR(NEFT_LAKH_MILLION[[#This Row],[OUTWARD TRANSACTION VALUE]],0)</f>
        <v>179204.17402954391</v>
      </c>
      <c r="G9918">
        <v>358631</v>
      </c>
      <c r="H9918">
        <v>664103.6</v>
      </c>
      <c r="I9918">
        <v>185177.41076482512</v>
      </c>
    </row>
    <row r="9919" spans="1:9" x14ac:dyDescent="0.3">
      <c r="A9919" s="1">
        <v>43374</v>
      </c>
      <c r="B9919" t="s">
        <v>75</v>
      </c>
      <c r="C9919">
        <v>5274</v>
      </c>
      <c r="D9919">
        <v>7746.6</v>
      </c>
      <c r="E9919">
        <v>146882.82138794084</v>
      </c>
      <c r="F9919">
        <f>IFERROR(NEFT_LAKH_MILLION[[#This Row],[OUTWARD TRANSACTION VALUE]],0)</f>
        <v>146882.82138794084</v>
      </c>
      <c r="G9919">
        <v>2787</v>
      </c>
      <c r="H9919">
        <v>3136.7000000000003</v>
      </c>
      <c r="I9919">
        <v>112547.54216002871</v>
      </c>
    </row>
    <row r="9920" spans="1:9" x14ac:dyDescent="0.3">
      <c r="A9920" s="1">
        <v>43374</v>
      </c>
      <c r="B9920" t="s">
        <v>76</v>
      </c>
      <c r="C9920">
        <v>18489</v>
      </c>
      <c r="D9920">
        <v>5834.2999999999993</v>
      </c>
      <c r="E9920">
        <v>31555.519498079932</v>
      </c>
      <c r="F9920">
        <f>IFERROR(NEFT_LAKH_MILLION[[#This Row],[OUTWARD TRANSACTION VALUE]],0)</f>
        <v>31555.519498079932</v>
      </c>
      <c r="G9920">
        <v>5377</v>
      </c>
      <c r="H9920">
        <v>581.9</v>
      </c>
      <c r="I9920">
        <v>10822.019713594942</v>
      </c>
    </row>
    <row r="9921" spans="1:9" x14ac:dyDescent="0.3">
      <c r="A9921" s="1">
        <v>43374</v>
      </c>
      <c r="B9921" t="s">
        <v>77</v>
      </c>
      <c r="C9921">
        <v>1331712</v>
      </c>
      <c r="D9921">
        <v>1060024.7</v>
      </c>
      <c r="E9921">
        <v>79598.644451653206</v>
      </c>
      <c r="F9921">
        <f>IFERROR(NEFT_LAKH_MILLION[[#This Row],[OUTWARD TRANSACTION VALUE]],0)</f>
        <v>79598.644451653206</v>
      </c>
      <c r="G9921">
        <v>4320975</v>
      </c>
      <c r="H9921">
        <v>2131922</v>
      </c>
      <c r="I9921">
        <v>49338.910778238707</v>
      </c>
    </row>
    <row r="9922" spans="1:9" x14ac:dyDescent="0.3">
      <c r="A9922" s="1">
        <v>43374</v>
      </c>
      <c r="B9922" t="s">
        <v>78</v>
      </c>
      <c r="C9922">
        <v>1660221</v>
      </c>
      <c r="D9922">
        <v>1303855.5</v>
      </c>
      <c r="E9922">
        <v>78535.056477420774</v>
      </c>
      <c r="F9922">
        <f>IFERROR(NEFT_LAKH_MILLION[[#This Row],[OUTWARD TRANSACTION VALUE]],0)</f>
        <v>78535.056477420774</v>
      </c>
      <c r="G9922">
        <v>3586267</v>
      </c>
      <c r="H9922">
        <v>1778378.2000000002</v>
      </c>
      <c r="I9922">
        <v>49588.561030174278</v>
      </c>
    </row>
    <row r="9923" spans="1:9" x14ac:dyDescent="0.3">
      <c r="A9923" s="1">
        <v>43374</v>
      </c>
      <c r="B9923" t="s">
        <v>79</v>
      </c>
      <c r="C9923">
        <v>3212372</v>
      </c>
      <c r="D9923">
        <v>3342785.5</v>
      </c>
      <c r="E9923">
        <v>104059.72595950904</v>
      </c>
      <c r="F9923">
        <f>IFERROR(NEFT_LAKH_MILLION[[#This Row],[OUTWARD TRANSACTION VALUE]],0)</f>
        <v>104059.72595950904</v>
      </c>
      <c r="G9923">
        <v>1492341</v>
      </c>
      <c r="H9923">
        <v>2735609.3</v>
      </c>
      <c r="I9923">
        <v>183309.93385560001</v>
      </c>
    </row>
    <row r="9924" spans="1:9" x14ac:dyDescent="0.3">
      <c r="A9924" s="1">
        <v>43374</v>
      </c>
      <c r="B9924" t="s">
        <v>80</v>
      </c>
      <c r="C9924">
        <v>629</v>
      </c>
      <c r="D9924">
        <v>21398.800000000003</v>
      </c>
      <c r="E9924">
        <v>3402034.9761526235</v>
      </c>
      <c r="F9924">
        <f>IFERROR(NEFT_LAKH_MILLION[[#This Row],[OUTWARD TRANSACTION VALUE]],0)</f>
        <v>3402034.9761526235</v>
      </c>
      <c r="G9924">
        <v>169</v>
      </c>
      <c r="H9924">
        <v>42605.5</v>
      </c>
      <c r="I9924">
        <v>25210355.029585797</v>
      </c>
    </row>
    <row r="9925" spans="1:9" x14ac:dyDescent="0.3">
      <c r="A9925" s="1">
        <v>43374</v>
      </c>
      <c r="B9925" t="s">
        <v>81</v>
      </c>
      <c r="C9925">
        <v>1237</v>
      </c>
      <c r="D9925">
        <v>2965.5</v>
      </c>
      <c r="E9925">
        <v>239733.22554567503</v>
      </c>
      <c r="F9925">
        <f>IFERROR(NEFT_LAKH_MILLION[[#This Row],[OUTWARD TRANSACTION VALUE]],0)</f>
        <v>239733.22554567503</v>
      </c>
      <c r="G9925">
        <v>544</v>
      </c>
      <c r="H9925">
        <v>12698.3</v>
      </c>
      <c r="I9925">
        <v>2334246.3235294116</v>
      </c>
    </row>
    <row r="9926" spans="1:9" x14ac:dyDescent="0.3">
      <c r="A9926" s="1">
        <v>43374</v>
      </c>
      <c r="B9926" t="s">
        <v>82</v>
      </c>
      <c r="C9926">
        <v>775</v>
      </c>
      <c r="D9926">
        <v>351.8</v>
      </c>
      <c r="E9926">
        <v>45393.548387096773</v>
      </c>
      <c r="F9926">
        <f>IFERROR(NEFT_LAKH_MILLION[[#This Row],[OUTWARD TRANSACTION VALUE]],0)</f>
        <v>45393.548387096773</v>
      </c>
      <c r="G9926">
        <v>185</v>
      </c>
      <c r="H9926">
        <v>304.10000000000002</v>
      </c>
      <c r="I9926">
        <v>164378.3783783784</v>
      </c>
    </row>
    <row r="9927" spans="1:9" x14ac:dyDescent="0.3">
      <c r="A9927" s="1">
        <v>43374</v>
      </c>
      <c r="B9927" t="s">
        <v>83</v>
      </c>
      <c r="C9927">
        <v>11066</v>
      </c>
      <c r="D9927">
        <v>5258.7</v>
      </c>
      <c r="E9927">
        <v>47521.236219049337</v>
      </c>
      <c r="F9927">
        <f>IFERROR(NEFT_LAKH_MILLION[[#This Row],[OUTWARD TRANSACTION VALUE]],0)</f>
        <v>47521.236219049337</v>
      </c>
      <c r="G9927">
        <v>16866</v>
      </c>
      <c r="H9927">
        <v>11069.8</v>
      </c>
      <c r="I9927">
        <v>65633.819518558041</v>
      </c>
    </row>
    <row r="9928" spans="1:9" x14ac:dyDescent="0.3">
      <c r="A9928" s="1">
        <v>43374</v>
      </c>
      <c r="B9928" t="s">
        <v>84</v>
      </c>
      <c r="C9928">
        <v>24074</v>
      </c>
      <c r="D9928">
        <v>39700.400000000001</v>
      </c>
      <c r="E9928">
        <v>164909.86126111157</v>
      </c>
      <c r="F9928">
        <f>IFERROR(NEFT_LAKH_MILLION[[#This Row],[OUTWARD TRANSACTION VALUE]],0)</f>
        <v>164909.86126111157</v>
      </c>
      <c r="G9928">
        <v>25853</v>
      </c>
      <c r="H9928">
        <v>13814</v>
      </c>
      <c r="I9928">
        <v>53432.870459907943</v>
      </c>
    </row>
    <row r="9929" spans="1:9" x14ac:dyDescent="0.3">
      <c r="A9929" s="1">
        <v>43374</v>
      </c>
      <c r="B9929" t="s">
        <v>85</v>
      </c>
      <c r="C9929">
        <v>437869</v>
      </c>
      <c r="D9929">
        <v>436254.1999999999</v>
      </c>
      <c r="E9929">
        <v>99631.21390187474</v>
      </c>
      <c r="F9929">
        <f>IFERROR(NEFT_LAKH_MILLION[[#This Row],[OUTWARD TRANSACTION VALUE]],0)</f>
        <v>99631.21390187474</v>
      </c>
      <c r="G9929">
        <v>429181</v>
      </c>
      <c r="H9929">
        <v>537350.6</v>
      </c>
      <c r="I9929">
        <v>125203.72523480769</v>
      </c>
    </row>
    <row r="9930" spans="1:9" x14ac:dyDescent="0.3">
      <c r="A9930" s="1">
        <v>43374</v>
      </c>
      <c r="B9930" t="s">
        <v>86</v>
      </c>
      <c r="C9930">
        <v>17860</v>
      </c>
      <c r="D9930">
        <v>9481.1</v>
      </c>
      <c r="E9930">
        <v>53085.666293393057</v>
      </c>
      <c r="F9930">
        <f>IFERROR(NEFT_LAKH_MILLION[[#This Row],[OUTWARD TRANSACTION VALUE]],0)</f>
        <v>53085.666293393057</v>
      </c>
      <c r="G9930">
        <v>2504</v>
      </c>
      <c r="H9930">
        <v>10170.200000000001</v>
      </c>
      <c r="I9930">
        <v>406158.14696485625</v>
      </c>
    </row>
    <row r="9931" spans="1:9" x14ac:dyDescent="0.3">
      <c r="A9931" s="1">
        <v>43374</v>
      </c>
      <c r="B9931" t="s">
        <v>87</v>
      </c>
      <c r="C9931">
        <v>13257</v>
      </c>
      <c r="D9931">
        <v>10182.9</v>
      </c>
      <c r="E9931">
        <v>76811.49581353247</v>
      </c>
      <c r="F9931">
        <f>IFERROR(NEFT_LAKH_MILLION[[#This Row],[OUTWARD TRANSACTION VALUE]],0)</f>
        <v>76811.49581353247</v>
      </c>
      <c r="G9931">
        <v>36601</v>
      </c>
      <c r="H9931">
        <v>16485.5</v>
      </c>
      <c r="I9931">
        <v>45041.119095106689</v>
      </c>
    </row>
    <row r="9932" spans="1:9" x14ac:dyDescent="0.3">
      <c r="A9932" s="1">
        <v>43374</v>
      </c>
      <c r="B9932" t="s">
        <v>88</v>
      </c>
      <c r="C9932">
        <v>62533</v>
      </c>
      <c r="D9932">
        <v>65783.8</v>
      </c>
      <c r="E9932">
        <v>105198.53517342843</v>
      </c>
      <c r="F9932">
        <f>IFERROR(NEFT_LAKH_MILLION[[#This Row],[OUTWARD TRANSACTION VALUE]],0)</f>
        <v>105198.53517342843</v>
      </c>
      <c r="G9932">
        <v>98910</v>
      </c>
      <c r="H9932">
        <v>71362.899999999994</v>
      </c>
      <c r="I9932">
        <v>72149.32767162066</v>
      </c>
    </row>
    <row r="9933" spans="1:9" x14ac:dyDescent="0.3">
      <c r="A9933" s="1">
        <v>43374</v>
      </c>
      <c r="B9933" t="s">
        <v>89</v>
      </c>
      <c r="C9933">
        <v>4115</v>
      </c>
      <c r="D9933">
        <v>7684.5</v>
      </c>
      <c r="E9933">
        <v>186743.62089914945</v>
      </c>
      <c r="F9933">
        <f>IFERROR(NEFT_LAKH_MILLION[[#This Row],[OUTWARD TRANSACTION VALUE]],0)</f>
        <v>186743.62089914945</v>
      </c>
      <c r="G9933">
        <v>9666</v>
      </c>
      <c r="H9933">
        <v>4863.1000000000004</v>
      </c>
      <c r="I9933">
        <v>50311.400786261125</v>
      </c>
    </row>
    <row r="9934" spans="1:9" x14ac:dyDescent="0.3">
      <c r="A9934" s="1">
        <v>43374</v>
      </c>
      <c r="B9934" t="s">
        <v>90</v>
      </c>
      <c r="C9934">
        <v>9869</v>
      </c>
      <c r="D9934">
        <v>4548.3999999999996</v>
      </c>
      <c r="E9934">
        <v>46087.749518694895</v>
      </c>
      <c r="F9934">
        <f>IFERROR(NEFT_LAKH_MILLION[[#This Row],[OUTWARD TRANSACTION VALUE]],0)</f>
        <v>46087.749518694895</v>
      </c>
      <c r="G9934">
        <v>38694</v>
      </c>
      <c r="H9934">
        <v>12140.7</v>
      </c>
      <c r="I9934">
        <v>31376.18235385331</v>
      </c>
    </row>
    <row r="9935" spans="1:9" x14ac:dyDescent="0.3">
      <c r="A9935" s="1">
        <v>43374</v>
      </c>
      <c r="B9935" t="s">
        <v>91</v>
      </c>
      <c r="C9935">
        <v>361471</v>
      </c>
      <c r="D9935">
        <v>546231</v>
      </c>
      <c r="E9935">
        <v>151113.36732407301</v>
      </c>
      <c r="F9935">
        <f>IFERROR(NEFT_LAKH_MILLION[[#This Row],[OUTWARD TRANSACTION VALUE]],0)</f>
        <v>151113.36732407301</v>
      </c>
      <c r="G9935">
        <v>11833</v>
      </c>
      <c r="H9935">
        <v>678108.39999999991</v>
      </c>
      <c r="I9935">
        <v>5730654.9480267046</v>
      </c>
    </row>
    <row r="9936" spans="1:9" x14ac:dyDescent="0.3">
      <c r="A9936" s="1">
        <v>43374</v>
      </c>
      <c r="B9936" t="s">
        <v>92</v>
      </c>
      <c r="C9936">
        <v>263</v>
      </c>
      <c r="D9936">
        <v>2</v>
      </c>
      <c r="E9936">
        <v>760.45627376425853</v>
      </c>
      <c r="F9936">
        <f>IFERROR(NEFT_LAKH_MILLION[[#This Row],[OUTWARD TRANSACTION VALUE]],0)</f>
        <v>760.45627376425853</v>
      </c>
      <c r="G9936">
        <v>171</v>
      </c>
      <c r="H9936">
        <v>276.90000000000003</v>
      </c>
      <c r="I9936">
        <v>161929.82456140354</v>
      </c>
    </row>
    <row r="9937" spans="1:9" x14ac:dyDescent="0.3">
      <c r="A9937" s="1">
        <v>43374</v>
      </c>
      <c r="B9937" t="s">
        <v>93</v>
      </c>
      <c r="C9937">
        <v>45897</v>
      </c>
      <c r="D9937">
        <v>53052.9</v>
      </c>
      <c r="E9937">
        <v>115591.21511209883</v>
      </c>
      <c r="F9937">
        <f>IFERROR(NEFT_LAKH_MILLION[[#This Row],[OUTWARD TRANSACTION VALUE]],0)</f>
        <v>115591.21511209883</v>
      </c>
      <c r="G9937">
        <v>93767</v>
      </c>
      <c r="H9937">
        <v>82528.5</v>
      </c>
      <c r="I9937">
        <v>88014.440048204589</v>
      </c>
    </row>
    <row r="9938" spans="1:9" x14ac:dyDescent="0.3">
      <c r="A9938" s="1">
        <v>43374</v>
      </c>
      <c r="B9938" t="s">
        <v>94</v>
      </c>
      <c r="C9938">
        <v>15489</v>
      </c>
      <c r="D9938">
        <v>14146.3</v>
      </c>
      <c r="E9938">
        <v>91331.2673510233</v>
      </c>
      <c r="F9938">
        <f>IFERROR(NEFT_LAKH_MILLION[[#This Row],[OUTWARD TRANSACTION VALUE]],0)</f>
        <v>91331.2673510233</v>
      </c>
      <c r="G9938">
        <v>48217</v>
      </c>
      <c r="H9938">
        <v>17323.2</v>
      </c>
      <c r="I9938">
        <v>35927.577410456892</v>
      </c>
    </row>
    <row r="9939" spans="1:9" x14ac:dyDescent="0.3">
      <c r="A9939" s="1">
        <v>43374</v>
      </c>
      <c r="B9939" t="s">
        <v>95</v>
      </c>
      <c r="C9939">
        <v>20378</v>
      </c>
      <c r="D9939">
        <v>16218.7</v>
      </c>
      <c r="E9939">
        <v>79589.26293061144</v>
      </c>
      <c r="F9939">
        <f>IFERROR(NEFT_LAKH_MILLION[[#This Row],[OUTWARD TRANSACTION VALUE]],0)</f>
        <v>79589.26293061144</v>
      </c>
      <c r="G9939">
        <v>29883</v>
      </c>
      <c r="H9939">
        <v>27258</v>
      </c>
      <c r="I9939">
        <v>91215.741391426563</v>
      </c>
    </row>
    <row r="9940" spans="1:9" x14ac:dyDescent="0.3">
      <c r="A9940" s="1">
        <v>43374</v>
      </c>
      <c r="B9940" t="s">
        <v>96</v>
      </c>
      <c r="C9940">
        <v>475067</v>
      </c>
      <c r="D9940">
        <v>346266.60000000003</v>
      </c>
      <c r="E9940">
        <v>72887.950541713057</v>
      </c>
      <c r="F9940">
        <f>IFERROR(NEFT_LAKH_MILLION[[#This Row],[OUTWARD TRANSACTION VALUE]],0)</f>
        <v>72887.950541713057</v>
      </c>
      <c r="G9940">
        <v>1198034</v>
      </c>
      <c r="H9940">
        <v>598774.69999999995</v>
      </c>
      <c r="I9940">
        <v>49979.775198366653</v>
      </c>
    </row>
    <row r="9941" spans="1:9" x14ac:dyDescent="0.3">
      <c r="A9941" s="1">
        <v>43374</v>
      </c>
      <c r="B9941" t="s">
        <v>97</v>
      </c>
      <c r="C9941">
        <v>51632</v>
      </c>
      <c r="D9941">
        <v>19245.7</v>
      </c>
      <c r="E9941">
        <v>37274.752091726063</v>
      </c>
      <c r="F9941">
        <f>IFERROR(NEFT_LAKH_MILLION[[#This Row],[OUTWARD TRANSACTION VALUE]],0)</f>
        <v>37274.752091726063</v>
      </c>
      <c r="G9941">
        <v>55756</v>
      </c>
      <c r="H9941">
        <v>52501.7</v>
      </c>
      <c r="I9941">
        <v>94163.318745964556</v>
      </c>
    </row>
    <row r="9942" spans="1:9" x14ac:dyDescent="0.3">
      <c r="A9942" s="1">
        <v>43374</v>
      </c>
      <c r="B9942" t="s">
        <v>98</v>
      </c>
      <c r="C9942">
        <v>66398</v>
      </c>
      <c r="D9942">
        <v>135741.29999999999</v>
      </c>
      <c r="E9942">
        <v>204435.82638031262</v>
      </c>
      <c r="F9942">
        <f>IFERROR(NEFT_LAKH_MILLION[[#This Row],[OUTWARD TRANSACTION VALUE]],0)</f>
        <v>204435.82638031262</v>
      </c>
      <c r="G9942">
        <v>124907</v>
      </c>
      <c r="H9942">
        <v>137389.9</v>
      </c>
      <c r="I9942">
        <v>109993.75535398336</v>
      </c>
    </row>
    <row r="9943" spans="1:9" x14ac:dyDescent="0.3">
      <c r="A9943" s="1">
        <v>43374</v>
      </c>
      <c r="B9943" t="s">
        <v>99</v>
      </c>
      <c r="C9943">
        <v>1140363</v>
      </c>
      <c r="D9943">
        <v>842277.89999999979</v>
      </c>
      <c r="E9943">
        <v>73860.507575219453</v>
      </c>
      <c r="F9943">
        <f>IFERROR(NEFT_LAKH_MILLION[[#This Row],[OUTWARD TRANSACTION VALUE]],0)</f>
        <v>73860.507575219453</v>
      </c>
      <c r="G9943">
        <v>1432770</v>
      </c>
      <c r="H9943">
        <v>953507.6</v>
      </c>
      <c r="I9943">
        <v>66549.941721281153</v>
      </c>
    </row>
    <row r="9944" spans="1:9" x14ac:dyDescent="0.3">
      <c r="A9944" s="1">
        <v>43374</v>
      </c>
      <c r="B9944" t="s">
        <v>101</v>
      </c>
      <c r="C9944">
        <v>1992</v>
      </c>
      <c r="D9944">
        <v>33002.399999999994</v>
      </c>
      <c r="E9944">
        <v>1656746.987951807</v>
      </c>
      <c r="F9944">
        <f>IFERROR(NEFT_LAKH_MILLION[[#This Row],[OUTWARD TRANSACTION VALUE]],0)</f>
        <v>1656746.987951807</v>
      </c>
      <c r="G9944">
        <v>733</v>
      </c>
      <c r="H9944">
        <v>41193.800000000003</v>
      </c>
      <c r="I9944">
        <v>5619890.8594815833</v>
      </c>
    </row>
    <row r="9945" spans="1:9" x14ac:dyDescent="0.3">
      <c r="A9945" s="1">
        <v>43374</v>
      </c>
      <c r="B9945" t="s">
        <v>102</v>
      </c>
      <c r="C9945">
        <v>7081766</v>
      </c>
      <c r="D9945">
        <v>6191394</v>
      </c>
      <c r="E9945">
        <v>87427.260375448721</v>
      </c>
      <c r="F9945">
        <f>IFERROR(NEFT_LAKH_MILLION[[#This Row],[OUTWARD TRANSACTION VALUE]],0)</f>
        <v>87427.260375448721</v>
      </c>
      <c r="G9945">
        <v>4438396</v>
      </c>
      <c r="H9945">
        <v>6345603</v>
      </c>
      <c r="I9945">
        <v>142970.63623885746</v>
      </c>
    </row>
    <row r="9946" spans="1:9" x14ac:dyDescent="0.3">
      <c r="A9946" s="1">
        <v>43374</v>
      </c>
      <c r="B9946" t="s">
        <v>103</v>
      </c>
      <c r="C9946">
        <v>16227</v>
      </c>
      <c r="D9946">
        <v>12480</v>
      </c>
      <c r="E9946">
        <v>76908.855611018676</v>
      </c>
      <c r="F9946">
        <f>IFERROR(NEFT_LAKH_MILLION[[#This Row],[OUTWARD TRANSACTION VALUE]],0)</f>
        <v>76908.855611018676</v>
      </c>
      <c r="G9946">
        <v>14646</v>
      </c>
      <c r="H9946">
        <v>10189.5</v>
      </c>
      <c r="I9946">
        <v>69571.896763621466</v>
      </c>
    </row>
    <row r="9947" spans="1:9" x14ac:dyDescent="0.3">
      <c r="A9947" s="1">
        <v>43374</v>
      </c>
      <c r="B9947" t="s">
        <v>104</v>
      </c>
      <c r="C9947">
        <v>73151</v>
      </c>
      <c r="D9947">
        <v>135703.79999999999</v>
      </c>
      <c r="E9947">
        <v>185511.88637202495</v>
      </c>
      <c r="F9947">
        <f>IFERROR(NEFT_LAKH_MILLION[[#This Row],[OUTWARD TRANSACTION VALUE]],0)</f>
        <v>185511.88637202495</v>
      </c>
      <c r="G9947">
        <v>257122</v>
      </c>
      <c r="H9947">
        <v>126873.7</v>
      </c>
      <c r="I9947">
        <v>49343.774550602444</v>
      </c>
    </row>
    <row r="9948" spans="1:9" x14ac:dyDescent="0.3">
      <c r="A9948" s="1">
        <v>43374</v>
      </c>
      <c r="B9948" t="s">
        <v>105</v>
      </c>
      <c r="C9948">
        <v>5148</v>
      </c>
      <c r="D9948">
        <v>8359.1</v>
      </c>
      <c r="E9948">
        <v>162375.67987567987</v>
      </c>
      <c r="F9948">
        <f>IFERROR(NEFT_LAKH_MILLION[[#This Row],[OUTWARD TRANSACTION VALUE]],0)</f>
        <v>162375.67987567987</v>
      </c>
      <c r="G9948">
        <v>6003</v>
      </c>
      <c r="H9948">
        <v>3827.6</v>
      </c>
      <c r="I9948">
        <v>63761.452607029816</v>
      </c>
    </row>
    <row r="9949" spans="1:9" x14ac:dyDescent="0.3">
      <c r="A9949" s="1">
        <v>43374</v>
      </c>
      <c r="B9949" t="s">
        <v>106</v>
      </c>
      <c r="C9949">
        <v>68</v>
      </c>
      <c r="D9949">
        <v>36.299999999999997</v>
      </c>
      <c r="E9949">
        <v>53382.352941176461</v>
      </c>
      <c r="F9949">
        <f>IFERROR(NEFT_LAKH_MILLION[[#This Row],[OUTWARD TRANSACTION VALUE]],0)</f>
        <v>53382.352941176461</v>
      </c>
      <c r="G9949">
        <v>9</v>
      </c>
      <c r="H9949">
        <v>11.9</v>
      </c>
      <c r="I9949">
        <v>132222.22222222219</v>
      </c>
    </row>
    <row r="9950" spans="1:9" x14ac:dyDescent="0.3">
      <c r="A9950" s="1">
        <v>43374</v>
      </c>
      <c r="B9950" t="s">
        <v>107</v>
      </c>
      <c r="C9950">
        <v>400537</v>
      </c>
      <c r="D9950">
        <v>251262.1</v>
      </c>
      <c r="E9950">
        <v>62731.308218716367</v>
      </c>
      <c r="F9950">
        <f>IFERROR(NEFT_LAKH_MILLION[[#This Row],[OUTWARD TRANSACTION VALUE]],0)</f>
        <v>62731.308218716367</v>
      </c>
      <c r="G9950">
        <v>364887</v>
      </c>
      <c r="H9950">
        <v>290839.59999999998</v>
      </c>
      <c r="I9950">
        <v>79706.758530723193</v>
      </c>
    </row>
    <row r="9951" spans="1:9" x14ac:dyDescent="0.3">
      <c r="A9951" s="1">
        <v>43374</v>
      </c>
      <c r="B9951" t="s">
        <v>108</v>
      </c>
      <c r="C9951">
        <v>15602</v>
      </c>
      <c r="D9951">
        <v>15132.5</v>
      </c>
      <c r="E9951">
        <v>96990.770414049475</v>
      </c>
      <c r="F9951">
        <f>IFERROR(NEFT_LAKH_MILLION[[#This Row],[OUTWARD TRANSACTION VALUE]],0)</f>
        <v>96990.770414049475</v>
      </c>
      <c r="G9951">
        <v>45873</v>
      </c>
      <c r="H9951">
        <v>24338.800000000003</v>
      </c>
      <c r="I9951">
        <v>53056.918012774411</v>
      </c>
    </row>
    <row r="9952" spans="1:9" x14ac:dyDescent="0.3">
      <c r="A9952" s="1">
        <v>43374</v>
      </c>
      <c r="B9952" t="s">
        <v>109</v>
      </c>
      <c r="C9952">
        <v>71226</v>
      </c>
      <c r="D9952">
        <v>42576.7</v>
      </c>
      <c r="E9952">
        <v>59776.907309128685</v>
      </c>
      <c r="F9952">
        <f>IFERROR(NEFT_LAKH_MILLION[[#This Row],[OUTWARD TRANSACTION VALUE]],0)</f>
        <v>59776.907309128685</v>
      </c>
      <c r="G9952">
        <v>142528</v>
      </c>
      <c r="H9952">
        <v>35379.299999999996</v>
      </c>
      <c r="I9952">
        <v>24822.701504265824</v>
      </c>
    </row>
    <row r="9953" spans="1:9" x14ac:dyDescent="0.3">
      <c r="A9953" s="1">
        <v>43374</v>
      </c>
      <c r="B9953" t="s">
        <v>110</v>
      </c>
      <c r="C9953">
        <v>6134</v>
      </c>
      <c r="D9953">
        <v>19513.099999999999</v>
      </c>
      <c r="E9953">
        <v>318113.79197913269</v>
      </c>
      <c r="F9953">
        <f>IFERROR(NEFT_LAKH_MILLION[[#This Row],[OUTWARD TRANSACTION VALUE]],0)</f>
        <v>318113.79197913269</v>
      </c>
      <c r="G9953">
        <v>13389</v>
      </c>
      <c r="H9953">
        <v>68613.900000000009</v>
      </c>
      <c r="I9953">
        <v>512464.70983643294</v>
      </c>
    </row>
    <row r="9954" spans="1:9" x14ac:dyDescent="0.3">
      <c r="A9954" s="1">
        <v>43374</v>
      </c>
      <c r="B9954" t="s">
        <v>112</v>
      </c>
      <c r="C9954">
        <v>649</v>
      </c>
      <c r="D9954">
        <v>5717.9</v>
      </c>
      <c r="E9954">
        <v>881032.35747303546</v>
      </c>
      <c r="F9954">
        <f>IFERROR(NEFT_LAKH_MILLION[[#This Row],[OUTWARD TRANSACTION VALUE]],0)</f>
        <v>881032.35747303546</v>
      </c>
      <c r="G9954">
        <v>53</v>
      </c>
      <c r="H9954">
        <v>4216.1000000000004</v>
      </c>
      <c r="I9954">
        <v>7954905.6603773599</v>
      </c>
    </row>
    <row r="9955" spans="1:9" x14ac:dyDescent="0.3">
      <c r="A9955" s="1">
        <v>43374</v>
      </c>
      <c r="B9955" t="s">
        <v>113</v>
      </c>
      <c r="C9955">
        <v>29945</v>
      </c>
      <c r="D9955">
        <v>38134.199999999997</v>
      </c>
      <c r="E9955">
        <v>127347.47036233092</v>
      </c>
      <c r="F9955">
        <f>IFERROR(NEFT_LAKH_MILLION[[#This Row],[OUTWARD TRANSACTION VALUE]],0)</f>
        <v>127347.47036233092</v>
      </c>
      <c r="G9955">
        <v>47576</v>
      </c>
      <c r="H9955">
        <v>54799.1</v>
      </c>
      <c r="I9955">
        <v>115182.23474020514</v>
      </c>
    </row>
    <row r="9956" spans="1:9" x14ac:dyDescent="0.3">
      <c r="A9956" s="1">
        <v>43374</v>
      </c>
      <c r="B9956" t="s">
        <v>114</v>
      </c>
      <c r="C9956">
        <v>26261</v>
      </c>
      <c r="D9956">
        <v>201064.5</v>
      </c>
      <c r="E9956">
        <v>765639.16073264543</v>
      </c>
      <c r="F9956">
        <f>IFERROR(NEFT_LAKH_MILLION[[#This Row],[OUTWARD TRANSACTION VALUE]],0)</f>
        <v>765639.16073264543</v>
      </c>
      <c r="G9956">
        <v>5908</v>
      </c>
      <c r="H9956">
        <v>240516.7</v>
      </c>
      <c r="I9956">
        <v>4071034.1909275558</v>
      </c>
    </row>
    <row r="9957" spans="1:9" x14ac:dyDescent="0.3">
      <c r="A9957" s="1">
        <v>43374</v>
      </c>
      <c r="B9957" t="s">
        <v>115</v>
      </c>
      <c r="C9957">
        <v>27395</v>
      </c>
      <c r="D9957">
        <v>6903</v>
      </c>
      <c r="E9957">
        <v>25198.028837379083</v>
      </c>
      <c r="F9957">
        <f>IFERROR(NEFT_LAKH_MILLION[[#This Row],[OUTWARD TRANSACTION VALUE]],0)</f>
        <v>25198.028837379083</v>
      </c>
      <c r="G9957">
        <v>28008</v>
      </c>
      <c r="H9957">
        <v>19558</v>
      </c>
      <c r="I9957">
        <v>69830.048557554983</v>
      </c>
    </row>
    <row r="9958" spans="1:9" x14ac:dyDescent="0.3">
      <c r="A9958" s="1">
        <v>43374</v>
      </c>
      <c r="B9958" t="s">
        <v>116</v>
      </c>
      <c r="C9958">
        <v>2773</v>
      </c>
      <c r="D9958">
        <v>7140.5999999999995</v>
      </c>
      <c r="E9958">
        <v>257504.50775333573</v>
      </c>
      <c r="F9958">
        <f>IFERROR(NEFT_LAKH_MILLION[[#This Row],[OUTWARD TRANSACTION VALUE]],0)</f>
        <v>257504.50775333573</v>
      </c>
      <c r="G9958">
        <v>3681</v>
      </c>
      <c r="H9958">
        <v>1055.4000000000001</v>
      </c>
      <c r="I9958">
        <v>28671.556642216794</v>
      </c>
    </row>
    <row r="9959" spans="1:9" x14ac:dyDescent="0.3">
      <c r="A9959" s="1">
        <v>43374</v>
      </c>
      <c r="B9959" t="s">
        <v>117</v>
      </c>
      <c r="C9959">
        <v>13203</v>
      </c>
      <c r="D9959">
        <v>15330.1</v>
      </c>
      <c r="E9959">
        <v>116110.73240930092</v>
      </c>
      <c r="F9959">
        <f>IFERROR(NEFT_LAKH_MILLION[[#This Row],[OUTWARD TRANSACTION VALUE]],0)</f>
        <v>116110.73240930092</v>
      </c>
      <c r="G9959">
        <v>14076</v>
      </c>
      <c r="H9959">
        <v>7899.6</v>
      </c>
      <c r="I9959">
        <v>56121.057118499572</v>
      </c>
    </row>
    <row r="9960" spans="1:9" x14ac:dyDescent="0.3">
      <c r="A9960" s="1">
        <v>43374</v>
      </c>
      <c r="B9960" t="s">
        <v>118</v>
      </c>
      <c r="C9960">
        <v>12606</v>
      </c>
      <c r="D9960">
        <v>9659</v>
      </c>
      <c r="E9960">
        <v>76622.243376170081</v>
      </c>
      <c r="F9960">
        <f>IFERROR(NEFT_LAKH_MILLION[[#This Row],[OUTWARD TRANSACTION VALUE]],0)</f>
        <v>76622.243376170081</v>
      </c>
      <c r="G9960">
        <v>20177</v>
      </c>
      <c r="H9960">
        <v>15969.2</v>
      </c>
      <c r="I9960">
        <v>79145.561778262374</v>
      </c>
    </row>
    <row r="9961" spans="1:9" x14ac:dyDescent="0.3">
      <c r="A9961" s="1">
        <v>43374</v>
      </c>
      <c r="B9961" t="s">
        <v>119</v>
      </c>
      <c r="C9961">
        <v>46261</v>
      </c>
      <c r="D9961">
        <v>35319.4</v>
      </c>
      <c r="E9961">
        <v>76348.111800436658</v>
      </c>
      <c r="F9961">
        <f>IFERROR(NEFT_LAKH_MILLION[[#This Row],[OUTWARD TRANSACTION VALUE]],0)</f>
        <v>76348.111800436658</v>
      </c>
      <c r="G9961">
        <v>78628</v>
      </c>
      <c r="H9961">
        <v>43754.7</v>
      </c>
      <c r="I9961">
        <v>55647.733631785115</v>
      </c>
    </row>
    <row r="9962" spans="1:9" x14ac:dyDescent="0.3">
      <c r="A9962" s="1">
        <v>43374</v>
      </c>
      <c r="B9962" t="s">
        <v>273</v>
      </c>
      <c r="C9962">
        <v>2</v>
      </c>
      <c r="D9962">
        <v>0.8999999999999998</v>
      </c>
      <c r="E9962">
        <v>44999.999999999993</v>
      </c>
      <c r="F9962">
        <f>IFERROR(NEFT_LAKH_MILLION[[#This Row],[OUTWARD TRANSACTION VALUE]],0)</f>
        <v>44999.999999999993</v>
      </c>
      <c r="G9962">
        <v>6</v>
      </c>
      <c r="H9962">
        <v>34.799999999999997</v>
      </c>
      <c r="I9962">
        <v>579999.99999999988</v>
      </c>
    </row>
    <row r="9963" spans="1:9" x14ac:dyDescent="0.3">
      <c r="A9963" s="1">
        <v>43374</v>
      </c>
      <c r="B9963" t="s">
        <v>120</v>
      </c>
      <c r="C9963">
        <v>191</v>
      </c>
      <c r="D9963">
        <v>13062.7</v>
      </c>
      <c r="E9963">
        <v>6839109.9476439795</v>
      </c>
      <c r="F9963">
        <f>IFERROR(NEFT_LAKH_MILLION[[#This Row],[OUTWARD TRANSACTION VALUE]],0)</f>
        <v>6839109.9476439795</v>
      </c>
      <c r="G9963">
        <v>2</v>
      </c>
      <c r="H9963">
        <v>0</v>
      </c>
      <c r="I9963">
        <v>0</v>
      </c>
    </row>
    <row r="9964" spans="1:9" x14ac:dyDescent="0.3">
      <c r="A9964" s="1">
        <v>43374</v>
      </c>
      <c r="B9964" t="s">
        <v>122</v>
      </c>
      <c r="C9964">
        <v>18442</v>
      </c>
      <c r="D9964">
        <v>11212.2</v>
      </c>
      <c r="E9964">
        <v>60797.093590716839</v>
      </c>
      <c r="F9964">
        <f>IFERROR(NEFT_LAKH_MILLION[[#This Row],[OUTWARD TRANSACTION VALUE]],0)</f>
        <v>60797.093590716839</v>
      </c>
      <c r="G9964">
        <v>39552</v>
      </c>
      <c r="H9964">
        <v>15802.6</v>
      </c>
      <c r="I9964">
        <v>39953.984627831713</v>
      </c>
    </row>
    <row r="9965" spans="1:9" x14ac:dyDescent="0.3">
      <c r="A9965" s="1">
        <v>43374</v>
      </c>
      <c r="B9965" t="s">
        <v>124</v>
      </c>
      <c r="C9965">
        <v>40808</v>
      </c>
      <c r="D9965">
        <v>40902.199999999997</v>
      </c>
      <c r="E9965">
        <v>100230.83709076651</v>
      </c>
      <c r="F9965">
        <f>IFERROR(NEFT_LAKH_MILLION[[#This Row],[OUTWARD TRANSACTION VALUE]],0)</f>
        <v>100230.83709076651</v>
      </c>
      <c r="G9965">
        <v>85445</v>
      </c>
      <c r="H9965">
        <v>49642.3</v>
      </c>
      <c r="I9965">
        <v>58098.542922347711</v>
      </c>
    </row>
    <row r="9966" spans="1:9" x14ac:dyDescent="0.3">
      <c r="A9966" s="1">
        <v>43374</v>
      </c>
      <c r="B9966" t="s">
        <v>125</v>
      </c>
      <c r="C9966">
        <v>13353</v>
      </c>
      <c r="D9966">
        <v>15451.6</v>
      </c>
      <c r="E9966">
        <v>115716.31843031528</v>
      </c>
      <c r="F9966">
        <f>IFERROR(NEFT_LAKH_MILLION[[#This Row],[OUTWARD TRANSACTION VALUE]],0)</f>
        <v>115716.31843031528</v>
      </c>
      <c r="G9966">
        <v>517</v>
      </c>
      <c r="H9966">
        <v>538.40000000000009</v>
      </c>
      <c r="I9966">
        <v>104139.26499032884</v>
      </c>
    </row>
    <row r="9967" spans="1:9" x14ac:dyDescent="0.3">
      <c r="A9967" s="1">
        <v>43374</v>
      </c>
      <c r="B9967" t="s">
        <v>127</v>
      </c>
      <c r="C9967">
        <v>20965</v>
      </c>
      <c r="D9967">
        <v>16199.7</v>
      </c>
      <c r="E9967">
        <v>77270.21225852611</v>
      </c>
      <c r="F9967">
        <f>IFERROR(NEFT_LAKH_MILLION[[#This Row],[OUTWARD TRANSACTION VALUE]],0)</f>
        <v>77270.21225852611</v>
      </c>
      <c r="G9967">
        <v>32472</v>
      </c>
      <c r="H9967">
        <v>22057.800000000003</v>
      </c>
      <c r="I9967">
        <v>67928.677014042885</v>
      </c>
    </row>
    <row r="9968" spans="1:9" x14ac:dyDescent="0.3">
      <c r="A9968" s="1">
        <v>43374</v>
      </c>
      <c r="B9968" t="s">
        <v>128</v>
      </c>
      <c r="C9968">
        <v>1286401</v>
      </c>
      <c r="D9968">
        <v>1181448.3</v>
      </c>
      <c r="E9968">
        <v>91841.36983724359</v>
      </c>
      <c r="F9968">
        <f>IFERROR(NEFT_LAKH_MILLION[[#This Row],[OUTWARD TRANSACTION VALUE]],0)</f>
        <v>91841.36983724359</v>
      </c>
      <c r="G9968">
        <v>2374133</v>
      </c>
      <c r="H9968">
        <v>1665014.6</v>
      </c>
      <c r="I9968">
        <v>70131.479575912555</v>
      </c>
    </row>
    <row r="9969" spans="1:9" x14ac:dyDescent="0.3">
      <c r="A9969" s="1">
        <v>43374</v>
      </c>
      <c r="B9969" t="s">
        <v>129</v>
      </c>
      <c r="C9969">
        <v>33936</v>
      </c>
      <c r="D9969">
        <v>54587.3</v>
      </c>
      <c r="E9969">
        <v>160853.66572371524</v>
      </c>
      <c r="F9969">
        <f>IFERROR(NEFT_LAKH_MILLION[[#This Row],[OUTWARD TRANSACTION VALUE]],0)</f>
        <v>160853.66572371524</v>
      </c>
      <c r="G9969">
        <v>108090</v>
      </c>
      <c r="H9969">
        <v>48085.4</v>
      </c>
      <c r="I9969">
        <v>44486.446479785365</v>
      </c>
    </row>
    <row r="9970" spans="1:9" x14ac:dyDescent="0.3">
      <c r="A9970" s="1">
        <v>43374</v>
      </c>
      <c r="B9970" t="s">
        <v>130</v>
      </c>
      <c r="C9970">
        <v>15175</v>
      </c>
      <c r="D9970">
        <v>10586</v>
      </c>
      <c r="E9970">
        <v>69759.472817133443</v>
      </c>
      <c r="F9970">
        <f>IFERROR(NEFT_LAKH_MILLION[[#This Row],[OUTWARD TRANSACTION VALUE]],0)</f>
        <v>69759.472817133443</v>
      </c>
      <c r="G9970">
        <v>20859</v>
      </c>
      <c r="H9970">
        <v>10574.8</v>
      </c>
      <c r="I9970">
        <v>50696.581811208584</v>
      </c>
    </row>
    <row r="9971" spans="1:9" x14ac:dyDescent="0.3">
      <c r="A9971" s="1">
        <v>43374</v>
      </c>
      <c r="B9971" t="s">
        <v>131</v>
      </c>
      <c r="C9971">
        <v>58978</v>
      </c>
      <c r="D9971">
        <v>31920.300000000003</v>
      </c>
      <c r="E9971">
        <v>54122.384617993157</v>
      </c>
      <c r="F9971">
        <f>IFERROR(NEFT_LAKH_MILLION[[#This Row],[OUTWARD TRANSACTION VALUE]],0)</f>
        <v>54122.384617993157</v>
      </c>
      <c r="G9971">
        <v>239670</v>
      </c>
      <c r="H9971">
        <v>72794</v>
      </c>
      <c r="I9971">
        <v>30372.595652355321</v>
      </c>
    </row>
    <row r="9972" spans="1:9" x14ac:dyDescent="0.3">
      <c r="A9972" s="1">
        <v>43374</v>
      </c>
      <c r="B9972" t="s">
        <v>132</v>
      </c>
      <c r="C9972">
        <v>286420</v>
      </c>
      <c r="D9972">
        <v>268074.39999999997</v>
      </c>
      <c r="E9972">
        <v>93594.860694085597</v>
      </c>
      <c r="F9972">
        <f>IFERROR(NEFT_LAKH_MILLION[[#This Row],[OUTWARD TRANSACTION VALUE]],0)</f>
        <v>93594.860694085597</v>
      </c>
      <c r="G9972">
        <v>816634</v>
      </c>
      <c r="H9972">
        <v>461463.3000000001</v>
      </c>
      <c r="I9972">
        <v>56507.970522902557</v>
      </c>
    </row>
    <row r="9973" spans="1:9" x14ac:dyDescent="0.3">
      <c r="A9973" s="1">
        <v>43374</v>
      </c>
      <c r="B9973" t="s">
        <v>133</v>
      </c>
      <c r="C9973">
        <v>4398610</v>
      </c>
      <c r="D9973">
        <v>3820376.5</v>
      </c>
      <c r="E9973">
        <v>86854.17666035406</v>
      </c>
      <c r="F9973">
        <f>IFERROR(NEFT_LAKH_MILLION[[#This Row],[OUTWARD TRANSACTION VALUE]],0)</f>
        <v>86854.17666035406</v>
      </c>
      <c r="G9973">
        <v>11428766</v>
      </c>
      <c r="H9973">
        <v>7225062</v>
      </c>
      <c r="I9973">
        <v>63218.216209869024</v>
      </c>
    </row>
    <row r="9974" spans="1:9" x14ac:dyDescent="0.3">
      <c r="A9974" s="1">
        <v>43374</v>
      </c>
      <c r="B9974" t="s">
        <v>134</v>
      </c>
      <c r="C9974">
        <v>28337</v>
      </c>
      <c r="D9974">
        <v>744964.7</v>
      </c>
      <c r="E9974">
        <v>2628946.9598052017</v>
      </c>
      <c r="F9974">
        <f>IFERROR(NEFT_LAKH_MILLION[[#This Row],[OUTWARD TRANSACTION VALUE]],0)</f>
        <v>2628946.9598052017</v>
      </c>
      <c r="G9974">
        <v>416663</v>
      </c>
      <c r="H9974">
        <v>899760.8</v>
      </c>
      <c r="I9974">
        <v>215944.49231153235</v>
      </c>
    </row>
    <row r="9975" spans="1:9" x14ac:dyDescent="0.3">
      <c r="A9975" s="1">
        <v>43374</v>
      </c>
      <c r="B9975" t="s">
        <v>135</v>
      </c>
      <c r="C9975">
        <v>60940</v>
      </c>
      <c r="D9975">
        <v>126116.5</v>
      </c>
      <c r="E9975">
        <v>206951.91992123399</v>
      </c>
      <c r="F9975">
        <f>IFERROR(NEFT_LAKH_MILLION[[#This Row],[OUTWARD TRANSACTION VALUE]],0)</f>
        <v>206951.91992123399</v>
      </c>
      <c r="G9975">
        <v>130930</v>
      </c>
      <c r="H9975">
        <v>57790</v>
      </c>
      <c r="I9975">
        <v>44138.089055220349</v>
      </c>
    </row>
    <row r="9976" spans="1:9" x14ac:dyDescent="0.3">
      <c r="A9976" s="1">
        <v>43374</v>
      </c>
      <c r="B9976" t="s">
        <v>274</v>
      </c>
      <c r="C9976">
        <v>68</v>
      </c>
      <c r="D9976">
        <v>7781.6</v>
      </c>
      <c r="E9976">
        <v>11443529.411764706</v>
      </c>
      <c r="F9976">
        <f>IFERROR(NEFT_LAKH_MILLION[[#This Row],[OUTWARD TRANSACTION VALUE]],0)</f>
        <v>11443529.411764706</v>
      </c>
      <c r="G9976">
        <v>22</v>
      </c>
      <c r="H9976">
        <v>266</v>
      </c>
      <c r="I9976">
        <v>1209090.9090909092</v>
      </c>
    </row>
    <row r="9977" spans="1:9" x14ac:dyDescent="0.3">
      <c r="A9977" s="1">
        <v>43374</v>
      </c>
      <c r="B9977" t="s">
        <v>137</v>
      </c>
      <c r="C9977">
        <v>2918</v>
      </c>
      <c r="D9977">
        <v>21749.1</v>
      </c>
      <c r="E9977">
        <v>745342.70047978067</v>
      </c>
      <c r="F9977">
        <f>IFERROR(NEFT_LAKH_MILLION[[#This Row],[OUTWARD TRANSACTION VALUE]],0)</f>
        <v>745342.70047978067</v>
      </c>
      <c r="G9977">
        <v>407</v>
      </c>
      <c r="H9977">
        <v>80010.5</v>
      </c>
      <c r="I9977">
        <v>19658599.508599509</v>
      </c>
    </row>
    <row r="9978" spans="1:9" x14ac:dyDescent="0.3">
      <c r="A9978" s="1">
        <v>43374</v>
      </c>
      <c r="B9978" t="s">
        <v>138</v>
      </c>
      <c r="C9978">
        <v>11466</v>
      </c>
      <c r="D9978">
        <v>11187.9</v>
      </c>
      <c r="E9978">
        <v>97574.568288854003</v>
      </c>
      <c r="F9978">
        <f>IFERROR(NEFT_LAKH_MILLION[[#This Row],[OUTWARD TRANSACTION VALUE]],0)</f>
        <v>97574.568288854003</v>
      </c>
      <c r="G9978">
        <v>2032</v>
      </c>
      <c r="H9978">
        <v>4576.6000000000004</v>
      </c>
      <c r="I9978">
        <v>225226.37795275592</v>
      </c>
    </row>
    <row r="9979" spans="1:9" x14ac:dyDescent="0.3">
      <c r="A9979" s="1">
        <v>43374</v>
      </c>
      <c r="B9979" t="s">
        <v>140</v>
      </c>
      <c r="C9979">
        <v>10939</v>
      </c>
      <c r="D9979">
        <v>6677</v>
      </c>
      <c r="E9979">
        <v>61038.486150470795</v>
      </c>
      <c r="F9979">
        <f>IFERROR(NEFT_LAKH_MILLION[[#This Row],[OUTWARD TRANSACTION VALUE]],0)</f>
        <v>61038.486150470795</v>
      </c>
      <c r="G9979">
        <v>21191</v>
      </c>
      <c r="H9979">
        <v>6347.3</v>
      </c>
      <c r="I9979">
        <v>29952.810155254589</v>
      </c>
    </row>
    <row r="9980" spans="1:9" x14ac:dyDescent="0.3">
      <c r="A9980" s="1">
        <v>43374</v>
      </c>
      <c r="B9980" t="s">
        <v>141</v>
      </c>
      <c r="C9980">
        <v>15077</v>
      </c>
      <c r="D9980">
        <v>8828.9</v>
      </c>
      <c r="E9980">
        <v>58558.731843204885</v>
      </c>
      <c r="F9980">
        <f>IFERROR(NEFT_LAKH_MILLION[[#This Row],[OUTWARD TRANSACTION VALUE]],0)</f>
        <v>58558.731843204885</v>
      </c>
      <c r="G9980">
        <v>30175</v>
      </c>
      <c r="H9980">
        <v>17041.7</v>
      </c>
      <c r="I9980">
        <v>56476.222038111016</v>
      </c>
    </row>
    <row r="9981" spans="1:9" x14ac:dyDescent="0.3">
      <c r="A9981" s="1">
        <v>43374</v>
      </c>
      <c r="B9981" t="s">
        <v>142</v>
      </c>
      <c r="C9981">
        <v>3267144</v>
      </c>
      <c r="D9981">
        <v>1180918.2000000002</v>
      </c>
      <c r="E9981">
        <v>36145.275506681071</v>
      </c>
      <c r="F9981">
        <f>IFERROR(NEFT_LAKH_MILLION[[#This Row],[OUTWARD TRANSACTION VALUE]],0)</f>
        <v>36145.275506681071</v>
      </c>
      <c r="G9981">
        <v>676661</v>
      </c>
      <c r="H9981">
        <v>1018063.9</v>
      </c>
      <c r="I9981">
        <v>150454.05306349855</v>
      </c>
    </row>
    <row r="9982" spans="1:9" x14ac:dyDescent="0.3">
      <c r="A9982" s="1">
        <v>43374</v>
      </c>
      <c r="B9982" t="s">
        <v>143</v>
      </c>
      <c r="C9982">
        <v>3795</v>
      </c>
      <c r="D9982">
        <v>2246.3000000000002</v>
      </c>
      <c r="E9982">
        <v>59191.040843214767</v>
      </c>
      <c r="F9982">
        <f>IFERROR(NEFT_LAKH_MILLION[[#This Row],[OUTWARD TRANSACTION VALUE]],0)</f>
        <v>59191.040843214767</v>
      </c>
      <c r="G9982">
        <v>5849</v>
      </c>
      <c r="H9982">
        <v>2486.1000000000004</v>
      </c>
      <c r="I9982">
        <v>42504.701658403152</v>
      </c>
    </row>
    <row r="9983" spans="1:9" x14ac:dyDescent="0.3">
      <c r="A9983" s="1">
        <v>43374</v>
      </c>
      <c r="B9983" t="s">
        <v>146</v>
      </c>
      <c r="C9983">
        <v>336061</v>
      </c>
      <c r="D9983">
        <v>285930.60000000003</v>
      </c>
      <c r="E9983">
        <v>85082.946250829467</v>
      </c>
      <c r="F9983">
        <f>IFERROR(NEFT_LAKH_MILLION[[#This Row],[OUTWARD TRANSACTION VALUE]],0)</f>
        <v>85082.946250829467</v>
      </c>
      <c r="G9983">
        <v>612200</v>
      </c>
      <c r="H9983">
        <v>404116.1</v>
      </c>
      <c r="I9983">
        <v>66010.470434498537</v>
      </c>
    </row>
    <row r="9984" spans="1:9" x14ac:dyDescent="0.3">
      <c r="A9984" s="1">
        <v>43374</v>
      </c>
      <c r="B9984" t="s">
        <v>147</v>
      </c>
      <c r="C9984">
        <v>202</v>
      </c>
      <c r="D9984">
        <v>2181.5</v>
      </c>
      <c r="E9984">
        <v>1079950.495049505</v>
      </c>
      <c r="F9984">
        <f>IFERROR(NEFT_LAKH_MILLION[[#This Row],[OUTWARD TRANSACTION VALUE]],0)</f>
        <v>1079950.495049505</v>
      </c>
      <c r="G9984">
        <v>31</v>
      </c>
      <c r="H9984">
        <v>970.8</v>
      </c>
      <c r="I9984">
        <v>3131612.9032258065</v>
      </c>
    </row>
    <row r="9985" spans="1:9" x14ac:dyDescent="0.3">
      <c r="A9985" s="1">
        <v>43374</v>
      </c>
      <c r="B9985" t="s">
        <v>149</v>
      </c>
      <c r="C9985">
        <v>8440</v>
      </c>
      <c r="D9985">
        <v>3956.5</v>
      </c>
      <c r="E9985">
        <v>46877.962085308056</v>
      </c>
      <c r="F9985">
        <f>IFERROR(NEFT_LAKH_MILLION[[#This Row],[OUTWARD TRANSACTION VALUE]],0)</f>
        <v>46877.962085308056</v>
      </c>
      <c r="G9985">
        <v>31932</v>
      </c>
      <c r="H9985">
        <v>13863.9</v>
      </c>
      <c r="I9985">
        <v>43416.94851559565</v>
      </c>
    </row>
    <row r="9986" spans="1:9" x14ac:dyDescent="0.3">
      <c r="A9986" s="1">
        <v>43374</v>
      </c>
      <c r="B9986" t="s">
        <v>150</v>
      </c>
      <c r="C9986">
        <v>205925</v>
      </c>
      <c r="D9986">
        <v>168750.80000000002</v>
      </c>
      <c r="E9986">
        <v>81947.699405123232</v>
      </c>
      <c r="F9986">
        <f>IFERROR(NEFT_LAKH_MILLION[[#This Row],[OUTWARD TRANSACTION VALUE]],0)</f>
        <v>81947.699405123232</v>
      </c>
      <c r="G9986">
        <v>346948</v>
      </c>
      <c r="H9986">
        <v>223212.7</v>
      </c>
      <c r="I9986">
        <v>64336.067652789468</v>
      </c>
    </row>
    <row r="9987" spans="1:9" x14ac:dyDescent="0.3">
      <c r="A9987" s="1">
        <v>43374</v>
      </c>
      <c r="B9987" t="s">
        <v>151</v>
      </c>
      <c r="C9987">
        <v>5142</v>
      </c>
      <c r="D9987">
        <v>2998.5</v>
      </c>
      <c r="E9987">
        <v>58313.885647607938</v>
      </c>
      <c r="F9987">
        <f>IFERROR(NEFT_LAKH_MILLION[[#This Row],[OUTWARD TRANSACTION VALUE]],0)</f>
        <v>58313.885647607938</v>
      </c>
      <c r="G9987">
        <v>7271</v>
      </c>
      <c r="H9987">
        <v>4398.2</v>
      </c>
      <c r="I9987">
        <v>60489.616283867421</v>
      </c>
    </row>
    <row r="9988" spans="1:9" x14ac:dyDescent="0.3">
      <c r="A9988" s="1">
        <v>43374</v>
      </c>
      <c r="B9988" t="s">
        <v>152</v>
      </c>
      <c r="C9988">
        <v>27596</v>
      </c>
      <c r="D9988">
        <v>148304.69999999998</v>
      </c>
      <c r="E9988">
        <v>537413.75561675604</v>
      </c>
      <c r="F9988">
        <f>IFERROR(NEFT_LAKH_MILLION[[#This Row],[OUTWARD TRANSACTION VALUE]],0)</f>
        <v>537413.75561675604</v>
      </c>
      <c r="G9988">
        <v>17611</v>
      </c>
      <c r="H9988">
        <v>250563.8</v>
      </c>
      <c r="I9988">
        <v>1422768.7240928966</v>
      </c>
    </row>
    <row r="9989" spans="1:9" x14ac:dyDescent="0.3">
      <c r="A9989" s="1">
        <v>43374</v>
      </c>
      <c r="B9989" t="s">
        <v>153</v>
      </c>
      <c r="C9989">
        <v>12177</v>
      </c>
      <c r="D9989">
        <v>9694.9</v>
      </c>
      <c r="E9989">
        <v>79616.490104294979</v>
      </c>
      <c r="F9989">
        <f>IFERROR(NEFT_LAKH_MILLION[[#This Row],[OUTWARD TRANSACTION VALUE]],0)</f>
        <v>79616.490104294979</v>
      </c>
      <c r="G9989">
        <v>9979</v>
      </c>
      <c r="H9989">
        <v>8335.5</v>
      </c>
      <c r="I9989">
        <v>83530.413869125157</v>
      </c>
    </row>
    <row r="9990" spans="1:9" x14ac:dyDescent="0.3">
      <c r="A9990" s="1">
        <v>43374</v>
      </c>
      <c r="B9990" t="s">
        <v>154</v>
      </c>
      <c r="C9990">
        <v>263</v>
      </c>
      <c r="D9990">
        <v>154.30000000000001</v>
      </c>
      <c r="E9990">
        <v>58669.201520912553</v>
      </c>
      <c r="F9990">
        <f>IFERROR(NEFT_LAKH_MILLION[[#This Row],[OUTWARD TRANSACTION VALUE]],0)</f>
        <v>58669.201520912553</v>
      </c>
      <c r="G9990">
        <v>20</v>
      </c>
      <c r="H9990">
        <v>12.7</v>
      </c>
      <c r="I9990">
        <v>63500</v>
      </c>
    </row>
    <row r="9991" spans="1:9" x14ac:dyDescent="0.3">
      <c r="A9991" s="1">
        <v>43374</v>
      </c>
      <c r="B9991" t="s">
        <v>155</v>
      </c>
      <c r="C9991">
        <v>11118</v>
      </c>
      <c r="D9991">
        <v>13438.8</v>
      </c>
      <c r="E9991">
        <v>120874.25796006476</v>
      </c>
      <c r="F9991">
        <f>IFERROR(NEFT_LAKH_MILLION[[#This Row],[OUTWARD TRANSACTION VALUE]],0)</f>
        <v>120874.25796006476</v>
      </c>
      <c r="G9991">
        <v>18553</v>
      </c>
      <c r="H9991">
        <v>17571.7</v>
      </c>
      <c r="I9991">
        <v>94710.828437449469</v>
      </c>
    </row>
    <row r="9992" spans="1:9" x14ac:dyDescent="0.3">
      <c r="A9992" s="1">
        <v>43374</v>
      </c>
      <c r="B9992" t="s">
        <v>156</v>
      </c>
      <c r="C9992">
        <v>689949</v>
      </c>
      <c r="D9992">
        <v>546621.80000000005</v>
      </c>
      <c r="E9992">
        <v>79226.406589472565</v>
      </c>
      <c r="F9992">
        <f>IFERROR(NEFT_LAKH_MILLION[[#This Row],[OUTWARD TRANSACTION VALUE]],0)</f>
        <v>79226.406589472565</v>
      </c>
      <c r="G9992">
        <v>869643</v>
      </c>
      <c r="H9992">
        <v>544655.6</v>
      </c>
      <c r="I9992">
        <v>62629.791765126611</v>
      </c>
    </row>
    <row r="9993" spans="1:9" x14ac:dyDescent="0.3">
      <c r="A9993" s="1">
        <v>43374</v>
      </c>
      <c r="B9993" t="s">
        <v>157</v>
      </c>
      <c r="C9993">
        <v>4090588</v>
      </c>
      <c r="D9993">
        <v>6048859.5</v>
      </c>
      <c r="E9993">
        <v>147872.61635735497</v>
      </c>
      <c r="F9993">
        <f>IFERROR(NEFT_LAKH_MILLION[[#This Row],[OUTWARD TRANSACTION VALUE]],0)</f>
        <v>147872.61635735497</v>
      </c>
      <c r="G9993">
        <v>1353486</v>
      </c>
      <c r="H9993">
        <v>4451858.2</v>
      </c>
      <c r="I9993">
        <v>328917.93487335666</v>
      </c>
    </row>
    <row r="9994" spans="1:9" x14ac:dyDescent="0.3">
      <c r="A9994" s="1">
        <v>43374</v>
      </c>
      <c r="B9994" t="s">
        <v>158</v>
      </c>
      <c r="C9994">
        <v>23177839</v>
      </c>
      <c r="D9994">
        <v>28778319.5</v>
      </c>
      <c r="E9994">
        <v>124163.08310710071</v>
      </c>
      <c r="F9994">
        <f>IFERROR(NEFT_LAKH_MILLION[[#This Row],[OUTWARD TRANSACTION VALUE]],0)</f>
        <v>124163.08310710071</v>
      </c>
      <c r="G9994">
        <v>47918012</v>
      </c>
      <c r="H9994">
        <v>29210072.699999999</v>
      </c>
      <c r="I9994">
        <v>60958.440220767086</v>
      </c>
    </row>
    <row r="9995" spans="1:9" x14ac:dyDescent="0.3">
      <c r="A9995" s="1">
        <v>43374</v>
      </c>
      <c r="B9995" t="s">
        <v>275</v>
      </c>
      <c r="C9995">
        <v>1408</v>
      </c>
      <c r="D9995">
        <v>17194.400000000001</v>
      </c>
      <c r="E9995">
        <v>1221193.1818181819</v>
      </c>
      <c r="F9995">
        <f>IFERROR(NEFT_LAKH_MILLION[[#This Row],[OUTWARD TRANSACTION VALUE]],0)</f>
        <v>1221193.1818181819</v>
      </c>
      <c r="G9995">
        <v>1284</v>
      </c>
      <c r="H9995">
        <v>4983.3999999999996</v>
      </c>
      <c r="I9995">
        <v>388115.26479750773</v>
      </c>
    </row>
    <row r="9996" spans="1:9" x14ac:dyDescent="0.3">
      <c r="A9996" s="1">
        <v>43374</v>
      </c>
      <c r="B9996" t="s">
        <v>159</v>
      </c>
      <c r="C9996">
        <v>12333</v>
      </c>
      <c r="D9996">
        <v>144294.69999999998</v>
      </c>
      <c r="E9996">
        <v>1169988.6483418469</v>
      </c>
      <c r="F9996">
        <f>IFERROR(NEFT_LAKH_MILLION[[#This Row],[OUTWARD TRANSACTION VALUE]],0)</f>
        <v>1169988.6483418469</v>
      </c>
      <c r="G9996">
        <v>4019</v>
      </c>
      <c r="H9996">
        <v>198851.6</v>
      </c>
      <c r="I9996">
        <v>4947788.0069669075</v>
      </c>
    </row>
    <row r="9997" spans="1:9" x14ac:dyDescent="0.3">
      <c r="A9997" s="1">
        <v>43374</v>
      </c>
      <c r="B9997" t="s">
        <v>160</v>
      </c>
      <c r="C9997">
        <v>23250</v>
      </c>
      <c r="D9997">
        <v>23501.4</v>
      </c>
      <c r="E9997">
        <v>101081.29032258065</v>
      </c>
      <c r="F9997">
        <f>IFERROR(NEFT_LAKH_MILLION[[#This Row],[OUTWARD TRANSACTION VALUE]],0)</f>
        <v>101081.29032258065</v>
      </c>
      <c r="G9997">
        <v>31562</v>
      </c>
      <c r="H9997">
        <v>27339</v>
      </c>
      <c r="I9997">
        <v>86619.986059185103</v>
      </c>
    </row>
    <row r="9998" spans="1:9" x14ac:dyDescent="0.3">
      <c r="A9998" s="1">
        <v>43374</v>
      </c>
      <c r="B9998" t="s">
        <v>161</v>
      </c>
      <c r="C9998">
        <v>10971</v>
      </c>
      <c r="D9998">
        <v>8977.4</v>
      </c>
      <c r="E9998">
        <v>81828.45684076201</v>
      </c>
      <c r="F9998">
        <f>IFERROR(NEFT_LAKH_MILLION[[#This Row],[OUTWARD TRANSACTION VALUE]],0)</f>
        <v>81828.45684076201</v>
      </c>
      <c r="G9998">
        <v>14479</v>
      </c>
      <c r="H9998">
        <v>6377.1</v>
      </c>
      <c r="I9998">
        <v>44043.787554389113</v>
      </c>
    </row>
    <row r="9999" spans="1:9" x14ac:dyDescent="0.3">
      <c r="A9999" s="1">
        <v>43374</v>
      </c>
      <c r="B9999" t="s">
        <v>162</v>
      </c>
      <c r="C9999">
        <v>30487</v>
      </c>
      <c r="D9999">
        <v>24220.799999999999</v>
      </c>
      <c r="E9999">
        <v>79446.321382884504</v>
      </c>
      <c r="F9999">
        <f>IFERROR(NEFT_LAKH_MILLION[[#This Row],[OUTWARD TRANSACTION VALUE]],0)</f>
        <v>79446.321382884504</v>
      </c>
      <c r="G9999">
        <v>42766</v>
      </c>
      <c r="H9999">
        <v>25720</v>
      </c>
      <c r="I9999">
        <v>60141.233690314737</v>
      </c>
    </row>
    <row r="10000" spans="1:9" x14ac:dyDescent="0.3">
      <c r="A10000" s="1">
        <v>43374</v>
      </c>
      <c r="B10000" t="s">
        <v>163</v>
      </c>
      <c r="C10000">
        <v>79861</v>
      </c>
      <c r="D10000">
        <v>27412.800000000003</v>
      </c>
      <c r="E10000">
        <v>34325.640800891553</v>
      </c>
      <c r="F10000">
        <f>IFERROR(NEFT_LAKH_MILLION[[#This Row],[OUTWARD TRANSACTION VALUE]],0)</f>
        <v>34325.640800891553</v>
      </c>
      <c r="G10000">
        <v>4196</v>
      </c>
      <c r="H10000">
        <v>4260.8999999999996</v>
      </c>
      <c r="I10000">
        <v>101546.7111534795</v>
      </c>
    </row>
    <row r="10001" spans="1:9" x14ac:dyDescent="0.3">
      <c r="A10001" s="1">
        <v>43374</v>
      </c>
      <c r="B10001" t="s">
        <v>164</v>
      </c>
      <c r="C10001">
        <v>20143</v>
      </c>
      <c r="D10001">
        <v>8536</v>
      </c>
      <c r="E10001">
        <v>42377.004418408382</v>
      </c>
      <c r="F10001">
        <f>IFERROR(NEFT_LAKH_MILLION[[#This Row],[OUTWARD TRANSACTION VALUE]],0)</f>
        <v>42377.004418408382</v>
      </c>
      <c r="G10001">
        <v>22894</v>
      </c>
      <c r="H10001">
        <v>13200.2</v>
      </c>
      <c r="I10001">
        <v>57657.901633615795</v>
      </c>
    </row>
    <row r="10002" spans="1:9" x14ac:dyDescent="0.3">
      <c r="A10002" s="1">
        <v>43374</v>
      </c>
      <c r="B10002" t="s">
        <v>165</v>
      </c>
      <c r="C10002">
        <v>1514083</v>
      </c>
      <c r="D10002">
        <v>2269358.5999999996</v>
      </c>
      <c r="E10002">
        <v>149883.36834902709</v>
      </c>
      <c r="F10002">
        <f>IFERROR(NEFT_LAKH_MILLION[[#This Row],[OUTWARD TRANSACTION VALUE]],0)</f>
        <v>149883.36834902709</v>
      </c>
      <c r="G10002">
        <v>3306171</v>
      </c>
      <c r="H10002">
        <v>1792406.9</v>
      </c>
      <c r="I10002">
        <v>54213.980462595551</v>
      </c>
    </row>
    <row r="10003" spans="1:9" x14ac:dyDescent="0.3">
      <c r="A10003" s="1">
        <v>43374</v>
      </c>
      <c r="B10003" t="s">
        <v>167</v>
      </c>
      <c r="C10003">
        <v>125645</v>
      </c>
      <c r="D10003">
        <v>26059.699999999997</v>
      </c>
      <c r="E10003">
        <v>20740.737792988177</v>
      </c>
      <c r="F10003">
        <f>IFERROR(NEFT_LAKH_MILLION[[#This Row],[OUTWARD TRANSACTION VALUE]],0)</f>
        <v>20740.737792988177</v>
      </c>
      <c r="G10003">
        <v>70683</v>
      </c>
      <c r="H10003">
        <v>36958.1</v>
      </c>
      <c r="I10003">
        <v>52287.11288428618</v>
      </c>
    </row>
    <row r="10004" spans="1:9" x14ac:dyDescent="0.3">
      <c r="A10004" s="1">
        <v>43374</v>
      </c>
      <c r="B10004" t="s">
        <v>168</v>
      </c>
      <c r="C10004">
        <v>452747</v>
      </c>
      <c r="D10004">
        <v>395327.6</v>
      </c>
      <c r="E10004">
        <v>87317.552628730831</v>
      </c>
      <c r="F10004">
        <f>IFERROR(NEFT_LAKH_MILLION[[#This Row],[OUTWARD TRANSACTION VALUE]],0)</f>
        <v>87317.552628730831</v>
      </c>
      <c r="G10004">
        <v>662828</v>
      </c>
      <c r="H10004">
        <v>424054.8000000001</v>
      </c>
      <c r="I10004">
        <v>63976.597246947938</v>
      </c>
    </row>
    <row r="10005" spans="1:9" x14ac:dyDescent="0.3">
      <c r="A10005" s="1">
        <v>43374</v>
      </c>
      <c r="B10005" t="s">
        <v>169</v>
      </c>
      <c r="C10005">
        <v>26688</v>
      </c>
      <c r="D10005">
        <v>17608.5</v>
      </c>
      <c r="E10005">
        <v>65979.091726618703</v>
      </c>
      <c r="F10005">
        <f>IFERROR(NEFT_LAKH_MILLION[[#This Row],[OUTWARD TRANSACTION VALUE]],0)</f>
        <v>65979.091726618703</v>
      </c>
      <c r="G10005">
        <v>67889</v>
      </c>
      <c r="H10005">
        <v>32457.9</v>
      </c>
      <c r="I10005">
        <v>47810.249083062059</v>
      </c>
    </row>
    <row r="10006" spans="1:9" x14ac:dyDescent="0.3">
      <c r="A10006" s="1">
        <v>43374</v>
      </c>
      <c r="B10006" t="s">
        <v>170</v>
      </c>
      <c r="C10006">
        <v>2049</v>
      </c>
      <c r="D10006">
        <v>1400.6999999999998</v>
      </c>
      <c r="E10006">
        <v>68360.175695461192</v>
      </c>
      <c r="F10006">
        <f>IFERROR(NEFT_LAKH_MILLION[[#This Row],[OUTWARD TRANSACTION VALUE]],0)</f>
        <v>68360.175695461192</v>
      </c>
      <c r="G10006">
        <v>1797</v>
      </c>
      <c r="H10006">
        <v>1496.5</v>
      </c>
      <c r="I10006">
        <v>83277.685030606561</v>
      </c>
    </row>
    <row r="10007" spans="1:9" x14ac:dyDescent="0.3">
      <c r="A10007" s="1">
        <v>43374</v>
      </c>
      <c r="B10007" t="s">
        <v>171</v>
      </c>
      <c r="C10007">
        <v>10571</v>
      </c>
      <c r="D10007">
        <v>14824</v>
      </c>
      <c r="E10007">
        <v>140232.71213697852</v>
      </c>
      <c r="F10007">
        <f>IFERROR(NEFT_LAKH_MILLION[[#This Row],[OUTWARD TRANSACTION VALUE]],0)</f>
        <v>140232.71213697852</v>
      </c>
      <c r="G10007">
        <v>27365</v>
      </c>
      <c r="H10007">
        <v>17574.3</v>
      </c>
      <c r="I10007">
        <v>64221.816188562028</v>
      </c>
    </row>
    <row r="10008" spans="1:9" x14ac:dyDescent="0.3">
      <c r="A10008" s="1">
        <v>43374</v>
      </c>
      <c r="B10008" t="s">
        <v>172</v>
      </c>
      <c r="C10008">
        <v>48943</v>
      </c>
      <c r="D10008">
        <v>42767.7</v>
      </c>
      <c r="E10008">
        <v>87382.669636107312</v>
      </c>
      <c r="F10008">
        <f>IFERROR(NEFT_LAKH_MILLION[[#This Row],[OUTWARD TRANSACTION VALUE]],0)</f>
        <v>87382.669636107312</v>
      </c>
      <c r="G10008">
        <v>78195</v>
      </c>
      <c r="H10008">
        <v>35145.100000000006</v>
      </c>
      <c r="I10008">
        <v>44945.456870643909</v>
      </c>
    </row>
    <row r="10009" spans="1:9" x14ac:dyDescent="0.3">
      <c r="A10009" s="1">
        <v>43374</v>
      </c>
      <c r="B10009" t="s">
        <v>173</v>
      </c>
      <c r="C10009">
        <v>95845</v>
      </c>
      <c r="D10009">
        <v>86998.399999999994</v>
      </c>
      <c r="E10009">
        <v>90769.888883092499</v>
      </c>
      <c r="F10009">
        <f>IFERROR(NEFT_LAKH_MILLION[[#This Row],[OUTWARD TRANSACTION VALUE]],0)</f>
        <v>90769.888883092499</v>
      </c>
      <c r="G10009">
        <v>193895</v>
      </c>
      <c r="H10009">
        <v>100227.3</v>
      </c>
      <c r="I10009">
        <v>51691.53407772247</v>
      </c>
    </row>
    <row r="10010" spans="1:9" x14ac:dyDescent="0.3">
      <c r="A10010" s="1">
        <v>43374</v>
      </c>
      <c r="B10010" t="s">
        <v>174</v>
      </c>
      <c r="C10010">
        <v>17555</v>
      </c>
      <c r="D10010">
        <v>33616.9</v>
      </c>
      <c r="E10010">
        <v>191494.73084591285</v>
      </c>
      <c r="F10010">
        <f>IFERROR(NEFT_LAKH_MILLION[[#This Row],[OUTWARD TRANSACTION VALUE]],0)</f>
        <v>191494.73084591285</v>
      </c>
      <c r="G10010">
        <v>36502</v>
      </c>
      <c r="H10010">
        <v>39930.699999999997</v>
      </c>
      <c r="I10010">
        <v>109393.18393512686</v>
      </c>
    </row>
    <row r="10011" spans="1:9" x14ac:dyDescent="0.3">
      <c r="A10011" s="1">
        <v>43374</v>
      </c>
      <c r="B10011" t="s">
        <v>175</v>
      </c>
      <c r="C10011">
        <v>33802</v>
      </c>
      <c r="D10011">
        <v>16349.1</v>
      </c>
      <c r="E10011">
        <v>48367.256375362405</v>
      </c>
      <c r="F10011">
        <f>IFERROR(NEFT_LAKH_MILLION[[#This Row],[OUTWARD TRANSACTION VALUE]],0)</f>
        <v>48367.256375362405</v>
      </c>
      <c r="G10011">
        <v>29584</v>
      </c>
      <c r="H10011">
        <v>12636.7</v>
      </c>
      <c r="I10011">
        <v>42714.643050297454</v>
      </c>
    </row>
    <row r="10012" spans="1:9" x14ac:dyDescent="0.3">
      <c r="A10012" s="1">
        <v>43374</v>
      </c>
      <c r="B10012" t="s">
        <v>176</v>
      </c>
      <c r="C10012">
        <v>11048</v>
      </c>
      <c r="D10012">
        <v>6050.5999999999995</v>
      </c>
      <c r="E10012">
        <v>54766.4735698769</v>
      </c>
      <c r="F10012">
        <f>IFERROR(NEFT_LAKH_MILLION[[#This Row],[OUTWARD TRANSACTION VALUE]],0)</f>
        <v>54766.4735698769</v>
      </c>
      <c r="G10012">
        <v>9758</v>
      </c>
      <c r="H10012">
        <v>12877.5</v>
      </c>
      <c r="I10012">
        <v>131968.64111498257</v>
      </c>
    </row>
    <row r="10013" spans="1:9" x14ac:dyDescent="0.3">
      <c r="A10013" s="1">
        <v>43374</v>
      </c>
      <c r="B10013" t="s">
        <v>177</v>
      </c>
      <c r="C10013">
        <v>73039</v>
      </c>
      <c r="D10013">
        <v>146870.5</v>
      </c>
      <c r="E10013">
        <v>201085.03676118239</v>
      </c>
      <c r="F10013">
        <f>IFERROR(NEFT_LAKH_MILLION[[#This Row],[OUTWARD TRANSACTION VALUE]],0)</f>
        <v>201085.03676118239</v>
      </c>
      <c r="G10013">
        <v>144896</v>
      </c>
      <c r="H10013">
        <v>103463.2</v>
      </c>
      <c r="I10013">
        <v>71405.145759717314</v>
      </c>
    </row>
    <row r="10014" spans="1:9" x14ac:dyDescent="0.3">
      <c r="A10014" s="1">
        <v>43374</v>
      </c>
      <c r="B10014" t="s">
        <v>178</v>
      </c>
      <c r="C10014">
        <v>1405</v>
      </c>
      <c r="D10014">
        <v>5689.4000000000005</v>
      </c>
      <c r="E10014">
        <v>404939.50177935942</v>
      </c>
      <c r="F10014">
        <f>IFERROR(NEFT_LAKH_MILLION[[#This Row],[OUTWARD TRANSACTION VALUE]],0)</f>
        <v>404939.50177935942</v>
      </c>
      <c r="G10014">
        <v>1043</v>
      </c>
      <c r="H10014">
        <v>20809.3</v>
      </c>
      <c r="I10014">
        <v>1995139.0220517737</v>
      </c>
    </row>
    <row r="10015" spans="1:9" x14ac:dyDescent="0.3">
      <c r="A10015" s="1">
        <v>43374</v>
      </c>
      <c r="B10015" t="s">
        <v>179</v>
      </c>
      <c r="C10015">
        <v>5998</v>
      </c>
      <c r="D10015">
        <v>3295.1</v>
      </c>
      <c r="E10015">
        <v>54936.645548516171</v>
      </c>
      <c r="F10015">
        <f>IFERROR(NEFT_LAKH_MILLION[[#This Row],[OUTWARD TRANSACTION VALUE]],0)</f>
        <v>54936.645548516171</v>
      </c>
      <c r="G10015">
        <v>4053</v>
      </c>
      <c r="H10015">
        <v>4465.1000000000004</v>
      </c>
      <c r="I10015">
        <v>110167.77695534173</v>
      </c>
    </row>
    <row r="10016" spans="1:9" x14ac:dyDescent="0.3">
      <c r="A10016" s="1">
        <v>43374</v>
      </c>
      <c r="B10016" t="s">
        <v>180</v>
      </c>
      <c r="C10016">
        <v>38165</v>
      </c>
      <c r="D10016">
        <v>12240.7</v>
      </c>
      <c r="E10016">
        <v>32073.103628979432</v>
      </c>
      <c r="F10016">
        <f>IFERROR(NEFT_LAKH_MILLION[[#This Row],[OUTWARD TRANSACTION VALUE]],0)</f>
        <v>32073.103628979432</v>
      </c>
      <c r="G10016">
        <v>45449</v>
      </c>
      <c r="H10016">
        <v>16516.600000000002</v>
      </c>
      <c r="I10016">
        <v>36340.953596338761</v>
      </c>
    </row>
    <row r="10017" spans="1:9" x14ac:dyDescent="0.3">
      <c r="A10017" s="1">
        <v>43374</v>
      </c>
      <c r="B10017" t="s">
        <v>181</v>
      </c>
      <c r="C10017">
        <v>4251</v>
      </c>
      <c r="D10017">
        <v>8484.9</v>
      </c>
      <c r="E10017">
        <v>199597.74170783345</v>
      </c>
      <c r="F10017">
        <f>IFERROR(NEFT_LAKH_MILLION[[#This Row],[OUTWARD TRANSACTION VALUE]],0)</f>
        <v>199597.74170783345</v>
      </c>
      <c r="G10017">
        <v>12641</v>
      </c>
      <c r="H10017">
        <v>4190.1000000000004</v>
      </c>
      <c r="I10017">
        <v>33146.902934894395</v>
      </c>
    </row>
    <row r="10018" spans="1:9" x14ac:dyDescent="0.3">
      <c r="A10018" s="1">
        <v>43374</v>
      </c>
      <c r="B10018" t="s">
        <v>183</v>
      </c>
      <c r="C10018">
        <v>14024</v>
      </c>
      <c r="D10018">
        <v>7564.4</v>
      </c>
      <c r="E10018">
        <v>53938.96177980605</v>
      </c>
      <c r="F10018">
        <f>IFERROR(NEFT_LAKH_MILLION[[#This Row],[OUTWARD TRANSACTION VALUE]],0)</f>
        <v>53938.96177980605</v>
      </c>
      <c r="G10018">
        <v>20424</v>
      </c>
      <c r="H10018">
        <v>10884.1</v>
      </c>
      <c r="I10018">
        <v>53290.736388562473</v>
      </c>
    </row>
    <row r="10019" spans="1:9" x14ac:dyDescent="0.3">
      <c r="A10019" s="1">
        <v>43374</v>
      </c>
      <c r="B10019" t="s">
        <v>184</v>
      </c>
      <c r="C10019">
        <v>4131</v>
      </c>
      <c r="D10019">
        <v>2849.7000000000003</v>
      </c>
      <c r="E10019">
        <v>68983.297022512706</v>
      </c>
      <c r="F10019">
        <f>IFERROR(NEFT_LAKH_MILLION[[#This Row],[OUTWARD TRANSACTION VALUE]],0)</f>
        <v>68983.297022512706</v>
      </c>
      <c r="G10019">
        <v>9543</v>
      </c>
      <c r="H10019">
        <v>6187.5</v>
      </c>
      <c r="I10019">
        <v>64838.101226029554</v>
      </c>
    </row>
    <row r="10020" spans="1:9" x14ac:dyDescent="0.3">
      <c r="A10020" s="1">
        <v>43374</v>
      </c>
      <c r="B10020" t="s">
        <v>185</v>
      </c>
      <c r="C10020">
        <v>3341</v>
      </c>
      <c r="D10020">
        <v>3629.2</v>
      </c>
      <c r="E10020">
        <v>108626.15983238551</v>
      </c>
      <c r="F10020">
        <f>IFERROR(NEFT_LAKH_MILLION[[#This Row],[OUTWARD TRANSACTION VALUE]],0)</f>
        <v>108626.15983238551</v>
      </c>
      <c r="G10020">
        <v>3766</v>
      </c>
      <c r="H10020">
        <v>3820.3</v>
      </c>
      <c r="I10020">
        <v>101441.84811471056</v>
      </c>
    </row>
    <row r="10021" spans="1:9" x14ac:dyDescent="0.3">
      <c r="A10021" s="1">
        <v>43374</v>
      </c>
      <c r="B10021" t="s">
        <v>186</v>
      </c>
      <c r="C10021">
        <v>34927</v>
      </c>
      <c r="D10021">
        <v>52342.1</v>
      </c>
      <c r="E10021">
        <v>149861.42525839608</v>
      </c>
      <c r="F10021">
        <f>IFERROR(NEFT_LAKH_MILLION[[#This Row],[OUTWARD TRANSACTION VALUE]],0)</f>
        <v>149861.42525839608</v>
      </c>
      <c r="G10021">
        <v>83039</v>
      </c>
      <c r="H10021">
        <v>99107.099999999991</v>
      </c>
      <c r="I10021">
        <v>119350.06442755813</v>
      </c>
    </row>
    <row r="10022" spans="1:9" x14ac:dyDescent="0.3">
      <c r="A10022" s="1">
        <v>43374</v>
      </c>
      <c r="B10022" t="s">
        <v>276</v>
      </c>
      <c r="C10022">
        <v>0</v>
      </c>
      <c r="D10022">
        <v>0</v>
      </c>
      <c r="E10022" t="e">
        <v>#NUM!</v>
      </c>
      <c r="F10022">
        <f>IFERROR(NEFT_LAKH_MILLION[[#This Row],[OUTWARD TRANSACTION VALUE]],0)</f>
        <v>0</v>
      </c>
      <c r="G10022">
        <v>0</v>
      </c>
      <c r="H10022">
        <v>0</v>
      </c>
      <c r="I10022" t="e">
        <v>#NUM!</v>
      </c>
    </row>
    <row r="10023" spans="1:9" x14ac:dyDescent="0.3">
      <c r="A10023" s="1">
        <v>43374</v>
      </c>
      <c r="B10023" t="s">
        <v>187</v>
      </c>
      <c r="C10023">
        <v>3819</v>
      </c>
      <c r="D10023">
        <v>7203.5</v>
      </c>
      <c r="E10023">
        <v>188622.67609321812</v>
      </c>
      <c r="F10023">
        <f>IFERROR(NEFT_LAKH_MILLION[[#This Row],[OUTWARD TRANSACTION VALUE]],0)</f>
        <v>188622.67609321812</v>
      </c>
      <c r="G10023">
        <v>10535</v>
      </c>
      <c r="H10023">
        <v>4920</v>
      </c>
      <c r="I10023">
        <v>46701.471286188891</v>
      </c>
    </row>
    <row r="10024" spans="1:9" x14ac:dyDescent="0.3">
      <c r="A10024" s="1">
        <v>43374</v>
      </c>
      <c r="B10024" t="s">
        <v>189</v>
      </c>
      <c r="C10024">
        <v>22851</v>
      </c>
      <c r="D10024">
        <v>16546</v>
      </c>
      <c r="E10024">
        <v>72408.209706358582</v>
      </c>
      <c r="F10024">
        <f>IFERROR(NEFT_LAKH_MILLION[[#This Row],[OUTWARD TRANSACTION VALUE]],0)</f>
        <v>72408.209706358582</v>
      </c>
      <c r="G10024">
        <v>44037</v>
      </c>
      <c r="H10024">
        <v>16134.6</v>
      </c>
      <c r="I10024">
        <v>36638.735608692688</v>
      </c>
    </row>
    <row r="10025" spans="1:9" x14ac:dyDescent="0.3">
      <c r="A10025" s="1">
        <v>43374</v>
      </c>
      <c r="B10025" t="s">
        <v>191</v>
      </c>
      <c r="C10025">
        <v>10695</v>
      </c>
      <c r="D10025">
        <v>13531.9</v>
      </c>
      <c r="E10025">
        <v>126525.47919588596</v>
      </c>
      <c r="F10025">
        <f>IFERROR(NEFT_LAKH_MILLION[[#This Row],[OUTWARD TRANSACTION VALUE]],0)</f>
        <v>126525.47919588596</v>
      </c>
      <c r="G10025">
        <v>24483</v>
      </c>
      <c r="H10025">
        <v>14019.2</v>
      </c>
      <c r="I10025">
        <v>57260.956582118204</v>
      </c>
    </row>
    <row r="10026" spans="1:9" x14ac:dyDescent="0.3">
      <c r="A10026" s="1">
        <v>43374</v>
      </c>
      <c r="B10026" t="s">
        <v>192</v>
      </c>
      <c r="C10026">
        <v>5398</v>
      </c>
      <c r="D10026">
        <v>2201.5</v>
      </c>
      <c r="E10026">
        <v>40783.623564283065</v>
      </c>
      <c r="F10026">
        <f>IFERROR(NEFT_LAKH_MILLION[[#This Row],[OUTWARD TRANSACTION VALUE]],0)</f>
        <v>40783.623564283065</v>
      </c>
      <c r="G10026">
        <v>8383</v>
      </c>
      <c r="H10026">
        <v>7242.2</v>
      </c>
      <c r="I10026">
        <v>86391.506620541593</v>
      </c>
    </row>
    <row r="10027" spans="1:9" x14ac:dyDescent="0.3">
      <c r="A10027" s="1">
        <v>43374</v>
      </c>
      <c r="B10027" t="s">
        <v>193</v>
      </c>
      <c r="C10027">
        <v>7276</v>
      </c>
      <c r="D10027">
        <v>5491.2</v>
      </c>
      <c r="E10027">
        <v>75470.038482682794</v>
      </c>
      <c r="F10027">
        <f>IFERROR(NEFT_LAKH_MILLION[[#This Row],[OUTWARD TRANSACTION VALUE]],0)</f>
        <v>75470.038482682794</v>
      </c>
      <c r="G10027">
        <v>5948</v>
      </c>
      <c r="H10027">
        <v>4438</v>
      </c>
      <c r="I10027">
        <v>74613.315400134496</v>
      </c>
    </row>
    <row r="10028" spans="1:9" x14ac:dyDescent="0.3">
      <c r="A10028" s="1">
        <v>43374</v>
      </c>
      <c r="B10028" t="s">
        <v>194</v>
      </c>
      <c r="C10028">
        <v>5907</v>
      </c>
      <c r="D10028">
        <v>3877.2</v>
      </c>
      <c r="E10028">
        <v>65637.379380396145</v>
      </c>
      <c r="F10028">
        <f>IFERROR(NEFT_LAKH_MILLION[[#This Row],[OUTWARD TRANSACTION VALUE]],0)</f>
        <v>65637.379380396145</v>
      </c>
      <c r="G10028">
        <v>46420</v>
      </c>
      <c r="H10028">
        <v>4451.1000000000004</v>
      </c>
      <c r="I10028">
        <v>9588.7548470486872</v>
      </c>
    </row>
    <row r="10029" spans="1:9" x14ac:dyDescent="0.3">
      <c r="A10029" s="1">
        <v>43374</v>
      </c>
      <c r="B10029" t="s">
        <v>195</v>
      </c>
      <c r="C10029">
        <v>3442</v>
      </c>
      <c r="D10029">
        <v>5117.2000000000007</v>
      </c>
      <c r="E10029">
        <v>148669.37826844861</v>
      </c>
      <c r="F10029">
        <f>IFERROR(NEFT_LAKH_MILLION[[#This Row],[OUTWARD TRANSACTION VALUE]],0)</f>
        <v>148669.37826844861</v>
      </c>
      <c r="G10029">
        <v>7355</v>
      </c>
      <c r="H10029">
        <v>6239.7000000000007</v>
      </c>
      <c r="I10029">
        <v>84836.165873555423</v>
      </c>
    </row>
    <row r="10030" spans="1:9" x14ac:dyDescent="0.3">
      <c r="A10030" s="1">
        <v>43374</v>
      </c>
      <c r="B10030" t="s">
        <v>196</v>
      </c>
      <c r="C10030">
        <v>722850</v>
      </c>
      <c r="D10030">
        <v>607536.4</v>
      </c>
      <c r="E10030">
        <v>84047.368056996609</v>
      </c>
      <c r="F10030">
        <f>IFERROR(NEFT_LAKH_MILLION[[#This Row],[OUTWARD TRANSACTION VALUE]],0)</f>
        <v>84047.368056996609</v>
      </c>
      <c r="G10030">
        <v>3246455</v>
      </c>
      <c r="H10030">
        <v>994892.80000000005</v>
      </c>
      <c r="I10030">
        <v>30645.513336855125</v>
      </c>
    </row>
    <row r="10031" spans="1:9" x14ac:dyDescent="0.3">
      <c r="A10031" s="1">
        <v>43374</v>
      </c>
      <c r="B10031" t="s">
        <v>197</v>
      </c>
      <c r="C10031">
        <v>64314</v>
      </c>
      <c r="D10031">
        <v>24773</v>
      </c>
      <c r="E10031">
        <v>38518.829492800942</v>
      </c>
      <c r="F10031">
        <f>IFERROR(NEFT_LAKH_MILLION[[#This Row],[OUTWARD TRANSACTION VALUE]],0)</f>
        <v>38518.829492800942</v>
      </c>
      <c r="G10031">
        <v>29514</v>
      </c>
      <c r="H10031">
        <v>57567.1</v>
      </c>
      <c r="I10031">
        <v>195050.14569356915</v>
      </c>
    </row>
    <row r="10032" spans="1:9" x14ac:dyDescent="0.3">
      <c r="A10032" s="1">
        <v>43374</v>
      </c>
      <c r="B10032" t="s">
        <v>198</v>
      </c>
      <c r="C10032">
        <v>2585368</v>
      </c>
      <c r="D10032">
        <v>3193219.6999999997</v>
      </c>
      <c r="E10032">
        <v>123511.22548124677</v>
      </c>
      <c r="F10032">
        <f>IFERROR(NEFT_LAKH_MILLION[[#This Row],[OUTWARD TRANSACTION VALUE]],0)</f>
        <v>123511.22548124677</v>
      </c>
      <c r="G10032">
        <v>5816581</v>
      </c>
      <c r="H10032">
        <v>4258813</v>
      </c>
      <c r="I10032">
        <v>73218.493819651092</v>
      </c>
    </row>
    <row r="10033" spans="1:9" x14ac:dyDescent="0.3">
      <c r="A10033" s="1">
        <v>43374</v>
      </c>
      <c r="B10033" t="s">
        <v>199</v>
      </c>
      <c r="C10033">
        <v>1190782</v>
      </c>
      <c r="D10033">
        <v>675653.20000000007</v>
      </c>
      <c r="E10033">
        <v>56740.293353443376</v>
      </c>
      <c r="F10033">
        <f>IFERROR(NEFT_LAKH_MILLION[[#This Row],[OUTWARD TRANSACTION VALUE]],0)</f>
        <v>56740.293353443376</v>
      </c>
      <c r="G10033">
        <v>4063088</v>
      </c>
      <c r="H10033">
        <v>988141.4</v>
      </c>
      <c r="I10033">
        <v>24319.960581705342</v>
      </c>
    </row>
    <row r="10034" spans="1:9" x14ac:dyDescent="0.3">
      <c r="A10034" s="1">
        <v>43374</v>
      </c>
      <c r="B10034" t="s">
        <v>200</v>
      </c>
      <c r="C10034">
        <v>77</v>
      </c>
      <c r="D10034">
        <v>806.5999999999998</v>
      </c>
      <c r="E10034">
        <v>1047532.4675324673</v>
      </c>
      <c r="F10034">
        <f>IFERROR(NEFT_LAKH_MILLION[[#This Row],[OUTWARD TRANSACTION VALUE]],0)</f>
        <v>1047532.4675324673</v>
      </c>
      <c r="G10034">
        <v>30</v>
      </c>
      <c r="H10034">
        <v>48308.2</v>
      </c>
      <c r="I10034">
        <v>161027333.33333334</v>
      </c>
    </row>
    <row r="10035" spans="1:9" x14ac:dyDescent="0.3">
      <c r="A10035" s="1">
        <v>43374</v>
      </c>
      <c r="B10035" t="s">
        <v>201</v>
      </c>
      <c r="C10035">
        <v>90517</v>
      </c>
      <c r="D10035">
        <v>29400</v>
      </c>
      <c r="E10035">
        <v>32480.086613564305</v>
      </c>
      <c r="F10035">
        <f>IFERROR(NEFT_LAKH_MILLION[[#This Row],[OUTWARD TRANSACTION VALUE]],0)</f>
        <v>32480.086613564305</v>
      </c>
      <c r="G10035">
        <v>6183</v>
      </c>
      <c r="H10035">
        <v>9971</v>
      </c>
      <c r="I10035">
        <v>161264.75820798965</v>
      </c>
    </row>
    <row r="10036" spans="1:9" x14ac:dyDescent="0.3">
      <c r="A10036" s="1">
        <v>43374</v>
      </c>
      <c r="B10036" t="s">
        <v>202</v>
      </c>
      <c r="C10036">
        <v>5242</v>
      </c>
      <c r="D10036">
        <v>4099</v>
      </c>
      <c r="E10036">
        <v>78195.345288057986</v>
      </c>
      <c r="F10036">
        <f>IFERROR(NEFT_LAKH_MILLION[[#This Row],[OUTWARD TRANSACTION VALUE]],0)</f>
        <v>78195.345288057986</v>
      </c>
      <c r="G10036">
        <v>18045</v>
      </c>
      <c r="H10036">
        <v>9055.2999999999993</v>
      </c>
      <c r="I10036">
        <v>50181.767802715425</v>
      </c>
    </row>
    <row r="10037" spans="1:9" x14ac:dyDescent="0.3">
      <c r="A10037" s="1">
        <v>43374</v>
      </c>
      <c r="B10037" t="s">
        <v>203</v>
      </c>
      <c r="C10037">
        <v>763838</v>
      </c>
      <c r="D10037">
        <v>689831.4</v>
      </c>
      <c r="E10037">
        <v>90311.217823674655</v>
      </c>
      <c r="F10037">
        <f>IFERROR(NEFT_LAKH_MILLION[[#This Row],[OUTWARD TRANSACTION VALUE]],0)</f>
        <v>90311.217823674655</v>
      </c>
      <c r="G10037">
        <v>1797133</v>
      </c>
      <c r="H10037">
        <v>1151737.8999999999</v>
      </c>
      <c r="I10037">
        <v>64087.516060302703</v>
      </c>
    </row>
    <row r="10038" spans="1:9" x14ac:dyDescent="0.3">
      <c r="A10038" s="1">
        <v>43374</v>
      </c>
      <c r="B10038" t="s">
        <v>204</v>
      </c>
      <c r="C10038">
        <v>3168</v>
      </c>
      <c r="D10038">
        <v>5301.5999999999995</v>
      </c>
      <c r="E10038">
        <v>167348.48484848483</v>
      </c>
      <c r="F10038">
        <f>IFERROR(NEFT_LAKH_MILLION[[#This Row],[OUTWARD TRANSACTION VALUE]],0)</f>
        <v>167348.48484848483</v>
      </c>
      <c r="G10038">
        <v>997</v>
      </c>
      <c r="H10038">
        <v>522.20000000000005</v>
      </c>
      <c r="I10038">
        <v>52377.131394182557</v>
      </c>
    </row>
    <row r="10039" spans="1:9" x14ac:dyDescent="0.3">
      <c r="A10039" s="1">
        <v>43374</v>
      </c>
      <c r="B10039" t="s">
        <v>205</v>
      </c>
      <c r="C10039">
        <v>50696</v>
      </c>
      <c r="D10039">
        <v>11082.3</v>
      </c>
      <c r="E10039">
        <v>21860.304560517594</v>
      </c>
      <c r="F10039">
        <f>IFERROR(NEFT_LAKH_MILLION[[#This Row],[OUTWARD TRANSACTION VALUE]],0)</f>
        <v>21860.304560517594</v>
      </c>
      <c r="G10039">
        <v>210609</v>
      </c>
      <c r="H10039">
        <v>52790.3</v>
      </c>
      <c r="I10039">
        <v>25065.548006020636</v>
      </c>
    </row>
    <row r="10040" spans="1:9" x14ac:dyDescent="0.3">
      <c r="A10040" s="1">
        <v>43374</v>
      </c>
      <c r="B10040" t="s">
        <v>206</v>
      </c>
      <c r="C10040">
        <v>3098</v>
      </c>
      <c r="D10040">
        <v>5633.3</v>
      </c>
      <c r="E10040">
        <v>181836.66881859265</v>
      </c>
      <c r="F10040">
        <f>IFERROR(NEFT_LAKH_MILLION[[#This Row],[OUTWARD TRANSACTION VALUE]],0)</f>
        <v>181836.66881859265</v>
      </c>
      <c r="G10040">
        <v>87</v>
      </c>
      <c r="H10040">
        <v>35118</v>
      </c>
      <c r="I10040">
        <v>40365517.241379313</v>
      </c>
    </row>
    <row r="10041" spans="1:9" x14ac:dyDescent="0.3">
      <c r="A10041" s="1">
        <v>43374</v>
      </c>
      <c r="B10041" t="s">
        <v>207</v>
      </c>
      <c r="C10041">
        <v>9978</v>
      </c>
      <c r="D10041">
        <v>38858.6</v>
      </c>
      <c r="E10041">
        <v>389442.77410302666</v>
      </c>
      <c r="F10041">
        <f>IFERROR(NEFT_LAKH_MILLION[[#This Row],[OUTWARD TRANSACTION VALUE]],0)</f>
        <v>389442.77410302666</v>
      </c>
      <c r="G10041">
        <v>1255</v>
      </c>
      <c r="H10041">
        <v>43718.9</v>
      </c>
      <c r="I10041">
        <v>3483577.6892430279</v>
      </c>
    </row>
    <row r="10042" spans="1:9" x14ac:dyDescent="0.3">
      <c r="A10042" s="1">
        <v>43374</v>
      </c>
      <c r="B10042" t="s">
        <v>208</v>
      </c>
      <c r="C10042">
        <v>9307451</v>
      </c>
      <c r="D10042">
        <v>6546887.0999999996</v>
      </c>
      <c r="E10042">
        <v>70340.280061640937</v>
      </c>
      <c r="F10042">
        <f>IFERROR(NEFT_LAKH_MILLION[[#This Row],[OUTWARD TRANSACTION VALUE]],0)</f>
        <v>70340.280061640937</v>
      </c>
      <c r="G10042">
        <v>2695742</v>
      </c>
      <c r="H10042">
        <v>5473079.2000000002</v>
      </c>
      <c r="I10042">
        <v>203026.81784829558</v>
      </c>
    </row>
    <row r="10043" spans="1:9" x14ac:dyDescent="0.3">
      <c r="A10043" s="1">
        <v>43374</v>
      </c>
      <c r="B10043" t="s">
        <v>209</v>
      </c>
      <c r="C10043">
        <v>1504</v>
      </c>
      <c r="D10043">
        <v>4002.1</v>
      </c>
      <c r="E10043">
        <v>266097.07446808513</v>
      </c>
      <c r="F10043">
        <f>IFERROR(NEFT_LAKH_MILLION[[#This Row],[OUTWARD TRANSACTION VALUE]],0)</f>
        <v>266097.07446808513</v>
      </c>
      <c r="G10043">
        <v>6228</v>
      </c>
      <c r="H10043">
        <v>2314.4</v>
      </c>
      <c r="I10043">
        <v>37161.207450224792</v>
      </c>
    </row>
    <row r="10044" spans="1:9" x14ac:dyDescent="0.3">
      <c r="A10044" s="1">
        <v>43344</v>
      </c>
      <c r="B10044" t="s">
        <v>6</v>
      </c>
      <c r="C10044">
        <v>86013</v>
      </c>
      <c r="D10044">
        <v>48001.3</v>
      </c>
      <c r="E10044">
        <v>55807.029170009184</v>
      </c>
      <c r="F10044">
        <f>IFERROR(NEFT_LAKH_MILLION[[#This Row],[OUTWARD TRANSACTION VALUE]],0)</f>
        <v>55807.029170009184</v>
      </c>
      <c r="G10044">
        <v>195101</v>
      </c>
      <c r="H10044">
        <v>70026.2</v>
      </c>
      <c r="I10044">
        <v>35892.281433718948</v>
      </c>
    </row>
    <row r="10045" spans="1:9" x14ac:dyDescent="0.3">
      <c r="A10045" s="1">
        <v>43344</v>
      </c>
      <c r="B10045" t="s">
        <v>7</v>
      </c>
      <c r="C10045">
        <v>2551</v>
      </c>
      <c r="D10045">
        <v>17327.8</v>
      </c>
      <c r="E10045">
        <v>679255.19404155237</v>
      </c>
      <c r="F10045">
        <f>IFERROR(NEFT_LAKH_MILLION[[#This Row],[OUTWARD TRANSACTION VALUE]],0)</f>
        <v>679255.19404155237</v>
      </c>
      <c r="G10045">
        <v>1137</v>
      </c>
      <c r="H10045">
        <v>9341.1</v>
      </c>
      <c r="I10045">
        <v>821556.72823219001</v>
      </c>
    </row>
    <row r="10046" spans="1:9" x14ac:dyDescent="0.3">
      <c r="A10046" s="1">
        <v>43344</v>
      </c>
      <c r="B10046" t="s">
        <v>8</v>
      </c>
      <c r="C10046">
        <v>15579</v>
      </c>
      <c r="D10046">
        <v>13926.1</v>
      </c>
      <c r="E10046">
        <v>89390.204762821726</v>
      </c>
      <c r="F10046">
        <f>IFERROR(NEFT_LAKH_MILLION[[#This Row],[OUTWARD TRANSACTION VALUE]],0)</f>
        <v>89390.204762821726</v>
      </c>
      <c r="G10046">
        <v>30079</v>
      </c>
      <c r="H10046">
        <v>19507.7</v>
      </c>
      <c r="I10046">
        <v>64854.882143688286</v>
      </c>
    </row>
    <row r="10047" spans="1:9" x14ac:dyDescent="0.3">
      <c r="A10047" s="1">
        <v>43344</v>
      </c>
      <c r="B10047" t="s">
        <v>9</v>
      </c>
      <c r="C10047">
        <v>5854</v>
      </c>
      <c r="D10047">
        <v>3734.6</v>
      </c>
      <c r="E10047">
        <v>63795.695251110352</v>
      </c>
      <c r="F10047">
        <f>IFERROR(NEFT_LAKH_MILLION[[#This Row],[OUTWARD TRANSACTION VALUE]],0)</f>
        <v>63795.695251110352</v>
      </c>
      <c r="G10047">
        <v>1556</v>
      </c>
      <c r="H10047">
        <v>12041.1</v>
      </c>
      <c r="I10047">
        <v>773849.61439588678</v>
      </c>
    </row>
    <row r="10048" spans="1:9" x14ac:dyDescent="0.3">
      <c r="A10048" s="1">
        <v>43344</v>
      </c>
      <c r="B10048" t="s">
        <v>10</v>
      </c>
      <c r="C10048">
        <v>106861</v>
      </c>
      <c r="D10048">
        <v>199958.8</v>
      </c>
      <c r="E10048">
        <v>187120.46490300485</v>
      </c>
      <c r="F10048">
        <f>IFERROR(NEFT_LAKH_MILLION[[#This Row],[OUTWARD TRANSACTION VALUE]],0)</f>
        <v>187120.46490300485</v>
      </c>
      <c r="G10048">
        <v>65602</v>
      </c>
      <c r="H10048">
        <v>103159.7</v>
      </c>
      <c r="I10048">
        <v>157250.84601079236</v>
      </c>
    </row>
    <row r="10049" spans="1:9" x14ac:dyDescent="0.3">
      <c r="A10049" s="1">
        <v>43344</v>
      </c>
      <c r="B10049" t="s">
        <v>11</v>
      </c>
      <c r="C10049">
        <v>15854</v>
      </c>
      <c r="D10049">
        <v>9181.7999999999993</v>
      </c>
      <c r="E10049">
        <v>57914.721836760429</v>
      </c>
      <c r="F10049">
        <f>IFERROR(NEFT_LAKH_MILLION[[#This Row],[OUTWARD TRANSACTION VALUE]],0)</f>
        <v>57914.721836760429</v>
      </c>
      <c r="G10049">
        <v>32818</v>
      </c>
      <c r="H10049">
        <v>9637.4</v>
      </c>
      <c r="I10049">
        <v>29366.201474800415</v>
      </c>
    </row>
    <row r="10050" spans="1:9" x14ac:dyDescent="0.3">
      <c r="A10050" s="1">
        <v>43344</v>
      </c>
      <c r="B10050" t="s">
        <v>12</v>
      </c>
      <c r="C10050">
        <v>1417885</v>
      </c>
      <c r="D10050">
        <v>1119050</v>
      </c>
      <c r="E10050">
        <v>78923.890160344454</v>
      </c>
      <c r="F10050">
        <f>IFERROR(NEFT_LAKH_MILLION[[#This Row],[OUTWARD TRANSACTION VALUE]],0)</f>
        <v>78923.890160344454</v>
      </c>
      <c r="G10050">
        <v>3399285</v>
      </c>
      <c r="H10050">
        <v>1697400</v>
      </c>
      <c r="I10050">
        <v>49934.030244595553</v>
      </c>
    </row>
    <row r="10051" spans="1:9" x14ac:dyDescent="0.3">
      <c r="A10051" s="1">
        <v>43344</v>
      </c>
      <c r="B10051" t="s">
        <v>13</v>
      </c>
      <c r="C10051">
        <v>10639</v>
      </c>
      <c r="D10051">
        <v>6480.4</v>
      </c>
      <c r="E10051">
        <v>60911.739825171542</v>
      </c>
      <c r="F10051">
        <f>IFERROR(NEFT_LAKH_MILLION[[#This Row],[OUTWARD TRANSACTION VALUE]],0)</f>
        <v>60911.739825171542</v>
      </c>
      <c r="G10051">
        <v>23609</v>
      </c>
      <c r="H10051">
        <v>6984.2</v>
      </c>
      <c r="I10051">
        <v>29582.786225591935</v>
      </c>
    </row>
    <row r="10052" spans="1:9" x14ac:dyDescent="0.3">
      <c r="A10052" s="1">
        <v>43344</v>
      </c>
      <c r="B10052" t="s">
        <v>14</v>
      </c>
      <c r="C10052">
        <v>1222</v>
      </c>
      <c r="D10052">
        <v>1192.8</v>
      </c>
      <c r="E10052">
        <v>97610.474631751233</v>
      </c>
      <c r="F10052">
        <f>IFERROR(NEFT_LAKH_MILLION[[#This Row],[OUTWARD TRANSACTION VALUE]],0)</f>
        <v>97610.474631751233</v>
      </c>
      <c r="G10052">
        <v>556</v>
      </c>
      <c r="H10052">
        <v>297.7</v>
      </c>
      <c r="I10052">
        <v>53543.165467625899</v>
      </c>
    </row>
    <row r="10053" spans="1:9" x14ac:dyDescent="0.3">
      <c r="A10053" s="1">
        <v>43344</v>
      </c>
      <c r="B10053" t="s">
        <v>15</v>
      </c>
      <c r="C10053">
        <v>917892</v>
      </c>
      <c r="D10053">
        <v>1161740</v>
      </c>
      <c r="E10053">
        <v>126566.08838512591</v>
      </c>
      <c r="F10053">
        <f>IFERROR(NEFT_LAKH_MILLION[[#This Row],[OUTWARD TRANSACTION VALUE]],0)</f>
        <v>126566.08838512591</v>
      </c>
      <c r="G10053">
        <v>3379157</v>
      </c>
      <c r="H10053">
        <v>1789870</v>
      </c>
      <c r="I10053">
        <v>52967.944371924714</v>
      </c>
    </row>
    <row r="10054" spans="1:9" x14ac:dyDescent="0.3">
      <c r="A10054" s="1">
        <v>43344</v>
      </c>
      <c r="B10054" t="s">
        <v>16</v>
      </c>
      <c r="C10054">
        <v>39529</v>
      </c>
      <c r="D10054">
        <v>28647</v>
      </c>
      <c r="E10054">
        <v>72470.844190341275</v>
      </c>
      <c r="F10054">
        <f>IFERROR(NEFT_LAKH_MILLION[[#This Row],[OUTWARD TRANSACTION VALUE]],0)</f>
        <v>72470.844190341275</v>
      </c>
      <c r="G10054">
        <v>98470</v>
      </c>
      <c r="H10054">
        <v>40506.199999999997</v>
      </c>
      <c r="I10054">
        <v>41135.574286584742</v>
      </c>
    </row>
    <row r="10055" spans="1:9" x14ac:dyDescent="0.3">
      <c r="A10055" s="1">
        <v>43344</v>
      </c>
      <c r="B10055" t="s">
        <v>17</v>
      </c>
      <c r="C10055">
        <v>35051</v>
      </c>
      <c r="D10055">
        <v>127991.7</v>
      </c>
      <c r="E10055">
        <v>365158.48335282871</v>
      </c>
      <c r="F10055">
        <f>IFERROR(NEFT_LAKH_MILLION[[#This Row],[OUTWARD TRANSACTION VALUE]],0)</f>
        <v>365158.48335282871</v>
      </c>
      <c r="G10055">
        <v>5708</v>
      </c>
      <c r="H10055">
        <v>55569.3</v>
      </c>
      <c r="I10055">
        <v>973533.63700070081</v>
      </c>
    </row>
    <row r="10056" spans="1:9" x14ac:dyDescent="0.3">
      <c r="A10056" s="1">
        <v>43344</v>
      </c>
      <c r="B10056" t="s">
        <v>18</v>
      </c>
      <c r="C10056">
        <v>11984</v>
      </c>
      <c r="D10056">
        <v>13373.2</v>
      </c>
      <c r="E10056">
        <v>111592.12283044058</v>
      </c>
      <c r="F10056">
        <f>IFERROR(NEFT_LAKH_MILLION[[#This Row],[OUTWARD TRANSACTION VALUE]],0)</f>
        <v>111592.12283044058</v>
      </c>
      <c r="G10056">
        <v>47153</v>
      </c>
      <c r="H10056">
        <v>22804.3</v>
      </c>
      <c r="I10056">
        <v>48362.352342374819</v>
      </c>
    </row>
    <row r="10057" spans="1:9" x14ac:dyDescent="0.3">
      <c r="A10057" s="1">
        <v>43344</v>
      </c>
      <c r="B10057" t="s">
        <v>19</v>
      </c>
      <c r="C10057">
        <v>118334</v>
      </c>
      <c r="D10057">
        <v>124071.1</v>
      </c>
      <c r="E10057">
        <v>104848.2262071763</v>
      </c>
      <c r="F10057">
        <f>IFERROR(NEFT_LAKH_MILLION[[#This Row],[OUTWARD TRANSACTION VALUE]],0)</f>
        <v>104848.2262071763</v>
      </c>
      <c r="G10057">
        <v>85140</v>
      </c>
      <c r="H10057">
        <v>115662.3</v>
      </c>
      <c r="I10057">
        <v>135849.54193093727</v>
      </c>
    </row>
    <row r="10058" spans="1:9" x14ac:dyDescent="0.3">
      <c r="A10058" s="1">
        <v>43344</v>
      </c>
      <c r="B10058" t="s">
        <v>20</v>
      </c>
      <c r="C10058">
        <v>15321590</v>
      </c>
      <c r="D10058">
        <v>11713600</v>
      </c>
      <c r="E10058">
        <v>76451.595428411805</v>
      </c>
      <c r="F10058">
        <f>IFERROR(NEFT_LAKH_MILLION[[#This Row],[OUTWARD TRANSACTION VALUE]],0)</f>
        <v>76451.595428411805</v>
      </c>
      <c r="G10058">
        <v>8279505</v>
      </c>
      <c r="H10058">
        <v>11213200</v>
      </c>
      <c r="I10058">
        <v>135433.21732398254</v>
      </c>
    </row>
    <row r="10059" spans="1:9" x14ac:dyDescent="0.3">
      <c r="A10059" s="1">
        <v>43344</v>
      </c>
      <c r="B10059" t="s">
        <v>21</v>
      </c>
      <c r="C10059">
        <v>4308</v>
      </c>
      <c r="D10059">
        <v>441.6</v>
      </c>
      <c r="E10059">
        <v>10250.696378830084</v>
      </c>
      <c r="F10059">
        <f>IFERROR(NEFT_LAKH_MILLION[[#This Row],[OUTWARD TRANSACTION VALUE]],0)</f>
        <v>10250.696378830084</v>
      </c>
      <c r="G10059">
        <v>8989</v>
      </c>
      <c r="H10059">
        <v>8459.4000000000015</v>
      </c>
      <c r="I10059">
        <v>94108.354655690302</v>
      </c>
    </row>
    <row r="10060" spans="1:9" x14ac:dyDescent="0.3">
      <c r="A10060" s="1">
        <v>43344</v>
      </c>
      <c r="B10060" t="s">
        <v>22</v>
      </c>
      <c r="C10060">
        <v>12589</v>
      </c>
      <c r="D10060">
        <v>10675.7</v>
      </c>
      <c r="E10060">
        <v>84801.811104932873</v>
      </c>
      <c r="F10060">
        <f>IFERROR(NEFT_LAKH_MILLION[[#This Row],[OUTWARD TRANSACTION VALUE]],0)</f>
        <v>84801.811104932873</v>
      </c>
      <c r="G10060">
        <v>11201</v>
      </c>
      <c r="H10060">
        <v>9346.4</v>
      </c>
      <c r="I10060">
        <v>83442.54977234175</v>
      </c>
    </row>
    <row r="10061" spans="1:9" x14ac:dyDescent="0.3">
      <c r="A10061" s="1">
        <v>43344</v>
      </c>
      <c r="B10061" t="s">
        <v>23</v>
      </c>
      <c r="C10061">
        <v>34829</v>
      </c>
      <c r="D10061">
        <v>23799.8</v>
      </c>
      <c r="E10061">
        <v>68333.285480490391</v>
      </c>
      <c r="F10061">
        <f>IFERROR(NEFT_LAKH_MILLION[[#This Row],[OUTWARD TRANSACTION VALUE]],0)</f>
        <v>68333.285480490391</v>
      </c>
      <c r="G10061">
        <v>84518</v>
      </c>
      <c r="H10061">
        <v>23862.5</v>
      </c>
      <c r="I10061">
        <v>28233.630705885138</v>
      </c>
    </row>
    <row r="10062" spans="1:9" x14ac:dyDescent="0.3">
      <c r="A10062" s="1">
        <v>43344</v>
      </c>
      <c r="B10062" t="s">
        <v>24</v>
      </c>
      <c r="C10062">
        <v>346998</v>
      </c>
      <c r="D10062">
        <v>196646.7</v>
      </c>
      <c r="E10062">
        <v>56670.84536510297</v>
      </c>
      <c r="F10062">
        <f>IFERROR(NEFT_LAKH_MILLION[[#This Row],[OUTWARD TRANSACTION VALUE]],0)</f>
        <v>56670.84536510297</v>
      </c>
      <c r="G10062">
        <v>368255</v>
      </c>
      <c r="H10062">
        <v>218510</v>
      </c>
      <c r="I10062">
        <v>59336.600996592038</v>
      </c>
    </row>
    <row r="10063" spans="1:9" x14ac:dyDescent="0.3">
      <c r="A10063" s="1">
        <v>43344</v>
      </c>
      <c r="B10063" t="s">
        <v>25</v>
      </c>
      <c r="C10063">
        <v>1280</v>
      </c>
      <c r="D10063">
        <v>1886.8</v>
      </c>
      <c r="E10063">
        <v>147406.25000000003</v>
      </c>
      <c r="F10063">
        <f>IFERROR(NEFT_LAKH_MILLION[[#This Row],[OUTWARD TRANSACTION VALUE]],0)</f>
        <v>147406.25000000003</v>
      </c>
      <c r="G10063">
        <v>32</v>
      </c>
      <c r="H10063">
        <v>70.3</v>
      </c>
      <c r="I10063">
        <v>219687.5</v>
      </c>
    </row>
    <row r="10064" spans="1:9" x14ac:dyDescent="0.3">
      <c r="A10064" s="1">
        <v>43344</v>
      </c>
      <c r="B10064" t="s">
        <v>26</v>
      </c>
      <c r="C10064">
        <v>567472</v>
      </c>
      <c r="D10064">
        <v>1416830</v>
      </c>
      <c r="E10064">
        <v>249673.99272563227</v>
      </c>
      <c r="F10064">
        <f>IFERROR(NEFT_LAKH_MILLION[[#This Row],[OUTWARD TRANSACTION VALUE]],0)</f>
        <v>249673.99272563227</v>
      </c>
      <c r="G10064">
        <v>105898</v>
      </c>
      <c r="H10064">
        <v>1229510</v>
      </c>
      <c r="I10064">
        <v>1161032.3141135811</v>
      </c>
    </row>
    <row r="10065" spans="1:9" x14ac:dyDescent="0.3">
      <c r="A10065" s="1">
        <v>43344</v>
      </c>
      <c r="B10065" t="s">
        <v>27</v>
      </c>
      <c r="C10065">
        <v>16351</v>
      </c>
      <c r="D10065">
        <v>33468.800000000003</v>
      </c>
      <c r="E10065">
        <v>204689.62142988198</v>
      </c>
      <c r="F10065">
        <f>IFERROR(NEFT_LAKH_MILLION[[#This Row],[OUTWARD TRANSACTION VALUE]],0)</f>
        <v>204689.62142988198</v>
      </c>
      <c r="G10065">
        <v>2174</v>
      </c>
      <c r="H10065">
        <v>11162</v>
      </c>
      <c r="I10065">
        <v>513431.46274149034</v>
      </c>
    </row>
    <row r="10066" spans="1:9" x14ac:dyDescent="0.3">
      <c r="A10066" s="1">
        <v>43344</v>
      </c>
      <c r="B10066" t="s">
        <v>28</v>
      </c>
      <c r="C10066">
        <v>3843592</v>
      </c>
      <c r="D10066">
        <v>2919110</v>
      </c>
      <c r="E10066">
        <v>75947.447075548087</v>
      </c>
      <c r="F10066">
        <f>IFERROR(NEFT_LAKH_MILLION[[#This Row],[OUTWARD TRANSACTION VALUE]],0)</f>
        <v>75947.447075548087</v>
      </c>
      <c r="G10066">
        <v>7660740</v>
      </c>
      <c r="H10066">
        <v>4207850</v>
      </c>
      <c r="I10066">
        <v>54927.461315747561</v>
      </c>
    </row>
    <row r="10067" spans="1:9" x14ac:dyDescent="0.3">
      <c r="A10067" s="1">
        <v>43344</v>
      </c>
      <c r="B10067" t="s">
        <v>29</v>
      </c>
      <c r="C10067">
        <v>1621</v>
      </c>
      <c r="D10067">
        <v>1729.3000000000002</v>
      </c>
      <c r="E10067">
        <v>106681.06107341149</v>
      </c>
      <c r="F10067">
        <f>IFERROR(NEFT_LAKH_MILLION[[#This Row],[OUTWARD TRANSACTION VALUE]],0)</f>
        <v>106681.06107341149</v>
      </c>
      <c r="G10067">
        <v>802</v>
      </c>
      <c r="H10067">
        <v>2489.6</v>
      </c>
      <c r="I10067">
        <v>310423.94014962594</v>
      </c>
    </row>
    <row r="10068" spans="1:9" x14ac:dyDescent="0.3">
      <c r="A10068" s="1">
        <v>43344</v>
      </c>
      <c r="B10068" t="s">
        <v>30</v>
      </c>
      <c r="C10068">
        <v>2238076</v>
      </c>
      <c r="D10068">
        <v>1409570</v>
      </c>
      <c r="E10068">
        <v>62981.328605462906</v>
      </c>
      <c r="F10068">
        <f>IFERROR(NEFT_LAKH_MILLION[[#This Row],[OUTWARD TRANSACTION VALUE]],0)</f>
        <v>62981.328605462906</v>
      </c>
      <c r="G10068">
        <v>7284852</v>
      </c>
      <c r="H10068">
        <v>3697270</v>
      </c>
      <c r="I10068">
        <v>50752.849886312033</v>
      </c>
    </row>
    <row r="10069" spans="1:9" x14ac:dyDescent="0.3">
      <c r="A10069" s="1">
        <v>43344</v>
      </c>
      <c r="B10069" t="s">
        <v>31</v>
      </c>
      <c r="C10069">
        <v>1079518</v>
      </c>
      <c r="D10069">
        <v>982492.2</v>
      </c>
      <c r="E10069">
        <v>91012.118371347213</v>
      </c>
      <c r="F10069">
        <f>IFERROR(NEFT_LAKH_MILLION[[#This Row],[OUTWARD TRANSACTION VALUE]],0)</f>
        <v>91012.118371347213</v>
      </c>
      <c r="G10069">
        <v>2355892</v>
      </c>
      <c r="H10069">
        <v>1275100</v>
      </c>
      <c r="I10069">
        <v>54123.873250556477</v>
      </c>
    </row>
    <row r="10070" spans="1:9" x14ac:dyDescent="0.3">
      <c r="A10070" s="1">
        <v>43344</v>
      </c>
      <c r="B10070" t="s">
        <v>32</v>
      </c>
      <c r="C10070">
        <v>841</v>
      </c>
      <c r="D10070">
        <v>11751.6</v>
      </c>
      <c r="E10070">
        <v>1397336.5041617122</v>
      </c>
      <c r="F10070">
        <f>IFERROR(NEFT_LAKH_MILLION[[#This Row],[OUTWARD TRANSACTION VALUE]],0)</f>
        <v>1397336.5041617122</v>
      </c>
      <c r="G10070">
        <v>726</v>
      </c>
      <c r="H10070">
        <v>32697.4</v>
      </c>
      <c r="I10070">
        <v>4503774.1046831952</v>
      </c>
    </row>
    <row r="10071" spans="1:9" x14ac:dyDescent="0.3">
      <c r="A10071" s="1">
        <v>43344</v>
      </c>
      <c r="B10071" t="s">
        <v>33</v>
      </c>
      <c r="C10071">
        <v>54630</v>
      </c>
      <c r="D10071">
        <v>209483.7</v>
      </c>
      <c r="E10071">
        <v>383459.08841295989</v>
      </c>
      <c r="F10071">
        <f>IFERROR(NEFT_LAKH_MILLION[[#This Row],[OUTWARD TRANSACTION VALUE]],0)</f>
        <v>383459.08841295989</v>
      </c>
      <c r="G10071">
        <v>8791</v>
      </c>
      <c r="H10071">
        <v>322152.2</v>
      </c>
      <c r="I10071">
        <v>3664568.3084973269</v>
      </c>
    </row>
    <row r="10072" spans="1:9" x14ac:dyDescent="0.3">
      <c r="A10072" s="1">
        <v>43344</v>
      </c>
      <c r="B10072" t="s">
        <v>34</v>
      </c>
      <c r="C10072">
        <v>44769</v>
      </c>
      <c r="D10072">
        <v>326112.09999999998</v>
      </c>
      <c r="E10072">
        <v>728432.84415555396</v>
      </c>
      <c r="F10072">
        <f>IFERROR(NEFT_LAKH_MILLION[[#This Row],[OUTWARD TRANSACTION VALUE]],0)</f>
        <v>728432.84415555396</v>
      </c>
      <c r="G10072">
        <v>4833</v>
      </c>
      <c r="H10072">
        <v>189047.8</v>
      </c>
      <c r="I10072">
        <v>3911603.5588661288</v>
      </c>
    </row>
    <row r="10073" spans="1:9" x14ac:dyDescent="0.3">
      <c r="A10073" s="1">
        <v>43344</v>
      </c>
      <c r="B10073" t="s">
        <v>35</v>
      </c>
      <c r="C10073">
        <v>29751</v>
      </c>
      <c r="D10073">
        <v>24040.2</v>
      </c>
      <c r="E10073">
        <v>80804.678834324892</v>
      </c>
      <c r="F10073">
        <f>IFERROR(NEFT_LAKH_MILLION[[#This Row],[OUTWARD TRANSACTION VALUE]],0)</f>
        <v>80804.678834324892</v>
      </c>
      <c r="G10073">
        <v>61268</v>
      </c>
      <c r="H10073">
        <v>28630.7</v>
      </c>
      <c r="I10073">
        <v>46730.267023568587</v>
      </c>
    </row>
    <row r="10074" spans="1:9" x14ac:dyDescent="0.3">
      <c r="A10074" s="1">
        <v>43344</v>
      </c>
      <c r="B10074" t="s">
        <v>36</v>
      </c>
      <c r="C10074">
        <v>17</v>
      </c>
      <c r="D10074">
        <v>14.6</v>
      </c>
      <c r="E10074">
        <v>85882.352941176476</v>
      </c>
      <c r="F10074">
        <f>IFERROR(NEFT_LAKH_MILLION[[#This Row],[OUTWARD TRANSACTION VALUE]],0)</f>
        <v>85882.352941176476</v>
      </c>
      <c r="G10074">
        <v>7</v>
      </c>
      <c r="H10074">
        <v>0.1</v>
      </c>
      <c r="I10074">
        <v>1428.5714285714287</v>
      </c>
    </row>
    <row r="10075" spans="1:9" x14ac:dyDescent="0.3">
      <c r="A10075" s="1">
        <v>43344</v>
      </c>
      <c r="B10075" t="s">
        <v>37</v>
      </c>
      <c r="C10075">
        <v>80995</v>
      </c>
      <c r="D10075">
        <v>68744.2</v>
      </c>
      <c r="E10075">
        <v>84874.621890240145</v>
      </c>
      <c r="F10075">
        <f>IFERROR(NEFT_LAKH_MILLION[[#This Row],[OUTWARD TRANSACTION VALUE]],0)</f>
        <v>84874.621890240145</v>
      </c>
      <c r="G10075">
        <v>152904</v>
      </c>
      <c r="H10075">
        <v>82322.700000000012</v>
      </c>
      <c r="I10075">
        <v>53839.467901428354</v>
      </c>
    </row>
    <row r="10076" spans="1:9" x14ac:dyDescent="0.3">
      <c r="A10076" s="1">
        <v>43344</v>
      </c>
      <c r="B10076" t="s">
        <v>38</v>
      </c>
      <c r="C10076">
        <v>2750822</v>
      </c>
      <c r="D10076">
        <v>2964150</v>
      </c>
      <c r="E10076">
        <v>107755.06375912363</v>
      </c>
      <c r="F10076">
        <f>IFERROR(NEFT_LAKH_MILLION[[#This Row],[OUTWARD TRANSACTION VALUE]],0)</f>
        <v>107755.06375912363</v>
      </c>
      <c r="G10076">
        <v>5616031</v>
      </c>
      <c r="H10076">
        <v>4142890</v>
      </c>
      <c r="I10076">
        <v>73769.001631223189</v>
      </c>
    </row>
    <row r="10077" spans="1:9" x14ac:dyDescent="0.3">
      <c r="A10077" s="1">
        <v>43344</v>
      </c>
      <c r="B10077" t="s">
        <v>39</v>
      </c>
      <c r="C10077">
        <v>27704</v>
      </c>
      <c r="D10077">
        <v>26053.1</v>
      </c>
      <c r="E10077">
        <v>94040.932717297139</v>
      </c>
      <c r="F10077">
        <f>IFERROR(NEFT_LAKH_MILLION[[#This Row],[OUTWARD TRANSACTION VALUE]],0)</f>
        <v>94040.932717297139</v>
      </c>
      <c r="G10077">
        <v>37929</v>
      </c>
      <c r="H10077">
        <v>30317.7</v>
      </c>
      <c r="I10077">
        <v>79932.769121252873</v>
      </c>
    </row>
    <row r="10078" spans="1:9" x14ac:dyDescent="0.3">
      <c r="A10078" s="1">
        <v>43344</v>
      </c>
      <c r="B10078" t="s">
        <v>40</v>
      </c>
      <c r="C10078">
        <v>120153</v>
      </c>
      <c r="D10078">
        <v>102298.1</v>
      </c>
      <c r="E10078">
        <v>85139.863340907017</v>
      </c>
      <c r="F10078">
        <f>IFERROR(NEFT_LAKH_MILLION[[#This Row],[OUTWARD TRANSACTION VALUE]],0)</f>
        <v>85139.863340907017</v>
      </c>
      <c r="G10078">
        <v>180709</v>
      </c>
      <c r="H10078">
        <v>88624.2</v>
      </c>
      <c r="I10078">
        <v>49042.49373301828</v>
      </c>
    </row>
    <row r="10079" spans="1:9" x14ac:dyDescent="0.3">
      <c r="A10079" s="1">
        <v>43344</v>
      </c>
      <c r="B10079" t="s">
        <v>41</v>
      </c>
      <c r="C10079">
        <v>2341151</v>
      </c>
      <c r="D10079">
        <v>1476840</v>
      </c>
      <c r="E10079">
        <v>63081.791819493912</v>
      </c>
      <c r="F10079">
        <f>IFERROR(NEFT_LAKH_MILLION[[#This Row],[OUTWARD TRANSACTION VALUE]],0)</f>
        <v>63081.791819493912</v>
      </c>
      <c r="G10079">
        <v>5742643</v>
      </c>
      <c r="H10079">
        <v>2621280</v>
      </c>
      <c r="I10079">
        <v>45645.881173529335</v>
      </c>
    </row>
    <row r="10080" spans="1:9" x14ac:dyDescent="0.3">
      <c r="A10080" s="1">
        <v>43344</v>
      </c>
      <c r="B10080" t="s">
        <v>42</v>
      </c>
      <c r="C10080">
        <v>7642578</v>
      </c>
      <c r="D10080">
        <v>11386200</v>
      </c>
      <c r="E10080">
        <v>148983.75914514711</v>
      </c>
      <c r="F10080">
        <f>IFERROR(NEFT_LAKH_MILLION[[#This Row],[OUTWARD TRANSACTION VALUE]],0)</f>
        <v>148983.75914514711</v>
      </c>
      <c r="G10080">
        <v>1996399</v>
      </c>
      <c r="H10080">
        <v>8469560</v>
      </c>
      <c r="I10080">
        <v>424241.8474463271</v>
      </c>
    </row>
    <row r="10081" spans="1:9" x14ac:dyDescent="0.3">
      <c r="A10081" s="1">
        <v>43344</v>
      </c>
      <c r="B10081" t="s">
        <v>43</v>
      </c>
      <c r="C10081">
        <v>10826</v>
      </c>
      <c r="D10081">
        <v>7100.8</v>
      </c>
      <c r="E10081">
        <v>65590.245704784771</v>
      </c>
      <c r="F10081">
        <f>IFERROR(NEFT_LAKH_MILLION[[#This Row],[OUTWARD TRANSACTION VALUE]],0)</f>
        <v>65590.245704784771</v>
      </c>
      <c r="G10081">
        <v>27996</v>
      </c>
      <c r="H10081">
        <v>13431.4</v>
      </c>
      <c r="I10081">
        <v>47976.13944849265</v>
      </c>
    </row>
    <row r="10082" spans="1:9" x14ac:dyDescent="0.3">
      <c r="A10082" s="1">
        <v>43344</v>
      </c>
      <c r="B10082" t="s">
        <v>44</v>
      </c>
      <c r="C10082">
        <v>892087</v>
      </c>
      <c r="D10082">
        <v>485678</v>
      </c>
      <c r="E10082">
        <v>54442.896264601994</v>
      </c>
      <c r="F10082">
        <f>IFERROR(NEFT_LAKH_MILLION[[#This Row],[OUTWARD TRANSACTION VALUE]],0)</f>
        <v>54442.896264601994</v>
      </c>
      <c r="G10082">
        <v>626626</v>
      </c>
      <c r="H10082">
        <v>447163.7</v>
      </c>
      <c r="I10082">
        <v>71360.540418048404</v>
      </c>
    </row>
    <row r="10083" spans="1:9" x14ac:dyDescent="0.3">
      <c r="A10083" s="1">
        <v>43344</v>
      </c>
      <c r="B10083" t="s">
        <v>45</v>
      </c>
      <c r="C10083">
        <v>1674732</v>
      </c>
      <c r="D10083">
        <v>1260860</v>
      </c>
      <c r="E10083">
        <v>75287.269843772025</v>
      </c>
      <c r="F10083">
        <f>IFERROR(NEFT_LAKH_MILLION[[#This Row],[OUTWARD TRANSACTION VALUE]],0)</f>
        <v>75287.269843772025</v>
      </c>
      <c r="G10083">
        <v>2792735</v>
      </c>
      <c r="H10083">
        <v>2003690</v>
      </c>
      <c r="I10083">
        <v>71746.513722211384</v>
      </c>
    </row>
    <row r="10084" spans="1:9" x14ac:dyDescent="0.3">
      <c r="A10084" s="1">
        <v>43344</v>
      </c>
      <c r="B10084" t="s">
        <v>46</v>
      </c>
      <c r="C10084">
        <v>109020</v>
      </c>
      <c r="D10084">
        <v>133671.4</v>
      </c>
      <c r="E10084">
        <v>122611.81434599156</v>
      </c>
      <c r="F10084">
        <f>IFERROR(NEFT_LAKH_MILLION[[#This Row],[OUTWARD TRANSACTION VALUE]],0)</f>
        <v>122611.81434599156</v>
      </c>
      <c r="G10084">
        <v>218857</v>
      </c>
      <c r="H10084">
        <v>156633.20000000001</v>
      </c>
      <c r="I10084">
        <v>71568.741232859815</v>
      </c>
    </row>
    <row r="10085" spans="1:9" x14ac:dyDescent="0.3">
      <c r="A10085" s="1">
        <v>43344</v>
      </c>
      <c r="B10085" t="s">
        <v>47</v>
      </c>
      <c r="C10085">
        <v>6576</v>
      </c>
      <c r="D10085">
        <v>71145</v>
      </c>
      <c r="E10085">
        <v>1081888.6861313868</v>
      </c>
      <c r="F10085">
        <f>IFERROR(NEFT_LAKH_MILLION[[#This Row],[OUTWARD TRANSACTION VALUE]],0)</f>
        <v>1081888.6861313868</v>
      </c>
      <c r="G10085">
        <v>593</v>
      </c>
      <c r="H10085">
        <v>132683.20000000001</v>
      </c>
      <c r="I10085">
        <v>22374907.251264758</v>
      </c>
    </row>
    <row r="10086" spans="1:9" x14ac:dyDescent="0.3">
      <c r="A10086" s="1">
        <v>43344</v>
      </c>
      <c r="B10086" t="s">
        <v>48</v>
      </c>
      <c r="C10086">
        <v>1215</v>
      </c>
      <c r="D10086">
        <v>31659.5</v>
      </c>
      <c r="E10086">
        <v>2605720.1646090536</v>
      </c>
      <c r="F10086">
        <f>IFERROR(NEFT_LAKH_MILLION[[#This Row],[OUTWARD TRANSACTION VALUE]],0)</f>
        <v>2605720.1646090536</v>
      </c>
      <c r="G10086">
        <v>1137</v>
      </c>
      <c r="H10086">
        <v>18896.199999999997</v>
      </c>
      <c r="I10086">
        <v>1661934.9164467896</v>
      </c>
    </row>
    <row r="10087" spans="1:9" x14ac:dyDescent="0.3">
      <c r="A10087" s="1">
        <v>43344</v>
      </c>
      <c r="B10087" t="s">
        <v>49</v>
      </c>
      <c r="C10087">
        <v>264220</v>
      </c>
      <c r="D10087">
        <v>219862.8</v>
      </c>
      <c r="E10087">
        <v>83212.020286125204</v>
      </c>
      <c r="F10087">
        <f>IFERROR(NEFT_LAKH_MILLION[[#This Row],[OUTWARD TRANSACTION VALUE]],0)</f>
        <v>83212.020286125204</v>
      </c>
      <c r="G10087">
        <v>246445</v>
      </c>
      <c r="H10087">
        <v>292032.90000000002</v>
      </c>
      <c r="I10087">
        <v>118498.20446752827</v>
      </c>
    </row>
    <row r="10088" spans="1:9" x14ac:dyDescent="0.3">
      <c r="A10088" s="1">
        <v>43344</v>
      </c>
      <c r="B10088" t="s">
        <v>50</v>
      </c>
      <c r="C10088">
        <v>2228</v>
      </c>
      <c r="D10088">
        <v>1211.3</v>
      </c>
      <c r="E10088">
        <v>54367.145421903049</v>
      </c>
      <c r="F10088">
        <f>IFERROR(NEFT_LAKH_MILLION[[#This Row],[OUTWARD TRANSACTION VALUE]],0)</f>
        <v>54367.145421903049</v>
      </c>
      <c r="G10088">
        <v>6534</v>
      </c>
      <c r="H10088">
        <v>2404.4</v>
      </c>
      <c r="I10088">
        <v>36798.28588919498</v>
      </c>
    </row>
    <row r="10089" spans="1:9" x14ac:dyDescent="0.3">
      <c r="A10089" s="1">
        <v>43344</v>
      </c>
      <c r="B10089" t="s">
        <v>51</v>
      </c>
      <c r="C10089">
        <v>498593</v>
      </c>
      <c r="D10089">
        <v>445073.7</v>
      </c>
      <c r="E10089">
        <v>89265.934339230589</v>
      </c>
      <c r="F10089">
        <f>IFERROR(NEFT_LAKH_MILLION[[#This Row],[OUTWARD TRANSACTION VALUE]],0)</f>
        <v>89265.934339230589</v>
      </c>
      <c r="G10089">
        <v>1811709</v>
      </c>
      <c r="H10089">
        <v>715612.8</v>
      </c>
      <c r="I10089">
        <v>39499.323566864216</v>
      </c>
    </row>
    <row r="10090" spans="1:9" x14ac:dyDescent="0.3">
      <c r="A10090" s="1">
        <v>43344</v>
      </c>
      <c r="B10090" t="s">
        <v>52</v>
      </c>
      <c r="C10090">
        <v>4526</v>
      </c>
      <c r="D10090">
        <v>5066.7</v>
      </c>
      <c r="E10090">
        <v>111946.53115333628</v>
      </c>
      <c r="F10090">
        <f>IFERROR(NEFT_LAKH_MILLION[[#This Row],[OUTWARD TRANSACTION VALUE]],0)</f>
        <v>111946.53115333628</v>
      </c>
      <c r="G10090">
        <v>10889</v>
      </c>
      <c r="H10090">
        <v>5066.2</v>
      </c>
      <c r="I10090">
        <v>46525.851777022683</v>
      </c>
    </row>
    <row r="10091" spans="1:9" x14ac:dyDescent="0.3">
      <c r="A10091" s="1">
        <v>43344</v>
      </c>
      <c r="B10091" t="s">
        <v>53</v>
      </c>
      <c r="C10091">
        <v>2840416</v>
      </c>
      <c r="D10091">
        <v>3823790</v>
      </c>
      <c r="E10091">
        <v>134620.77385847707</v>
      </c>
      <c r="F10091">
        <f>IFERROR(NEFT_LAKH_MILLION[[#This Row],[OUTWARD TRANSACTION VALUE]],0)</f>
        <v>134620.77385847707</v>
      </c>
      <c r="G10091">
        <v>519370</v>
      </c>
      <c r="H10091">
        <v>2815310</v>
      </c>
      <c r="I10091">
        <v>542062.49879661901</v>
      </c>
    </row>
    <row r="10092" spans="1:9" x14ac:dyDescent="0.3">
      <c r="A10092" s="1">
        <v>43344</v>
      </c>
      <c r="B10092" t="s">
        <v>54</v>
      </c>
      <c r="C10092">
        <v>442645</v>
      </c>
      <c r="D10092">
        <v>1144500</v>
      </c>
      <c r="E10092">
        <v>258559.34213647505</v>
      </c>
      <c r="F10092">
        <f>IFERROR(NEFT_LAKH_MILLION[[#This Row],[OUTWARD TRANSACTION VALUE]],0)</f>
        <v>258559.34213647505</v>
      </c>
      <c r="G10092">
        <v>123496</v>
      </c>
      <c r="H10092">
        <v>515444.1</v>
      </c>
      <c r="I10092">
        <v>417377.16201334458</v>
      </c>
    </row>
    <row r="10093" spans="1:9" x14ac:dyDescent="0.3">
      <c r="A10093" s="1">
        <v>43344</v>
      </c>
      <c r="B10093" t="s">
        <v>55</v>
      </c>
      <c r="C10093">
        <v>141305</v>
      </c>
      <c r="D10093">
        <v>80799.3</v>
      </c>
      <c r="E10093">
        <v>57180.779165634623</v>
      </c>
      <c r="F10093">
        <f>IFERROR(NEFT_LAKH_MILLION[[#This Row],[OUTWARD TRANSACTION VALUE]],0)</f>
        <v>57180.779165634623</v>
      </c>
      <c r="G10093">
        <v>166714</v>
      </c>
      <c r="H10093">
        <v>97181.299999999988</v>
      </c>
      <c r="I10093">
        <v>58292.225008097688</v>
      </c>
    </row>
    <row r="10094" spans="1:9" x14ac:dyDescent="0.3">
      <c r="A10094" s="1">
        <v>43344</v>
      </c>
      <c r="B10094" t="s">
        <v>56</v>
      </c>
      <c r="C10094">
        <v>2685</v>
      </c>
      <c r="D10094">
        <v>1636.1</v>
      </c>
      <c r="E10094">
        <v>60934.823091247672</v>
      </c>
      <c r="F10094">
        <f>IFERROR(NEFT_LAKH_MILLION[[#This Row],[OUTWARD TRANSACTION VALUE]],0)</f>
        <v>60934.823091247672</v>
      </c>
      <c r="G10094">
        <v>4288</v>
      </c>
      <c r="H10094">
        <v>1789.4</v>
      </c>
      <c r="I10094">
        <v>41730.410447761191</v>
      </c>
    </row>
    <row r="10095" spans="1:9" x14ac:dyDescent="0.3">
      <c r="A10095" s="1">
        <v>43344</v>
      </c>
      <c r="B10095" t="s">
        <v>57</v>
      </c>
      <c r="C10095">
        <v>26159</v>
      </c>
      <c r="D10095">
        <v>34389.5</v>
      </c>
      <c r="E10095">
        <v>131463.35869108146</v>
      </c>
      <c r="F10095">
        <f>IFERROR(NEFT_LAKH_MILLION[[#This Row],[OUTWARD TRANSACTION VALUE]],0)</f>
        <v>131463.35869108146</v>
      </c>
      <c r="G10095">
        <v>983</v>
      </c>
      <c r="H10095">
        <v>1282.0999999999999</v>
      </c>
      <c r="I10095">
        <v>130427.26347914549</v>
      </c>
    </row>
    <row r="10096" spans="1:9" x14ac:dyDescent="0.3">
      <c r="A10096" s="1">
        <v>43344</v>
      </c>
      <c r="B10096" t="s">
        <v>58</v>
      </c>
      <c r="C10096">
        <v>15146</v>
      </c>
      <c r="D10096">
        <v>18121.599999999999</v>
      </c>
      <c r="E10096">
        <v>119646.11118447117</v>
      </c>
      <c r="F10096">
        <f>IFERROR(NEFT_LAKH_MILLION[[#This Row],[OUTWARD TRANSACTION VALUE]],0)</f>
        <v>119646.11118447117</v>
      </c>
      <c r="G10096">
        <v>53865</v>
      </c>
      <c r="H10096">
        <v>27002.400000000001</v>
      </c>
      <c r="I10096">
        <v>50129.768866610975</v>
      </c>
    </row>
    <row r="10097" spans="1:9" x14ac:dyDescent="0.3">
      <c r="A10097" s="1">
        <v>43344</v>
      </c>
      <c r="B10097" t="s">
        <v>59</v>
      </c>
      <c r="C10097">
        <v>953</v>
      </c>
      <c r="D10097">
        <v>382.2</v>
      </c>
      <c r="E10097">
        <v>40104.931794333686</v>
      </c>
      <c r="F10097">
        <f>IFERROR(NEFT_LAKH_MILLION[[#This Row],[OUTWARD TRANSACTION VALUE]],0)</f>
        <v>40104.931794333686</v>
      </c>
      <c r="G10097">
        <v>845</v>
      </c>
      <c r="H10097">
        <v>200</v>
      </c>
      <c r="I10097">
        <v>23668.639053254439</v>
      </c>
    </row>
    <row r="10098" spans="1:9" x14ac:dyDescent="0.3">
      <c r="A10098" s="1">
        <v>43344</v>
      </c>
      <c r="B10098" t="s">
        <v>60</v>
      </c>
      <c r="C10098">
        <v>73</v>
      </c>
      <c r="D10098">
        <v>4131.1000000000004</v>
      </c>
      <c r="E10098">
        <v>5659041.0958904121</v>
      </c>
      <c r="F10098">
        <f>IFERROR(NEFT_LAKH_MILLION[[#This Row],[OUTWARD TRANSACTION VALUE]],0)</f>
        <v>5659041.0958904121</v>
      </c>
      <c r="G10098">
        <v>26</v>
      </c>
      <c r="H10098">
        <v>6627.5</v>
      </c>
      <c r="I10098">
        <v>25490384.615384616</v>
      </c>
    </row>
    <row r="10099" spans="1:9" x14ac:dyDescent="0.3">
      <c r="A10099" s="1">
        <v>43344</v>
      </c>
      <c r="B10099" t="s">
        <v>61</v>
      </c>
      <c r="C10099">
        <v>57583</v>
      </c>
      <c r="D10099">
        <v>52070.400000000001</v>
      </c>
      <c r="E10099">
        <v>90426.688432349823</v>
      </c>
      <c r="F10099">
        <f>IFERROR(NEFT_LAKH_MILLION[[#This Row],[OUTWARD TRANSACTION VALUE]],0)</f>
        <v>90426.688432349823</v>
      </c>
      <c r="G10099">
        <v>52983</v>
      </c>
      <c r="H10099">
        <v>45280.100000000006</v>
      </c>
      <c r="I10099">
        <v>85461.563142894913</v>
      </c>
    </row>
    <row r="10100" spans="1:9" x14ac:dyDescent="0.3">
      <c r="A10100" s="1">
        <v>43344</v>
      </c>
      <c r="B10100" t="s">
        <v>62</v>
      </c>
      <c r="C10100">
        <v>8199</v>
      </c>
      <c r="D10100">
        <v>12361.4</v>
      </c>
      <c r="E10100">
        <v>150767.16672764975</v>
      </c>
      <c r="F10100">
        <f>IFERROR(NEFT_LAKH_MILLION[[#This Row],[OUTWARD TRANSACTION VALUE]],0)</f>
        <v>150767.16672764975</v>
      </c>
      <c r="G10100">
        <v>9217</v>
      </c>
      <c r="H10100">
        <v>8828.4</v>
      </c>
      <c r="I10100">
        <v>95783.877617446022</v>
      </c>
    </row>
    <row r="10101" spans="1:9" x14ac:dyDescent="0.3">
      <c r="A10101" s="1">
        <v>43344</v>
      </c>
      <c r="B10101" t="s">
        <v>63</v>
      </c>
      <c r="C10101">
        <v>0</v>
      </c>
      <c r="D10101">
        <v>0</v>
      </c>
      <c r="E10101" t="e">
        <v>#NUM!</v>
      </c>
      <c r="F10101">
        <f>IFERROR(NEFT_LAKH_MILLION[[#This Row],[OUTWARD TRANSACTION VALUE]],0)</f>
        <v>0</v>
      </c>
      <c r="G10101">
        <v>250</v>
      </c>
      <c r="H10101">
        <v>11001.5</v>
      </c>
      <c r="I10101">
        <v>4400600</v>
      </c>
    </row>
    <row r="10102" spans="1:9" x14ac:dyDescent="0.3">
      <c r="A10102" s="1">
        <v>43344</v>
      </c>
      <c r="B10102" t="s">
        <v>64</v>
      </c>
      <c r="C10102">
        <v>1953551</v>
      </c>
      <c r="D10102">
        <v>1568820</v>
      </c>
      <c r="E10102">
        <v>80306.068282834691</v>
      </c>
      <c r="F10102">
        <f>IFERROR(NEFT_LAKH_MILLION[[#This Row],[OUTWARD TRANSACTION VALUE]],0)</f>
        <v>80306.068282834691</v>
      </c>
      <c r="G10102">
        <v>1525627</v>
      </c>
      <c r="H10102">
        <v>1106150</v>
      </c>
      <c r="I10102">
        <v>72504.616134874377</v>
      </c>
    </row>
    <row r="10103" spans="1:9" x14ac:dyDescent="0.3">
      <c r="A10103" s="1">
        <v>43344</v>
      </c>
      <c r="B10103" t="s">
        <v>65</v>
      </c>
      <c r="C10103">
        <v>3932</v>
      </c>
      <c r="D10103">
        <v>11931.6</v>
      </c>
      <c r="E10103">
        <v>303448.62665310275</v>
      </c>
      <c r="F10103">
        <f>IFERROR(NEFT_LAKH_MILLION[[#This Row],[OUTWARD TRANSACTION VALUE]],0)</f>
        <v>303448.62665310275</v>
      </c>
      <c r="G10103">
        <v>2673</v>
      </c>
      <c r="H10103">
        <v>6483</v>
      </c>
      <c r="I10103">
        <v>242536.47586980919</v>
      </c>
    </row>
    <row r="10104" spans="1:9" x14ac:dyDescent="0.3">
      <c r="A10104" s="1">
        <v>43344</v>
      </c>
      <c r="B10104" t="s">
        <v>66</v>
      </c>
      <c r="C10104">
        <v>275868</v>
      </c>
      <c r="D10104">
        <v>20885</v>
      </c>
      <c r="E10104">
        <v>7570.6497310307832</v>
      </c>
      <c r="F10104">
        <f>IFERROR(NEFT_LAKH_MILLION[[#This Row],[OUTWARD TRANSACTION VALUE]],0)</f>
        <v>7570.6497310307832</v>
      </c>
      <c r="G10104">
        <v>67700</v>
      </c>
      <c r="H10104">
        <v>46351.1</v>
      </c>
      <c r="I10104">
        <v>68465.435745937968</v>
      </c>
    </row>
    <row r="10105" spans="1:9" x14ac:dyDescent="0.3">
      <c r="A10105" s="1">
        <v>43344</v>
      </c>
      <c r="B10105" t="s">
        <v>67</v>
      </c>
      <c r="C10105">
        <v>93</v>
      </c>
      <c r="D10105">
        <v>1230.8</v>
      </c>
      <c r="E10105">
        <v>1323440.8602150537</v>
      </c>
      <c r="F10105">
        <f>IFERROR(NEFT_LAKH_MILLION[[#This Row],[OUTWARD TRANSACTION VALUE]],0)</f>
        <v>1323440.8602150537</v>
      </c>
      <c r="G10105">
        <v>47</v>
      </c>
      <c r="H10105">
        <v>8199.7999999999993</v>
      </c>
      <c r="I10105">
        <v>17446382.978723403</v>
      </c>
    </row>
    <row r="10106" spans="1:9" x14ac:dyDescent="0.3">
      <c r="A10106" s="1">
        <v>43344</v>
      </c>
      <c r="B10106" t="s">
        <v>68</v>
      </c>
      <c r="C10106">
        <v>27887</v>
      </c>
      <c r="D10106">
        <v>26936.1</v>
      </c>
      <c r="E10106">
        <v>96590.167461541219</v>
      </c>
      <c r="F10106">
        <f>IFERROR(NEFT_LAKH_MILLION[[#This Row],[OUTWARD TRANSACTION VALUE]],0)</f>
        <v>96590.167461541219</v>
      </c>
      <c r="G10106">
        <v>72809</v>
      </c>
      <c r="H10106">
        <v>32095.5</v>
      </c>
      <c r="I10106">
        <v>44081.775604664261</v>
      </c>
    </row>
    <row r="10107" spans="1:9" x14ac:dyDescent="0.3">
      <c r="A10107" s="1">
        <v>43344</v>
      </c>
      <c r="B10107" t="s">
        <v>69</v>
      </c>
      <c r="C10107">
        <v>8995</v>
      </c>
      <c r="D10107">
        <v>5151.1000000000004</v>
      </c>
      <c r="E10107">
        <v>57266.259032796006</v>
      </c>
      <c r="F10107">
        <f>IFERROR(NEFT_LAKH_MILLION[[#This Row],[OUTWARD TRANSACTION VALUE]],0)</f>
        <v>57266.259032796006</v>
      </c>
      <c r="G10107">
        <v>38090</v>
      </c>
      <c r="H10107">
        <v>11427</v>
      </c>
      <c r="I10107">
        <v>30000</v>
      </c>
    </row>
    <row r="10108" spans="1:9" x14ac:dyDescent="0.3">
      <c r="A10108" s="1">
        <v>43344</v>
      </c>
      <c r="B10108" t="s">
        <v>70</v>
      </c>
      <c r="C10108">
        <v>27048506</v>
      </c>
      <c r="D10108">
        <v>25517000</v>
      </c>
      <c r="E10108">
        <v>94337.927573522917</v>
      </c>
      <c r="F10108">
        <f>IFERROR(NEFT_LAKH_MILLION[[#This Row],[OUTWARD TRANSACTION VALUE]],0)</f>
        <v>94337.927573522917</v>
      </c>
      <c r="G10108">
        <v>14127766</v>
      </c>
      <c r="H10108">
        <v>26035600</v>
      </c>
      <c r="I10108">
        <v>184286.74427365232</v>
      </c>
    </row>
    <row r="10109" spans="1:9" x14ac:dyDescent="0.3">
      <c r="A10109" s="1">
        <v>43344</v>
      </c>
      <c r="B10109" t="s">
        <v>71</v>
      </c>
      <c r="C10109">
        <v>1885252</v>
      </c>
      <c r="D10109">
        <v>4579090</v>
      </c>
      <c r="E10109">
        <v>242890.07517297423</v>
      </c>
      <c r="F10109">
        <f>IFERROR(NEFT_LAKH_MILLION[[#This Row],[OUTWARD TRANSACTION VALUE]],0)</f>
        <v>242890.07517297423</v>
      </c>
      <c r="G10109">
        <v>603945</v>
      </c>
      <c r="H10109">
        <v>3218450</v>
      </c>
      <c r="I10109">
        <v>532904.48633567628</v>
      </c>
    </row>
    <row r="10110" spans="1:9" x14ac:dyDescent="0.3">
      <c r="A10110" s="1">
        <v>43344</v>
      </c>
      <c r="B10110" t="s">
        <v>72</v>
      </c>
      <c r="C10110">
        <v>15508414</v>
      </c>
      <c r="D10110">
        <v>12318600</v>
      </c>
      <c r="E10110">
        <v>79431.720097232377</v>
      </c>
      <c r="F10110">
        <f>IFERROR(NEFT_LAKH_MILLION[[#This Row],[OUTWARD TRANSACTION VALUE]],0)</f>
        <v>79431.720097232377</v>
      </c>
      <c r="G10110">
        <v>11382469</v>
      </c>
      <c r="H10110">
        <v>14979100</v>
      </c>
      <c r="I10110">
        <v>131597.98634197906</v>
      </c>
    </row>
    <row r="10111" spans="1:9" x14ac:dyDescent="0.3">
      <c r="A10111" s="1">
        <v>43344</v>
      </c>
      <c r="B10111" t="s">
        <v>73</v>
      </c>
      <c r="C10111">
        <v>4416723</v>
      </c>
      <c r="D10111">
        <v>3508880</v>
      </c>
      <c r="E10111">
        <v>79445.326319988832</v>
      </c>
      <c r="F10111">
        <f>IFERROR(NEFT_LAKH_MILLION[[#This Row],[OUTWARD TRANSACTION VALUE]],0)</f>
        <v>79445.326319988832</v>
      </c>
      <c r="G10111">
        <v>3551961</v>
      </c>
      <c r="H10111">
        <v>4540830</v>
      </c>
      <c r="I10111">
        <v>127840.08608202623</v>
      </c>
    </row>
    <row r="10112" spans="1:9" x14ac:dyDescent="0.3">
      <c r="A10112" s="1">
        <v>43344</v>
      </c>
      <c r="B10112" t="s">
        <v>74</v>
      </c>
      <c r="C10112">
        <v>271560</v>
      </c>
      <c r="D10112">
        <v>678394.2</v>
      </c>
      <c r="E10112">
        <v>249813.74281926642</v>
      </c>
      <c r="F10112">
        <f>IFERROR(NEFT_LAKH_MILLION[[#This Row],[OUTWARD TRANSACTION VALUE]],0)</f>
        <v>249813.74281926642</v>
      </c>
      <c r="G10112">
        <v>308862</v>
      </c>
      <c r="H10112">
        <v>539685.69999999995</v>
      </c>
      <c r="I10112">
        <v>174733.60270930058</v>
      </c>
    </row>
    <row r="10113" spans="1:9" x14ac:dyDescent="0.3">
      <c r="A10113" s="1">
        <v>43344</v>
      </c>
      <c r="B10113" t="s">
        <v>75</v>
      </c>
      <c r="C10113">
        <v>4474</v>
      </c>
      <c r="D10113">
        <v>6160.9000000000005</v>
      </c>
      <c r="E10113">
        <v>137704.51497541351</v>
      </c>
      <c r="F10113">
        <f>IFERROR(NEFT_LAKH_MILLION[[#This Row],[OUTWARD TRANSACTION VALUE]],0)</f>
        <v>137704.51497541351</v>
      </c>
      <c r="G10113">
        <v>2787</v>
      </c>
      <c r="H10113">
        <v>2638.2</v>
      </c>
      <c r="I10113">
        <v>94660.925726587724</v>
      </c>
    </row>
    <row r="10114" spans="1:9" x14ac:dyDescent="0.3">
      <c r="A10114" s="1">
        <v>43344</v>
      </c>
      <c r="B10114" t="s">
        <v>76</v>
      </c>
      <c r="C10114">
        <v>10877</v>
      </c>
      <c r="D10114">
        <v>2844.1000000000004</v>
      </c>
      <c r="E10114">
        <v>26147.834880941442</v>
      </c>
      <c r="F10114">
        <f>IFERROR(NEFT_LAKH_MILLION[[#This Row],[OUTWARD TRANSACTION VALUE]],0)</f>
        <v>26147.834880941442</v>
      </c>
      <c r="G10114">
        <v>4600</v>
      </c>
      <c r="H10114">
        <v>327.2</v>
      </c>
      <c r="I10114">
        <v>7113.04347826087</v>
      </c>
    </row>
    <row r="10115" spans="1:9" x14ac:dyDescent="0.3">
      <c r="A10115" s="1">
        <v>43344</v>
      </c>
      <c r="B10115" t="s">
        <v>77</v>
      </c>
      <c r="C10115">
        <v>1191074</v>
      </c>
      <c r="D10115">
        <v>1171400</v>
      </c>
      <c r="E10115">
        <v>98348.213461128355</v>
      </c>
      <c r="F10115">
        <f>IFERROR(NEFT_LAKH_MILLION[[#This Row],[OUTWARD TRANSACTION VALUE]],0)</f>
        <v>98348.213461128355</v>
      </c>
      <c r="G10115">
        <v>3742870</v>
      </c>
      <c r="H10115">
        <v>2056740</v>
      </c>
      <c r="I10115">
        <v>54950.879939725397</v>
      </c>
    </row>
    <row r="10116" spans="1:9" x14ac:dyDescent="0.3">
      <c r="A10116" s="1">
        <v>43344</v>
      </c>
      <c r="B10116" t="s">
        <v>78</v>
      </c>
      <c r="C10116">
        <v>1502673</v>
      </c>
      <c r="D10116">
        <v>1147240</v>
      </c>
      <c r="E10116">
        <v>76346.616995181248</v>
      </c>
      <c r="F10116">
        <f>IFERROR(NEFT_LAKH_MILLION[[#This Row],[OUTWARD TRANSACTION VALUE]],0)</f>
        <v>76346.616995181248</v>
      </c>
      <c r="G10116">
        <v>3166025</v>
      </c>
      <c r="H10116">
        <v>1595110</v>
      </c>
      <c r="I10116">
        <v>50382.103742074054</v>
      </c>
    </row>
    <row r="10117" spans="1:9" x14ac:dyDescent="0.3">
      <c r="A10117" s="1">
        <v>43344</v>
      </c>
      <c r="B10117" t="s">
        <v>79</v>
      </c>
      <c r="C10117">
        <v>2840619</v>
      </c>
      <c r="D10117">
        <v>3338380</v>
      </c>
      <c r="E10117">
        <v>117522.976506177</v>
      </c>
      <c r="F10117">
        <f>IFERROR(NEFT_LAKH_MILLION[[#This Row],[OUTWARD TRANSACTION VALUE]],0)</f>
        <v>117522.976506177</v>
      </c>
      <c r="G10117">
        <v>1309302</v>
      </c>
      <c r="H10117">
        <v>2913890</v>
      </c>
      <c r="I10117">
        <v>222552.93278403301</v>
      </c>
    </row>
    <row r="10118" spans="1:9" x14ac:dyDescent="0.3">
      <c r="A10118" s="1">
        <v>43344</v>
      </c>
      <c r="B10118" t="s">
        <v>80</v>
      </c>
      <c r="C10118">
        <v>563</v>
      </c>
      <c r="D10118">
        <v>39355.4</v>
      </c>
      <c r="E10118">
        <v>6990301.9538188279</v>
      </c>
      <c r="F10118">
        <f>IFERROR(NEFT_LAKH_MILLION[[#This Row],[OUTWARD TRANSACTION VALUE]],0)</f>
        <v>6990301.9538188279</v>
      </c>
      <c r="G10118">
        <v>188</v>
      </c>
      <c r="H10118">
        <v>35794.5</v>
      </c>
      <c r="I10118">
        <v>19039627.659574468</v>
      </c>
    </row>
    <row r="10119" spans="1:9" x14ac:dyDescent="0.3">
      <c r="A10119" s="1">
        <v>43344</v>
      </c>
      <c r="B10119" t="s">
        <v>81</v>
      </c>
      <c r="C10119">
        <v>999</v>
      </c>
      <c r="D10119">
        <v>2529.5</v>
      </c>
      <c r="E10119">
        <v>253203.20320320321</v>
      </c>
      <c r="F10119">
        <f>IFERROR(NEFT_LAKH_MILLION[[#This Row],[OUTWARD TRANSACTION VALUE]],0)</f>
        <v>253203.20320320321</v>
      </c>
      <c r="G10119">
        <v>365</v>
      </c>
      <c r="H10119">
        <v>7608.9</v>
      </c>
      <c r="I10119">
        <v>2084630.1369863013</v>
      </c>
    </row>
    <row r="10120" spans="1:9" x14ac:dyDescent="0.3">
      <c r="A10120" s="1">
        <v>43344</v>
      </c>
      <c r="B10120" t="s">
        <v>83</v>
      </c>
      <c r="C10120">
        <v>9154</v>
      </c>
      <c r="D10120">
        <v>4716.5</v>
      </c>
      <c r="E10120">
        <v>51523.923967664407</v>
      </c>
      <c r="F10120">
        <f>IFERROR(NEFT_LAKH_MILLION[[#This Row],[OUTWARD TRANSACTION VALUE]],0)</f>
        <v>51523.923967664407</v>
      </c>
      <c r="G10120">
        <v>13799</v>
      </c>
      <c r="H10120">
        <v>8565.9</v>
      </c>
      <c r="I10120">
        <v>62076.237408507863</v>
      </c>
    </row>
    <row r="10121" spans="1:9" x14ac:dyDescent="0.3">
      <c r="A10121" s="1">
        <v>43344</v>
      </c>
      <c r="B10121" t="s">
        <v>84</v>
      </c>
      <c r="C10121">
        <v>15573</v>
      </c>
      <c r="D10121">
        <v>31494.799999999999</v>
      </c>
      <c r="E10121">
        <v>202239.77396776472</v>
      </c>
      <c r="F10121">
        <f>IFERROR(NEFT_LAKH_MILLION[[#This Row],[OUTWARD TRANSACTION VALUE]],0)</f>
        <v>202239.77396776472</v>
      </c>
      <c r="G10121">
        <v>21379</v>
      </c>
      <c r="H10121">
        <v>9158.7999999999993</v>
      </c>
      <c r="I10121">
        <v>42840.170260536033</v>
      </c>
    </row>
    <row r="10122" spans="1:9" x14ac:dyDescent="0.3">
      <c r="A10122" s="1">
        <v>43344</v>
      </c>
      <c r="B10122" t="s">
        <v>85</v>
      </c>
      <c r="C10122">
        <v>374347</v>
      </c>
      <c r="D10122">
        <v>393081.6999999999</v>
      </c>
      <c r="E10122">
        <v>105004.63473728918</v>
      </c>
      <c r="F10122">
        <f>IFERROR(NEFT_LAKH_MILLION[[#This Row],[OUTWARD TRANSACTION VALUE]],0)</f>
        <v>105004.63473728918</v>
      </c>
      <c r="G10122">
        <v>354634</v>
      </c>
      <c r="H10122">
        <v>347308.6</v>
      </c>
      <c r="I10122">
        <v>97934.377414461109</v>
      </c>
    </row>
    <row r="10123" spans="1:9" x14ac:dyDescent="0.3">
      <c r="A10123" s="1">
        <v>43344</v>
      </c>
      <c r="B10123" t="s">
        <v>86</v>
      </c>
      <c r="C10123">
        <v>9642</v>
      </c>
      <c r="D10123">
        <v>10907.8</v>
      </c>
      <c r="E10123">
        <v>113127.98174652562</v>
      </c>
      <c r="F10123">
        <f>IFERROR(NEFT_LAKH_MILLION[[#This Row],[OUTWARD TRANSACTION VALUE]],0)</f>
        <v>113127.98174652562</v>
      </c>
      <c r="G10123">
        <v>1943</v>
      </c>
      <c r="H10123">
        <v>32192.199999999997</v>
      </c>
      <c r="I10123">
        <v>1656829.6448790529</v>
      </c>
    </row>
    <row r="10124" spans="1:9" x14ac:dyDescent="0.3">
      <c r="A10124" s="1">
        <v>43344</v>
      </c>
      <c r="B10124" t="s">
        <v>87</v>
      </c>
      <c r="C10124">
        <v>11661</v>
      </c>
      <c r="D10124">
        <v>8925.5999999999985</v>
      </c>
      <c r="E10124">
        <v>76542.320555698476</v>
      </c>
      <c r="F10124">
        <f>IFERROR(NEFT_LAKH_MILLION[[#This Row],[OUTWARD TRANSACTION VALUE]],0)</f>
        <v>76542.320555698476</v>
      </c>
      <c r="G10124">
        <v>32665</v>
      </c>
      <c r="H10124">
        <v>14196</v>
      </c>
      <c r="I10124">
        <v>43459.360171437322</v>
      </c>
    </row>
    <row r="10125" spans="1:9" x14ac:dyDescent="0.3">
      <c r="A10125" s="1">
        <v>43344</v>
      </c>
      <c r="B10125" t="s">
        <v>88</v>
      </c>
      <c r="C10125">
        <v>50730</v>
      </c>
      <c r="D10125">
        <v>53263.8</v>
      </c>
      <c r="E10125">
        <v>104994.67770549971</v>
      </c>
      <c r="F10125">
        <f>IFERROR(NEFT_LAKH_MILLION[[#This Row],[OUTWARD TRANSACTION VALUE]],0)</f>
        <v>104994.67770549971</v>
      </c>
      <c r="G10125">
        <v>83647</v>
      </c>
      <c r="H10125">
        <v>58406.3</v>
      </c>
      <c r="I10125">
        <v>69824.739679845065</v>
      </c>
    </row>
    <row r="10126" spans="1:9" x14ac:dyDescent="0.3">
      <c r="A10126" s="1">
        <v>43344</v>
      </c>
      <c r="B10126" t="s">
        <v>89</v>
      </c>
      <c r="C10126">
        <v>3514</v>
      </c>
      <c r="D10126">
        <v>10220.200000000001</v>
      </c>
      <c r="E10126">
        <v>290842.34490608994</v>
      </c>
      <c r="F10126">
        <f>IFERROR(NEFT_LAKH_MILLION[[#This Row],[OUTWARD TRANSACTION VALUE]],0)</f>
        <v>290842.34490608994</v>
      </c>
      <c r="G10126">
        <v>8504</v>
      </c>
      <c r="H10126">
        <v>5200</v>
      </c>
      <c r="I10126">
        <v>61147.695202257761</v>
      </c>
    </row>
    <row r="10127" spans="1:9" x14ac:dyDescent="0.3">
      <c r="A10127" s="1">
        <v>43344</v>
      </c>
      <c r="B10127" t="s">
        <v>90</v>
      </c>
      <c r="C10127">
        <v>8042</v>
      </c>
      <c r="D10127">
        <v>4211</v>
      </c>
      <c r="E10127">
        <v>52362.596369062419</v>
      </c>
      <c r="F10127">
        <f>IFERROR(NEFT_LAKH_MILLION[[#This Row],[OUTWARD TRANSACTION VALUE]],0)</f>
        <v>52362.596369062419</v>
      </c>
      <c r="G10127">
        <v>32284</v>
      </c>
      <c r="H10127">
        <v>10669.6</v>
      </c>
      <c r="I10127">
        <v>33049.188452484203</v>
      </c>
    </row>
    <row r="10128" spans="1:9" x14ac:dyDescent="0.3">
      <c r="A10128" s="1">
        <v>43344</v>
      </c>
      <c r="B10128" t="s">
        <v>91</v>
      </c>
      <c r="C10128">
        <v>342223</v>
      </c>
      <c r="D10128">
        <v>452210.3</v>
      </c>
      <c r="E10128">
        <v>132139.07306054825</v>
      </c>
      <c r="F10128">
        <f>IFERROR(NEFT_LAKH_MILLION[[#This Row],[OUTWARD TRANSACTION VALUE]],0)</f>
        <v>132139.07306054825</v>
      </c>
      <c r="G10128">
        <v>10731</v>
      </c>
      <c r="H10128">
        <v>516439.7</v>
      </c>
      <c r="I10128">
        <v>4812596.2165688192</v>
      </c>
    </row>
    <row r="10129" spans="1:9" x14ac:dyDescent="0.3">
      <c r="A10129" s="1">
        <v>43344</v>
      </c>
      <c r="B10129" t="s">
        <v>92</v>
      </c>
      <c r="C10129">
        <v>252</v>
      </c>
      <c r="D10129">
        <v>2.1</v>
      </c>
      <c r="E10129">
        <v>833.33333333333337</v>
      </c>
      <c r="F10129">
        <f>IFERROR(NEFT_LAKH_MILLION[[#This Row],[OUTWARD TRANSACTION VALUE]],0)</f>
        <v>833.33333333333337</v>
      </c>
      <c r="G10129">
        <v>190</v>
      </c>
      <c r="H10129">
        <v>256.39999999999998</v>
      </c>
      <c r="I10129">
        <v>134947.36842105261</v>
      </c>
    </row>
    <row r="10130" spans="1:9" x14ac:dyDescent="0.3">
      <c r="A10130" s="1">
        <v>43344</v>
      </c>
      <c r="B10130" t="s">
        <v>93</v>
      </c>
      <c r="C10130">
        <v>35109</v>
      </c>
      <c r="D10130">
        <v>133626.20000000001</v>
      </c>
      <c r="E10130">
        <v>380603.8337748156</v>
      </c>
      <c r="F10130">
        <f>IFERROR(NEFT_LAKH_MILLION[[#This Row],[OUTWARD TRANSACTION VALUE]],0)</f>
        <v>380603.8337748156</v>
      </c>
      <c r="G10130">
        <v>78901</v>
      </c>
      <c r="H10130">
        <v>155388.9</v>
      </c>
      <c r="I10130">
        <v>196941.61037249211</v>
      </c>
    </row>
    <row r="10131" spans="1:9" x14ac:dyDescent="0.3">
      <c r="A10131" s="1">
        <v>43344</v>
      </c>
      <c r="B10131" t="s">
        <v>94</v>
      </c>
      <c r="C10131">
        <v>11248</v>
      </c>
      <c r="D10131">
        <v>9698.3000000000011</v>
      </c>
      <c r="E10131">
        <v>86222.439544807974</v>
      </c>
      <c r="F10131">
        <f>IFERROR(NEFT_LAKH_MILLION[[#This Row],[OUTWARD TRANSACTION VALUE]],0)</f>
        <v>86222.439544807974</v>
      </c>
      <c r="G10131">
        <v>39980</v>
      </c>
      <c r="H10131">
        <v>14097.6</v>
      </c>
      <c r="I10131">
        <v>35261.630815407705</v>
      </c>
    </row>
    <row r="10132" spans="1:9" x14ac:dyDescent="0.3">
      <c r="A10132" s="1">
        <v>43344</v>
      </c>
      <c r="B10132" t="s">
        <v>95</v>
      </c>
      <c r="C10132">
        <v>16758</v>
      </c>
      <c r="D10132">
        <v>13705.8</v>
      </c>
      <c r="E10132">
        <v>81786.609380594338</v>
      </c>
      <c r="F10132">
        <f>IFERROR(NEFT_LAKH_MILLION[[#This Row],[OUTWARD TRANSACTION VALUE]],0)</f>
        <v>81786.609380594338</v>
      </c>
      <c r="G10132">
        <v>25461</v>
      </c>
      <c r="H10132">
        <v>23519.8</v>
      </c>
      <c r="I10132">
        <v>92375.790424570907</v>
      </c>
    </row>
    <row r="10133" spans="1:9" x14ac:dyDescent="0.3">
      <c r="A10133" s="1">
        <v>43344</v>
      </c>
      <c r="B10133" t="s">
        <v>96</v>
      </c>
      <c r="C10133">
        <v>414084</v>
      </c>
      <c r="D10133">
        <v>374809.5</v>
      </c>
      <c r="E10133">
        <v>90515.330222853328</v>
      </c>
      <c r="F10133">
        <f>IFERROR(NEFT_LAKH_MILLION[[#This Row],[OUTWARD TRANSACTION VALUE]],0)</f>
        <v>90515.330222853328</v>
      </c>
      <c r="G10133">
        <v>1083207</v>
      </c>
      <c r="H10133">
        <v>533129.80000000005</v>
      </c>
      <c r="I10133">
        <v>49217.721081935408</v>
      </c>
    </row>
    <row r="10134" spans="1:9" x14ac:dyDescent="0.3">
      <c r="A10134" s="1">
        <v>43344</v>
      </c>
      <c r="B10134" t="s">
        <v>97</v>
      </c>
      <c r="C10134">
        <v>52750</v>
      </c>
      <c r="D10134">
        <v>20758</v>
      </c>
      <c r="E10134">
        <v>39351.658767772511</v>
      </c>
      <c r="F10134">
        <f>IFERROR(NEFT_LAKH_MILLION[[#This Row],[OUTWARD TRANSACTION VALUE]],0)</f>
        <v>39351.658767772511</v>
      </c>
      <c r="G10134">
        <v>69951</v>
      </c>
      <c r="H10134">
        <v>176945.7</v>
      </c>
      <c r="I10134">
        <v>252956.64107732556</v>
      </c>
    </row>
    <row r="10135" spans="1:9" x14ac:dyDescent="0.3">
      <c r="A10135" s="1">
        <v>43344</v>
      </c>
      <c r="B10135" t="s">
        <v>98</v>
      </c>
      <c r="C10135">
        <v>54578</v>
      </c>
      <c r="D10135">
        <v>131871.6</v>
      </c>
      <c r="E10135">
        <v>241620.43314155887</v>
      </c>
      <c r="F10135">
        <f>IFERROR(NEFT_LAKH_MILLION[[#This Row],[OUTWARD TRANSACTION VALUE]],0)</f>
        <v>241620.43314155887</v>
      </c>
      <c r="G10135">
        <v>122051</v>
      </c>
      <c r="H10135">
        <v>117349.7</v>
      </c>
      <c r="I10135">
        <v>96148.085636332355</v>
      </c>
    </row>
    <row r="10136" spans="1:9" x14ac:dyDescent="0.3">
      <c r="A10136" s="1">
        <v>43344</v>
      </c>
      <c r="B10136" t="s">
        <v>99</v>
      </c>
      <c r="C10136">
        <v>1041419</v>
      </c>
      <c r="D10136">
        <v>794848.1</v>
      </c>
      <c r="E10136">
        <v>76323.564290645751</v>
      </c>
      <c r="F10136">
        <f>IFERROR(NEFT_LAKH_MILLION[[#This Row],[OUTWARD TRANSACTION VALUE]],0)</f>
        <v>76323.564290645751</v>
      </c>
      <c r="G10136">
        <v>1297113</v>
      </c>
      <c r="H10136">
        <v>893621.2</v>
      </c>
      <c r="I10136">
        <v>68893.087957641314</v>
      </c>
    </row>
    <row r="10137" spans="1:9" x14ac:dyDescent="0.3">
      <c r="A10137" s="1">
        <v>43344</v>
      </c>
      <c r="B10137" t="s">
        <v>101</v>
      </c>
      <c r="C10137">
        <v>1640</v>
      </c>
      <c r="D10137">
        <v>31950.1</v>
      </c>
      <c r="E10137">
        <v>1948176.8292682928</v>
      </c>
      <c r="F10137">
        <f>IFERROR(NEFT_LAKH_MILLION[[#This Row],[OUTWARD TRANSACTION VALUE]],0)</f>
        <v>1948176.8292682928</v>
      </c>
      <c r="G10137">
        <v>638</v>
      </c>
      <c r="H10137">
        <v>41722.399999999994</v>
      </c>
      <c r="I10137">
        <v>6539561.1285266448</v>
      </c>
    </row>
    <row r="10138" spans="1:9" x14ac:dyDescent="0.3">
      <c r="A10138" s="1">
        <v>43344</v>
      </c>
      <c r="B10138" t="s">
        <v>102</v>
      </c>
      <c r="C10138">
        <v>6232112</v>
      </c>
      <c r="D10138">
        <v>5632830</v>
      </c>
      <c r="E10138">
        <v>90383.966141815166</v>
      </c>
      <c r="F10138">
        <f>IFERROR(NEFT_LAKH_MILLION[[#This Row],[OUTWARD TRANSACTION VALUE]],0)</f>
        <v>90383.966141815166</v>
      </c>
      <c r="G10138">
        <v>3908306</v>
      </c>
      <c r="H10138">
        <v>6068820</v>
      </c>
      <c r="I10138">
        <v>155280.06251301715</v>
      </c>
    </row>
    <row r="10139" spans="1:9" x14ac:dyDescent="0.3">
      <c r="A10139" s="1">
        <v>43344</v>
      </c>
      <c r="B10139" t="s">
        <v>103</v>
      </c>
      <c r="C10139">
        <v>13575</v>
      </c>
      <c r="D10139">
        <v>9802.6</v>
      </c>
      <c r="E10139">
        <v>72210.681399631678</v>
      </c>
      <c r="F10139">
        <f>IFERROR(NEFT_LAKH_MILLION[[#This Row],[OUTWARD TRANSACTION VALUE]],0)</f>
        <v>72210.681399631678</v>
      </c>
      <c r="G10139">
        <v>13655</v>
      </c>
      <c r="H10139">
        <v>8455.2000000000007</v>
      </c>
      <c r="I10139">
        <v>61920.175759794955</v>
      </c>
    </row>
    <row r="10140" spans="1:9" x14ac:dyDescent="0.3">
      <c r="A10140" s="1">
        <v>43344</v>
      </c>
      <c r="B10140" t="s">
        <v>104</v>
      </c>
      <c r="C10140">
        <v>76153</v>
      </c>
      <c r="D10140">
        <v>97059.599999999991</v>
      </c>
      <c r="E10140">
        <v>127453.41614906832</v>
      </c>
      <c r="F10140">
        <f>IFERROR(NEFT_LAKH_MILLION[[#This Row],[OUTWARD TRANSACTION VALUE]],0)</f>
        <v>127453.41614906832</v>
      </c>
      <c r="G10140">
        <v>301270</v>
      </c>
      <c r="H10140">
        <v>66647</v>
      </c>
      <c r="I10140">
        <v>22122.01679556544</v>
      </c>
    </row>
    <row r="10141" spans="1:9" x14ac:dyDescent="0.3">
      <c r="A10141" s="1">
        <v>43344</v>
      </c>
      <c r="B10141" t="s">
        <v>105</v>
      </c>
      <c r="C10141">
        <v>4737</v>
      </c>
      <c r="D10141">
        <v>8540.4</v>
      </c>
      <c r="E10141">
        <v>180291.32362254593</v>
      </c>
      <c r="F10141">
        <f>IFERROR(NEFT_LAKH_MILLION[[#This Row],[OUTWARD TRANSACTION VALUE]],0)</f>
        <v>180291.32362254593</v>
      </c>
      <c r="G10141">
        <v>6353</v>
      </c>
      <c r="H10141">
        <v>7302.5</v>
      </c>
      <c r="I10141">
        <v>114945.694947269</v>
      </c>
    </row>
    <row r="10142" spans="1:9" x14ac:dyDescent="0.3">
      <c r="A10142" s="1">
        <v>43344</v>
      </c>
      <c r="B10142" t="s">
        <v>106</v>
      </c>
      <c r="C10142">
        <v>88</v>
      </c>
      <c r="D10142">
        <v>145.39999999999998</v>
      </c>
      <c r="E10142">
        <v>165227.27272727271</v>
      </c>
      <c r="F10142">
        <f>IFERROR(NEFT_LAKH_MILLION[[#This Row],[OUTWARD TRANSACTION VALUE]],0)</f>
        <v>165227.27272727271</v>
      </c>
      <c r="G10142">
        <v>7</v>
      </c>
      <c r="H10142">
        <v>24.3</v>
      </c>
      <c r="I10142">
        <v>347142.85714285716</v>
      </c>
    </row>
    <row r="10143" spans="1:9" x14ac:dyDescent="0.3">
      <c r="A10143" s="1">
        <v>43344</v>
      </c>
      <c r="B10143" t="s">
        <v>107</v>
      </c>
      <c r="C10143">
        <v>345575</v>
      </c>
      <c r="D10143">
        <v>271961.2</v>
      </c>
      <c r="E10143">
        <v>78698.169717138109</v>
      </c>
      <c r="F10143">
        <f>IFERROR(NEFT_LAKH_MILLION[[#This Row],[OUTWARD TRANSACTION VALUE]],0)</f>
        <v>78698.169717138109</v>
      </c>
      <c r="G10143">
        <v>334908</v>
      </c>
      <c r="H10143">
        <v>269692.09999999998</v>
      </c>
      <c r="I10143">
        <v>80527.219415481261</v>
      </c>
    </row>
    <row r="10144" spans="1:9" x14ac:dyDescent="0.3">
      <c r="A10144" s="1">
        <v>43344</v>
      </c>
      <c r="B10144" t="s">
        <v>108</v>
      </c>
      <c r="C10144">
        <v>13818</v>
      </c>
      <c r="D10144">
        <v>13254.7</v>
      </c>
      <c r="E10144">
        <v>95923.43320306846</v>
      </c>
      <c r="F10144">
        <f>IFERROR(NEFT_LAKH_MILLION[[#This Row],[OUTWARD TRANSACTION VALUE]],0)</f>
        <v>95923.43320306846</v>
      </c>
      <c r="G10144">
        <v>37174</v>
      </c>
      <c r="H10144">
        <v>20087.599999999999</v>
      </c>
      <c r="I10144">
        <v>54036.69231183084</v>
      </c>
    </row>
    <row r="10145" spans="1:9" x14ac:dyDescent="0.3">
      <c r="A10145" s="1">
        <v>43344</v>
      </c>
      <c r="B10145" t="s">
        <v>109</v>
      </c>
      <c r="C10145">
        <v>60402</v>
      </c>
      <c r="D10145">
        <v>39517.199999999997</v>
      </c>
      <c r="E10145">
        <v>65423.6614681633</v>
      </c>
      <c r="F10145">
        <f>IFERROR(NEFT_LAKH_MILLION[[#This Row],[OUTWARD TRANSACTION VALUE]],0)</f>
        <v>65423.6614681633</v>
      </c>
      <c r="G10145">
        <v>119615</v>
      </c>
      <c r="H10145">
        <v>42619.7</v>
      </c>
      <c r="I10145">
        <v>35630.731931613933</v>
      </c>
    </row>
    <row r="10146" spans="1:9" x14ac:dyDescent="0.3">
      <c r="A10146" s="1">
        <v>43344</v>
      </c>
      <c r="B10146" t="s">
        <v>110</v>
      </c>
      <c r="C10146">
        <v>7372</v>
      </c>
      <c r="D10146">
        <v>13897.5</v>
      </c>
      <c r="E10146">
        <v>188517.36299511665</v>
      </c>
      <c r="F10146">
        <f>IFERROR(NEFT_LAKH_MILLION[[#This Row],[OUTWARD TRANSACTION VALUE]],0)</f>
        <v>188517.36299511665</v>
      </c>
      <c r="G10146">
        <v>12332</v>
      </c>
      <c r="H10146">
        <v>72034</v>
      </c>
      <c r="I10146">
        <v>584122.60784949723</v>
      </c>
    </row>
    <row r="10147" spans="1:9" x14ac:dyDescent="0.3">
      <c r="A10147" s="1">
        <v>43344</v>
      </c>
      <c r="B10147" t="s">
        <v>112</v>
      </c>
      <c r="C10147">
        <v>596</v>
      </c>
      <c r="D10147">
        <v>5395.9000000000005</v>
      </c>
      <c r="E10147">
        <v>905352.34899328859</v>
      </c>
      <c r="F10147">
        <f>IFERROR(NEFT_LAKH_MILLION[[#This Row],[OUTWARD TRANSACTION VALUE]],0)</f>
        <v>905352.34899328859</v>
      </c>
      <c r="G10147">
        <v>39</v>
      </c>
      <c r="H10147">
        <v>1581.1</v>
      </c>
      <c r="I10147">
        <v>4054102.564102564</v>
      </c>
    </row>
    <row r="10148" spans="1:9" x14ac:dyDescent="0.3">
      <c r="A10148" s="1">
        <v>43344</v>
      </c>
      <c r="B10148" t="s">
        <v>113</v>
      </c>
      <c r="C10148">
        <v>23485</v>
      </c>
      <c r="D10148">
        <v>29221.9</v>
      </c>
      <c r="E10148">
        <v>124427.93272301469</v>
      </c>
      <c r="F10148">
        <f>IFERROR(NEFT_LAKH_MILLION[[#This Row],[OUTWARD TRANSACTION VALUE]],0)</f>
        <v>124427.93272301469</v>
      </c>
      <c r="G10148">
        <v>39077</v>
      </c>
      <c r="H10148">
        <v>40282.5</v>
      </c>
      <c r="I10148">
        <v>103084.93487217545</v>
      </c>
    </row>
    <row r="10149" spans="1:9" x14ac:dyDescent="0.3">
      <c r="A10149" s="1">
        <v>43344</v>
      </c>
      <c r="B10149" t="s">
        <v>114</v>
      </c>
      <c r="C10149">
        <v>26892</v>
      </c>
      <c r="D10149">
        <v>227856.3</v>
      </c>
      <c r="E10149">
        <v>847301.42793395801</v>
      </c>
      <c r="F10149">
        <f>IFERROR(NEFT_LAKH_MILLION[[#This Row],[OUTWARD TRANSACTION VALUE]],0)</f>
        <v>847301.42793395801</v>
      </c>
      <c r="G10149">
        <v>5109</v>
      </c>
      <c r="H10149">
        <v>240700.2</v>
      </c>
      <c r="I10149">
        <v>4711297.7099236641</v>
      </c>
    </row>
    <row r="10150" spans="1:9" x14ac:dyDescent="0.3">
      <c r="A10150" s="1">
        <v>43344</v>
      </c>
      <c r="B10150" t="s">
        <v>115</v>
      </c>
      <c r="C10150">
        <v>24179</v>
      </c>
      <c r="D10150">
        <v>9075</v>
      </c>
      <c r="E10150">
        <v>37532.569585177218</v>
      </c>
      <c r="F10150">
        <f>IFERROR(NEFT_LAKH_MILLION[[#This Row],[OUTWARD TRANSACTION VALUE]],0)</f>
        <v>37532.569585177218</v>
      </c>
      <c r="G10150">
        <v>24566</v>
      </c>
      <c r="H10150">
        <v>17210.2</v>
      </c>
      <c r="I10150">
        <v>70056.989334853046</v>
      </c>
    </row>
    <row r="10151" spans="1:9" x14ac:dyDescent="0.3">
      <c r="A10151" s="1">
        <v>43344</v>
      </c>
      <c r="B10151" t="s">
        <v>116</v>
      </c>
      <c r="C10151">
        <v>2605</v>
      </c>
      <c r="D10151">
        <v>2745.7</v>
      </c>
      <c r="E10151">
        <v>105401.15163147793</v>
      </c>
      <c r="F10151">
        <f>IFERROR(NEFT_LAKH_MILLION[[#This Row],[OUTWARD TRANSACTION VALUE]],0)</f>
        <v>105401.15163147793</v>
      </c>
      <c r="G10151">
        <v>3762</v>
      </c>
      <c r="H10151">
        <v>956.1</v>
      </c>
      <c r="I10151">
        <v>25414.673046251995</v>
      </c>
    </row>
    <row r="10152" spans="1:9" x14ac:dyDescent="0.3">
      <c r="A10152" s="1">
        <v>43344</v>
      </c>
      <c r="B10152" t="s">
        <v>117</v>
      </c>
      <c r="C10152">
        <v>10777</v>
      </c>
      <c r="D10152">
        <v>15035.8</v>
      </c>
      <c r="E10152">
        <v>139517.49095295536</v>
      </c>
      <c r="F10152">
        <f>IFERROR(NEFT_LAKH_MILLION[[#This Row],[OUTWARD TRANSACTION VALUE]],0)</f>
        <v>139517.49095295536</v>
      </c>
      <c r="G10152">
        <v>11629</v>
      </c>
      <c r="H10152">
        <v>6955</v>
      </c>
      <c r="I10152">
        <v>59807.378106457996</v>
      </c>
    </row>
    <row r="10153" spans="1:9" x14ac:dyDescent="0.3">
      <c r="A10153" s="1">
        <v>43344</v>
      </c>
      <c r="B10153" t="s">
        <v>118</v>
      </c>
      <c r="C10153">
        <v>10226</v>
      </c>
      <c r="D10153">
        <v>7832.3</v>
      </c>
      <c r="E10153">
        <v>76592.020340309013</v>
      </c>
      <c r="F10153">
        <f>IFERROR(NEFT_LAKH_MILLION[[#This Row],[OUTWARD TRANSACTION VALUE]],0)</f>
        <v>76592.020340309013</v>
      </c>
      <c r="G10153">
        <v>17742</v>
      </c>
      <c r="H10153">
        <v>11387.1</v>
      </c>
      <c r="I10153">
        <v>64181.602975989175</v>
      </c>
    </row>
    <row r="10154" spans="1:9" x14ac:dyDescent="0.3">
      <c r="A10154" s="1">
        <v>43344</v>
      </c>
      <c r="B10154" t="s">
        <v>119</v>
      </c>
      <c r="C10154">
        <v>39639</v>
      </c>
      <c r="D10154">
        <v>30920.799999999999</v>
      </c>
      <c r="E10154">
        <v>78006.004187794853</v>
      </c>
      <c r="F10154">
        <f>IFERROR(NEFT_LAKH_MILLION[[#This Row],[OUTWARD TRANSACTION VALUE]],0)</f>
        <v>78006.004187794853</v>
      </c>
      <c r="G10154">
        <v>68119</v>
      </c>
      <c r="H10154">
        <v>54810.7</v>
      </c>
      <c r="I10154">
        <v>80463.160058133566</v>
      </c>
    </row>
    <row r="10155" spans="1:9" x14ac:dyDescent="0.3">
      <c r="A10155" s="1">
        <v>43344</v>
      </c>
      <c r="B10155" t="s">
        <v>273</v>
      </c>
      <c r="C10155">
        <v>3</v>
      </c>
      <c r="D10155">
        <v>1.1000000000000001</v>
      </c>
      <c r="E10155">
        <v>36666.666666666672</v>
      </c>
      <c r="F10155">
        <f>IFERROR(NEFT_LAKH_MILLION[[#This Row],[OUTWARD TRANSACTION VALUE]],0)</f>
        <v>36666.666666666672</v>
      </c>
      <c r="G10155">
        <v>5</v>
      </c>
      <c r="H10155">
        <v>23</v>
      </c>
      <c r="I10155">
        <v>460000</v>
      </c>
    </row>
    <row r="10156" spans="1:9" x14ac:dyDescent="0.3">
      <c r="A10156" s="1">
        <v>43344</v>
      </c>
      <c r="B10156" t="s">
        <v>120</v>
      </c>
      <c r="C10156">
        <v>194</v>
      </c>
      <c r="D10156">
        <v>1133.4000000000001</v>
      </c>
      <c r="E10156">
        <v>584226.80412371142</v>
      </c>
      <c r="F10156">
        <f>IFERROR(NEFT_LAKH_MILLION[[#This Row],[OUTWARD TRANSACTION VALUE]],0)</f>
        <v>584226.80412371142</v>
      </c>
      <c r="G10156">
        <v>8</v>
      </c>
      <c r="H10156">
        <v>5644.4000000000005</v>
      </c>
      <c r="I10156">
        <v>70555000</v>
      </c>
    </row>
    <row r="10157" spans="1:9" x14ac:dyDescent="0.3">
      <c r="A10157" s="1">
        <v>43344</v>
      </c>
      <c r="B10157" t="s">
        <v>122</v>
      </c>
      <c r="C10157">
        <v>14464</v>
      </c>
      <c r="D10157">
        <v>9022.5</v>
      </c>
      <c r="E10157">
        <v>62379.009955752212</v>
      </c>
      <c r="F10157">
        <f>IFERROR(NEFT_LAKH_MILLION[[#This Row],[OUTWARD TRANSACTION VALUE]],0)</f>
        <v>62379.009955752212</v>
      </c>
      <c r="G10157">
        <v>35804</v>
      </c>
      <c r="H10157">
        <v>14258.3</v>
      </c>
      <c r="I10157">
        <v>39823.204111272484</v>
      </c>
    </row>
    <row r="10158" spans="1:9" x14ac:dyDescent="0.3">
      <c r="A10158" s="1">
        <v>43344</v>
      </c>
      <c r="B10158" t="s">
        <v>124</v>
      </c>
      <c r="C10158">
        <v>34054</v>
      </c>
      <c r="D10158">
        <v>31778</v>
      </c>
      <c r="E10158">
        <v>93316.497327773541</v>
      </c>
      <c r="F10158">
        <f>IFERROR(NEFT_LAKH_MILLION[[#This Row],[OUTWARD TRANSACTION VALUE]],0)</f>
        <v>93316.497327773541</v>
      </c>
      <c r="G10158">
        <v>74626</v>
      </c>
      <c r="H10158">
        <v>42385.4</v>
      </c>
      <c r="I10158">
        <v>56797.094846300221</v>
      </c>
    </row>
    <row r="10159" spans="1:9" x14ac:dyDescent="0.3">
      <c r="A10159" s="1">
        <v>43344</v>
      </c>
      <c r="B10159" t="s">
        <v>125</v>
      </c>
      <c r="C10159">
        <v>13961</v>
      </c>
      <c r="D10159">
        <v>7407.1</v>
      </c>
      <c r="E10159">
        <v>53055.655039037316</v>
      </c>
      <c r="F10159">
        <f>IFERROR(NEFT_LAKH_MILLION[[#This Row],[OUTWARD TRANSACTION VALUE]],0)</f>
        <v>53055.655039037316</v>
      </c>
      <c r="G10159">
        <v>585</v>
      </c>
      <c r="H10159">
        <v>2321.6</v>
      </c>
      <c r="I10159">
        <v>396854.70085470087</v>
      </c>
    </row>
    <row r="10160" spans="1:9" x14ac:dyDescent="0.3">
      <c r="A10160" s="1">
        <v>43344</v>
      </c>
      <c r="B10160" t="s">
        <v>127</v>
      </c>
      <c r="C10160">
        <v>16607</v>
      </c>
      <c r="D10160">
        <v>9124.9</v>
      </c>
      <c r="E10160">
        <v>54946.107063286567</v>
      </c>
      <c r="F10160">
        <f>IFERROR(NEFT_LAKH_MILLION[[#This Row],[OUTWARD TRANSACTION VALUE]],0)</f>
        <v>54946.107063286567</v>
      </c>
      <c r="G10160">
        <v>28436</v>
      </c>
      <c r="H10160">
        <v>23075.599999999999</v>
      </c>
      <c r="I10160">
        <v>81149.247432831617</v>
      </c>
    </row>
    <row r="10161" spans="1:9" x14ac:dyDescent="0.3">
      <c r="A10161" s="1">
        <v>43344</v>
      </c>
      <c r="B10161" t="s">
        <v>128</v>
      </c>
      <c r="C10161">
        <v>1129820</v>
      </c>
      <c r="D10161">
        <v>1200340</v>
      </c>
      <c r="E10161">
        <v>106241.70221805244</v>
      </c>
      <c r="F10161">
        <f>IFERROR(NEFT_LAKH_MILLION[[#This Row],[OUTWARD TRANSACTION VALUE]],0)</f>
        <v>106241.70221805244</v>
      </c>
      <c r="G10161">
        <v>2081618</v>
      </c>
      <c r="H10161">
        <v>1514880</v>
      </c>
      <c r="I10161">
        <v>72774.159331827454</v>
      </c>
    </row>
    <row r="10162" spans="1:9" x14ac:dyDescent="0.3">
      <c r="A10162" s="1">
        <v>43344</v>
      </c>
      <c r="B10162" t="s">
        <v>129</v>
      </c>
      <c r="C10162">
        <v>28547</v>
      </c>
      <c r="D10162">
        <v>32276.9</v>
      </c>
      <c r="E10162">
        <v>113065.82127719199</v>
      </c>
      <c r="F10162">
        <f>IFERROR(NEFT_LAKH_MILLION[[#This Row],[OUTWARD TRANSACTION VALUE]],0)</f>
        <v>113065.82127719199</v>
      </c>
      <c r="G10162">
        <v>98807</v>
      </c>
      <c r="H10162">
        <v>28506.5</v>
      </c>
      <c r="I10162">
        <v>28850.688716386492</v>
      </c>
    </row>
    <row r="10163" spans="1:9" x14ac:dyDescent="0.3">
      <c r="A10163" s="1">
        <v>43344</v>
      </c>
      <c r="B10163" t="s">
        <v>130</v>
      </c>
      <c r="C10163">
        <v>13554</v>
      </c>
      <c r="D10163">
        <v>8382.7000000000007</v>
      </c>
      <c r="E10163">
        <v>61846.687324774983</v>
      </c>
      <c r="F10163">
        <f>IFERROR(NEFT_LAKH_MILLION[[#This Row],[OUTWARD TRANSACTION VALUE]],0)</f>
        <v>61846.687324774983</v>
      </c>
      <c r="G10163">
        <v>18235</v>
      </c>
      <c r="H10163">
        <v>8167</v>
      </c>
      <c r="I10163">
        <v>44787.496572525364</v>
      </c>
    </row>
    <row r="10164" spans="1:9" x14ac:dyDescent="0.3">
      <c r="A10164" s="1">
        <v>43344</v>
      </c>
      <c r="B10164" t="s">
        <v>131</v>
      </c>
      <c r="C10164">
        <v>51156</v>
      </c>
      <c r="D10164">
        <v>31315.7</v>
      </c>
      <c r="E10164">
        <v>61216.08413480335</v>
      </c>
      <c r="F10164">
        <f>IFERROR(NEFT_LAKH_MILLION[[#This Row],[OUTWARD TRANSACTION VALUE]],0)</f>
        <v>61216.08413480335</v>
      </c>
      <c r="G10164">
        <v>209091</v>
      </c>
      <c r="H10164">
        <v>64134.2</v>
      </c>
      <c r="I10164">
        <v>30672.864924841339</v>
      </c>
    </row>
    <row r="10165" spans="1:9" x14ac:dyDescent="0.3">
      <c r="A10165" s="1">
        <v>43344</v>
      </c>
      <c r="B10165" t="s">
        <v>132</v>
      </c>
      <c r="C10165">
        <v>247049</v>
      </c>
      <c r="D10165">
        <v>252317</v>
      </c>
      <c r="E10165">
        <v>102132.3705013985</v>
      </c>
      <c r="F10165">
        <f>IFERROR(NEFT_LAKH_MILLION[[#This Row],[OUTWARD TRANSACTION VALUE]],0)</f>
        <v>102132.3705013985</v>
      </c>
      <c r="G10165">
        <v>691894</v>
      </c>
      <c r="H10165">
        <v>379334.9</v>
      </c>
      <c r="I10165">
        <v>54825.580218935269</v>
      </c>
    </row>
    <row r="10166" spans="1:9" x14ac:dyDescent="0.3">
      <c r="A10166" s="1">
        <v>43344</v>
      </c>
      <c r="B10166" t="s">
        <v>133</v>
      </c>
      <c r="C10166">
        <v>3891507</v>
      </c>
      <c r="D10166">
        <v>3413630</v>
      </c>
      <c r="E10166">
        <v>87720.001531540358</v>
      </c>
      <c r="F10166">
        <f>IFERROR(NEFT_LAKH_MILLION[[#This Row],[OUTWARD TRANSACTION VALUE]],0)</f>
        <v>87720.001531540358</v>
      </c>
      <c r="G10166">
        <v>8986916</v>
      </c>
      <c r="H10166">
        <v>6304430</v>
      </c>
      <c r="I10166">
        <v>70151.20648729775</v>
      </c>
    </row>
    <row r="10167" spans="1:9" x14ac:dyDescent="0.3">
      <c r="A10167" s="1">
        <v>43344</v>
      </c>
      <c r="B10167" t="s">
        <v>134</v>
      </c>
      <c r="C10167">
        <v>59816</v>
      </c>
      <c r="D10167">
        <v>626116.29999999993</v>
      </c>
      <c r="E10167">
        <v>1046737.1606259194</v>
      </c>
      <c r="F10167">
        <f>IFERROR(NEFT_LAKH_MILLION[[#This Row],[OUTWARD TRANSACTION VALUE]],0)</f>
        <v>1046737.1606259194</v>
      </c>
      <c r="G10167">
        <v>323872</v>
      </c>
      <c r="H10167">
        <v>789603</v>
      </c>
      <c r="I10167">
        <v>243800.94605276157</v>
      </c>
    </row>
    <row r="10168" spans="1:9" x14ac:dyDescent="0.3">
      <c r="A10168" s="1">
        <v>43344</v>
      </c>
      <c r="B10168" t="s">
        <v>135</v>
      </c>
      <c r="C10168">
        <v>51866</v>
      </c>
      <c r="D10168">
        <v>126925.2</v>
      </c>
      <c r="E10168">
        <v>244717.54135657274</v>
      </c>
      <c r="F10168">
        <f>IFERROR(NEFT_LAKH_MILLION[[#This Row],[OUTWARD TRANSACTION VALUE]],0)</f>
        <v>244717.54135657274</v>
      </c>
      <c r="G10168">
        <v>141440</v>
      </c>
      <c r="H10168">
        <v>49924.6</v>
      </c>
      <c r="I10168">
        <v>35297.36990950226</v>
      </c>
    </row>
    <row r="10169" spans="1:9" x14ac:dyDescent="0.3">
      <c r="A10169" s="1">
        <v>43344</v>
      </c>
      <c r="B10169" t="s">
        <v>274</v>
      </c>
      <c r="C10169">
        <v>49</v>
      </c>
      <c r="D10169">
        <v>376.9</v>
      </c>
      <c r="E10169">
        <v>769183.67346938781</v>
      </c>
      <c r="F10169">
        <f>IFERROR(NEFT_LAKH_MILLION[[#This Row],[OUTWARD TRANSACTION VALUE]],0)</f>
        <v>769183.67346938781</v>
      </c>
      <c r="G10169">
        <v>13</v>
      </c>
      <c r="H10169">
        <v>220.5</v>
      </c>
      <c r="I10169">
        <v>1696153.8461538462</v>
      </c>
    </row>
    <row r="10170" spans="1:9" x14ac:dyDescent="0.3">
      <c r="A10170" s="1">
        <v>43344</v>
      </c>
      <c r="B10170" t="s">
        <v>137</v>
      </c>
      <c r="C10170">
        <v>2234</v>
      </c>
      <c r="D10170">
        <v>17838.800000000003</v>
      </c>
      <c r="E10170">
        <v>798513.87645478977</v>
      </c>
      <c r="F10170">
        <f>IFERROR(NEFT_LAKH_MILLION[[#This Row],[OUTWARD TRANSACTION VALUE]],0)</f>
        <v>798513.87645478977</v>
      </c>
      <c r="G10170">
        <v>362</v>
      </c>
      <c r="H10170">
        <v>47015.100000000006</v>
      </c>
      <c r="I10170">
        <v>12987596.685082875</v>
      </c>
    </row>
    <row r="10171" spans="1:9" x14ac:dyDescent="0.3">
      <c r="A10171" s="1">
        <v>43344</v>
      </c>
      <c r="B10171" t="s">
        <v>138</v>
      </c>
      <c r="C10171">
        <v>9548</v>
      </c>
      <c r="D10171">
        <v>10415</v>
      </c>
      <c r="E10171">
        <v>109080.43569333892</v>
      </c>
      <c r="F10171">
        <f>IFERROR(NEFT_LAKH_MILLION[[#This Row],[OUTWARD TRANSACTION VALUE]],0)</f>
        <v>109080.43569333892</v>
      </c>
      <c r="G10171">
        <v>1106</v>
      </c>
      <c r="H10171">
        <v>2446.3999999999996</v>
      </c>
      <c r="I10171">
        <v>221193.49005424953</v>
      </c>
    </row>
    <row r="10172" spans="1:9" x14ac:dyDescent="0.3">
      <c r="A10172" s="1">
        <v>43344</v>
      </c>
      <c r="B10172" t="s">
        <v>140</v>
      </c>
      <c r="C10172">
        <v>9234</v>
      </c>
      <c r="D10172">
        <v>4975</v>
      </c>
      <c r="E10172">
        <v>53876.976391596276</v>
      </c>
      <c r="F10172">
        <f>IFERROR(NEFT_LAKH_MILLION[[#This Row],[OUTWARD TRANSACTION VALUE]],0)</f>
        <v>53876.976391596276</v>
      </c>
      <c r="G10172">
        <v>17894</v>
      </c>
      <c r="H10172">
        <v>6985.7000000000007</v>
      </c>
      <c r="I10172">
        <v>39039.342796468096</v>
      </c>
    </row>
    <row r="10173" spans="1:9" x14ac:dyDescent="0.3">
      <c r="A10173" s="1">
        <v>43344</v>
      </c>
      <c r="B10173" t="s">
        <v>141</v>
      </c>
      <c r="C10173">
        <v>11331</v>
      </c>
      <c r="D10173">
        <v>7136.5999999999995</v>
      </c>
      <c r="E10173">
        <v>62982.967081457944</v>
      </c>
      <c r="F10173">
        <f>IFERROR(NEFT_LAKH_MILLION[[#This Row],[OUTWARD TRANSACTION VALUE]],0)</f>
        <v>62982.967081457944</v>
      </c>
      <c r="G10173">
        <v>25495</v>
      </c>
      <c r="H10173">
        <v>13417.4</v>
      </c>
      <c r="I10173">
        <v>52627.574034124336</v>
      </c>
    </row>
    <row r="10174" spans="1:9" x14ac:dyDescent="0.3">
      <c r="A10174" s="1">
        <v>43344</v>
      </c>
      <c r="B10174" t="s">
        <v>142</v>
      </c>
      <c r="C10174">
        <v>2860083</v>
      </c>
      <c r="D10174">
        <v>1146080</v>
      </c>
      <c r="E10174">
        <v>40071.564356698742</v>
      </c>
      <c r="F10174">
        <f>IFERROR(NEFT_LAKH_MILLION[[#This Row],[OUTWARD TRANSACTION VALUE]],0)</f>
        <v>40071.564356698742</v>
      </c>
      <c r="G10174">
        <v>587537</v>
      </c>
      <c r="H10174">
        <v>902445.5</v>
      </c>
      <c r="I10174">
        <v>153598.07127040511</v>
      </c>
    </row>
    <row r="10175" spans="1:9" x14ac:dyDescent="0.3">
      <c r="A10175" s="1">
        <v>43344</v>
      </c>
      <c r="B10175" t="s">
        <v>143</v>
      </c>
      <c r="C10175">
        <v>2813</v>
      </c>
      <c r="D10175">
        <v>1675.2</v>
      </c>
      <c r="E10175">
        <v>59552.079630287946</v>
      </c>
      <c r="F10175">
        <f>IFERROR(NEFT_LAKH_MILLION[[#This Row],[OUTWARD TRANSACTION VALUE]],0)</f>
        <v>59552.079630287946</v>
      </c>
      <c r="G10175">
        <v>4627</v>
      </c>
      <c r="H10175">
        <v>1756.6999999999998</v>
      </c>
      <c r="I10175">
        <v>37966.284849794676</v>
      </c>
    </row>
    <row r="10176" spans="1:9" x14ac:dyDescent="0.3">
      <c r="A10176" s="1">
        <v>43344</v>
      </c>
      <c r="B10176" t="s">
        <v>146</v>
      </c>
      <c r="C10176">
        <v>295910</v>
      </c>
      <c r="D10176">
        <v>234948.8</v>
      </c>
      <c r="E10176">
        <v>79398.73610219323</v>
      </c>
      <c r="F10176">
        <f>IFERROR(NEFT_LAKH_MILLION[[#This Row],[OUTWARD TRANSACTION VALUE]],0)</f>
        <v>79398.73610219323</v>
      </c>
      <c r="G10176">
        <v>524651</v>
      </c>
      <c r="H10176">
        <v>335689.4</v>
      </c>
      <c r="I10176">
        <v>63983.37180335119</v>
      </c>
    </row>
    <row r="10177" spans="1:9" x14ac:dyDescent="0.3">
      <c r="A10177" s="1">
        <v>43344</v>
      </c>
      <c r="B10177" t="s">
        <v>147</v>
      </c>
      <c r="C10177">
        <v>143</v>
      </c>
      <c r="D10177">
        <v>729.5</v>
      </c>
      <c r="E10177">
        <v>510139.86013986013</v>
      </c>
      <c r="F10177">
        <f>IFERROR(NEFT_LAKH_MILLION[[#This Row],[OUTWARD TRANSACTION VALUE]],0)</f>
        <v>510139.86013986013</v>
      </c>
      <c r="G10177">
        <v>41</v>
      </c>
      <c r="H10177">
        <v>12549.3</v>
      </c>
      <c r="I10177">
        <v>30608048.780487806</v>
      </c>
    </row>
    <row r="10178" spans="1:9" x14ac:dyDescent="0.3">
      <c r="A10178" s="1">
        <v>43344</v>
      </c>
      <c r="B10178" t="s">
        <v>149</v>
      </c>
      <c r="C10178">
        <v>7291</v>
      </c>
      <c r="D10178">
        <v>3446.1000000000004</v>
      </c>
      <c r="E10178">
        <v>47265.121382526413</v>
      </c>
      <c r="F10178">
        <f>IFERROR(NEFT_LAKH_MILLION[[#This Row],[OUTWARD TRANSACTION VALUE]],0)</f>
        <v>47265.121382526413</v>
      </c>
      <c r="G10178">
        <v>26978</v>
      </c>
      <c r="H10178">
        <v>15497.1</v>
      </c>
      <c r="I10178">
        <v>57443.472459040699</v>
      </c>
    </row>
    <row r="10179" spans="1:9" x14ac:dyDescent="0.3">
      <c r="A10179" s="1">
        <v>43344</v>
      </c>
      <c r="B10179" t="s">
        <v>150</v>
      </c>
      <c r="C10179">
        <v>176038</v>
      </c>
      <c r="D10179">
        <v>148503.79999999999</v>
      </c>
      <c r="E10179">
        <v>84358.945227734905</v>
      </c>
      <c r="F10179">
        <f>IFERROR(NEFT_LAKH_MILLION[[#This Row],[OUTWARD TRANSACTION VALUE]],0)</f>
        <v>84358.945227734905</v>
      </c>
      <c r="G10179">
        <v>296508</v>
      </c>
      <c r="H10179">
        <v>185485.4</v>
      </c>
      <c r="I10179">
        <v>62556.625790872436</v>
      </c>
    </row>
    <row r="10180" spans="1:9" x14ac:dyDescent="0.3">
      <c r="A10180" s="1">
        <v>43344</v>
      </c>
      <c r="B10180" t="s">
        <v>151</v>
      </c>
      <c r="C10180">
        <v>4249</v>
      </c>
      <c r="D10180">
        <v>3029.9</v>
      </c>
      <c r="E10180">
        <v>71308.543186632145</v>
      </c>
      <c r="F10180">
        <f>IFERROR(NEFT_LAKH_MILLION[[#This Row],[OUTWARD TRANSACTION VALUE]],0)</f>
        <v>71308.543186632145</v>
      </c>
      <c r="G10180">
        <v>6144</v>
      </c>
      <c r="H10180">
        <v>3741.5</v>
      </c>
      <c r="I10180">
        <v>60896.809895833336</v>
      </c>
    </row>
    <row r="10181" spans="1:9" x14ac:dyDescent="0.3">
      <c r="A10181" s="1">
        <v>43344</v>
      </c>
      <c r="B10181" t="s">
        <v>152</v>
      </c>
      <c r="C10181">
        <v>21160</v>
      </c>
      <c r="D10181">
        <v>104269.9</v>
      </c>
      <c r="E10181">
        <v>492768.90359168244</v>
      </c>
      <c r="F10181">
        <f>IFERROR(NEFT_LAKH_MILLION[[#This Row],[OUTWARD TRANSACTION VALUE]],0)</f>
        <v>492768.90359168244</v>
      </c>
      <c r="G10181">
        <v>15480</v>
      </c>
      <c r="H10181">
        <v>172406.69999999998</v>
      </c>
      <c r="I10181">
        <v>1113738.3720930233</v>
      </c>
    </row>
    <row r="10182" spans="1:9" x14ac:dyDescent="0.3">
      <c r="A10182" s="1">
        <v>43344</v>
      </c>
      <c r="B10182" t="s">
        <v>153</v>
      </c>
      <c r="C10182">
        <v>9662</v>
      </c>
      <c r="D10182">
        <v>8041.3</v>
      </c>
      <c r="E10182">
        <v>83226.040157317329</v>
      </c>
      <c r="F10182">
        <f>IFERROR(NEFT_LAKH_MILLION[[#This Row],[OUTWARD TRANSACTION VALUE]],0)</f>
        <v>83226.040157317329</v>
      </c>
      <c r="G10182">
        <v>8152</v>
      </c>
      <c r="H10182">
        <v>5771.1</v>
      </c>
      <c r="I10182">
        <v>70793.670264965651</v>
      </c>
    </row>
    <row r="10183" spans="1:9" x14ac:dyDescent="0.3">
      <c r="A10183" s="1">
        <v>43344</v>
      </c>
      <c r="B10183" t="s">
        <v>155</v>
      </c>
      <c r="C10183">
        <v>8976</v>
      </c>
      <c r="D10183">
        <v>12991.6</v>
      </c>
      <c r="E10183">
        <v>144737.07664884135</v>
      </c>
      <c r="F10183">
        <f>IFERROR(NEFT_LAKH_MILLION[[#This Row],[OUTWARD TRANSACTION VALUE]],0)</f>
        <v>144737.07664884135</v>
      </c>
      <c r="G10183">
        <v>16083</v>
      </c>
      <c r="H10183">
        <v>13871.2</v>
      </c>
      <c r="I10183">
        <v>86247.590623639873</v>
      </c>
    </row>
    <row r="10184" spans="1:9" x14ac:dyDescent="0.3">
      <c r="A10184" s="1">
        <v>43344</v>
      </c>
      <c r="B10184" t="s">
        <v>156</v>
      </c>
      <c r="C10184">
        <v>633452</v>
      </c>
      <c r="D10184">
        <v>579283.1</v>
      </c>
      <c r="E10184">
        <v>91448.618048407778</v>
      </c>
      <c r="F10184">
        <f>IFERROR(NEFT_LAKH_MILLION[[#This Row],[OUTWARD TRANSACTION VALUE]],0)</f>
        <v>91448.618048407778</v>
      </c>
      <c r="G10184">
        <v>855919</v>
      </c>
      <c r="H10184">
        <v>583727.9</v>
      </c>
      <c r="I10184">
        <v>68198.965088986224</v>
      </c>
    </row>
    <row r="10185" spans="1:9" x14ac:dyDescent="0.3">
      <c r="A10185" s="1">
        <v>43344</v>
      </c>
      <c r="B10185" t="s">
        <v>157</v>
      </c>
      <c r="C10185">
        <v>3737036</v>
      </c>
      <c r="D10185">
        <v>5618760</v>
      </c>
      <c r="E10185">
        <v>150353.38166397111</v>
      </c>
      <c r="F10185">
        <f>IFERROR(NEFT_LAKH_MILLION[[#This Row],[OUTWARD TRANSACTION VALUE]],0)</f>
        <v>150353.38166397111</v>
      </c>
      <c r="G10185">
        <v>1253886</v>
      </c>
      <c r="H10185">
        <v>4310830</v>
      </c>
      <c r="I10185">
        <v>343797.60201485624</v>
      </c>
    </row>
    <row r="10186" spans="1:9" x14ac:dyDescent="0.3">
      <c r="A10186" s="1">
        <v>43344</v>
      </c>
      <c r="B10186" t="s">
        <v>158</v>
      </c>
      <c r="C10186">
        <v>22703669</v>
      </c>
      <c r="D10186">
        <v>27214000</v>
      </c>
      <c r="E10186">
        <v>119866.08860444538</v>
      </c>
      <c r="F10186">
        <f>IFERROR(NEFT_LAKH_MILLION[[#This Row],[OUTWARD TRANSACTION VALUE]],0)</f>
        <v>119866.08860444538</v>
      </c>
      <c r="G10186">
        <v>41704395</v>
      </c>
      <c r="H10186">
        <v>27686500</v>
      </c>
      <c r="I10186">
        <v>66387.487457856667</v>
      </c>
    </row>
    <row r="10187" spans="1:9" x14ac:dyDescent="0.3">
      <c r="A10187" s="1">
        <v>43344</v>
      </c>
      <c r="B10187" t="s">
        <v>275</v>
      </c>
      <c r="C10187">
        <v>1292</v>
      </c>
      <c r="D10187">
        <v>22429.5</v>
      </c>
      <c r="E10187">
        <v>1736029.4117647058</v>
      </c>
      <c r="F10187">
        <f>IFERROR(NEFT_LAKH_MILLION[[#This Row],[OUTWARD TRANSACTION VALUE]],0)</f>
        <v>1736029.4117647058</v>
      </c>
      <c r="G10187">
        <v>1157</v>
      </c>
      <c r="H10187">
        <v>7770.2</v>
      </c>
      <c r="I10187">
        <v>671581.67675021605</v>
      </c>
    </row>
    <row r="10188" spans="1:9" x14ac:dyDescent="0.3">
      <c r="A10188" s="1">
        <v>43344</v>
      </c>
      <c r="B10188" t="s">
        <v>159</v>
      </c>
      <c r="C10188">
        <v>10671</v>
      </c>
      <c r="D10188">
        <v>288021.59999999998</v>
      </c>
      <c r="E10188">
        <v>2699105.9881922966</v>
      </c>
      <c r="F10188">
        <f>IFERROR(NEFT_LAKH_MILLION[[#This Row],[OUTWARD TRANSACTION VALUE]],0)</f>
        <v>2699105.9881922966</v>
      </c>
      <c r="G10188">
        <v>3633</v>
      </c>
      <c r="H10188">
        <v>230452.2</v>
      </c>
      <c r="I10188">
        <v>6343303.0553261768</v>
      </c>
    </row>
    <row r="10189" spans="1:9" x14ac:dyDescent="0.3">
      <c r="A10189" s="1">
        <v>43344</v>
      </c>
      <c r="B10189" t="s">
        <v>160</v>
      </c>
      <c r="C10189">
        <v>10921</v>
      </c>
      <c r="D10189">
        <v>15090.2</v>
      </c>
      <c r="E10189">
        <v>138175.99120959619</v>
      </c>
      <c r="F10189">
        <f>IFERROR(NEFT_LAKH_MILLION[[#This Row],[OUTWARD TRANSACTION VALUE]],0)</f>
        <v>138175.99120959619</v>
      </c>
      <c r="G10189">
        <v>24146</v>
      </c>
      <c r="H10189">
        <v>23506.199999999997</v>
      </c>
      <c r="I10189">
        <v>97350.285761616804</v>
      </c>
    </row>
    <row r="10190" spans="1:9" x14ac:dyDescent="0.3">
      <c r="A10190" s="1">
        <v>43344</v>
      </c>
      <c r="B10190" t="s">
        <v>161</v>
      </c>
      <c r="C10190">
        <v>12483</v>
      </c>
      <c r="D10190">
        <v>7204.2999999999993</v>
      </c>
      <c r="E10190">
        <v>57712.889529760461</v>
      </c>
      <c r="F10190">
        <f>IFERROR(NEFT_LAKH_MILLION[[#This Row],[OUTWARD TRANSACTION VALUE]],0)</f>
        <v>57712.889529760461</v>
      </c>
      <c r="G10190">
        <v>11919</v>
      </c>
      <c r="H10190">
        <v>4928.7</v>
      </c>
      <c r="I10190">
        <v>41351.62345834382</v>
      </c>
    </row>
    <row r="10191" spans="1:9" x14ac:dyDescent="0.3">
      <c r="A10191" s="1">
        <v>43344</v>
      </c>
      <c r="B10191" t="s">
        <v>162</v>
      </c>
      <c r="C10191">
        <v>25889</v>
      </c>
      <c r="D10191">
        <v>21188</v>
      </c>
      <c r="E10191">
        <v>81841.708833867669</v>
      </c>
      <c r="F10191">
        <f>IFERROR(NEFT_LAKH_MILLION[[#This Row],[OUTWARD TRANSACTION VALUE]],0)</f>
        <v>81841.708833867669</v>
      </c>
      <c r="G10191">
        <v>37324</v>
      </c>
      <c r="H10191">
        <v>24357.9</v>
      </c>
      <c r="I10191">
        <v>65260.690172543138</v>
      </c>
    </row>
    <row r="10192" spans="1:9" x14ac:dyDescent="0.3">
      <c r="A10192" s="1">
        <v>43344</v>
      </c>
      <c r="B10192" t="s">
        <v>163</v>
      </c>
      <c r="C10192">
        <v>82975</v>
      </c>
      <c r="D10192">
        <v>29250.300000000003</v>
      </c>
      <c r="E10192">
        <v>35251.943356432668</v>
      </c>
      <c r="F10192">
        <f>IFERROR(NEFT_LAKH_MILLION[[#This Row],[OUTWARD TRANSACTION VALUE]],0)</f>
        <v>35251.943356432668</v>
      </c>
      <c r="G10192">
        <v>3714</v>
      </c>
      <c r="H10192">
        <v>10169.799999999999</v>
      </c>
      <c r="I10192">
        <v>273823.3710285406</v>
      </c>
    </row>
    <row r="10193" spans="1:9" x14ac:dyDescent="0.3">
      <c r="A10193" s="1">
        <v>43344</v>
      </c>
      <c r="B10193" t="s">
        <v>164</v>
      </c>
      <c r="C10193">
        <v>17754</v>
      </c>
      <c r="D10193">
        <v>8258.2000000000007</v>
      </c>
      <c r="E10193">
        <v>46514.588261800163</v>
      </c>
      <c r="F10193">
        <f>IFERROR(NEFT_LAKH_MILLION[[#This Row],[OUTWARD TRANSACTION VALUE]],0)</f>
        <v>46514.588261800163</v>
      </c>
      <c r="G10193">
        <v>19910</v>
      </c>
      <c r="H10193">
        <v>11039.7</v>
      </c>
      <c r="I10193">
        <v>55448.016072325467</v>
      </c>
    </row>
    <row r="10194" spans="1:9" x14ac:dyDescent="0.3">
      <c r="A10194" s="1">
        <v>43344</v>
      </c>
      <c r="B10194" t="s">
        <v>165</v>
      </c>
      <c r="C10194">
        <v>1407698</v>
      </c>
      <c r="D10194">
        <v>2500430</v>
      </c>
      <c r="E10194">
        <v>177625.4565965143</v>
      </c>
      <c r="F10194">
        <f>IFERROR(NEFT_LAKH_MILLION[[#This Row],[OUTWARD TRANSACTION VALUE]],0)</f>
        <v>177625.4565965143</v>
      </c>
      <c r="G10194">
        <v>3021981</v>
      </c>
      <c r="H10194">
        <v>2398740</v>
      </c>
      <c r="I10194">
        <v>79376.409050884176</v>
      </c>
    </row>
    <row r="10195" spans="1:9" x14ac:dyDescent="0.3">
      <c r="A10195" s="1">
        <v>43344</v>
      </c>
      <c r="B10195" t="s">
        <v>167</v>
      </c>
      <c r="C10195">
        <v>86670</v>
      </c>
      <c r="D10195">
        <v>22405.1</v>
      </c>
      <c r="E10195">
        <v>25851.044190608052</v>
      </c>
      <c r="F10195">
        <f>IFERROR(NEFT_LAKH_MILLION[[#This Row],[OUTWARD TRANSACTION VALUE]],0)</f>
        <v>25851.044190608052</v>
      </c>
      <c r="G10195">
        <v>63963</v>
      </c>
      <c r="H10195">
        <v>30542.400000000001</v>
      </c>
      <c r="I10195">
        <v>47750.105529759392</v>
      </c>
    </row>
    <row r="10196" spans="1:9" x14ac:dyDescent="0.3">
      <c r="A10196" s="1">
        <v>43344</v>
      </c>
      <c r="B10196" t="s">
        <v>168</v>
      </c>
      <c r="C10196">
        <v>416615</v>
      </c>
      <c r="D10196">
        <v>362792.4</v>
      </c>
      <c r="E10196">
        <v>87080.97404078106</v>
      </c>
      <c r="F10196">
        <f>IFERROR(NEFT_LAKH_MILLION[[#This Row],[OUTWARD TRANSACTION VALUE]],0)</f>
        <v>87080.97404078106</v>
      </c>
      <c r="G10196">
        <v>597232</v>
      </c>
      <c r="H10196">
        <v>382032</v>
      </c>
      <c r="I10196">
        <v>63967.101561872107</v>
      </c>
    </row>
    <row r="10197" spans="1:9" x14ac:dyDescent="0.3">
      <c r="A10197" s="1">
        <v>43344</v>
      </c>
      <c r="B10197" t="s">
        <v>169</v>
      </c>
      <c r="C10197">
        <v>22727</v>
      </c>
      <c r="D10197">
        <v>14027.3</v>
      </c>
      <c r="E10197">
        <v>61720.860650327806</v>
      </c>
      <c r="F10197">
        <f>IFERROR(NEFT_LAKH_MILLION[[#This Row],[OUTWARD TRANSACTION VALUE]],0)</f>
        <v>61720.860650327806</v>
      </c>
      <c r="G10197">
        <v>32985</v>
      </c>
      <c r="H10197">
        <v>20806.400000000001</v>
      </c>
      <c r="I10197">
        <v>63078.368955585865</v>
      </c>
    </row>
    <row r="10198" spans="1:9" x14ac:dyDescent="0.3">
      <c r="A10198" s="1">
        <v>43344</v>
      </c>
      <c r="B10198" t="s">
        <v>170</v>
      </c>
      <c r="C10198">
        <v>1811</v>
      </c>
      <c r="D10198">
        <v>1389</v>
      </c>
      <c r="E10198">
        <v>76697.956929872991</v>
      </c>
      <c r="F10198">
        <f>IFERROR(NEFT_LAKH_MILLION[[#This Row],[OUTWARD TRANSACTION VALUE]],0)</f>
        <v>76697.956929872991</v>
      </c>
      <c r="G10198">
        <v>1383</v>
      </c>
      <c r="H10198">
        <v>1101.5999999999999</v>
      </c>
      <c r="I10198">
        <v>79652.928416485884</v>
      </c>
    </row>
    <row r="10199" spans="1:9" x14ac:dyDescent="0.3">
      <c r="A10199" s="1">
        <v>43344</v>
      </c>
      <c r="B10199" t="s">
        <v>171</v>
      </c>
      <c r="C10199">
        <v>9227</v>
      </c>
      <c r="D10199">
        <v>32510.2</v>
      </c>
      <c r="E10199">
        <v>352337.70456269645</v>
      </c>
      <c r="F10199">
        <f>IFERROR(NEFT_LAKH_MILLION[[#This Row],[OUTWARD TRANSACTION VALUE]],0)</f>
        <v>352337.70456269645</v>
      </c>
      <c r="G10199">
        <v>23173</v>
      </c>
      <c r="H10199">
        <v>42699</v>
      </c>
      <c r="I10199">
        <v>184261.85647089285</v>
      </c>
    </row>
    <row r="10200" spans="1:9" x14ac:dyDescent="0.3">
      <c r="A10200" s="1">
        <v>43344</v>
      </c>
      <c r="B10200" t="s">
        <v>172</v>
      </c>
      <c r="C10200">
        <v>20781</v>
      </c>
      <c r="D10200">
        <v>26506.199999999997</v>
      </c>
      <c r="E10200">
        <v>127550.16601703477</v>
      </c>
      <c r="F10200">
        <f>IFERROR(NEFT_LAKH_MILLION[[#This Row],[OUTWARD TRANSACTION VALUE]],0)</f>
        <v>127550.16601703477</v>
      </c>
      <c r="G10200">
        <v>65192</v>
      </c>
      <c r="H10200">
        <v>14089.7</v>
      </c>
      <c r="I10200">
        <v>21612.621180512946</v>
      </c>
    </row>
    <row r="10201" spans="1:9" x14ac:dyDescent="0.3">
      <c r="A10201" s="1">
        <v>43344</v>
      </c>
      <c r="B10201" t="s">
        <v>173</v>
      </c>
      <c r="C10201">
        <v>84484</v>
      </c>
      <c r="D10201">
        <v>71650</v>
      </c>
      <c r="E10201">
        <v>84808.957909189907</v>
      </c>
      <c r="F10201">
        <f>IFERROR(NEFT_LAKH_MILLION[[#This Row],[OUTWARD TRANSACTION VALUE]],0)</f>
        <v>84808.957909189907</v>
      </c>
      <c r="G10201">
        <v>166998</v>
      </c>
      <c r="H10201">
        <v>86209.2</v>
      </c>
      <c r="I10201">
        <v>51622.893687349548</v>
      </c>
    </row>
    <row r="10202" spans="1:9" x14ac:dyDescent="0.3">
      <c r="A10202" s="1">
        <v>43344</v>
      </c>
      <c r="B10202" t="s">
        <v>174</v>
      </c>
      <c r="C10202">
        <v>15147</v>
      </c>
      <c r="D10202">
        <v>31442.199999999997</v>
      </c>
      <c r="E10202">
        <v>207580.37895292795</v>
      </c>
      <c r="F10202">
        <f>IFERROR(NEFT_LAKH_MILLION[[#This Row],[OUTWARD TRANSACTION VALUE]],0)</f>
        <v>207580.37895292795</v>
      </c>
      <c r="G10202">
        <v>30892</v>
      </c>
      <c r="H10202">
        <v>25533</v>
      </c>
      <c r="I10202">
        <v>82652.466658034449</v>
      </c>
    </row>
    <row r="10203" spans="1:9" x14ac:dyDescent="0.3">
      <c r="A10203" s="1">
        <v>43344</v>
      </c>
      <c r="B10203" t="s">
        <v>175</v>
      </c>
      <c r="C10203">
        <v>26426</v>
      </c>
      <c r="D10203">
        <v>15937.9</v>
      </c>
      <c r="E10203">
        <v>60311.435707258002</v>
      </c>
      <c r="F10203">
        <f>IFERROR(NEFT_LAKH_MILLION[[#This Row],[OUTWARD TRANSACTION VALUE]],0)</f>
        <v>60311.435707258002</v>
      </c>
      <c r="G10203">
        <v>26212</v>
      </c>
      <c r="H10203">
        <v>14313.6</v>
      </c>
      <c r="I10203">
        <v>54607.050206012507</v>
      </c>
    </row>
    <row r="10204" spans="1:9" x14ac:dyDescent="0.3">
      <c r="A10204" s="1">
        <v>43344</v>
      </c>
      <c r="B10204" t="s">
        <v>176</v>
      </c>
      <c r="C10204">
        <v>8818</v>
      </c>
      <c r="D10204">
        <v>4883.2</v>
      </c>
      <c r="E10204">
        <v>55377.636652302106</v>
      </c>
      <c r="F10204">
        <f>IFERROR(NEFT_LAKH_MILLION[[#This Row],[OUTWARD TRANSACTION VALUE]],0)</f>
        <v>55377.636652302106</v>
      </c>
      <c r="G10204">
        <v>7658</v>
      </c>
      <c r="H10204">
        <v>12627.1</v>
      </c>
      <c r="I10204">
        <v>164887.69913815617</v>
      </c>
    </row>
    <row r="10205" spans="1:9" x14ac:dyDescent="0.3">
      <c r="A10205" s="1">
        <v>43344</v>
      </c>
      <c r="B10205" t="s">
        <v>177</v>
      </c>
      <c r="C10205">
        <v>59213</v>
      </c>
      <c r="D10205">
        <v>133886.1</v>
      </c>
      <c r="E10205">
        <v>226109.30032256429</v>
      </c>
      <c r="F10205">
        <f>IFERROR(NEFT_LAKH_MILLION[[#This Row],[OUTWARD TRANSACTION VALUE]],0)</f>
        <v>226109.30032256429</v>
      </c>
      <c r="G10205">
        <v>133701</v>
      </c>
      <c r="H10205">
        <v>100330.1</v>
      </c>
      <c r="I10205">
        <v>75040.650406504064</v>
      </c>
    </row>
    <row r="10206" spans="1:9" x14ac:dyDescent="0.3">
      <c r="A10206" s="1">
        <v>43344</v>
      </c>
      <c r="B10206" t="s">
        <v>178</v>
      </c>
      <c r="C10206">
        <v>978</v>
      </c>
      <c r="D10206">
        <v>421</v>
      </c>
      <c r="E10206">
        <v>43047.034764826174</v>
      </c>
      <c r="F10206">
        <f>IFERROR(NEFT_LAKH_MILLION[[#This Row],[OUTWARD TRANSACTION VALUE]],0)</f>
        <v>43047.034764826174</v>
      </c>
      <c r="G10206">
        <v>1007</v>
      </c>
      <c r="H10206">
        <v>925.3</v>
      </c>
      <c r="I10206">
        <v>91886.792452830196</v>
      </c>
    </row>
    <row r="10207" spans="1:9" x14ac:dyDescent="0.3">
      <c r="A10207" s="1">
        <v>43344</v>
      </c>
      <c r="B10207" t="s">
        <v>179</v>
      </c>
      <c r="C10207">
        <v>4687</v>
      </c>
      <c r="D10207">
        <v>2656.5</v>
      </c>
      <c r="E10207">
        <v>56678.04565820354</v>
      </c>
      <c r="F10207">
        <f>IFERROR(NEFT_LAKH_MILLION[[#This Row],[OUTWARD TRANSACTION VALUE]],0)</f>
        <v>56678.04565820354</v>
      </c>
      <c r="G10207">
        <v>3126</v>
      </c>
      <c r="H10207">
        <v>2673.8</v>
      </c>
      <c r="I10207">
        <v>85534.229046705063</v>
      </c>
    </row>
    <row r="10208" spans="1:9" x14ac:dyDescent="0.3">
      <c r="A10208" s="1">
        <v>43344</v>
      </c>
      <c r="B10208" t="s">
        <v>180</v>
      </c>
      <c r="C10208">
        <v>34181</v>
      </c>
      <c r="D10208">
        <v>11569</v>
      </c>
      <c r="E10208">
        <v>33846.28887393581</v>
      </c>
      <c r="F10208">
        <f>IFERROR(NEFT_LAKH_MILLION[[#This Row],[OUTWARD TRANSACTION VALUE]],0)</f>
        <v>33846.28887393581</v>
      </c>
      <c r="G10208">
        <v>41471</v>
      </c>
      <c r="H10208">
        <v>16312.1</v>
      </c>
      <c r="I10208">
        <v>39333.751296086419</v>
      </c>
    </row>
    <row r="10209" spans="1:9" x14ac:dyDescent="0.3">
      <c r="A10209" s="1">
        <v>43344</v>
      </c>
      <c r="B10209" t="s">
        <v>181</v>
      </c>
      <c r="C10209">
        <v>3713</v>
      </c>
      <c r="D10209">
        <v>4753.5</v>
      </c>
      <c r="E10209">
        <v>128023.16186372205</v>
      </c>
      <c r="F10209">
        <f>IFERROR(NEFT_LAKH_MILLION[[#This Row],[OUTWARD TRANSACTION VALUE]],0)</f>
        <v>128023.16186372205</v>
      </c>
      <c r="G10209">
        <v>11510</v>
      </c>
      <c r="H10209">
        <v>3324.7000000000003</v>
      </c>
      <c r="I10209">
        <v>28885.317115551694</v>
      </c>
    </row>
    <row r="10210" spans="1:9" x14ac:dyDescent="0.3">
      <c r="A10210" s="1">
        <v>43344</v>
      </c>
      <c r="B10210" t="s">
        <v>183</v>
      </c>
      <c r="C10210">
        <v>12419</v>
      </c>
      <c r="D10210">
        <v>6815.5999999999995</v>
      </c>
      <c r="E10210">
        <v>54880.425155004428</v>
      </c>
      <c r="F10210">
        <f>IFERROR(NEFT_LAKH_MILLION[[#This Row],[OUTWARD TRANSACTION VALUE]],0)</f>
        <v>54880.425155004428</v>
      </c>
      <c r="G10210">
        <v>17693</v>
      </c>
      <c r="H10210">
        <v>9439.1999999999989</v>
      </c>
      <c r="I10210">
        <v>53349.912394732375</v>
      </c>
    </row>
    <row r="10211" spans="1:9" x14ac:dyDescent="0.3">
      <c r="A10211" s="1">
        <v>43344</v>
      </c>
      <c r="B10211" t="s">
        <v>184</v>
      </c>
      <c r="C10211">
        <v>3414</v>
      </c>
      <c r="D10211">
        <v>2168.1</v>
      </c>
      <c r="E10211">
        <v>63506.151142355011</v>
      </c>
      <c r="F10211">
        <f>IFERROR(NEFT_LAKH_MILLION[[#This Row],[OUTWARD TRANSACTION VALUE]],0)</f>
        <v>63506.151142355011</v>
      </c>
      <c r="G10211">
        <v>7320</v>
      </c>
      <c r="H10211">
        <v>4761.8999999999996</v>
      </c>
      <c r="I10211">
        <v>65053.278688524581</v>
      </c>
    </row>
    <row r="10212" spans="1:9" x14ac:dyDescent="0.3">
      <c r="A10212" s="1">
        <v>43344</v>
      </c>
      <c r="B10212" t="s">
        <v>185</v>
      </c>
      <c r="C10212">
        <v>3070</v>
      </c>
      <c r="D10212">
        <v>3393.2</v>
      </c>
      <c r="E10212">
        <v>110527.68729641695</v>
      </c>
      <c r="F10212">
        <f>IFERROR(NEFT_LAKH_MILLION[[#This Row],[OUTWARD TRANSACTION VALUE]],0)</f>
        <v>110527.68729641695</v>
      </c>
      <c r="G10212">
        <v>2441</v>
      </c>
      <c r="H10212">
        <v>5022</v>
      </c>
      <c r="I10212">
        <v>205735.354362966</v>
      </c>
    </row>
    <row r="10213" spans="1:9" x14ac:dyDescent="0.3">
      <c r="A10213" s="1">
        <v>43344</v>
      </c>
      <c r="B10213" t="s">
        <v>186</v>
      </c>
      <c r="C10213">
        <v>41339</v>
      </c>
      <c r="D10213">
        <v>128796.6</v>
      </c>
      <c r="E10213">
        <v>311561.96327922784</v>
      </c>
      <c r="F10213">
        <f>IFERROR(NEFT_LAKH_MILLION[[#This Row],[OUTWARD TRANSACTION VALUE]],0)</f>
        <v>311561.96327922784</v>
      </c>
      <c r="G10213">
        <v>67741</v>
      </c>
      <c r="H10213">
        <v>17803.699999999997</v>
      </c>
      <c r="I10213">
        <v>26282.015323068743</v>
      </c>
    </row>
    <row r="10214" spans="1:9" x14ac:dyDescent="0.3">
      <c r="A10214" s="1">
        <v>43344</v>
      </c>
      <c r="B10214" t="s">
        <v>276</v>
      </c>
      <c r="C10214">
        <v>0</v>
      </c>
      <c r="D10214">
        <v>0</v>
      </c>
      <c r="E10214" t="e">
        <v>#NUM!</v>
      </c>
      <c r="F10214">
        <f>IFERROR(NEFT_LAKH_MILLION[[#This Row],[OUTWARD TRANSACTION VALUE]],0)</f>
        <v>0</v>
      </c>
      <c r="G10214">
        <v>0</v>
      </c>
      <c r="H10214">
        <v>0</v>
      </c>
      <c r="I10214" t="e">
        <v>#NUM!</v>
      </c>
    </row>
    <row r="10215" spans="1:9" x14ac:dyDescent="0.3">
      <c r="A10215" s="1">
        <v>43344</v>
      </c>
      <c r="B10215" t="s">
        <v>187</v>
      </c>
      <c r="C10215">
        <v>3277</v>
      </c>
      <c r="D10215">
        <v>6667</v>
      </c>
      <c r="E10215">
        <v>203448.27586206896</v>
      </c>
      <c r="F10215">
        <f>IFERROR(NEFT_LAKH_MILLION[[#This Row],[OUTWARD TRANSACTION VALUE]],0)</f>
        <v>203448.27586206896</v>
      </c>
      <c r="G10215">
        <v>9014</v>
      </c>
      <c r="H10215">
        <v>3799.5</v>
      </c>
      <c r="I10215">
        <v>42151.098291546485</v>
      </c>
    </row>
    <row r="10216" spans="1:9" x14ac:dyDescent="0.3">
      <c r="A10216" s="1">
        <v>43344</v>
      </c>
      <c r="B10216" t="s">
        <v>189</v>
      </c>
      <c r="C10216">
        <v>16826</v>
      </c>
      <c r="D10216">
        <v>13465.9</v>
      </c>
      <c r="E10216">
        <v>80030.310234161414</v>
      </c>
      <c r="F10216">
        <f>IFERROR(NEFT_LAKH_MILLION[[#This Row],[OUTWARD TRANSACTION VALUE]],0)</f>
        <v>80030.310234161414</v>
      </c>
      <c r="G10216">
        <v>34709</v>
      </c>
      <c r="H10216">
        <v>14788.9</v>
      </c>
      <c r="I10216">
        <v>42608.257224351037</v>
      </c>
    </row>
    <row r="10217" spans="1:9" x14ac:dyDescent="0.3">
      <c r="A10217" s="1">
        <v>43344</v>
      </c>
      <c r="B10217" t="s">
        <v>191</v>
      </c>
      <c r="C10217">
        <v>9214</v>
      </c>
      <c r="D10217">
        <v>8571.2000000000007</v>
      </c>
      <c r="E10217">
        <v>93023.659648361208</v>
      </c>
      <c r="F10217">
        <f>IFERROR(NEFT_LAKH_MILLION[[#This Row],[OUTWARD TRANSACTION VALUE]],0)</f>
        <v>93023.659648361208</v>
      </c>
      <c r="G10217">
        <v>20443</v>
      </c>
      <c r="H10217">
        <v>10852.3</v>
      </c>
      <c r="I10217">
        <v>53085.652790686298</v>
      </c>
    </row>
    <row r="10218" spans="1:9" x14ac:dyDescent="0.3">
      <c r="A10218" s="1">
        <v>43344</v>
      </c>
      <c r="B10218" t="s">
        <v>192</v>
      </c>
      <c r="C10218">
        <v>4176</v>
      </c>
      <c r="D10218">
        <v>2781</v>
      </c>
      <c r="E10218">
        <v>66594.827586206899</v>
      </c>
      <c r="F10218">
        <f>IFERROR(NEFT_LAKH_MILLION[[#This Row],[OUTWARD TRANSACTION VALUE]],0)</f>
        <v>66594.827586206899</v>
      </c>
      <c r="G10218">
        <v>6831</v>
      </c>
      <c r="H10218">
        <v>5782.7</v>
      </c>
      <c r="I10218">
        <v>84653.784219001609</v>
      </c>
    </row>
    <row r="10219" spans="1:9" x14ac:dyDescent="0.3">
      <c r="A10219" s="1">
        <v>43344</v>
      </c>
      <c r="B10219" t="s">
        <v>193</v>
      </c>
      <c r="C10219">
        <v>7123</v>
      </c>
      <c r="D10219">
        <v>5938.4000000000005</v>
      </c>
      <c r="E10219">
        <v>83369.366839814684</v>
      </c>
      <c r="F10219">
        <f>IFERROR(NEFT_LAKH_MILLION[[#This Row],[OUTWARD TRANSACTION VALUE]],0)</f>
        <v>83369.366839814684</v>
      </c>
      <c r="G10219">
        <v>5700</v>
      </c>
      <c r="H10219">
        <v>3920.9</v>
      </c>
      <c r="I10219">
        <v>68787.719298245604</v>
      </c>
    </row>
    <row r="10220" spans="1:9" x14ac:dyDescent="0.3">
      <c r="A10220" s="1">
        <v>43344</v>
      </c>
      <c r="B10220" t="s">
        <v>194</v>
      </c>
      <c r="C10220">
        <v>5543</v>
      </c>
      <c r="D10220">
        <v>6126.4</v>
      </c>
      <c r="E10220">
        <v>110524.9864694209</v>
      </c>
      <c r="F10220">
        <f>IFERROR(NEFT_LAKH_MILLION[[#This Row],[OUTWARD TRANSACTION VALUE]],0)</f>
        <v>110524.9864694209</v>
      </c>
      <c r="G10220">
        <v>44402</v>
      </c>
      <c r="H10220">
        <v>3523.3999999999996</v>
      </c>
      <c r="I10220">
        <v>7935.2281428764454</v>
      </c>
    </row>
    <row r="10221" spans="1:9" x14ac:dyDescent="0.3">
      <c r="A10221" s="1">
        <v>43344</v>
      </c>
      <c r="B10221" t="s">
        <v>195</v>
      </c>
      <c r="C10221">
        <v>3452</v>
      </c>
      <c r="D10221">
        <v>2373.6000000000004</v>
      </c>
      <c r="E10221">
        <v>68760.13904982619</v>
      </c>
      <c r="F10221">
        <f>IFERROR(NEFT_LAKH_MILLION[[#This Row],[OUTWARD TRANSACTION VALUE]],0)</f>
        <v>68760.13904982619</v>
      </c>
      <c r="G10221">
        <v>10465</v>
      </c>
      <c r="H10221">
        <v>6438.3</v>
      </c>
      <c r="I10221">
        <v>61522.216913521261</v>
      </c>
    </row>
    <row r="10222" spans="1:9" x14ac:dyDescent="0.3">
      <c r="A10222" s="1">
        <v>43344</v>
      </c>
      <c r="B10222" t="s">
        <v>196</v>
      </c>
      <c r="C10222">
        <v>639153</v>
      </c>
      <c r="D10222">
        <v>541188.1</v>
      </c>
      <c r="E10222">
        <v>84672.699650944298</v>
      </c>
      <c r="F10222">
        <f>IFERROR(NEFT_LAKH_MILLION[[#This Row],[OUTWARD TRANSACTION VALUE]],0)</f>
        <v>84672.699650944298</v>
      </c>
      <c r="G10222">
        <v>2434124</v>
      </c>
      <c r="H10222">
        <v>913001</v>
      </c>
      <c r="I10222">
        <v>37508.401379716073</v>
      </c>
    </row>
    <row r="10223" spans="1:9" x14ac:dyDescent="0.3">
      <c r="A10223" s="1">
        <v>43344</v>
      </c>
      <c r="B10223" t="s">
        <v>197</v>
      </c>
      <c r="C10223">
        <v>64843</v>
      </c>
      <c r="D10223">
        <v>27747.599999999999</v>
      </c>
      <c r="E10223">
        <v>42791.974461391357</v>
      </c>
      <c r="F10223">
        <f>IFERROR(NEFT_LAKH_MILLION[[#This Row],[OUTWARD TRANSACTION VALUE]],0)</f>
        <v>42791.974461391357</v>
      </c>
      <c r="G10223">
        <v>24849</v>
      </c>
      <c r="H10223">
        <v>46081.5</v>
      </c>
      <c r="I10223">
        <v>185446.09441023783</v>
      </c>
    </row>
    <row r="10224" spans="1:9" x14ac:dyDescent="0.3">
      <c r="A10224" s="1">
        <v>43344</v>
      </c>
      <c r="B10224" t="s">
        <v>198</v>
      </c>
      <c r="C10224">
        <v>2338102</v>
      </c>
      <c r="D10224">
        <v>3003360</v>
      </c>
      <c r="E10224">
        <v>128452.90752926946</v>
      </c>
      <c r="F10224">
        <f>IFERROR(NEFT_LAKH_MILLION[[#This Row],[OUTWARD TRANSACTION VALUE]],0)</f>
        <v>128452.90752926946</v>
      </c>
      <c r="G10224">
        <v>5273037</v>
      </c>
      <c r="H10224">
        <v>4111300</v>
      </c>
      <c r="I10224">
        <v>77968.351065998591</v>
      </c>
    </row>
    <row r="10225" spans="1:9" x14ac:dyDescent="0.3">
      <c r="A10225" s="1">
        <v>43344</v>
      </c>
      <c r="B10225" t="s">
        <v>199</v>
      </c>
      <c r="C10225">
        <v>982776</v>
      </c>
      <c r="D10225">
        <v>622457.1</v>
      </c>
      <c r="E10225">
        <v>63336.619941878926</v>
      </c>
      <c r="F10225">
        <f>IFERROR(NEFT_LAKH_MILLION[[#This Row],[OUTWARD TRANSACTION VALUE]],0)</f>
        <v>63336.619941878926</v>
      </c>
      <c r="G10225">
        <v>3213634</v>
      </c>
      <c r="H10225">
        <v>923387.5</v>
      </c>
      <c r="I10225">
        <v>28733.436975088014</v>
      </c>
    </row>
    <row r="10226" spans="1:9" x14ac:dyDescent="0.3">
      <c r="A10226" s="1">
        <v>43344</v>
      </c>
      <c r="B10226" t="s">
        <v>200</v>
      </c>
      <c r="C10226">
        <v>80</v>
      </c>
      <c r="D10226">
        <v>11463.4</v>
      </c>
      <c r="E10226">
        <v>14329250</v>
      </c>
      <c r="F10226">
        <f>IFERROR(NEFT_LAKH_MILLION[[#This Row],[OUTWARD TRANSACTION VALUE]],0)</f>
        <v>14329250</v>
      </c>
      <c r="G10226">
        <v>14</v>
      </c>
      <c r="H10226">
        <v>2778.8</v>
      </c>
      <c r="I10226">
        <v>19848571.428571429</v>
      </c>
    </row>
    <row r="10227" spans="1:9" x14ac:dyDescent="0.3">
      <c r="A10227" s="1">
        <v>43344</v>
      </c>
      <c r="B10227" t="s">
        <v>201</v>
      </c>
      <c r="C10227">
        <v>86254</v>
      </c>
      <c r="D10227">
        <v>37882.800000000003</v>
      </c>
      <c r="E10227">
        <v>43920.05008463376</v>
      </c>
      <c r="F10227">
        <f>IFERROR(NEFT_LAKH_MILLION[[#This Row],[OUTWARD TRANSACTION VALUE]],0)</f>
        <v>43920.05008463376</v>
      </c>
      <c r="G10227">
        <v>5123</v>
      </c>
      <c r="H10227">
        <v>6802.1</v>
      </c>
      <c r="I10227">
        <v>132775.7173531134</v>
      </c>
    </row>
    <row r="10228" spans="1:9" x14ac:dyDescent="0.3">
      <c r="A10228" s="1">
        <v>43344</v>
      </c>
      <c r="B10228" t="s">
        <v>202</v>
      </c>
      <c r="C10228">
        <v>4361</v>
      </c>
      <c r="D10228">
        <v>3682.7</v>
      </c>
      <c r="E10228">
        <v>84446.227929373999</v>
      </c>
      <c r="F10228">
        <f>IFERROR(NEFT_LAKH_MILLION[[#This Row],[OUTWARD TRANSACTION VALUE]],0)</f>
        <v>84446.227929373999</v>
      </c>
      <c r="G10228">
        <v>15173</v>
      </c>
      <c r="H10228">
        <v>7226.4</v>
      </c>
      <c r="I10228">
        <v>47626.705331839454</v>
      </c>
    </row>
    <row r="10229" spans="1:9" x14ac:dyDescent="0.3">
      <c r="A10229" s="1">
        <v>43344</v>
      </c>
      <c r="B10229" t="s">
        <v>203</v>
      </c>
      <c r="C10229">
        <v>685680</v>
      </c>
      <c r="D10229">
        <v>908240</v>
      </c>
      <c r="E10229">
        <v>132458.28958114571</v>
      </c>
      <c r="F10229">
        <f>IFERROR(NEFT_LAKH_MILLION[[#This Row],[OUTWARD TRANSACTION VALUE]],0)</f>
        <v>132458.28958114571</v>
      </c>
      <c r="G10229">
        <v>1608148</v>
      </c>
      <c r="H10229">
        <v>1136270</v>
      </c>
      <c r="I10229">
        <v>70657.053952745642</v>
      </c>
    </row>
    <row r="10230" spans="1:9" x14ac:dyDescent="0.3">
      <c r="A10230" s="1">
        <v>43344</v>
      </c>
      <c r="B10230" t="s">
        <v>204</v>
      </c>
      <c r="C10230">
        <v>2691</v>
      </c>
      <c r="D10230">
        <v>4461.5</v>
      </c>
      <c r="E10230">
        <v>165793.38535860274</v>
      </c>
      <c r="F10230">
        <f>IFERROR(NEFT_LAKH_MILLION[[#This Row],[OUTWARD TRANSACTION VALUE]],0)</f>
        <v>165793.38535860274</v>
      </c>
      <c r="G10230">
        <v>469</v>
      </c>
      <c r="H10230">
        <v>226.8</v>
      </c>
      <c r="I10230">
        <v>48358.208955223883</v>
      </c>
    </row>
    <row r="10231" spans="1:9" x14ac:dyDescent="0.3">
      <c r="A10231" s="1">
        <v>43344</v>
      </c>
      <c r="B10231" t="s">
        <v>205</v>
      </c>
      <c r="C10231">
        <v>36095</v>
      </c>
      <c r="D10231">
        <v>10492.5</v>
      </c>
      <c r="E10231">
        <v>29069.123147250313</v>
      </c>
      <c r="F10231">
        <f>IFERROR(NEFT_LAKH_MILLION[[#This Row],[OUTWARD TRANSACTION VALUE]],0)</f>
        <v>29069.123147250313</v>
      </c>
      <c r="G10231">
        <v>194719</v>
      </c>
      <c r="H10231">
        <v>48983.5</v>
      </c>
      <c r="I10231">
        <v>25155.994022155002</v>
      </c>
    </row>
    <row r="10232" spans="1:9" x14ac:dyDescent="0.3">
      <c r="A10232" s="1">
        <v>43344</v>
      </c>
      <c r="B10232" t="s">
        <v>206</v>
      </c>
      <c r="C10232">
        <v>2757</v>
      </c>
      <c r="D10232">
        <v>18773.599999999999</v>
      </c>
      <c r="E10232">
        <v>680943.05404425086</v>
      </c>
      <c r="F10232">
        <f>IFERROR(NEFT_LAKH_MILLION[[#This Row],[OUTWARD TRANSACTION VALUE]],0)</f>
        <v>680943.05404425086</v>
      </c>
      <c r="G10232">
        <v>71</v>
      </c>
      <c r="H10232">
        <v>14848.4</v>
      </c>
      <c r="I10232">
        <v>20913239.436619718</v>
      </c>
    </row>
    <row r="10233" spans="1:9" x14ac:dyDescent="0.3">
      <c r="A10233" s="1">
        <v>43344</v>
      </c>
      <c r="B10233" t="s">
        <v>207</v>
      </c>
      <c r="C10233">
        <v>7722</v>
      </c>
      <c r="D10233">
        <v>16549.599999999999</v>
      </c>
      <c r="E10233">
        <v>214317.5343175343</v>
      </c>
      <c r="F10233">
        <f>IFERROR(NEFT_LAKH_MILLION[[#This Row],[OUTWARD TRANSACTION VALUE]],0)</f>
        <v>214317.5343175343</v>
      </c>
      <c r="G10233">
        <v>1093</v>
      </c>
      <c r="H10233">
        <v>35852.600000000006</v>
      </c>
      <c r="I10233">
        <v>3280201.2808783171</v>
      </c>
    </row>
    <row r="10234" spans="1:9" x14ac:dyDescent="0.3">
      <c r="A10234" s="1">
        <v>43344</v>
      </c>
      <c r="B10234" t="s">
        <v>208</v>
      </c>
      <c r="C10234">
        <v>8834267</v>
      </c>
      <c r="D10234">
        <v>5946700</v>
      </c>
      <c r="E10234">
        <v>67314.017110870656</v>
      </c>
      <c r="F10234">
        <f>IFERROR(NEFT_LAKH_MILLION[[#This Row],[OUTWARD TRANSACTION VALUE]],0)</f>
        <v>67314.017110870656</v>
      </c>
      <c r="G10234">
        <v>2361518</v>
      </c>
      <c r="H10234">
        <v>4850300</v>
      </c>
      <c r="I10234">
        <v>205389.07600958366</v>
      </c>
    </row>
    <row r="10235" spans="1:9" x14ac:dyDescent="0.3">
      <c r="A10235" s="1">
        <v>43344</v>
      </c>
      <c r="B10235" t="s">
        <v>209</v>
      </c>
      <c r="C10235">
        <v>1396</v>
      </c>
      <c r="D10235">
        <v>3727.1</v>
      </c>
      <c r="E10235">
        <v>266984.24068767909</v>
      </c>
      <c r="F10235">
        <f>IFERROR(NEFT_LAKH_MILLION[[#This Row],[OUTWARD TRANSACTION VALUE]],0)</f>
        <v>266984.24068767909</v>
      </c>
      <c r="G10235">
        <v>5951</v>
      </c>
      <c r="H10235">
        <v>4029.2</v>
      </c>
      <c r="I10235">
        <v>67706.267854142163</v>
      </c>
    </row>
    <row r="10236" spans="1:9" x14ac:dyDescent="0.3">
      <c r="A10236" s="1">
        <v>43313</v>
      </c>
      <c r="B10236" t="s">
        <v>6</v>
      </c>
      <c r="C10236">
        <v>91153</v>
      </c>
      <c r="D10236">
        <v>45088.5</v>
      </c>
      <c r="E10236">
        <v>49464.636380590877</v>
      </c>
      <c r="F10236">
        <f>IFERROR(NEFT_LAKH_MILLION[[#This Row],[OUTWARD TRANSACTION VALUE]],0)</f>
        <v>49464.636380590877</v>
      </c>
      <c r="G10236">
        <v>205065</v>
      </c>
      <c r="H10236">
        <v>73972.899999999994</v>
      </c>
      <c r="I10236">
        <v>36072.903713456704</v>
      </c>
    </row>
    <row r="10237" spans="1:9" x14ac:dyDescent="0.3">
      <c r="A10237" s="1">
        <v>43313</v>
      </c>
      <c r="B10237" t="s">
        <v>7</v>
      </c>
      <c r="C10237">
        <v>2806</v>
      </c>
      <c r="D10237">
        <v>4785.5</v>
      </c>
      <c r="E10237">
        <v>170545.26015680685</v>
      </c>
      <c r="F10237">
        <f>IFERROR(NEFT_LAKH_MILLION[[#This Row],[OUTWARD TRANSACTION VALUE]],0)</f>
        <v>170545.26015680685</v>
      </c>
      <c r="G10237">
        <v>1114</v>
      </c>
      <c r="H10237">
        <v>5468.6</v>
      </c>
      <c r="I10237">
        <v>490897.66606822261</v>
      </c>
    </row>
    <row r="10238" spans="1:9" x14ac:dyDescent="0.3">
      <c r="A10238" s="1">
        <v>43313</v>
      </c>
      <c r="B10238" t="s">
        <v>8</v>
      </c>
      <c r="C10238">
        <v>16847</v>
      </c>
      <c r="D10238">
        <v>14127.7</v>
      </c>
      <c r="E10238">
        <v>83858.847272511426</v>
      </c>
      <c r="F10238">
        <f>IFERROR(NEFT_LAKH_MILLION[[#This Row],[OUTWARD TRANSACTION VALUE]],0)</f>
        <v>83858.847272511426</v>
      </c>
      <c r="G10238">
        <v>34054</v>
      </c>
      <c r="H10238">
        <v>22225.4</v>
      </c>
      <c r="I10238">
        <v>65265.167087566806</v>
      </c>
    </row>
    <row r="10239" spans="1:9" x14ac:dyDescent="0.3">
      <c r="A10239" s="1">
        <v>43313</v>
      </c>
      <c r="B10239" t="s">
        <v>9</v>
      </c>
      <c r="C10239">
        <v>5584</v>
      </c>
      <c r="D10239">
        <v>3394.3</v>
      </c>
      <c r="E10239">
        <v>60786.174785100287</v>
      </c>
      <c r="F10239">
        <f>IFERROR(NEFT_LAKH_MILLION[[#This Row],[OUTWARD TRANSACTION VALUE]],0)</f>
        <v>60786.174785100287</v>
      </c>
      <c r="G10239">
        <v>823</v>
      </c>
      <c r="H10239">
        <v>1950.1</v>
      </c>
      <c r="I10239">
        <v>236950.1822600243</v>
      </c>
    </row>
    <row r="10240" spans="1:9" x14ac:dyDescent="0.3">
      <c r="A10240" s="1">
        <v>43313</v>
      </c>
      <c r="B10240" t="s">
        <v>10</v>
      </c>
      <c r="C10240">
        <v>62778</v>
      </c>
      <c r="D10240">
        <v>222620.1</v>
      </c>
      <c r="E10240">
        <v>354614.83322182926</v>
      </c>
      <c r="F10240">
        <f>IFERROR(NEFT_LAKH_MILLION[[#This Row],[OUTWARD TRANSACTION VALUE]],0)</f>
        <v>354614.83322182926</v>
      </c>
      <c r="G10240">
        <v>30170</v>
      </c>
      <c r="H10240">
        <v>79418.900000000009</v>
      </c>
      <c r="I10240">
        <v>263237.98475306598</v>
      </c>
    </row>
    <row r="10241" spans="1:9" x14ac:dyDescent="0.3">
      <c r="A10241" s="1">
        <v>43313</v>
      </c>
      <c r="B10241" t="s">
        <v>11</v>
      </c>
      <c r="C10241">
        <v>10665</v>
      </c>
      <c r="D10241">
        <v>6585.4</v>
      </c>
      <c r="E10241">
        <v>61747.773089545241</v>
      </c>
      <c r="F10241">
        <f>IFERROR(NEFT_LAKH_MILLION[[#This Row],[OUTWARD TRANSACTION VALUE]],0)</f>
        <v>61747.773089545241</v>
      </c>
      <c r="G10241">
        <v>23493</v>
      </c>
      <c r="H10241">
        <v>7585.4</v>
      </c>
      <c r="I10241">
        <v>32287.915549312562</v>
      </c>
    </row>
    <row r="10242" spans="1:9" x14ac:dyDescent="0.3">
      <c r="A10242" s="1">
        <v>43313</v>
      </c>
      <c r="B10242" t="s">
        <v>12</v>
      </c>
      <c r="C10242">
        <v>1433126</v>
      </c>
      <c r="D10242">
        <v>1008370.1</v>
      </c>
      <c r="E10242">
        <v>70361.580209974563</v>
      </c>
      <c r="F10242">
        <f>IFERROR(NEFT_LAKH_MILLION[[#This Row],[OUTWARD TRANSACTION VALUE]],0)</f>
        <v>70361.580209974563</v>
      </c>
      <c r="G10242">
        <v>3642006</v>
      </c>
      <c r="H10242">
        <v>1787567.6</v>
      </c>
      <c r="I10242">
        <v>49081.950990745208</v>
      </c>
    </row>
    <row r="10243" spans="1:9" x14ac:dyDescent="0.3">
      <c r="A10243" s="1">
        <v>43313</v>
      </c>
      <c r="B10243" t="s">
        <v>13</v>
      </c>
      <c r="C10243">
        <v>12385</v>
      </c>
      <c r="D10243">
        <v>4595.7</v>
      </c>
      <c r="E10243">
        <v>37106.984255147356</v>
      </c>
      <c r="F10243">
        <f>IFERROR(NEFT_LAKH_MILLION[[#This Row],[OUTWARD TRANSACTION VALUE]],0)</f>
        <v>37106.984255147356</v>
      </c>
      <c r="G10243">
        <v>18936</v>
      </c>
      <c r="H10243">
        <v>7718</v>
      </c>
      <c r="I10243">
        <v>40758.343895226026</v>
      </c>
    </row>
    <row r="10244" spans="1:9" x14ac:dyDescent="0.3">
      <c r="A10244" s="1">
        <v>43313</v>
      </c>
      <c r="B10244" t="s">
        <v>14</v>
      </c>
      <c r="C10244">
        <v>825</v>
      </c>
      <c r="D10244">
        <v>744.0999999999998</v>
      </c>
      <c r="E10244">
        <v>90193.939393939378</v>
      </c>
      <c r="F10244">
        <f>IFERROR(NEFT_LAKH_MILLION[[#This Row],[OUTWARD TRANSACTION VALUE]],0)</f>
        <v>90193.939393939378</v>
      </c>
      <c r="G10244">
        <v>167</v>
      </c>
      <c r="H10244">
        <v>57.400000000000006</v>
      </c>
      <c r="I10244">
        <v>34371.257485029942</v>
      </c>
    </row>
    <row r="10245" spans="1:9" x14ac:dyDescent="0.3">
      <c r="A10245" s="1">
        <v>43313</v>
      </c>
      <c r="B10245" t="s">
        <v>15</v>
      </c>
      <c r="C10245">
        <v>967908</v>
      </c>
      <c r="D10245">
        <v>1247321.8999999999</v>
      </c>
      <c r="E10245">
        <v>128867.81594944972</v>
      </c>
      <c r="F10245">
        <f>IFERROR(NEFT_LAKH_MILLION[[#This Row],[OUTWARD TRANSACTION VALUE]],0)</f>
        <v>128867.81594944972</v>
      </c>
      <c r="G10245">
        <v>3217458</v>
      </c>
      <c r="H10245">
        <v>2180087.1</v>
      </c>
      <c r="I10245">
        <v>67758.059312662357</v>
      </c>
    </row>
    <row r="10246" spans="1:9" x14ac:dyDescent="0.3">
      <c r="A10246" s="1">
        <v>43313</v>
      </c>
      <c r="B10246" t="s">
        <v>16</v>
      </c>
      <c r="C10246">
        <v>42480</v>
      </c>
      <c r="D10246">
        <v>63616.7</v>
      </c>
      <c r="E10246">
        <v>149756.82674199622</v>
      </c>
      <c r="F10246">
        <f>IFERROR(NEFT_LAKH_MILLION[[#This Row],[OUTWARD TRANSACTION VALUE]],0)</f>
        <v>149756.82674199622</v>
      </c>
      <c r="G10246">
        <v>85168</v>
      </c>
      <c r="H10246">
        <v>165392.79999999999</v>
      </c>
      <c r="I10246">
        <v>194195.94213789215</v>
      </c>
    </row>
    <row r="10247" spans="1:9" x14ac:dyDescent="0.3">
      <c r="A10247" s="1">
        <v>43313</v>
      </c>
      <c r="B10247" t="s">
        <v>17</v>
      </c>
      <c r="C10247">
        <v>35492</v>
      </c>
      <c r="D10247">
        <v>169578.4</v>
      </c>
      <c r="E10247">
        <v>477793.30553364137</v>
      </c>
      <c r="F10247">
        <f>IFERROR(NEFT_LAKH_MILLION[[#This Row],[OUTWARD TRANSACTION VALUE]],0)</f>
        <v>477793.30553364137</v>
      </c>
      <c r="G10247">
        <v>6193</v>
      </c>
      <c r="H10247">
        <v>79615.899999999994</v>
      </c>
      <c r="I10247">
        <v>1285578.8793799449</v>
      </c>
    </row>
    <row r="10248" spans="1:9" x14ac:dyDescent="0.3">
      <c r="A10248" s="1">
        <v>43313</v>
      </c>
      <c r="B10248" t="s">
        <v>18</v>
      </c>
      <c r="C10248">
        <v>12695</v>
      </c>
      <c r="D10248">
        <v>10153.299999999999</v>
      </c>
      <c r="E10248">
        <v>79978.731784167001</v>
      </c>
      <c r="F10248">
        <f>IFERROR(NEFT_LAKH_MILLION[[#This Row],[OUTWARD TRANSACTION VALUE]],0)</f>
        <v>79978.731784167001</v>
      </c>
      <c r="G10248">
        <v>49374</v>
      </c>
      <c r="H10248">
        <v>21911.599999999999</v>
      </c>
      <c r="I10248">
        <v>44378.822862235182</v>
      </c>
    </row>
    <row r="10249" spans="1:9" x14ac:dyDescent="0.3">
      <c r="A10249" s="1">
        <v>43313</v>
      </c>
      <c r="B10249" t="s">
        <v>19</v>
      </c>
      <c r="C10249">
        <v>101627</v>
      </c>
      <c r="D10249">
        <v>131600.6</v>
      </c>
      <c r="E10249">
        <v>129493.7369006268</v>
      </c>
      <c r="F10249">
        <f>IFERROR(NEFT_LAKH_MILLION[[#This Row],[OUTWARD TRANSACTION VALUE]],0)</f>
        <v>129493.7369006268</v>
      </c>
      <c r="G10249">
        <v>85635</v>
      </c>
      <c r="H10249">
        <v>140861</v>
      </c>
      <c r="I10249">
        <v>164489.98657091142</v>
      </c>
    </row>
    <row r="10250" spans="1:9" x14ac:dyDescent="0.3">
      <c r="A10250" s="1">
        <v>43313</v>
      </c>
      <c r="B10250" t="s">
        <v>20</v>
      </c>
      <c r="C10250">
        <v>16081675</v>
      </c>
      <c r="D10250">
        <v>12487845</v>
      </c>
      <c r="E10250">
        <v>77652.638795399107</v>
      </c>
      <c r="F10250">
        <f>IFERROR(NEFT_LAKH_MILLION[[#This Row],[OUTWARD TRANSACTION VALUE]],0)</f>
        <v>77652.638795399107</v>
      </c>
      <c r="G10250">
        <v>8679464</v>
      </c>
      <c r="H10250">
        <v>11131043.1</v>
      </c>
      <c r="I10250">
        <v>128245.74305510112</v>
      </c>
    </row>
    <row r="10251" spans="1:9" x14ac:dyDescent="0.3">
      <c r="A10251" s="1">
        <v>43313</v>
      </c>
      <c r="B10251" t="s">
        <v>21</v>
      </c>
      <c r="C10251">
        <v>3638</v>
      </c>
      <c r="D10251">
        <v>927.2</v>
      </c>
      <c r="E10251">
        <v>25486.531061022539</v>
      </c>
      <c r="F10251">
        <f>IFERROR(NEFT_LAKH_MILLION[[#This Row],[OUTWARD TRANSACTION VALUE]],0)</f>
        <v>25486.531061022539</v>
      </c>
      <c r="G10251">
        <v>8233</v>
      </c>
      <c r="H10251">
        <v>7400.4</v>
      </c>
      <c r="I10251">
        <v>89887.039961132032</v>
      </c>
    </row>
    <row r="10252" spans="1:9" x14ac:dyDescent="0.3">
      <c r="A10252" s="1">
        <v>43313</v>
      </c>
      <c r="B10252" t="s">
        <v>22</v>
      </c>
      <c r="C10252">
        <v>13097</v>
      </c>
      <c r="D10252">
        <v>10434.6</v>
      </c>
      <c r="E10252">
        <v>79671.680537527674</v>
      </c>
      <c r="F10252">
        <f>IFERROR(NEFT_LAKH_MILLION[[#This Row],[OUTWARD TRANSACTION VALUE]],0)</f>
        <v>79671.680537527674</v>
      </c>
      <c r="G10252">
        <v>12379</v>
      </c>
      <c r="H10252">
        <v>9222.2999999999993</v>
      </c>
      <c r="I10252">
        <v>74499.555699167933</v>
      </c>
    </row>
    <row r="10253" spans="1:9" x14ac:dyDescent="0.3">
      <c r="A10253" s="1">
        <v>43313</v>
      </c>
      <c r="B10253" t="s">
        <v>23</v>
      </c>
      <c r="C10253">
        <v>11185</v>
      </c>
      <c r="D10253">
        <v>8725.9</v>
      </c>
      <c r="E10253">
        <v>78014.304872597233</v>
      </c>
      <c r="F10253">
        <f>IFERROR(NEFT_LAKH_MILLION[[#This Row],[OUTWARD TRANSACTION VALUE]],0)</f>
        <v>78014.304872597233</v>
      </c>
      <c r="G10253">
        <v>7560</v>
      </c>
      <c r="H10253">
        <v>3370</v>
      </c>
      <c r="I10253">
        <v>44576.719576719574</v>
      </c>
    </row>
    <row r="10254" spans="1:9" x14ac:dyDescent="0.3">
      <c r="A10254" s="1">
        <v>43313</v>
      </c>
      <c r="B10254" t="s">
        <v>24</v>
      </c>
      <c r="C10254">
        <v>415668</v>
      </c>
      <c r="D10254">
        <v>195763.4</v>
      </c>
      <c r="E10254">
        <v>47096.095922707544</v>
      </c>
      <c r="F10254">
        <f>IFERROR(NEFT_LAKH_MILLION[[#This Row],[OUTWARD TRANSACTION VALUE]],0)</f>
        <v>47096.095922707544</v>
      </c>
      <c r="G10254">
        <v>381864</v>
      </c>
      <c r="H10254">
        <v>219726.8</v>
      </c>
      <c r="I10254">
        <v>57540.59036725117</v>
      </c>
    </row>
    <row r="10255" spans="1:9" x14ac:dyDescent="0.3">
      <c r="A10255" s="1">
        <v>43313</v>
      </c>
      <c r="B10255" t="s">
        <v>25</v>
      </c>
      <c r="C10255">
        <v>1642</v>
      </c>
      <c r="D10255">
        <v>1955.2</v>
      </c>
      <c r="E10255">
        <v>119074.29963459197</v>
      </c>
      <c r="F10255">
        <f>IFERROR(NEFT_LAKH_MILLION[[#This Row],[OUTWARD TRANSACTION VALUE]],0)</f>
        <v>119074.29963459197</v>
      </c>
      <c r="G10255">
        <v>46</v>
      </c>
      <c r="H10255">
        <v>124.7</v>
      </c>
      <c r="I10255">
        <v>271086.95652173914</v>
      </c>
    </row>
    <row r="10256" spans="1:9" x14ac:dyDescent="0.3">
      <c r="A10256" s="1">
        <v>43313</v>
      </c>
      <c r="B10256" t="s">
        <v>26</v>
      </c>
      <c r="C10256">
        <v>587923</v>
      </c>
      <c r="D10256">
        <v>1360383.6</v>
      </c>
      <c r="E10256">
        <v>231388.05591888732</v>
      </c>
      <c r="F10256">
        <f>IFERROR(NEFT_LAKH_MILLION[[#This Row],[OUTWARD TRANSACTION VALUE]],0)</f>
        <v>231388.05591888732</v>
      </c>
      <c r="G10256">
        <v>112914</v>
      </c>
      <c r="H10256">
        <v>1210908.8999999999</v>
      </c>
      <c r="I10256">
        <v>1072416.9722089376</v>
      </c>
    </row>
    <row r="10257" spans="1:9" x14ac:dyDescent="0.3">
      <c r="A10257" s="1">
        <v>43313</v>
      </c>
      <c r="B10257" t="s">
        <v>27</v>
      </c>
      <c r="C10257">
        <v>19757</v>
      </c>
      <c r="D10257">
        <v>43663.4</v>
      </c>
      <c r="E10257">
        <v>221002.17644379206</v>
      </c>
      <c r="F10257">
        <f>IFERROR(NEFT_LAKH_MILLION[[#This Row],[OUTWARD TRANSACTION VALUE]],0)</f>
        <v>221002.17644379206</v>
      </c>
      <c r="G10257">
        <v>1903</v>
      </c>
      <c r="H10257">
        <v>13155.3</v>
      </c>
      <c r="I10257">
        <v>691292.69574356277</v>
      </c>
    </row>
    <row r="10258" spans="1:9" x14ac:dyDescent="0.3">
      <c r="A10258" s="1">
        <v>43313</v>
      </c>
      <c r="B10258" t="s">
        <v>28</v>
      </c>
      <c r="C10258">
        <v>3906574</v>
      </c>
      <c r="D10258">
        <v>2972488.9000000004</v>
      </c>
      <c r="E10258">
        <v>76089.4046804182</v>
      </c>
      <c r="F10258">
        <f>IFERROR(NEFT_LAKH_MILLION[[#This Row],[OUTWARD TRANSACTION VALUE]],0)</f>
        <v>76089.4046804182</v>
      </c>
      <c r="G10258">
        <v>7814690</v>
      </c>
      <c r="H10258">
        <v>4368215.3000000007</v>
      </c>
      <c r="I10258">
        <v>55897.486656540445</v>
      </c>
    </row>
    <row r="10259" spans="1:9" x14ac:dyDescent="0.3">
      <c r="A10259" s="1">
        <v>43313</v>
      </c>
      <c r="B10259" t="s">
        <v>29</v>
      </c>
      <c r="C10259">
        <v>1698</v>
      </c>
      <c r="D10259">
        <v>2300.8000000000002</v>
      </c>
      <c r="E10259">
        <v>135500.58892815077</v>
      </c>
      <c r="F10259">
        <f>IFERROR(NEFT_LAKH_MILLION[[#This Row],[OUTWARD TRANSACTION VALUE]],0)</f>
        <v>135500.58892815077</v>
      </c>
      <c r="G10259">
        <v>791</v>
      </c>
      <c r="H10259">
        <v>3571.6000000000004</v>
      </c>
      <c r="I10259">
        <v>451529.70922882436</v>
      </c>
    </row>
    <row r="10260" spans="1:9" x14ac:dyDescent="0.3">
      <c r="A10260" s="1">
        <v>43313</v>
      </c>
      <c r="B10260" t="s">
        <v>30</v>
      </c>
      <c r="C10260">
        <v>2383861</v>
      </c>
      <c r="D10260">
        <v>1401516.7999999998</v>
      </c>
      <c r="E10260">
        <v>58791.8842583523</v>
      </c>
      <c r="F10260">
        <f>IFERROR(NEFT_LAKH_MILLION[[#This Row],[OUTWARD TRANSACTION VALUE]],0)</f>
        <v>58791.8842583523</v>
      </c>
      <c r="G10260">
        <v>7678091</v>
      </c>
      <c r="H10260">
        <v>4071038.6</v>
      </c>
      <c r="I10260">
        <v>53021.494535555772</v>
      </c>
    </row>
    <row r="10261" spans="1:9" x14ac:dyDescent="0.3">
      <c r="A10261" s="1">
        <v>43313</v>
      </c>
      <c r="B10261" t="s">
        <v>31</v>
      </c>
      <c r="C10261">
        <v>1080927</v>
      </c>
      <c r="D10261">
        <v>969469.5</v>
      </c>
      <c r="E10261">
        <v>89688.711633625586</v>
      </c>
      <c r="F10261">
        <f>IFERROR(NEFT_LAKH_MILLION[[#This Row],[OUTWARD TRANSACTION VALUE]],0)</f>
        <v>89688.711633625586</v>
      </c>
      <c r="G10261">
        <v>2320698</v>
      </c>
      <c r="H10261">
        <v>1380041.7000000002</v>
      </c>
      <c r="I10261">
        <v>59466.664770685384</v>
      </c>
    </row>
    <row r="10262" spans="1:9" x14ac:dyDescent="0.3">
      <c r="A10262" s="1">
        <v>43313</v>
      </c>
      <c r="B10262" t="s">
        <v>32</v>
      </c>
      <c r="C10262">
        <v>951</v>
      </c>
      <c r="D10262">
        <v>14629.8</v>
      </c>
      <c r="E10262">
        <v>1538359.6214511041</v>
      </c>
      <c r="F10262">
        <f>IFERROR(NEFT_LAKH_MILLION[[#This Row],[OUTWARD TRANSACTION VALUE]],0)</f>
        <v>1538359.6214511041</v>
      </c>
      <c r="G10262">
        <v>842</v>
      </c>
      <c r="H10262">
        <v>56549.8</v>
      </c>
      <c r="I10262">
        <v>6716128.2660332546</v>
      </c>
    </row>
    <row r="10263" spans="1:9" x14ac:dyDescent="0.3">
      <c r="A10263" s="1">
        <v>43313</v>
      </c>
      <c r="B10263" t="s">
        <v>33</v>
      </c>
      <c r="C10263">
        <v>58201</v>
      </c>
      <c r="D10263">
        <v>256772</v>
      </c>
      <c r="E10263">
        <v>441181.42299960484</v>
      </c>
      <c r="F10263">
        <f>IFERROR(NEFT_LAKH_MILLION[[#This Row],[OUTWARD TRANSACTION VALUE]],0)</f>
        <v>441181.42299960484</v>
      </c>
      <c r="G10263">
        <v>8902</v>
      </c>
      <c r="H10263">
        <v>303504.09999999998</v>
      </c>
      <c r="I10263">
        <v>3409392.2713996852</v>
      </c>
    </row>
    <row r="10264" spans="1:9" x14ac:dyDescent="0.3">
      <c r="A10264" s="1">
        <v>43313</v>
      </c>
      <c r="B10264" t="s">
        <v>34</v>
      </c>
      <c r="C10264">
        <v>40454</v>
      </c>
      <c r="D10264">
        <v>410777</v>
      </c>
      <c r="E10264">
        <v>1015417.5112473427</v>
      </c>
      <c r="F10264">
        <f>IFERROR(NEFT_LAKH_MILLION[[#This Row],[OUTWARD TRANSACTION VALUE]],0)</f>
        <v>1015417.5112473427</v>
      </c>
      <c r="G10264">
        <v>5384</v>
      </c>
      <c r="H10264">
        <v>222425.9</v>
      </c>
      <c r="I10264">
        <v>4131238.855869242</v>
      </c>
    </row>
    <row r="10265" spans="1:9" x14ac:dyDescent="0.3">
      <c r="A10265" s="1">
        <v>43313</v>
      </c>
      <c r="B10265" t="s">
        <v>35</v>
      </c>
      <c r="C10265">
        <v>31570</v>
      </c>
      <c r="D10265">
        <v>24137.3</v>
      </c>
      <c r="E10265">
        <v>76456.445993031361</v>
      </c>
      <c r="F10265">
        <f>IFERROR(NEFT_LAKH_MILLION[[#This Row],[OUTWARD TRANSACTION VALUE]],0)</f>
        <v>76456.445993031361</v>
      </c>
      <c r="G10265">
        <v>63470</v>
      </c>
      <c r="H10265">
        <v>31646.400000000001</v>
      </c>
      <c r="I10265">
        <v>49860.406491255708</v>
      </c>
    </row>
    <row r="10266" spans="1:9" x14ac:dyDescent="0.3">
      <c r="A10266" s="1">
        <v>43313</v>
      </c>
      <c r="B10266" t="s">
        <v>36</v>
      </c>
      <c r="C10266">
        <v>17</v>
      </c>
      <c r="D10266">
        <v>13.1</v>
      </c>
      <c r="E10266">
        <v>77058.823529411777</v>
      </c>
      <c r="F10266">
        <f>IFERROR(NEFT_LAKH_MILLION[[#This Row],[OUTWARD TRANSACTION VALUE]],0)</f>
        <v>77058.823529411777</v>
      </c>
      <c r="G10266">
        <v>1</v>
      </c>
      <c r="H10266">
        <v>0</v>
      </c>
      <c r="I10266">
        <v>0</v>
      </c>
    </row>
    <row r="10267" spans="1:9" x14ac:dyDescent="0.3">
      <c r="A10267" s="1">
        <v>43313</v>
      </c>
      <c r="B10267" t="s">
        <v>37</v>
      </c>
      <c r="C10267">
        <v>87552</v>
      </c>
      <c r="D10267">
        <v>72147</v>
      </c>
      <c r="E10267">
        <v>82404.742324561405</v>
      </c>
      <c r="F10267">
        <f>IFERROR(NEFT_LAKH_MILLION[[#This Row],[OUTWARD TRANSACTION VALUE]],0)</f>
        <v>82404.742324561405</v>
      </c>
      <c r="G10267">
        <v>162582</v>
      </c>
      <c r="H10267">
        <v>90865.5</v>
      </c>
      <c r="I10267">
        <v>55889.0283057165</v>
      </c>
    </row>
    <row r="10268" spans="1:9" x14ac:dyDescent="0.3">
      <c r="A10268" s="1">
        <v>43313</v>
      </c>
      <c r="B10268" t="s">
        <v>38</v>
      </c>
      <c r="C10268">
        <v>3031354</v>
      </c>
      <c r="D10268">
        <v>2967535.9000000004</v>
      </c>
      <c r="E10268">
        <v>97894.732848753411</v>
      </c>
      <c r="F10268">
        <f>IFERROR(NEFT_LAKH_MILLION[[#This Row],[OUTWARD TRANSACTION VALUE]],0)</f>
        <v>97894.732848753411</v>
      </c>
      <c r="G10268">
        <v>5986805</v>
      </c>
      <c r="H10268">
        <v>4496523.7</v>
      </c>
      <c r="I10268">
        <v>75107.234994291619</v>
      </c>
    </row>
    <row r="10269" spans="1:9" x14ac:dyDescent="0.3">
      <c r="A10269" s="1">
        <v>43313</v>
      </c>
      <c r="B10269" t="s">
        <v>39</v>
      </c>
      <c r="C10269">
        <v>28313</v>
      </c>
      <c r="D10269">
        <v>21678.9</v>
      </c>
      <c r="E10269">
        <v>76568.714018295475</v>
      </c>
      <c r="F10269">
        <f>IFERROR(NEFT_LAKH_MILLION[[#This Row],[OUTWARD TRANSACTION VALUE]],0)</f>
        <v>76568.714018295475</v>
      </c>
      <c r="G10269">
        <v>38510</v>
      </c>
      <c r="H10269">
        <v>30620.300000000003</v>
      </c>
      <c r="I10269">
        <v>79512.59413139445</v>
      </c>
    </row>
    <row r="10270" spans="1:9" x14ac:dyDescent="0.3">
      <c r="A10270" s="1">
        <v>43313</v>
      </c>
      <c r="B10270" t="s">
        <v>40</v>
      </c>
      <c r="C10270">
        <v>117320</v>
      </c>
      <c r="D10270">
        <v>79061.3</v>
      </c>
      <c r="E10270">
        <v>67389.44766450733</v>
      </c>
      <c r="F10270">
        <f>IFERROR(NEFT_LAKH_MILLION[[#This Row],[OUTWARD TRANSACTION VALUE]],0)</f>
        <v>67389.44766450733</v>
      </c>
      <c r="G10270">
        <v>168527</v>
      </c>
      <c r="H10270">
        <v>87349.799999999988</v>
      </c>
      <c r="I10270">
        <v>51831.338598562834</v>
      </c>
    </row>
    <row r="10271" spans="1:9" x14ac:dyDescent="0.3">
      <c r="A10271" s="1">
        <v>43313</v>
      </c>
      <c r="B10271" t="s">
        <v>41</v>
      </c>
      <c r="C10271">
        <v>2376397</v>
      </c>
      <c r="D10271">
        <v>1778852.5</v>
      </c>
      <c r="E10271">
        <v>74855.022119620582</v>
      </c>
      <c r="F10271">
        <f>IFERROR(NEFT_LAKH_MILLION[[#This Row],[OUTWARD TRANSACTION VALUE]],0)</f>
        <v>74855.022119620582</v>
      </c>
      <c r="G10271">
        <v>7015070</v>
      </c>
      <c r="H10271">
        <v>2736495</v>
      </c>
      <c r="I10271">
        <v>39008.805329098643</v>
      </c>
    </row>
    <row r="10272" spans="1:9" x14ac:dyDescent="0.3">
      <c r="A10272" s="1">
        <v>43313</v>
      </c>
      <c r="B10272" t="s">
        <v>42</v>
      </c>
      <c r="C10272">
        <v>8305095</v>
      </c>
      <c r="D10272">
        <v>11010217.6</v>
      </c>
      <c r="E10272">
        <v>132571.84415109039</v>
      </c>
      <c r="F10272">
        <f>IFERROR(NEFT_LAKH_MILLION[[#This Row],[OUTWARD TRANSACTION VALUE]],0)</f>
        <v>132571.84415109039</v>
      </c>
      <c r="G10272">
        <v>2114141</v>
      </c>
      <c r="H10272">
        <v>8773585.7999999989</v>
      </c>
      <c r="I10272">
        <v>414995.30069186486</v>
      </c>
    </row>
    <row r="10273" spans="1:9" x14ac:dyDescent="0.3">
      <c r="A10273" s="1">
        <v>43313</v>
      </c>
      <c r="B10273" t="s">
        <v>43</v>
      </c>
      <c r="C10273">
        <v>10513</v>
      </c>
      <c r="D10273">
        <v>6634.2999999999993</v>
      </c>
      <c r="E10273">
        <v>63105.678683534657</v>
      </c>
      <c r="F10273">
        <f>IFERROR(NEFT_LAKH_MILLION[[#This Row],[OUTWARD TRANSACTION VALUE]],0)</f>
        <v>63105.678683534657</v>
      </c>
      <c r="G10273">
        <v>29361</v>
      </c>
      <c r="H10273">
        <v>14987.3</v>
      </c>
      <c r="I10273">
        <v>51044.923538026633</v>
      </c>
    </row>
    <row r="10274" spans="1:9" x14ac:dyDescent="0.3">
      <c r="A10274" s="1">
        <v>43313</v>
      </c>
      <c r="B10274" t="s">
        <v>44</v>
      </c>
      <c r="C10274">
        <v>890251</v>
      </c>
      <c r="D10274">
        <v>452672.8</v>
      </c>
      <c r="E10274">
        <v>50847.772145159062</v>
      </c>
      <c r="F10274">
        <f>IFERROR(NEFT_LAKH_MILLION[[#This Row],[OUTWARD TRANSACTION VALUE]],0)</f>
        <v>50847.772145159062</v>
      </c>
      <c r="G10274">
        <v>640040</v>
      </c>
      <c r="H10274">
        <v>465248.6</v>
      </c>
      <c r="I10274">
        <v>72690.550590588085</v>
      </c>
    </row>
    <row r="10275" spans="1:9" x14ac:dyDescent="0.3">
      <c r="A10275" s="1">
        <v>43313</v>
      </c>
      <c r="B10275" t="s">
        <v>45</v>
      </c>
      <c r="C10275">
        <v>1849834</v>
      </c>
      <c r="D10275">
        <v>1181331.8999999999</v>
      </c>
      <c r="E10275">
        <v>63861.508654290054</v>
      </c>
      <c r="F10275">
        <f>IFERROR(NEFT_LAKH_MILLION[[#This Row],[OUTWARD TRANSACTION VALUE]],0)</f>
        <v>63861.508654290054</v>
      </c>
      <c r="G10275">
        <v>2788990</v>
      </c>
      <c r="H10275">
        <v>1758320.7999999998</v>
      </c>
      <c r="I10275">
        <v>63045.073664659954</v>
      </c>
    </row>
    <row r="10276" spans="1:9" x14ac:dyDescent="0.3">
      <c r="A10276" s="1">
        <v>43313</v>
      </c>
      <c r="B10276" t="s">
        <v>46</v>
      </c>
      <c r="C10276">
        <v>104318</v>
      </c>
      <c r="D10276">
        <v>147071</v>
      </c>
      <c r="E10276">
        <v>140983.33940451313</v>
      </c>
      <c r="F10276">
        <f>IFERROR(NEFT_LAKH_MILLION[[#This Row],[OUTWARD TRANSACTION VALUE]],0)</f>
        <v>140983.33940451313</v>
      </c>
      <c r="G10276">
        <v>222910</v>
      </c>
      <c r="H10276">
        <v>166751.69999999998</v>
      </c>
      <c r="I10276">
        <v>74806.738145439856</v>
      </c>
    </row>
    <row r="10277" spans="1:9" x14ac:dyDescent="0.3">
      <c r="A10277" s="1">
        <v>43313</v>
      </c>
      <c r="B10277" t="s">
        <v>47</v>
      </c>
      <c r="C10277">
        <v>7429</v>
      </c>
      <c r="D10277">
        <v>47069</v>
      </c>
      <c r="E10277">
        <v>633584.60088841023</v>
      </c>
      <c r="F10277">
        <f>IFERROR(NEFT_LAKH_MILLION[[#This Row],[OUTWARD TRANSACTION VALUE]],0)</f>
        <v>633584.60088841023</v>
      </c>
      <c r="G10277">
        <v>645</v>
      </c>
      <c r="H10277">
        <v>120725.2</v>
      </c>
      <c r="I10277">
        <v>18717085.271317832</v>
      </c>
    </row>
    <row r="10278" spans="1:9" x14ac:dyDescent="0.3">
      <c r="A10278" s="1">
        <v>43313</v>
      </c>
      <c r="B10278" t="s">
        <v>48</v>
      </c>
      <c r="C10278">
        <v>1064</v>
      </c>
      <c r="D10278">
        <v>30099.699999999997</v>
      </c>
      <c r="E10278">
        <v>2828919.1729323305</v>
      </c>
      <c r="F10278">
        <f>IFERROR(NEFT_LAKH_MILLION[[#This Row],[OUTWARD TRANSACTION VALUE]],0)</f>
        <v>2828919.1729323305</v>
      </c>
      <c r="G10278">
        <v>649</v>
      </c>
      <c r="H10278">
        <v>18193.5</v>
      </c>
      <c r="I10278">
        <v>2803312.7889060094</v>
      </c>
    </row>
    <row r="10279" spans="1:9" x14ac:dyDescent="0.3">
      <c r="A10279" s="1">
        <v>43313</v>
      </c>
      <c r="B10279" t="s">
        <v>49</v>
      </c>
      <c r="C10279">
        <v>294670</v>
      </c>
      <c r="D10279">
        <v>247593</v>
      </c>
      <c r="E10279">
        <v>84023.823259917874</v>
      </c>
      <c r="F10279">
        <f>IFERROR(NEFT_LAKH_MILLION[[#This Row],[OUTWARD TRANSACTION VALUE]],0)</f>
        <v>84023.823259917874</v>
      </c>
      <c r="G10279">
        <v>259595</v>
      </c>
      <c r="H10279">
        <v>254566.39999999999</v>
      </c>
      <c r="I10279">
        <v>98062.905680001539</v>
      </c>
    </row>
    <row r="10280" spans="1:9" x14ac:dyDescent="0.3">
      <c r="A10280" s="1">
        <v>43313</v>
      </c>
      <c r="B10280" t="s">
        <v>50</v>
      </c>
      <c r="C10280">
        <v>2219</v>
      </c>
      <c r="D10280">
        <v>1061.2</v>
      </c>
      <c r="E10280">
        <v>47823.343848580444</v>
      </c>
      <c r="F10280">
        <f>IFERROR(NEFT_LAKH_MILLION[[#This Row],[OUTWARD TRANSACTION VALUE]],0)</f>
        <v>47823.343848580444</v>
      </c>
      <c r="G10280">
        <v>6620</v>
      </c>
      <c r="H10280">
        <v>3724.8</v>
      </c>
      <c r="I10280">
        <v>56265.861027190331</v>
      </c>
    </row>
    <row r="10281" spans="1:9" x14ac:dyDescent="0.3">
      <c r="A10281" s="1">
        <v>43313</v>
      </c>
      <c r="B10281" t="s">
        <v>51</v>
      </c>
      <c r="C10281">
        <v>529339</v>
      </c>
      <c r="D10281">
        <v>471017.3000000001</v>
      </c>
      <c r="E10281">
        <v>88982.164548616303</v>
      </c>
      <c r="F10281">
        <f>IFERROR(NEFT_LAKH_MILLION[[#This Row],[OUTWARD TRANSACTION VALUE]],0)</f>
        <v>88982.164548616303</v>
      </c>
      <c r="G10281">
        <v>1582404</v>
      </c>
      <c r="H10281">
        <v>773045.39999999979</v>
      </c>
      <c r="I10281">
        <v>48852.593901430977</v>
      </c>
    </row>
    <row r="10282" spans="1:9" x14ac:dyDescent="0.3">
      <c r="A10282" s="1">
        <v>43313</v>
      </c>
      <c r="B10282" t="s">
        <v>52</v>
      </c>
      <c r="C10282">
        <v>4795</v>
      </c>
      <c r="D10282">
        <v>6177.6</v>
      </c>
      <c r="E10282">
        <v>128834.2022940563</v>
      </c>
      <c r="F10282">
        <f>IFERROR(NEFT_LAKH_MILLION[[#This Row],[OUTWARD TRANSACTION VALUE]],0)</f>
        <v>128834.2022940563</v>
      </c>
      <c r="G10282">
        <v>10899</v>
      </c>
      <c r="H10282">
        <v>5353.5</v>
      </c>
      <c r="I10282">
        <v>49119.185246352878</v>
      </c>
    </row>
    <row r="10283" spans="1:9" x14ac:dyDescent="0.3">
      <c r="A10283" s="1">
        <v>43313</v>
      </c>
      <c r="B10283" t="s">
        <v>53</v>
      </c>
      <c r="C10283">
        <v>3182298</v>
      </c>
      <c r="D10283">
        <v>3576081.0999999996</v>
      </c>
      <c r="E10283">
        <v>112374.17426023583</v>
      </c>
      <c r="F10283">
        <f>IFERROR(NEFT_LAKH_MILLION[[#This Row],[OUTWARD TRANSACTION VALUE]],0)</f>
        <v>112374.17426023583</v>
      </c>
      <c r="G10283">
        <v>563056</v>
      </c>
      <c r="H10283">
        <v>3043954.9</v>
      </c>
      <c r="I10283">
        <v>540613.17169162573</v>
      </c>
    </row>
    <row r="10284" spans="1:9" x14ac:dyDescent="0.3">
      <c r="A10284" s="1">
        <v>43313</v>
      </c>
      <c r="B10284" t="s">
        <v>54</v>
      </c>
      <c r="C10284">
        <v>479046</v>
      </c>
      <c r="D10284">
        <v>1142980.1000000001</v>
      </c>
      <c r="E10284">
        <v>238595.06185209769</v>
      </c>
      <c r="F10284">
        <f>IFERROR(NEFT_LAKH_MILLION[[#This Row],[OUTWARD TRANSACTION VALUE]],0)</f>
        <v>238595.06185209769</v>
      </c>
      <c r="G10284">
        <v>128635</v>
      </c>
      <c r="H10284">
        <v>419702.3000000001</v>
      </c>
      <c r="I10284">
        <v>326273.79795545543</v>
      </c>
    </row>
    <row r="10285" spans="1:9" x14ac:dyDescent="0.3">
      <c r="A10285" s="1">
        <v>43313</v>
      </c>
      <c r="B10285" t="s">
        <v>55</v>
      </c>
      <c r="C10285">
        <v>149104</v>
      </c>
      <c r="D10285">
        <v>76144.100000000006</v>
      </c>
      <c r="E10285">
        <v>51067.778195085317</v>
      </c>
      <c r="F10285">
        <f>IFERROR(NEFT_LAKH_MILLION[[#This Row],[OUTWARD TRANSACTION VALUE]],0)</f>
        <v>51067.778195085317</v>
      </c>
      <c r="G10285">
        <v>174247</v>
      </c>
      <c r="H10285">
        <v>89414.799999999988</v>
      </c>
      <c r="I10285">
        <v>51314.972424202417</v>
      </c>
    </row>
    <row r="10286" spans="1:9" x14ac:dyDescent="0.3">
      <c r="A10286" s="1">
        <v>43313</v>
      </c>
      <c r="B10286" t="s">
        <v>56</v>
      </c>
      <c r="C10286">
        <v>2800</v>
      </c>
      <c r="D10286">
        <v>1635.3</v>
      </c>
      <c r="E10286">
        <v>58403.571428571428</v>
      </c>
      <c r="F10286">
        <f>IFERROR(NEFT_LAKH_MILLION[[#This Row],[OUTWARD TRANSACTION VALUE]],0)</f>
        <v>58403.571428571428</v>
      </c>
      <c r="G10286">
        <v>3664</v>
      </c>
      <c r="H10286">
        <v>1559.1999999999998</v>
      </c>
      <c r="I10286">
        <v>42554.585152838423</v>
      </c>
    </row>
    <row r="10287" spans="1:9" x14ac:dyDescent="0.3">
      <c r="A10287" s="1">
        <v>43313</v>
      </c>
      <c r="B10287" t="s">
        <v>57</v>
      </c>
      <c r="C10287">
        <v>31410</v>
      </c>
      <c r="D10287">
        <v>46096.899999999994</v>
      </c>
      <c r="E10287">
        <v>146758.67558102513</v>
      </c>
      <c r="F10287">
        <f>IFERROR(NEFT_LAKH_MILLION[[#This Row],[OUTWARD TRANSACTION VALUE]],0)</f>
        <v>146758.67558102513</v>
      </c>
      <c r="G10287">
        <v>1359</v>
      </c>
      <c r="H10287">
        <v>8468.2000000000007</v>
      </c>
      <c r="I10287">
        <v>623119.94113318622</v>
      </c>
    </row>
    <row r="10288" spans="1:9" x14ac:dyDescent="0.3">
      <c r="A10288" s="1">
        <v>43313</v>
      </c>
      <c r="B10288" t="s">
        <v>58</v>
      </c>
      <c r="C10288">
        <v>16134</v>
      </c>
      <c r="D10288">
        <v>18616.7</v>
      </c>
      <c r="E10288">
        <v>115388.00049584729</v>
      </c>
      <c r="F10288">
        <f>IFERROR(NEFT_LAKH_MILLION[[#This Row],[OUTWARD TRANSACTION VALUE]],0)</f>
        <v>115388.00049584729</v>
      </c>
      <c r="G10288">
        <v>55519</v>
      </c>
      <c r="H10288">
        <v>25621.5</v>
      </c>
      <c r="I10288">
        <v>46149.06608548425</v>
      </c>
    </row>
    <row r="10289" spans="1:9" x14ac:dyDescent="0.3">
      <c r="A10289" s="1">
        <v>43313</v>
      </c>
      <c r="B10289" t="s">
        <v>59</v>
      </c>
      <c r="C10289">
        <v>976</v>
      </c>
      <c r="D10289">
        <v>598.29999999999995</v>
      </c>
      <c r="E10289">
        <v>61301.229508196717</v>
      </c>
      <c r="F10289">
        <f>IFERROR(NEFT_LAKH_MILLION[[#This Row],[OUTWARD TRANSACTION VALUE]],0)</f>
        <v>61301.229508196717</v>
      </c>
      <c r="G10289">
        <v>867</v>
      </c>
      <c r="H10289">
        <v>238.8</v>
      </c>
      <c r="I10289">
        <v>27543.252595155711</v>
      </c>
    </row>
    <row r="10290" spans="1:9" x14ac:dyDescent="0.3">
      <c r="A10290" s="1">
        <v>43313</v>
      </c>
      <c r="B10290" t="s">
        <v>60</v>
      </c>
      <c r="C10290">
        <v>62</v>
      </c>
      <c r="D10290">
        <v>3644.9</v>
      </c>
      <c r="E10290">
        <v>5878870.9677419355</v>
      </c>
      <c r="F10290">
        <f>IFERROR(NEFT_LAKH_MILLION[[#This Row],[OUTWARD TRANSACTION VALUE]],0)</f>
        <v>5878870.9677419355</v>
      </c>
      <c r="G10290">
        <v>25</v>
      </c>
      <c r="H10290">
        <v>2229.6</v>
      </c>
      <c r="I10290">
        <v>8918400</v>
      </c>
    </row>
    <row r="10291" spans="1:9" x14ac:dyDescent="0.3">
      <c r="A10291" s="1">
        <v>43313</v>
      </c>
      <c r="B10291" t="s">
        <v>61</v>
      </c>
      <c r="C10291">
        <v>56481</v>
      </c>
      <c r="D10291">
        <v>59868.800000000003</v>
      </c>
      <c r="E10291">
        <v>105998.1232626901</v>
      </c>
      <c r="F10291">
        <f>IFERROR(NEFT_LAKH_MILLION[[#This Row],[OUTWARD TRANSACTION VALUE]],0)</f>
        <v>105998.1232626901</v>
      </c>
      <c r="G10291">
        <v>55312</v>
      </c>
      <c r="H10291">
        <v>51729.399999999994</v>
      </c>
      <c r="I10291">
        <v>93522.924501012414</v>
      </c>
    </row>
    <row r="10292" spans="1:9" x14ac:dyDescent="0.3">
      <c r="A10292" s="1">
        <v>43313</v>
      </c>
      <c r="B10292" t="s">
        <v>62</v>
      </c>
      <c r="C10292">
        <v>8170</v>
      </c>
      <c r="D10292">
        <v>27769.3</v>
      </c>
      <c r="E10292">
        <v>339893.51285189716</v>
      </c>
      <c r="F10292">
        <f>IFERROR(NEFT_LAKH_MILLION[[#This Row],[OUTWARD TRANSACTION VALUE]],0)</f>
        <v>339893.51285189716</v>
      </c>
      <c r="G10292">
        <v>11433</v>
      </c>
      <c r="H10292">
        <v>9964.6</v>
      </c>
      <c r="I10292">
        <v>87156.476865214732</v>
      </c>
    </row>
    <row r="10293" spans="1:9" x14ac:dyDescent="0.3">
      <c r="A10293" s="1">
        <v>43313</v>
      </c>
      <c r="B10293" t="s">
        <v>63</v>
      </c>
      <c r="C10293">
        <v>0</v>
      </c>
      <c r="D10293">
        <v>0</v>
      </c>
      <c r="E10293" t="e">
        <v>#NUM!</v>
      </c>
      <c r="F10293">
        <f>IFERROR(NEFT_LAKH_MILLION[[#This Row],[OUTWARD TRANSACTION VALUE]],0)</f>
        <v>0</v>
      </c>
      <c r="G10293">
        <v>214</v>
      </c>
      <c r="H10293">
        <v>7365.5</v>
      </c>
      <c r="I10293">
        <v>3441822.4299065419</v>
      </c>
    </row>
    <row r="10294" spans="1:9" x14ac:dyDescent="0.3">
      <c r="A10294" s="1">
        <v>43313</v>
      </c>
      <c r="B10294" t="s">
        <v>64</v>
      </c>
      <c r="C10294">
        <v>2026865</v>
      </c>
      <c r="D10294">
        <v>1387572.8</v>
      </c>
      <c r="E10294">
        <v>68459.063627819312</v>
      </c>
      <c r="F10294">
        <f>IFERROR(NEFT_LAKH_MILLION[[#This Row],[OUTWARD TRANSACTION VALUE]],0)</f>
        <v>68459.063627819312</v>
      </c>
      <c r="G10294">
        <v>1589032</v>
      </c>
      <c r="H10294">
        <v>1136324.8999999999</v>
      </c>
      <c r="I10294">
        <v>71510.510801544602</v>
      </c>
    </row>
    <row r="10295" spans="1:9" x14ac:dyDescent="0.3">
      <c r="A10295" s="1">
        <v>43313</v>
      </c>
      <c r="B10295" t="s">
        <v>65</v>
      </c>
      <c r="C10295">
        <v>4664</v>
      </c>
      <c r="D10295">
        <v>15451.9</v>
      </c>
      <c r="E10295">
        <v>331301.45797598636</v>
      </c>
      <c r="F10295">
        <f>IFERROR(NEFT_LAKH_MILLION[[#This Row],[OUTWARD TRANSACTION VALUE]],0)</f>
        <v>331301.45797598636</v>
      </c>
      <c r="G10295">
        <v>2573</v>
      </c>
      <c r="H10295">
        <v>11300</v>
      </c>
      <c r="I10295">
        <v>439176.05907500972</v>
      </c>
    </row>
    <row r="10296" spans="1:9" x14ac:dyDescent="0.3">
      <c r="A10296" s="1">
        <v>43313</v>
      </c>
      <c r="B10296" t="s">
        <v>66</v>
      </c>
      <c r="C10296">
        <v>283646</v>
      </c>
      <c r="D10296">
        <v>21785</v>
      </c>
      <c r="E10296">
        <v>7680.3480394576336</v>
      </c>
      <c r="F10296">
        <f>IFERROR(NEFT_LAKH_MILLION[[#This Row],[OUTWARD TRANSACTION VALUE]],0)</f>
        <v>7680.3480394576336</v>
      </c>
      <c r="G10296">
        <v>74434</v>
      </c>
      <c r="H10296">
        <v>50142.2</v>
      </c>
      <c r="I10296">
        <v>67364.645189026516</v>
      </c>
    </row>
    <row r="10297" spans="1:9" x14ac:dyDescent="0.3">
      <c r="A10297" s="1">
        <v>43313</v>
      </c>
      <c r="B10297" t="s">
        <v>67</v>
      </c>
      <c r="C10297">
        <v>41</v>
      </c>
      <c r="D10297">
        <v>5309.5</v>
      </c>
      <c r="E10297">
        <v>12950000</v>
      </c>
      <c r="F10297">
        <f>IFERROR(NEFT_LAKH_MILLION[[#This Row],[OUTWARD TRANSACTION VALUE]],0)</f>
        <v>12950000</v>
      </c>
      <c r="G10297">
        <v>62</v>
      </c>
      <c r="H10297">
        <v>7666.1</v>
      </c>
      <c r="I10297">
        <v>12364677.419354839</v>
      </c>
    </row>
    <row r="10298" spans="1:9" x14ac:dyDescent="0.3">
      <c r="A10298" s="1">
        <v>43313</v>
      </c>
      <c r="B10298" t="s">
        <v>68</v>
      </c>
      <c r="C10298">
        <v>28424</v>
      </c>
      <c r="D10298">
        <v>28685.9</v>
      </c>
      <c r="E10298">
        <v>100921.40444694624</v>
      </c>
      <c r="F10298">
        <f>IFERROR(NEFT_LAKH_MILLION[[#This Row],[OUTWARD TRANSACTION VALUE]],0)</f>
        <v>100921.40444694624</v>
      </c>
      <c r="G10298">
        <v>75204</v>
      </c>
      <c r="H10298">
        <v>32443.4</v>
      </c>
      <c r="I10298">
        <v>43140.524440189351</v>
      </c>
    </row>
    <row r="10299" spans="1:9" x14ac:dyDescent="0.3">
      <c r="A10299" s="1">
        <v>43313</v>
      </c>
      <c r="B10299" t="s">
        <v>69</v>
      </c>
      <c r="C10299">
        <v>9770</v>
      </c>
      <c r="D10299">
        <v>5218.3</v>
      </c>
      <c r="E10299">
        <v>53411.463664278403</v>
      </c>
      <c r="F10299">
        <f>IFERROR(NEFT_LAKH_MILLION[[#This Row],[OUTWARD TRANSACTION VALUE]],0)</f>
        <v>53411.463664278403</v>
      </c>
      <c r="G10299">
        <v>39558</v>
      </c>
      <c r="H10299">
        <v>12738.1</v>
      </c>
      <c r="I10299">
        <v>32201.071843874812</v>
      </c>
    </row>
    <row r="10300" spans="1:9" x14ac:dyDescent="0.3">
      <c r="A10300" s="1">
        <v>43313</v>
      </c>
      <c r="B10300" t="s">
        <v>70</v>
      </c>
      <c r="C10300">
        <v>28394775</v>
      </c>
      <c r="D10300">
        <v>26608902.600000001</v>
      </c>
      <c r="E10300">
        <v>93710.559777282964</v>
      </c>
      <c r="F10300">
        <f>IFERROR(NEFT_LAKH_MILLION[[#This Row],[OUTWARD TRANSACTION VALUE]],0)</f>
        <v>93710.559777282964</v>
      </c>
      <c r="G10300">
        <v>14944649</v>
      </c>
      <c r="H10300">
        <v>25107836</v>
      </c>
      <c r="I10300">
        <v>168005.52492065891</v>
      </c>
    </row>
    <row r="10301" spans="1:9" x14ac:dyDescent="0.3">
      <c r="A10301" s="1">
        <v>43313</v>
      </c>
      <c r="B10301" t="s">
        <v>71</v>
      </c>
      <c r="C10301">
        <v>1985455</v>
      </c>
      <c r="D10301">
        <v>5752530.6999999993</v>
      </c>
      <c r="E10301">
        <v>289733.62277160643</v>
      </c>
      <c r="F10301">
        <f>IFERROR(NEFT_LAKH_MILLION[[#This Row],[OUTWARD TRANSACTION VALUE]],0)</f>
        <v>289733.62277160643</v>
      </c>
      <c r="G10301">
        <v>636741</v>
      </c>
      <c r="H10301">
        <v>3077673.4000000004</v>
      </c>
      <c r="I10301">
        <v>483347.76620321302</v>
      </c>
    </row>
    <row r="10302" spans="1:9" x14ac:dyDescent="0.3">
      <c r="A10302" s="1">
        <v>43313</v>
      </c>
      <c r="B10302" t="s">
        <v>72</v>
      </c>
      <c r="C10302">
        <v>22380811</v>
      </c>
      <c r="D10302">
        <v>16233746.199999999</v>
      </c>
      <c r="E10302">
        <v>72534.217817218509</v>
      </c>
      <c r="F10302">
        <f>IFERROR(NEFT_LAKH_MILLION[[#This Row],[OUTWARD TRANSACTION VALUE]],0)</f>
        <v>72534.217817218509</v>
      </c>
      <c r="G10302">
        <v>12173886</v>
      </c>
      <c r="H10302">
        <v>18000639.899999999</v>
      </c>
      <c r="I10302">
        <v>147862.72764505926</v>
      </c>
    </row>
    <row r="10303" spans="1:9" x14ac:dyDescent="0.3">
      <c r="A10303" s="1">
        <v>43313</v>
      </c>
      <c r="B10303" t="s">
        <v>73</v>
      </c>
      <c r="C10303">
        <v>4797722</v>
      </c>
      <c r="D10303">
        <v>3725406.8</v>
      </c>
      <c r="E10303">
        <v>77649.492821801687</v>
      </c>
      <c r="F10303">
        <f>IFERROR(NEFT_LAKH_MILLION[[#This Row],[OUTWARD TRANSACTION VALUE]],0)</f>
        <v>77649.492821801687</v>
      </c>
      <c r="G10303">
        <v>3741105</v>
      </c>
      <c r="H10303">
        <v>4914249.0999999996</v>
      </c>
      <c r="I10303">
        <v>131358.22437488387</v>
      </c>
    </row>
    <row r="10304" spans="1:9" x14ac:dyDescent="0.3">
      <c r="A10304" s="1">
        <v>43313</v>
      </c>
      <c r="B10304" t="s">
        <v>74</v>
      </c>
      <c r="C10304">
        <v>339444</v>
      </c>
      <c r="D10304">
        <v>614958.9</v>
      </c>
      <c r="E10304">
        <v>181166.52525895287</v>
      </c>
      <c r="F10304">
        <f>IFERROR(NEFT_LAKH_MILLION[[#This Row],[OUTWARD TRANSACTION VALUE]],0)</f>
        <v>181166.52525895287</v>
      </c>
      <c r="G10304">
        <v>340599</v>
      </c>
      <c r="H10304">
        <v>576027.69999999995</v>
      </c>
      <c r="I10304">
        <v>169121.95866693676</v>
      </c>
    </row>
    <row r="10305" spans="1:9" x14ac:dyDescent="0.3">
      <c r="A10305" s="1">
        <v>43313</v>
      </c>
      <c r="B10305" t="s">
        <v>75</v>
      </c>
      <c r="C10305">
        <v>4333</v>
      </c>
      <c r="D10305">
        <v>8595</v>
      </c>
      <c r="E10305">
        <v>198361.41241633971</v>
      </c>
      <c r="F10305">
        <f>IFERROR(NEFT_LAKH_MILLION[[#This Row],[OUTWARD TRANSACTION VALUE]],0)</f>
        <v>198361.41241633971</v>
      </c>
      <c r="G10305">
        <v>1942</v>
      </c>
      <c r="H10305">
        <v>2180.8000000000002</v>
      </c>
      <c r="I10305">
        <v>112296.60144181259</v>
      </c>
    </row>
    <row r="10306" spans="1:9" x14ac:dyDescent="0.3">
      <c r="A10306" s="1">
        <v>43313</v>
      </c>
      <c r="B10306" t="s">
        <v>76</v>
      </c>
      <c r="C10306">
        <v>819</v>
      </c>
      <c r="D10306">
        <v>106.7</v>
      </c>
      <c r="E10306">
        <v>13028.083028083029</v>
      </c>
      <c r="F10306">
        <f>IFERROR(NEFT_LAKH_MILLION[[#This Row],[OUTWARD TRANSACTION VALUE]],0)</f>
        <v>13028.083028083029</v>
      </c>
      <c r="G10306">
        <v>298</v>
      </c>
      <c r="H10306">
        <v>103.9</v>
      </c>
      <c r="I10306">
        <v>34865.771812080537</v>
      </c>
    </row>
    <row r="10307" spans="1:9" x14ac:dyDescent="0.3">
      <c r="A10307" s="1">
        <v>43313</v>
      </c>
      <c r="B10307" t="s">
        <v>77</v>
      </c>
      <c r="C10307">
        <v>1251398</v>
      </c>
      <c r="D10307">
        <v>1046234.5</v>
      </c>
      <c r="E10307">
        <v>83605.255881821766</v>
      </c>
      <c r="F10307">
        <f>IFERROR(NEFT_LAKH_MILLION[[#This Row],[OUTWARD TRANSACTION VALUE]],0)</f>
        <v>83605.255881821766</v>
      </c>
      <c r="G10307">
        <v>3857547</v>
      </c>
      <c r="H10307">
        <v>1779488.5</v>
      </c>
      <c r="I10307">
        <v>46130.053632528652</v>
      </c>
    </row>
    <row r="10308" spans="1:9" x14ac:dyDescent="0.3">
      <c r="A10308" s="1">
        <v>43313</v>
      </c>
      <c r="B10308" t="s">
        <v>78</v>
      </c>
      <c r="C10308">
        <v>1559010</v>
      </c>
      <c r="D10308">
        <v>1324758.3999999999</v>
      </c>
      <c r="E10308">
        <v>84974.336277509428</v>
      </c>
      <c r="F10308">
        <f>IFERROR(NEFT_LAKH_MILLION[[#This Row],[OUTWARD TRANSACTION VALUE]],0)</f>
        <v>84974.336277509428</v>
      </c>
      <c r="G10308">
        <v>3277821</v>
      </c>
      <c r="H10308">
        <v>1615845.6</v>
      </c>
      <c r="I10308">
        <v>49296.334363590933</v>
      </c>
    </row>
    <row r="10309" spans="1:9" x14ac:dyDescent="0.3">
      <c r="A10309" s="1">
        <v>43313</v>
      </c>
      <c r="B10309" t="s">
        <v>79</v>
      </c>
      <c r="C10309">
        <v>3043727</v>
      </c>
      <c r="D10309">
        <v>3262079.0999999996</v>
      </c>
      <c r="E10309">
        <v>107173.83983517574</v>
      </c>
      <c r="F10309">
        <f>IFERROR(NEFT_LAKH_MILLION[[#This Row],[OUTWARD TRANSACTION VALUE]],0)</f>
        <v>107173.83983517574</v>
      </c>
      <c r="G10309">
        <v>1398204</v>
      </c>
      <c r="H10309">
        <v>2403388.2999999998</v>
      </c>
      <c r="I10309">
        <v>171891.10458845773</v>
      </c>
    </row>
    <row r="10310" spans="1:9" x14ac:dyDescent="0.3">
      <c r="A10310" s="1">
        <v>43313</v>
      </c>
      <c r="B10310" t="s">
        <v>80</v>
      </c>
      <c r="C10310">
        <v>612</v>
      </c>
      <c r="D10310">
        <v>11596.5</v>
      </c>
      <c r="E10310">
        <v>1894852.9411764706</v>
      </c>
      <c r="F10310">
        <f>IFERROR(NEFT_LAKH_MILLION[[#This Row],[OUTWARD TRANSACTION VALUE]],0)</f>
        <v>1894852.9411764706</v>
      </c>
      <c r="G10310">
        <v>243</v>
      </c>
      <c r="H10310">
        <v>56431.3</v>
      </c>
      <c r="I10310">
        <v>23222757.20164609</v>
      </c>
    </row>
    <row r="10311" spans="1:9" x14ac:dyDescent="0.3">
      <c r="A10311" s="1">
        <v>43313</v>
      </c>
      <c r="B10311" t="s">
        <v>81</v>
      </c>
      <c r="C10311">
        <v>1188</v>
      </c>
      <c r="D10311">
        <v>2867.4</v>
      </c>
      <c r="E10311">
        <v>241363.63636363635</v>
      </c>
      <c r="F10311">
        <f>IFERROR(NEFT_LAKH_MILLION[[#This Row],[OUTWARD TRANSACTION VALUE]],0)</f>
        <v>241363.63636363635</v>
      </c>
      <c r="G10311">
        <v>290</v>
      </c>
      <c r="H10311">
        <v>15692.3</v>
      </c>
      <c r="I10311">
        <v>5411137.931034483</v>
      </c>
    </row>
    <row r="10312" spans="1:9" x14ac:dyDescent="0.3">
      <c r="A10312" s="1">
        <v>43313</v>
      </c>
      <c r="B10312" t="s">
        <v>83</v>
      </c>
      <c r="C10312">
        <v>10927</v>
      </c>
      <c r="D10312">
        <v>5324.4000000000005</v>
      </c>
      <c r="E10312">
        <v>48727.006497666334</v>
      </c>
      <c r="F10312">
        <f>IFERROR(NEFT_LAKH_MILLION[[#This Row],[OUTWARD TRANSACTION VALUE]],0)</f>
        <v>48727.006497666334</v>
      </c>
      <c r="G10312">
        <v>14653</v>
      </c>
      <c r="H10312">
        <v>9076.1</v>
      </c>
      <c r="I10312">
        <v>61940.217020405376</v>
      </c>
    </row>
    <row r="10313" spans="1:9" x14ac:dyDescent="0.3">
      <c r="A10313" s="1">
        <v>43313</v>
      </c>
      <c r="B10313" t="s">
        <v>84</v>
      </c>
      <c r="C10313">
        <v>15700</v>
      </c>
      <c r="D10313">
        <v>34817.199999999997</v>
      </c>
      <c r="E10313">
        <v>221765.60509554137</v>
      </c>
      <c r="F10313">
        <f>IFERROR(NEFT_LAKH_MILLION[[#This Row],[OUTWARD TRANSACTION VALUE]],0)</f>
        <v>221765.60509554137</v>
      </c>
      <c r="G10313">
        <v>21971</v>
      </c>
      <c r="H10313">
        <v>9039.7000000000007</v>
      </c>
      <c r="I10313">
        <v>41143.780437849899</v>
      </c>
    </row>
    <row r="10314" spans="1:9" x14ac:dyDescent="0.3">
      <c r="A10314" s="1">
        <v>43313</v>
      </c>
      <c r="B10314" t="s">
        <v>85</v>
      </c>
      <c r="C10314">
        <v>433825</v>
      </c>
      <c r="D10314">
        <v>331674.19999999995</v>
      </c>
      <c r="E10314">
        <v>76453.454734051746</v>
      </c>
      <c r="F10314">
        <f>IFERROR(NEFT_LAKH_MILLION[[#This Row],[OUTWARD TRANSACTION VALUE]],0)</f>
        <v>76453.454734051746</v>
      </c>
      <c r="G10314">
        <v>423747</v>
      </c>
      <c r="H10314">
        <v>496679.5</v>
      </c>
      <c r="I10314">
        <v>117211.33128966104</v>
      </c>
    </row>
    <row r="10315" spans="1:9" x14ac:dyDescent="0.3">
      <c r="A10315" s="1">
        <v>43313</v>
      </c>
      <c r="B10315" t="s">
        <v>86</v>
      </c>
      <c r="C10315">
        <v>2593</v>
      </c>
      <c r="D10315">
        <v>26994</v>
      </c>
      <c r="E10315">
        <v>1041033.5518704203</v>
      </c>
      <c r="F10315">
        <f>IFERROR(NEFT_LAKH_MILLION[[#This Row],[OUTWARD TRANSACTION VALUE]],0)</f>
        <v>1041033.5518704203</v>
      </c>
      <c r="G10315">
        <v>8853</v>
      </c>
      <c r="H10315">
        <v>6643.7</v>
      </c>
      <c r="I10315">
        <v>75044.617643736579</v>
      </c>
    </row>
    <row r="10316" spans="1:9" x14ac:dyDescent="0.3">
      <c r="A10316" s="1">
        <v>43313</v>
      </c>
      <c r="B10316" t="s">
        <v>87</v>
      </c>
      <c r="C10316">
        <v>13002</v>
      </c>
      <c r="D10316">
        <v>10332.6</v>
      </c>
      <c r="E10316">
        <v>79469.31241347485</v>
      </c>
      <c r="F10316">
        <f>IFERROR(NEFT_LAKH_MILLION[[#This Row],[OUTWARD TRANSACTION VALUE]],0)</f>
        <v>79469.31241347485</v>
      </c>
      <c r="G10316">
        <v>34368</v>
      </c>
      <c r="H10316">
        <v>16706.900000000001</v>
      </c>
      <c r="I10316">
        <v>48611.790037243954</v>
      </c>
    </row>
    <row r="10317" spans="1:9" x14ac:dyDescent="0.3">
      <c r="A10317" s="1">
        <v>43313</v>
      </c>
      <c r="B10317" t="s">
        <v>88</v>
      </c>
      <c r="C10317">
        <v>54173</v>
      </c>
      <c r="D10317">
        <v>47619.7</v>
      </c>
      <c r="E10317">
        <v>87903.014416775884</v>
      </c>
      <c r="F10317">
        <f>IFERROR(NEFT_LAKH_MILLION[[#This Row],[OUTWARD TRANSACTION VALUE]],0)</f>
        <v>87903.014416775884</v>
      </c>
      <c r="G10317">
        <v>85856</v>
      </c>
      <c r="H10317">
        <v>64320.5</v>
      </c>
      <c r="I10317">
        <v>74916.72102124487</v>
      </c>
    </row>
    <row r="10318" spans="1:9" x14ac:dyDescent="0.3">
      <c r="A10318" s="1">
        <v>43313</v>
      </c>
      <c r="B10318" t="s">
        <v>89</v>
      </c>
      <c r="C10318">
        <v>3651</v>
      </c>
      <c r="D10318">
        <v>9177.6</v>
      </c>
      <c r="E10318">
        <v>251372.2267871816</v>
      </c>
      <c r="F10318">
        <f>IFERROR(NEFT_LAKH_MILLION[[#This Row],[OUTWARD TRANSACTION VALUE]],0)</f>
        <v>251372.2267871816</v>
      </c>
      <c r="G10318">
        <v>8707</v>
      </c>
      <c r="H10318">
        <v>4298.7</v>
      </c>
      <c r="I10318">
        <v>49370.621339152407</v>
      </c>
    </row>
    <row r="10319" spans="1:9" x14ac:dyDescent="0.3">
      <c r="A10319" s="1">
        <v>43313</v>
      </c>
      <c r="B10319" t="s">
        <v>90</v>
      </c>
      <c r="C10319">
        <v>7881</v>
      </c>
      <c r="D10319">
        <v>3845.8</v>
      </c>
      <c r="E10319">
        <v>48798.375840629364</v>
      </c>
      <c r="F10319">
        <f>IFERROR(NEFT_LAKH_MILLION[[#This Row],[OUTWARD TRANSACTION VALUE]],0)</f>
        <v>48798.375840629364</v>
      </c>
      <c r="G10319">
        <v>33164</v>
      </c>
      <c r="H10319">
        <v>10401</v>
      </c>
      <c r="I10319">
        <v>31362.320588590039</v>
      </c>
    </row>
    <row r="10320" spans="1:9" x14ac:dyDescent="0.3">
      <c r="A10320" s="1">
        <v>43313</v>
      </c>
      <c r="B10320" t="s">
        <v>91</v>
      </c>
      <c r="C10320">
        <v>349118</v>
      </c>
      <c r="D10320">
        <v>472751.6999999999</v>
      </c>
      <c r="E10320">
        <v>135413.15543741654</v>
      </c>
      <c r="F10320">
        <f>IFERROR(NEFT_LAKH_MILLION[[#This Row],[OUTWARD TRANSACTION VALUE]],0)</f>
        <v>135413.15543741654</v>
      </c>
      <c r="G10320">
        <v>11425</v>
      </c>
      <c r="H10320">
        <v>514388.8</v>
      </c>
      <c r="I10320">
        <v>4502308.9715536106</v>
      </c>
    </row>
    <row r="10321" spans="1:9" x14ac:dyDescent="0.3">
      <c r="A10321" s="1">
        <v>43313</v>
      </c>
      <c r="B10321" t="s">
        <v>92</v>
      </c>
      <c r="C10321">
        <v>372</v>
      </c>
      <c r="D10321">
        <v>2.8000000000000003</v>
      </c>
      <c r="E10321">
        <v>752.68817204301081</v>
      </c>
      <c r="F10321">
        <f>IFERROR(NEFT_LAKH_MILLION[[#This Row],[OUTWARD TRANSACTION VALUE]],0)</f>
        <v>752.68817204301081</v>
      </c>
      <c r="G10321">
        <v>197</v>
      </c>
      <c r="H10321">
        <v>300.59999999999997</v>
      </c>
      <c r="I10321">
        <v>152588.83248730961</v>
      </c>
    </row>
    <row r="10322" spans="1:9" x14ac:dyDescent="0.3">
      <c r="A10322" s="1">
        <v>43313</v>
      </c>
      <c r="B10322" t="s">
        <v>93</v>
      </c>
      <c r="C10322">
        <v>38977</v>
      </c>
      <c r="D10322">
        <v>41335.600000000006</v>
      </c>
      <c r="E10322">
        <v>106051.26100007698</v>
      </c>
      <c r="F10322">
        <f>IFERROR(NEFT_LAKH_MILLION[[#This Row],[OUTWARD TRANSACTION VALUE]],0)</f>
        <v>106051.26100007698</v>
      </c>
      <c r="G10322">
        <v>90172</v>
      </c>
      <c r="H10322">
        <v>56659.899999999994</v>
      </c>
      <c r="I10322">
        <v>62835.359091513987</v>
      </c>
    </row>
    <row r="10323" spans="1:9" x14ac:dyDescent="0.3">
      <c r="A10323" s="1">
        <v>43313</v>
      </c>
      <c r="B10323" t="s">
        <v>94</v>
      </c>
      <c r="C10323">
        <v>11266</v>
      </c>
      <c r="D10323">
        <v>10390.6</v>
      </c>
      <c r="E10323">
        <v>92229.717734777194</v>
      </c>
      <c r="F10323">
        <f>IFERROR(NEFT_LAKH_MILLION[[#This Row],[OUTWARD TRANSACTION VALUE]],0)</f>
        <v>92229.717734777194</v>
      </c>
      <c r="G10323">
        <v>41219</v>
      </c>
      <c r="H10323">
        <v>15724.4</v>
      </c>
      <c r="I10323">
        <v>38148.42669642641</v>
      </c>
    </row>
    <row r="10324" spans="1:9" x14ac:dyDescent="0.3">
      <c r="A10324" s="1">
        <v>43313</v>
      </c>
      <c r="B10324" t="s">
        <v>95</v>
      </c>
      <c r="C10324">
        <v>17709</v>
      </c>
      <c r="D10324">
        <v>13914.5</v>
      </c>
      <c r="E10324">
        <v>78573.041956067536</v>
      </c>
      <c r="F10324">
        <f>IFERROR(NEFT_LAKH_MILLION[[#This Row],[OUTWARD TRANSACTION VALUE]],0)</f>
        <v>78573.041956067536</v>
      </c>
      <c r="G10324">
        <v>26607</v>
      </c>
      <c r="H10324">
        <v>26319.9</v>
      </c>
      <c r="I10324">
        <v>98920.960649453147</v>
      </c>
    </row>
    <row r="10325" spans="1:9" x14ac:dyDescent="0.3">
      <c r="A10325" s="1">
        <v>43313</v>
      </c>
      <c r="B10325" t="s">
        <v>96</v>
      </c>
      <c r="C10325">
        <v>435142</v>
      </c>
      <c r="D10325">
        <v>319812.90000000002</v>
      </c>
      <c r="E10325">
        <v>73496.215028657316</v>
      </c>
      <c r="F10325">
        <f>IFERROR(NEFT_LAKH_MILLION[[#This Row],[OUTWARD TRANSACTION VALUE]],0)</f>
        <v>73496.215028657316</v>
      </c>
      <c r="G10325">
        <v>1129633</v>
      </c>
      <c r="H10325">
        <v>559084.30000000005</v>
      </c>
      <c r="I10325">
        <v>49492.560858261051</v>
      </c>
    </row>
    <row r="10326" spans="1:9" x14ac:dyDescent="0.3">
      <c r="A10326" s="1">
        <v>43313</v>
      </c>
      <c r="B10326" t="s">
        <v>97</v>
      </c>
      <c r="C10326">
        <v>55027</v>
      </c>
      <c r="D10326">
        <v>20519.2</v>
      </c>
      <c r="E10326">
        <v>37289.330692205644</v>
      </c>
      <c r="F10326">
        <f>IFERROR(NEFT_LAKH_MILLION[[#This Row],[OUTWARD TRANSACTION VALUE]],0)</f>
        <v>37289.330692205644</v>
      </c>
      <c r="G10326">
        <v>116913</v>
      </c>
      <c r="H10326">
        <v>83635.200000000012</v>
      </c>
      <c r="I10326">
        <v>71536.270560160134</v>
      </c>
    </row>
    <row r="10327" spans="1:9" x14ac:dyDescent="0.3">
      <c r="A10327" s="1">
        <v>43313</v>
      </c>
      <c r="B10327" t="s">
        <v>98</v>
      </c>
      <c r="C10327">
        <v>61368</v>
      </c>
      <c r="D10327">
        <v>112192.9</v>
      </c>
      <c r="E10327">
        <v>182819.87354973276</v>
      </c>
      <c r="F10327">
        <f>IFERROR(NEFT_LAKH_MILLION[[#This Row],[OUTWARD TRANSACTION VALUE]],0)</f>
        <v>182819.87354973276</v>
      </c>
      <c r="G10327">
        <v>119135</v>
      </c>
      <c r="H10327">
        <v>108020.2</v>
      </c>
      <c r="I10327">
        <v>90670.415914718615</v>
      </c>
    </row>
    <row r="10328" spans="1:9" x14ac:dyDescent="0.3">
      <c r="A10328" s="1">
        <v>43313</v>
      </c>
      <c r="B10328" t="s">
        <v>99</v>
      </c>
      <c r="C10328">
        <v>1075396</v>
      </c>
      <c r="D10328">
        <v>805697.7</v>
      </c>
      <c r="E10328">
        <v>74921.024441229092</v>
      </c>
      <c r="F10328">
        <f>IFERROR(NEFT_LAKH_MILLION[[#This Row],[OUTWARD TRANSACTION VALUE]],0)</f>
        <v>74921.024441229092</v>
      </c>
      <c r="G10328">
        <v>1344238</v>
      </c>
      <c r="H10328">
        <v>915230.7</v>
      </c>
      <c r="I10328">
        <v>68085.465520242695</v>
      </c>
    </row>
    <row r="10329" spans="1:9" x14ac:dyDescent="0.3">
      <c r="A10329" s="1">
        <v>43313</v>
      </c>
      <c r="B10329" t="s">
        <v>101</v>
      </c>
      <c r="C10329">
        <v>1801</v>
      </c>
      <c r="D10329">
        <v>39307.699999999997</v>
      </c>
      <c r="E10329">
        <v>2182548.5841199332</v>
      </c>
      <c r="F10329">
        <f>IFERROR(NEFT_LAKH_MILLION[[#This Row],[OUTWARD TRANSACTION VALUE]],0)</f>
        <v>2182548.5841199332</v>
      </c>
      <c r="G10329">
        <v>672</v>
      </c>
      <c r="H10329">
        <v>33282.199999999997</v>
      </c>
      <c r="I10329">
        <v>4952708.333333333</v>
      </c>
    </row>
    <row r="10330" spans="1:9" x14ac:dyDescent="0.3">
      <c r="A10330" s="1">
        <v>43313</v>
      </c>
      <c r="B10330" t="s">
        <v>102</v>
      </c>
      <c r="C10330">
        <v>6593980</v>
      </c>
      <c r="D10330">
        <v>5765902.2999999998</v>
      </c>
      <c r="E10330">
        <v>87441.91368490654</v>
      </c>
      <c r="F10330">
        <f>IFERROR(NEFT_LAKH_MILLION[[#This Row],[OUTWARD TRANSACTION VALUE]],0)</f>
        <v>87441.91368490654</v>
      </c>
      <c r="G10330">
        <v>4147525</v>
      </c>
      <c r="H10330">
        <v>5753814.3000000007</v>
      </c>
      <c r="I10330">
        <v>138728.86359937556</v>
      </c>
    </row>
    <row r="10331" spans="1:9" x14ac:dyDescent="0.3">
      <c r="A10331" s="1">
        <v>43313</v>
      </c>
      <c r="B10331" t="s">
        <v>103</v>
      </c>
      <c r="C10331">
        <v>13860</v>
      </c>
      <c r="D10331">
        <v>9221.1</v>
      </c>
      <c r="E10331">
        <v>66530.303030303025</v>
      </c>
      <c r="F10331">
        <f>IFERROR(NEFT_LAKH_MILLION[[#This Row],[OUTWARD TRANSACTION VALUE]],0)</f>
        <v>66530.303030303025</v>
      </c>
      <c r="G10331">
        <v>12155</v>
      </c>
      <c r="H10331">
        <v>10251.6</v>
      </c>
      <c r="I10331">
        <v>84340.600575894699</v>
      </c>
    </row>
    <row r="10332" spans="1:9" x14ac:dyDescent="0.3">
      <c r="A10332" s="1">
        <v>43313</v>
      </c>
      <c r="B10332" t="s">
        <v>104</v>
      </c>
      <c r="C10332">
        <v>67522</v>
      </c>
      <c r="D10332">
        <v>113850.1</v>
      </c>
      <c r="E10332">
        <v>168611.85983827492</v>
      </c>
      <c r="F10332">
        <f>IFERROR(NEFT_LAKH_MILLION[[#This Row],[OUTWARD TRANSACTION VALUE]],0)</f>
        <v>168611.85983827492</v>
      </c>
      <c r="G10332">
        <v>307840</v>
      </c>
      <c r="H10332">
        <v>62978</v>
      </c>
      <c r="I10332">
        <v>20458.030145530145</v>
      </c>
    </row>
    <row r="10333" spans="1:9" x14ac:dyDescent="0.3">
      <c r="A10333" s="1">
        <v>43313</v>
      </c>
      <c r="B10333" t="s">
        <v>105</v>
      </c>
      <c r="C10333">
        <v>4848</v>
      </c>
      <c r="D10333">
        <v>26385.599999999999</v>
      </c>
      <c r="E10333">
        <v>544257.42574257427</v>
      </c>
      <c r="F10333">
        <f>IFERROR(NEFT_LAKH_MILLION[[#This Row],[OUTWARD TRANSACTION VALUE]],0)</f>
        <v>544257.42574257427</v>
      </c>
      <c r="G10333">
        <v>8498</v>
      </c>
      <c r="H10333">
        <v>12708.1</v>
      </c>
      <c r="I10333">
        <v>149542.2452341727</v>
      </c>
    </row>
    <row r="10334" spans="1:9" x14ac:dyDescent="0.3">
      <c r="A10334" s="1">
        <v>43313</v>
      </c>
      <c r="B10334" t="s">
        <v>106</v>
      </c>
      <c r="C10334">
        <v>82</v>
      </c>
      <c r="D10334">
        <v>95.399999999999977</v>
      </c>
      <c r="E10334">
        <v>116341.46341463414</v>
      </c>
      <c r="F10334">
        <f>IFERROR(NEFT_LAKH_MILLION[[#This Row],[OUTWARD TRANSACTION VALUE]],0)</f>
        <v>116341.46341463414</v>
      </c>
      <c r="G10334">
        <v>8</v>
      </c>
      <c r="H10334">
        <v>9.1</v>
      </c>
      <c r="I10334">
        <v>113750</v>
      </c>
    </row>
    <row r="10335" spans="1:9" x14ac:dyDescent="0.3">
      <c r="A10335" s="1">
        <v>43313</v>
      </c>
      <c r="B10335" t="s">
        <v>107</v>
      </c>
      <c r="C10335">
        <v>363630</v>
      </c>
      <c r="D10335">
        <v>257926.9</v>
      </c>
      <c r="E10335">
        <v>70931.138794928906</v>
      </c>
      <c r="F10335">
        <f>IFERROR(NEFT_LAKH_MILLION[[#This Row],[OUTWARD TRANSACTION VALUE]],0)</f>
        <v>70931.138794928906</v>
      </c>
      <c r="G10335">
        <v>346370</v>
      </c>
      <c r="H10335">
        <v>295432.3</v>
      </c>
      <c r="I10335">
        <v>85293.847619597538</v>
      </c>
    </row>
    <row r="10336" spans="1:9" x14ac:dyDescent="0.3">
      <c r="A10336" s="1">
        <v>43313</v>
      </c>
      <c r="B10336" t="s">
        <v>108</v>
      </c>
      <c r="C10336">
        <v>13408</v>
      </c>
      <c r="D10336">
        <v>13783.6</v>
      </c>
      <c r="E10336">
        <v>102801.31264916465</v>
      </c>
      <c r="F10336">
        <f>IFERROR(NEFT_LAKH_MILLION[[#This Row],[OUTWARD TRANSACTION VALUE]],0)</f>
        <v>102801.31264916465</v>
      </c>
      <c r="G10336">
        <v>40720</v>
      </c>
      <c r="H10336">
        <v>24888.800000000003</v>
      </c>
      <c r="I10336">
        <v>61121.807465618869</v>
      </c>
    </row>
    <row r="10337" spans="1:9" x14ac:dyDescent="0.3">
      <c r="A10337" s="1">
        <v>43313</v>
      </c>
      <c r="B10337" t="s">
        <v>109</v>
      </c>
      <c r="C10337">
        <v>67984</v>
      </c>
      <c r="D10337">
        <v>52359</v>
      </c>
      <c r="E10337">
        <v>77016.650976700403</v>
      </c>
      <c r="F10337">
        <f>IFERROR(NEFT_LAKH_MILLION[[#This Row],[OUTWARD TRANSACTION VALUE]],0)</f>
        <v>77016.650976700403</v>
      </c>
      <c r="G10337">
        <v>117908</v>
      </c>
      <c r="H10337">
        <v>45663.6</v>
      </c>
      <c r="I10337">
        <v>38728.160939037218</v>
      </c>
    </row>
    <row r="10338" spans="1:9" x14ac:dyDescent="0.3">
      <c r="A10338" s="1">
        <v>43313</v>
      </c>
      <c r="B10338" t="s">
        <v>110</v>
      </c>
      <c r="C10338">
        <v>4981</v>
      </c>
      <c r="D10338">
        <v>6445.2</v>
      </c>
      <c r="E10338">
        <v>129395.70367396105</v>
      </c>
      <c r="F10338">
        <f>IFERROR(NEFT_LAKH_MILLION[[#This Row],[OUTWARD TRANSACTION VALUE]],0)</f>
        <v>129395.70367396105</v>
      </c>
      <c r="G10338">
        <v>12503</v>
      </c>
      <c r="H10338">
        <v>154052.4</v>
      </c>
      <c r="I10338">
        <v>1232123.4903623131</v>
      </c>
    </row>
    <row r="10339" spans="1:9" x14ac:dyDescent="0.3">
      <c r="A10339" s="1">
        <v>43313</v>
      </c>
      <c r="B10339" t="s">
        <v>112</v>
      </c>
      <c r="C10339">
        <v>600</v>
      </c>
      <c r="D10339">
        <v>5397.5</v>
      </c>
      <c r="E10339">
        <v>899583.33333333337</v>
      </c>
      <c r="F10339">
        <f>IFERROR(NEFT_LAKH_MILLION[[#This Row],[OUTWARD TRANSACTION VALUE]],0)</f>
        <v>899583.33333333337</v>
      </c>
      <c r="G10339">
        <v>60</v>
      </c>
      <c r="H10339">
        <v>574.29999999999995</v>
      </c>
      <c r="I10339">
        <v>957166.66666666651</v>
      </c>
    </row>
    <row r="10340" spans="1:9" x14ac:dyDescent="0.3">
      <c r="A10340" s="1">
        <v>43313</v>
      </c>
      <c r="B10340" t="s">
        <v>113</v>
      </c>
      <c r="C10340">
        <v>26045</v>
      </c>
      <c r="D10340">
        <v>32856.300000000003</v>
      </c>
      <c r="E10340">
        <v>126152.04453829912</v>
      </c>
      <c r="F10340">
        <f>IFERROR(NEFT_LAKH_MILLION[[#This Row],[OUTWARD TRANSACTION VALUE]],0)</f>
        <v>126152.04453829912</v>
      </c>
      <c r="G10340">
        <v>48250</v>
      </c>
      <c r="H10340">
        <v>41196.899999999994</v>
      </c>
      <c r="I10340">
        <v>85382.176165803103</v>
      </c>
    </row>
    <row r="10341" spans="1:9" x14ac:dyDescent="0.3">
      <c r="A10341" s="1">
        <v>43313</v>
      </c>
      <c r="B10341" t="s">
        <v>114</v>
      </c>
      <c r="C10341">
        <v>25794</v>
      </c>
      <c r="D10341">
        <v>166042.09999999998</v>
      </c>
      <c r="E10341">
        <v>643723.73420175223</v>
      </c>
      <c r="F10341">
        <f>IFERROR(NEFT_LAKH_MILLION[[#This Row],[OUTWARD TRANSACTION VALUE]],0)</f>
        <v>643723.73420175223</v>
      </c>
      <c r="G10341">
        <v>6137</v>
      </c>
      <c r="H10341">
        <v>208897.7</v>
      </c>
      <c r="I10341">
        <v>3403905.8171745152</v>
      </c>
    </row>
    <row r="10342" spans="1:9" x14ac:dyDescent="0.3">
      <c r="A10342" s="1">
        <v>43313</v>
      </c>
      <c r="B10342" t="s">
        <v>115</v>
      </c>
      <c r="C10342">
        <v>19187</v>
      </c>
      <c r="D10342">
        <v>15697.3</v>
      </c>
      <c r="E10342">
        <v>81812.164486370981</v>
      </c>
      <c r="F10342">
        <f>IFERROR(NEFT_LAKH_MILLION[[#This Row],[OUTWARD TRANSACTION VALUE]],0)</f>
        <v>81812.164486370981</v>
      </c>
      <c r="G10342">
        <v>25171</v>
      </c>
      <c r="H10342">
        <v>16670.3</v>
      </c>
      <c r="I10342">
        <v>66228.199118032659</v>
      </c>
    </row>
    <row r="10343" spans="1:9" x14ac:dyDescent="0.3">
      <c r="A10343" s="1">
        <v>43313</v>
      </c>
      <c r="B10343" t="s">
        <v>116</v>
      </c>
      <c r="C10343">
        <v>2635</v>
      </c>
      <c r="D10343">
        <v>1732.8</v>
      </c>
      <c r="E10343">
        <v>65760.910815939278</v>
      </c>
      <c r="F10343">
        <f>IFERROR(NEFT_LAKH_MILLION[[#This Row],[OUTWARD TRANSACTION VALUE]],0)</f>
        <v>65760.910815939278</v>
      </c>
      <c r="G10343">
        <v>3300</v>
      </c>
      <c r="H10343">
        <v>895.7</v>
      </c>
      <c r="I10343">
        <v>27142.424242424244</v>
      </c>
    </row>
    <row r="10344" spans="1:9" x14ac:dyDescent="0.3">
      <c r="A10344" s="1">
        <v>43313</v>
      </c>
      <c r="B10344" t="s">
        <v>117</v>
      </c>
      <c r="C10344">
        <v>11666</v>
      </c>
      <c r="D10344">
        <v>13444.6</v>
      </c>
      <c r="E10344">
        <v>115246.01405794617</v>
      </c>
      <c r="F10344">
        <f>IFERROR(NEFT_LAKH_MILLION[[#This Row],[OUTWARD TRANSACTION VALUE]],0)</f>
        <v>115246.01405794617</v>
      </c>
      <c r="G10344">
        <v>14338</v>
      </c>
      <c r="H10344">
        <v>7995.4</v>
      </c>
      <c r="I10344">
        <v>55763.704840284561</v>
      </c>
    </row>
    <row r="10345" spans="1:9" x14ac:dyDescent="0.3">
      <c r="A10345" s="1">
        <v>43313</v>
      </c>
      <c r="B10345" t="s">
        <v>118</v>
      </c>
      <c r="C10345">
        <v>11168</v>
      </c>
      <c r="D10345">
        <v>7520.1</v>
      </c>
      <c r="E10345">
        <v>67336.138968481377</v>
      </c>
      <c r="F10345">
        <f>IFERROR(NEFT_LAKH_MILLION[[#This Row],[OUTWARD TRANSACTION VALUE]],0)</f>
        <v>67336.138968481377</v>
      </c>
      <c r="G10345">
        <v>18346</v>
      </c>
      <c r="H10345">
        <v>11779.6</v>
      </c>
      <c r="I10345">
        <v>64208.001744249428</v>
      </c>
    </row>
    <row r="10346" spans="1:9" x14ac:dyDescent="0.3">
      <c r="A10346" s="1">
        <v>43313</v>
      </c>
      <c r="B10346" t="s">
        <v>119</v>
      </c>
      <c r="C10346">
        <v>39876</v>
      </c>
      <c r="D10346">
        <v>31877.4</v>
      </c>
      <c r="E10346">
        <v>79941.318086066807</v>
      </c>
      <c r="F10346">
        <f>IFERROR(NEFT_LAKH_MILLION[[#This Row],[OUTWARD TRANSACTION VALUE]],0)</f>
        <v>79941.318086066807</v>
      </c>
      <c r="G10346">
        <v>64903</v>
      </c>
      <c r="H10346">
        <v>41951.1</v>
      </c>
      <c r="I10346">
        <v>64636.611558787728</v>
      </c>
    </row>
    <row r="10347" spans="1:9" x14ac:dyDescent="0.3">
      <c r="A10347" s="1">
        <v>43313</v>
      </c>
      <c r="B10347" t="s">
        <v>273</v>
      </c>
      <c r="C10347">
        <v>0</v>
      </c>
      <c r="D10347">
        <v>0</v>
      </c>
      <c r="E10347" t="e">
        <v>#NUM!</v>
      </c>
      <c r="F10347">
        <f>IFERROR(NEFT_LAKH_MILLION[[#This Row],[OUTWARD TRANSACTION VALUE]],0)</f>
        <v>0</v>
      </c>
      <c r="G10347">
        <v>2</v>
      </c>
      <c r="H10347">
        <v>28.5</v>
      </c>
      <c r="I10347">
        <v>1425000</v>
      </c>
    </row>
    <row r="10348" spans="1:9" x14ac:dyDescent="0.3">
      <c r="A10348" s="1">
        <v>43313</v>
      </c>
      <c r="B10348" t="s">
        <v>120</v>
      </c>
      <c r="C10348">
        <v>99</v>
      </c>
      <c r="D10348">
        <v>234.3</v>
      </c>
      <c r="E10348">
        <v>236666.66666666666</v>
      </c>
      <c r="F10348">
        <f>IFERROR(NEFT_LAKH_MILLION[[#This Row],[OUTWARD TRANSACTION VALUE]],0)</f>
        <v>236666.66666666666</v>
      </c>
      <c r="G10348">
        <v>5</v>
      </c>
      <c r="H10348">
        <v>0.6</v>
      </c>
      <c r="I10348">
        <v>12000</v>
      </c>
    </row>
    <row r="10349" spans="1:9" x14ac:dyDescent="0.3">
      <c r="A10349" s="1">
        <v>43313</v>
      </c>
      <c r="B10349" t="s">
        <v>122</v>
      </c>
      <c r="C10349">
        <v>15223</v>
      </c>
      <c r="D10349">
        <v>9937.5</v>
      </c>
      <c r="E10349">
        <v>65279.51126584773</v>
      </c>
      <c r="F10349">
        <f>IFERROR(NEFT_LAKH_MILLION[[#This Row],[OUTWARD TRANSACTION VALUE]],0)</f>
        <v>65279.51126584773</v>
      </c>
      <c r="G10349">
        <v>38768</v>
      </c>
      <c r="H10349">
        <v>16233.5</v>
      </c>
      <c r="I10349">
        <v>41873.452331820059</v>
      </c>
    </row>
    <row r="10350" spans="1:9" x14ac:dyDescent="0.3">
      <c r="A10350" s="1">
        <v>43313</v>
      </c>
      <c r="B10350" t="s">
        <v>124</v>
      </c>
      <c r="C10350">
        <v>35639</v>
      </c>
      <c r="D10350">
        <v>33910.400000000001</v>
      </c>
      <c r="E10350">
        <v>95149.695558236766</v>
      </c>
      <c r="F10350">
        <f>IFERROR(NEFT_LAKH_MILLION[[#This Row],[OUTWARD TRANSACTION VALUE]],0)</f>
        <v>95149.695558236766</v>
      </c>
      <c r="G10350">
        <v>79038</v>
      </c>
      <c r="H10350">
        <v>43670.8</v>
      </c>
      <c r="I10350">
        <v>55252.916318732765</v>
      </c>
    </row>
    <row r="10351" spans="1:9" x14ac:dyDescent="0.3">
      <c r="A10351" s="1">
        <v>43313</v>
      </c>
      <c r="B10351" t="s">
        <v>125</v>
      </c>
      <c r="C10351">
        <v>21321</v>
      </c>
      <c r="D10351">
        <v>8060.9</v>
      </c>
      <c r="E10351">
        <v>37807.326110407579</v>
      </c>
      <c r="F10351">
        <f>IFERROR(NEFT_LAKH_MILLION[[#This Row],[OUTWARD TRANSACTION VALUE]],0)</f>
        <v>37807.326110407579</v>
      </c>
      <c r="G10351">
        <v>629</v>
      </c>
      <c r="H10351">
        <v>3820.7</v>
      </c>
      <c r="I10351">
        <v>607424.48330683622</v>
      </c>
    </row>
    <row r="10352" spans="1:9" x14ac:dyDescent="0.3">
      <c r="A10352" s="1">
        <v>43313</v>
      </c>
      <c r="B10352" t="s">
        <v>127</v>
      </c>
      <c r="C10352">
        <v>18751</v>
      </c>
      <c r="D10352">
        <v>10670.3</v>
      </c>
      <c r="E10352">
        <v>56905.231720974873</v>
      </c>
      <c r="F10352">
        <f>IFERROR(NEFT_LAKH_MILLION[[#This Row],[OUTWARD TRANSACTION VALUE]],0)</f>
        <v>56905.231720974873</v>
      </c>
      <c r="G10352">
        <v>33254</v>
      </c>
      <c r="H10352">
        <v>19663.400000000001</v>
      </c>
      <c r="I10352">
        <v>59130.931617249043</v>
      </c>
    </row>
    <row r="10353" spans="1:9" x14ac:dyDescent="0.3">
      <c r="A10353" s="1">
        <v>43313</v>
      </c>
      <c r="B10353" t="s">
        <v>128</v>
      </c>
      <c r="C10353">
        <v>1192970</v>
      </c>
      <c r="D10353">
        <v>1107492.8999999999</v>
      </c>
      <c r="E10353">
        <v>92834.932982388476</v>
      </c>
      <c r="F10353">
        <f>IFERROR(NEFT_LAKH_MILLION[[#This Row],[OUTWARD TRANSACTION VALUE]],0)</f>
        <v>92834.932982388476</v>
      </c>
      <c r="G10353">
        <v>2259310</v>
      </c>
      <c r="H10353">
        <v>1531491.7999999998</v>
      </c>
      <c r="I10353">
        <v>67785.819564380261</v>
      </c>
    </row>
    <row r="10354" spans="1:9" x14ac:dyDescent="0.3">
      <c r="A10354" s="1">
        <v>43313</v>
      </c>
      <c r="B10354" t="s">
        <v>129</v>
      </c>
      <c r="C10354">
        <v>29823</v>
      </c>
      <c r="D10354">
        <v>45466.400000000001</v>
      </c>
      <c r="E10354">
        <v>152454.14612882675</v>
      </c>
      <c r="F10354">
        <f>IFERROR(NEFT_LAKH_MILLION[[#This Row],[OUTWARD TRANSACTION VALUE]],0)</f>
        <v>152454.14612882675</v>
      </c>
      <c r="G10354">
        <v>95751</v>
      </c>
      <c r="H10354">
        <v>27666.6</v>
      </c>
      <c r="I10354">
        <v>28894.319641570324</v>
      </c>
    </row>
    <row r="10355" spans="1:9" x14ac:dyDescent="0.3">
      <c r="A10355" s="1">
        <v>43313</v>
      </c>
      <c r="B10355" t="s">
        <v>130</v>
      </c>
      <c r="C10355">
        <v>13744</v>
      </c>
      <c r="D10355">
        <v>10114.200000000001</v>
      </c>
      <c r="E10355">
        <v>73589.930151338762</v>
      </c>
      <c r="F10355">
        <f>IFERROR(NEFT_LAKH_MILLION[[#This Row],[OUTWARD TRANSACTION VALUE]],0)</f>
        <v>73589.930151338762</v>
      </c>
      <c r="G10355">
        <v>18839</v>
      </c>
      <c r="H10355">
        <v>9441.2999999999993</v>
      </c>
      <c r="I10355">
        <v>50115.717394766172</v>
      </c>
    </row>
    <row r="10356" spans="1:9" x14ac:dyDescent="0.3">
      <c r="A10356" s="1">
        <v>43313</v>
      </c>
      <c r="B10356" t="s">
        <v>131</v>
      </c>
      <c r="C10356">
        <v>55070</v>
      </c>
      <c r="D10356">
        <v>31544.3</v>
      </c>
      <c r="E10356">
        <v>57280.370437624842</v>
      </c>
      <c r="F10356">
        <f>IFERROR(NEFT_LAKH_MILLION[[#This Row],[OUTWARD TRANSACTION VALUE]],0)</f>
        <v>57280.370437624842</v>
      </c>
      <c r="G10356">
        <v>216987</v>
      </c>
      <c r="H10356">
        <v>68061.7</v>
      </c>
      <c r="I10356">
        <v>31366.717821804992</v>
      </c>
    </row>
    <row r="10357" spans="1:9" x14ac:dyDescent="0.3">
      <c r="A10357" s="1">
        <v>43313</v>
      </c>
      <c r="B10357" t="s">
        <v>132</v>
      </c>
      <c r="C10357">
        <v>265069</v>
      </c>
      <c r="D10357">
        <v>222618.6</v>
      </c>
      <c r="E10357">
        <v>83985.151036145311</v>
      </c>
      <c r="F10357">
        <f>IFERROR(NEFT_LAKH_MILLION[[#This Row],[OUTWARD TRANSACTION VALUE]],0)</f>
        <v>83985.151036145311</v>
      </c>
      <c r="G10357">
        <v>795995</v>
      </c>
      <c r="H10357">
        <v>433205.8000000001</v>
      </c>
      <c r="I10357">
        <v>54423.181050132232</v>
      </c>
    </row>
    <row r="10358" spans="1:9" x14ac:dyDescent="0.3">
      <c r="A10358" s="1">
        <v>43313</v>
      </c>
      <c r="B10358" t="s">
        <v>133</v>
      </c>
      <c r="C10358">
        <v>4130860</v>
      </c>
      <c r="D10358">
        <v>3645991.2</v>
      </c>
      <c r="E10358">
        <v>88262.279525328864</v>
      </c>
      <c r="F10358">
        <f>IFERROR(NEFT_LAKH_MILLION[[#This Row],[OUTWARD TRANSACTION VALUE]],0)</f>
        <v>88262.279525328864</v>
      </c>
      <c r="G10358">
        <v>10936866</v>
      </c>
      <c r="H10358">
        <v>6189721.4000000004</v>
      </c>
      <c r="I10358">
        <v>56595.019084991989</v>
      </c>
    </row>
    <row r="10359" spans="1:9" x14ac:dyDescent="0.3">
      <c r="A10359" s="1">
        <v>43313</v>
      </c>
      <c r="B10359" t="s">
        <v>134</v>
      </c>
      <c r="C10359">
        <v>30158</v>
      </c>
      <c r="D10359">
        <v>629369.30000000005</v>
      </c>
      <c r="E10359">
        <v>2086906.6251077661</v>
      </c>
      <c r="F10359">
        <f>IFERROR(NEFT_LAKH_MILLION[[#This Row],[OUTWARD TRANSACTION VALUE]],0)</f>
        <v>2086906.6251077661</v>
      </c>
      <c r="G10359">
        <v>347560</v>
      </c>
      <c r="H10359">
        <v>799688.1</v>
      </c>
      <c r="I10359">
        <v>230086.34480377487</v>
      </c>
    </row>
    <row r="10360" spans="1:9" x14ac:dyDescent="0.3">
      <c r="A10360" s="1">
        <v>43313</v>
      </c>
      <c r="B10360" t="s">
        <v>135</v>
      </c>
      <c r="C10360">
        <v>59939</v>
      </c>
      <c r="D10360">
        <v>213546.7</v>
      </c>
      <c r="E10360">
        <v>356273.37793423311</v>
      </c>
      <c r="F10360">
        <f>IFERROR(NEFT_LAKH_MILLION[[#This Row],[OUTWARD TRANSACTION VALUE]],0)</f>
        <v>356273.37793423311</v>
      </c>
      <c r="G10360">
        <v>135381</v>
      </c>
      <c r="H10360">
        <v>72879.899999999994</v>
      </c>
      <c r="I10360">
        <v>53833.18190883506</v>
      </c>
    </row>
    <row r="10361" spans="1:9" x14ac:dyDescent="0.3">
      <c r="A10361" s="1">
        <v>43313</v>
      </c>
      <c r="B10361" t="s">
        <v>274</v>
      </c>
      <c r="C10361">
        <v>46</v>
      </c>
      <c r="D10361">
        <v>192</v>
      </c>
      <c r="E10361">
        <v>417391.30434782611</v>
      </c>
      <c r="F10361">
        <f>IFERROR(NEFT_LAKH_MILLION[[#This Row],[OUTWARD TRANSACTION VALUE]],0)</f>
        <v>417391.30434782611</v>
      </c>
      <c r="G10361">
        <v>29</v>
      </c>
      <c r="H10361">
        <v>203</v>
      </c>
      <c r="I10361">
        <v>700000</v>
      </c>
    </row>
    <row r="10362" spans="1:9" x14ac:dyDescent="0.3">
      <c r="A10362" s="1">
        <v>43313</v>
      </c>
      <c r="B10362" t="s">
        <v>137</v>
      </c>
      <c r="C10362">
        <v>2435</v>
      </c>
      <c r="D10362">
        <v>16264.4</v>
      </c>
      <c r="E10362">
        <v>667942.50513347029</v>
      </c>
      <c r="F10362">
        <f>IFERROR(NEFT_LAKH_MILLION[[#This Row],[OUTWARD TRANSACTION VALUE]],0)</f>
        <v>667942.50513347029</v>
      </c>
      <c r="G10362">
        <v>398</v>
      </c>
      <c r="H10362">
        <v>57193.9</v>
      </c>
      <c r="I10362">
        <v>14370326.633165829</v>
      </c>
    </row>
    <row r="10363" spans="1:9" x14ac:dyDescent="0.3">
      <c r="A10363" s="1">
        <v>43313</v>
      </c>
      <c r="B10363" t="s">
        <v>138</v>
      </c>
      <c r="C10363">
        <v>3550</v>
      </c>
      <c r="D10363">
        <v>3673.3</v>
      </c>
      <c r="E10363">
        <v>103473.23943661971</v>
      </c>
      <c r="F10363">
        <f>IFERROR(NEFT_LAKH_MILLION[[#This Row],[OUTWARD TRANSACTION VALUE]],0)</f>
        <v>103473.23943661971</v>
      </c>
      <c r="G10363">
        <v>99</v>
      </c>
      <c r="H10363">
        <v>55.3</v>
      </c>
      <c r="I10363">
        <v>55858.585858585859</v>
      </c>
    </row>
    <row r="10364" spans="1:9" x14ac:dyDescent="0.3">
      <c r="A10364" s="1">
        <v>43313</v>
      </c>
      <c r="B10364" t="s">
        <v>140</v>
      </c>
      <c r="C10364">
        <v>9466</v>
      </c>
      <c r="D10364">
        <v>4934.7000000000007</v>
      </c>
      <c r="E10364">
        <v>52130.783858018178</v>
      </c>
      <c r="F10364">
        <f>IFERROR(NEFT_LAKH_MILLION[[#This Row],[OUTWARD TRANSACTION VALUE]],0)</f>
        <v>52130.783858018178</v>
      </c>
      <c r="G10364">
        <v>18214</v>
      </c>
      <c r="H10364">
        <v>5261.1</v>
      </c>
      <c r="I10364">
        <v>28884.923685077418</v>
      </c>
    </row>
    <row r="10365" spans="1:9" x14ac:dyDescent="0.3">
      <c r="A10365" s="1">
        <v>43313</v>
      </c>
      <c r="B10365" t="s">
        <v>141</v>
      </c>
      <c r="C10365">
        <v>13707</v>
      </c>
      <c r="D10365">
        <v>9004.9</v>
      </c>
      <c r="E10365">
        <v>65695.629970088281</v>
      </c>
      <c r="F10365">
        <f>IFERROR(NEFT_LAKH_MILLION[[#This Row],[OUTWARD TRANSACTION VALUE]],0)</f>
        <v>65695.629970088281</v>
      </c>
      <c r="G10365">
        <v>33448</v>
      </c>
      <c r="H10365">
        <v>14521.4</v>
      </c>
      <c r="I10365">
        <v>43414.852906003354</v>
      </c>
    </row>
    <row r="10366" spans="1:9" x14ac:dyDescent="0.3">
      <c r="A10366" s="1">
        <v>43313</v>
      </c>
      <c r="B10366" t="s">
        <v>142</v>
      </c>
      <c r="C10366">
        <v>2914295</v>
      </c>
      <c r="D10366">
        <v>996399</v>
      </c>
      <c r="E10366">
        <v>34190.052825812076</v>
      </c>
      <c r="F10366">
        <f>IFERROR(NEFT_LAKH_MILLION[[#This Row],[OUTWARD TRANSACTION VALUE]],0)</f>
        <v>34190.052825812076</v>
      </c>
      <c r="G10366">
        <v>608030</v>
      </c>
      <c r="H10366">
        <v>964163.5</v>
      </c>
      <c r="I10366">
        <v>158571.69876486357</v>
      </c>
    </row>
    <row r="10367" spans="1:9" x14ac:dyDescent="0.3">
      <c r="A10367" s="1">
        <v>43313</v>
      </c>
      <c r="B10367" t="s">
        <v>143</v>
      </c>
      <c r="C10367">
        <v>2866</v>
      </c>
      <c r="D10367">
        <v>2765.2</v>
      </c>
      <c r="E10367">
        <v>96482.903000697843</v>
      </c>
      <c r="F10367">
        <f>IFERROR(NEFT_LAKH_MILLION[[#This Row],[OUTWARD TRANSACTION VALUE]],0)</f>
        <v>96482.903000697843</v>
      </c>
      <c r="G10367">
        <v>4821</v>
      </c>
      <c r="H10367">
        <v>1979.6</v>
      </c>
      <c r="I10367">
        <v>41062.020327732833</v>
      </c>
    </row>
    <row r="10368" spans="1:9" x14ac:dyDescent="0.3">
      <c r="A10368" s="1">
        <v>43313</v>
      </c>
      <c r="B10368" t="s">
        <v>146</v>
      </c>
      <c r="C10368">
        <v>295046</v>
      </c>
      <c r="D10368">
        <v>244319.2</v>
      </c>
      <c r="E10368">
        <v>82807.155494397477</v>
      </c>
      <c r="F10368">
        <f>IFERROR(NEFT_LAKH_MILLION[[#This Row],[OUTWARD TRANSACTION VALUE]],0)</f>
        <v>82807.155494397477</v>
      </c>
      <c r="G10368">
        <v>552353</v>
      </c>
      <c r="H10368">
        <v>381987</v>
      </c>
      <c r="I10368">
        <v>69156.3185137041</v>
      </c>
    </row>
    <row r="10369" spans="1:9" x14ac:dyDescent="0.3">
      <c r="A10369" s="1">
        <v>43313</v>
      </c>
      <c r="B10369" t="s">
        <v>147</v>
      </c>
      <c r="C10369">
        <v>198</v>
      </c>
      <c r="D10369">
        <v>2674.8</v>
      </c>
      <c r="E10369">
        <v>1350909.0909090911</v>
      </c>
      <c r="F10369">
        <f>IFERROR(NEFT_LAKH_MILLION[[#This Row],[OUTWARD TRANSACTION VALUE]],0)</f>
        <v>1350909.0909090911</v>
      </c>
      <c r="G10369">
        <v>39</v>
      </c>
      <c r="H10369">
        <v>331.8</v>
      </c>
      <c r="I10369">
        <v>850769.23076923075</v>
      </c>
    </row>
    <row r="10370" spans="1:9" x14ac:dyDescent="0.3">
      <c r="A10370" s="1">
        <v>43313</v>
      </c>
      <c r="B10370" t="s">
        <v>149</v>
      </c>
      <c r="C10370">
        <v>7706</v>
      </c>
      <c r="D10370">
        <v>3579.7000000000003</v>
      </c>
      <c r="E10370">
        <v>46453.412924993514</v>
      </c>
      <c r="F10370">
        <f>IFERROR(NEFT_LAKH_MILLION[[#This Row],[OUTWARD TRANSACTION VALUE]],0)</f>
        <v>46453.412924993514</v>
      </c>
      <c r="G10370">
        <v>28316</v>
      </c>
      <c r="H10370">
        <v>13149.1</v>
      </c>
      <c r="I10370">
        <v>46436.996750953527</v>
      </c>
    </row>
    <row r="10371" spans="1:9" x14ac:dyDescent="0.3">
      <c r="A10371" s="1">
        <v>43313</v>
      </c>
      <c r="B10371" t="s">
        <v>150</v>
      </c>
      <c r="C10371">
        <v>186354</v>
      </c>
      <c r="D10371">
        <v>139710.70000000001</v>
      </c>
      <c r="E10371">
        <v>74970.593601425251</v>
      </c>
      <c r="F10371">
        <f>IFERROR(NEFT_LAKH_MILLION[[#This Row],[OUTWARD TRANSACTION VALUE]],0)</f>
        <v>74970.593601425251</v>
      </c>
      <c r="G10371">
        <v>310895</v>
      </c>
      <c r="H10371">
        <v>199894.7</v>
      </c>
      <c r="I10371">
        <v>64296.530983129349</v>
      </c>
    </row>
    <row r="10372" spans="1:9" x14ac:dyDescent="0.3">
      <c r="A10372" s="1">
        <v>43313</v>
      </c>
      <c r="B10372" t="s">
        <v>151</v>
      </c>
      <c r="C10372">
        <v>4901</v>
      </c>
      <c r="D10372">
        <v>2737.7999999999997</v>
      </c>
      <c r="E10372">
        <v>55862.068965517239</v>
      </c>
      <c r="F10372">
        <f>IFERROR(NEFT_LAKH_MILLION[[#This Row],[OUTWARD TRANSACTION VALUE]],0)</f>
        <v>55862.068965517239</v>
      </c>
      <c r="G10372">
        <v>6633</v>
      </c>
      <c r="H10372">
        <v>3931.1</v>
      </c>
      <c r="I10372">
        <v>59265.792250866885</v>
      </c>
    </row>
    <row r="10373" spans="1:9" x14ac:dyDescent="0.3">
      <c r="A10373" s="1">
        <v>43313</v>
      </c>
      <c r="B10373" t="s">
        <v>152</v>
      </c>
      <c r="C10373">
        <v>22493</v>
      </c>
      <c r="D10373">
        <v>119429.5</v>
      </c>
      <c r="E10373">
        <v>530962.96625616855</v>
      </c>
      <c r="F10373">
        <f>IFERROR(NEFT_LAKH_MILLION[[#This Row],[OUTWARD TRANSACTION VALUE]],0)</f>
        <v>530962.96625616855</v>
      </c>
      <c r="G10373">
        <v>16709</v>
      </c>
      <c r="H10373">
        <v>177353.2</v>
      </c>
      <c r="I10373">
        <v>1061423.1851098211</v>
      </c>
    </row>
    <row r="10374" spans="1:9" x14ac:dyDescent="0.3">
      <c r="A10374" s="1">
        <v>43313</v>
      </c>
      <c r="B10374" t="s">
        <v>153</v>
      </c>
      <c r="C10374">
        <v>9896</v>
      </c>
      <c r="D10374">
        <v>8885.2000000000007</v>
      </c>
      <c r="E10374">
        <v>89785.772029102678</v>
      </c>
      <c r="F10374">
        <f>IFERROR(NEFT_LAKH_MILLION[[#This Row],[OUTWARD TRANSACTION VALUE]],0)</f>
        <v>89785.772029102678</v>
      </c>
      <c r="G10374">
        <v>8464</v>
      </c>
      <c r="H10374">
        <v>4974.8999999999996</v>
      </c>
      <c r="I10374">
        <v>58777.173913043473</v>
      </c>
    </row>
    <row r="10375" spans="1:9" x14ac:dyDescent="0.3">
      <c r="A10375" s="1">
        <v>43313</v>
      </c>
      <c r="B10375" t="s">
        <v>155</v>
      </c>
      <c r="C10375">
        <v>9957</v>
      </c>
      <c r="D10375">
        <v>9948.9</v>
      </c>
      <c r="E10375">
        <v>99918.650195842114</v>
      </c>
      <c r="F10375">
        <f>IFERROR(NEFT_LAKH_MILLION[[#This Row],[OUTWARD TRANSACTION VALUE]],0)</f>
        <v>99918.650195842114</v>
      </c>
      <c r="G10375">
        <v>15986</v>
      </c>
      <c r="H10375">
        <v>11273.9</v>
      </c>
      <c r="I10375">
        <v>70523.58313524336</v>
      </c>
    </row>
    <row r="10376" spans="1:9" x14ac:dyDescent="0.3">
      <c r="A10376" s="1">
        <v>43313</v>
      </c>
      <c r="B10376" t="s">
        <v>156</v>
      </c>
      <c r="C10376">
        <v>640520</v>
      </c>
      <c r="D10376">
        <v>528827.30000000005</v>
      </c>
      <c r="E10376">
        <v>82562.183850621383</v>
      </c>
      <c r="F10376">
        <f>IFERROR(NEFT_LAKH_MILLION[[#This Row],[OUTWARD TRANSACTION VALUE]],0)</f>
        <v>82562.183850621383</v>
      </c>
      <c r="G10376">
        <v>871252</v>
      </c>
      <c r="H10376">
        <v>528500.30000000005</v>
      </c>
      <c r="I10376">
        <v>60659.866490980807</v>
      </c>
    </row>
    <row r="10377" spans="1:9" x14ac:dyDescent="0.3">
      <c r="A10377" s="1">
        <v>43313</v>
      </c>
      <c r="B10377" t="s">
        <v>157</v>
      </c>
      <c r="C10377">
        <v>3943238</v>
      </c>
      <c r="D10377">
        <v>6097331.0999999996</v>
      </c>
      <c r="E10377">
        <v>154627.51931280841</v>
      </c>
      <c r="F10377">
        <f>IFERROR(NEFT_LAKH_MILLION[[#This Row],[OUTWARD TRANSACTION VALUE]],0)</f>
        <v>154627.51931280841</v>
      </c>
      <c r="G10377">
        <v>1319496</v>
      </c>
      <c r="H10377">
        <v>4963867.8000000007</v>
      </c>
      <c r="I10377">
        <v>376194.22870550578</v>
      </c>
    </row>
    <row r="10378" spans="1:9" x14ac:dyDescent="0.3">
      <c r="A10378" s="1">
        <v>43313</v>
      </c>
      <c r="B10378" t="s">
        <v>158</v>
      </c>
      <c r="C10378">
        <v>22447634</v>
      </c>
      <c r="D10378">
        <v>29277050.699999999</v>
      </c>
      <c r="E10378">
        <v>130423.77071899871</v>
      </c>
      <c r="F10378">
        <f>IFERROR(NEFT_LAKH_MILLION[[#This Row],[OUTWARD TRANSACTION VALUE]],0)</f>
        <v>130423.77071899871</v>
      </c>
      <c r="G10378">
        <v>44872561</v>
      </c>
      <c r="H10378">
        <v>31610520.100000001</v>
      </c>
      <c r="I10378">
        <v>70445.099177646669</v>
      </c>
    </row>
    <row r="10379" spans="1:9" x14ac:dyDescent="0.3">
      <c r="A10379" s="1">
        <v>43313</v>
      </c>
      <c r="B10379" t="s">
        <v>275</v>
      </c>
      <c r="C10379">
        <v>1497</v>
      </c>
      <c r="D10379">
        <v>53249.5</v>
      </c>
      <c r="E10379">
        <v>3557080.8283233135</v>
      </c>
      <c r="F10379">
        <f>IFERROR(NEFT_LAKH_MILLION[[#This Row],[OUTWARD TRANSACTION VALUE]],0)</f>
        <v>3557080.8283233135</v>
      </c>
      <c r="G10379">
        <v>1102</v>
      </c>
      <c r="H10379">
        <v>4961.1000000000004</v>
      </c>
      <c r="I10379">
        <v>450190.5626134302</v>
      </c>
    </row>
    <row r="10380" spans="1:9" x14ac:dyDescent="0.3">
      <c r="A10380" s="1">
        <v>43313</v>
      </c>
      <c r="B10380" t="s">
        <v>159</v>
      </c>
      <c r="C10380">
        <v>11248</v>
      </c>
      <c r="D10380">
        <v>198018.1</v>
      </c>
      <c r="E10380">
        <v>1760473.8620199147</v>
      </c>
      <c r="F10380">
        <f>IFERROR(NEFT_LAKH_MILLION[[#This Row],[OUTWARD TRANSACTION VALUE]],0)</f>
        <v>1760473.8620199147</v>
      </c>
      <c r="G10380">
        <v>3717</v>
      </c>
      <c r="H10380">
        <v>272074.8</v>
      </c>
      <c r="I10380">
        <v>7319741.7271993542</v>
      </c>
    </row>
    <row r="10381" spans="1:9" x14ac:dyDescent="0.3">
      <c r="A10381" s="1">
        <v>43313</v>
      </c>
      <c r="B10381" t="s">
        <v>160</v>
      </c>
      <c r="C10381">
        <v>9006</v>
      </c>
      <c r="D10381">
        <v>6820.4</v>
      </c>
      <c r="E10381">
        <v>75731.734399289358</v>
      </c>
      <c r="F10381">
        <f>IFERROR(NEFT_LAKH_MILLION[[#This Row],[OUTWARD TRANSACTION VALUE]],0)</f>
        <v>75731.734399289358</v>
      </c>
      <c r="G10381">
        <v>23595</v>
      </c>
      <c r="H10381">
        <v>17058.2</v>
      </c>
      <c r="I10381">
        <v>72295.825386734476</v>
      </c>
    </row>
    <row r="10382" spans="1:9" x14ac:dyDescent="0.3">
      <c r="A10382" s="1">
        <v>43313</v>
      </c>
      <c r="B10382" t="s">
        <v>161</v>
      </c>
      <c r="C10382">
        <v>9151</v>
      </c>
      <c r="D10382">
        <v>6800.9000000000005</v>
      </c>
      <c r="E10382">
        <v>74318.65369904929</v>
      </c>
      <c r="F10382">
        <f>IFERROR(NEFT_LAKH_MILLION[[#This Row],[OUTWARD TRANSACTION VALUE]],0)</f>
        <v>74318.65369904929</v>
      </c>
      <c r="G10382">
        <v>12065</v>
      </c>
      <c r="H10382">
        <v>4978.8</v>
      </c>
      <c r="I10382">
        <v>41266.473269788643</v>
      </c>
    </row>
    <row r="10383" spans="1:9" x14ac:dyDescent="0.3">
      <c r="A10383" s="1">
        <v>43313</v>
      </c>
      <c r="B10383" t="s">
        <v>162</v>
      </c>
      <c r="C10383">
        <v>26830</v>
      </c>
      <c r="D10383">
        <v>18891.5</v>
      </c>
      <c r="E10383">
        <v>70411.85240402534</v>
      </c>
      <c r="F10383">
        <f>IFERROR(NEFT_LAKH_MILLION[[#This Row],[OUTWARD TRANSACTION VALUE]],0)</f>
        <v>70411.85240402534</v>
      </c>
      <c r="G10383">
        <v>41565</v>
      </c>
      <c r="H10383">
        <v>25830.6</v>
      </c>
      <c r="I10383">
        <v>62145.073980512454</v>
      </c>
    </row>
    <row r="10384" spans="1:9" x14ac:dyDescent="0.3">
      <c r="A10384" s="1">
        <v>43313</v>
      </c>
      <c r="B10384" t="s">
        <v>163</v>
      </c>
      <c r="C10384">
        <v>73444</v>
      </c>
      <c r="D10384">
        <v>24645.599999999999</v>
      </c>
      <c r="E10384">
        <v>33556.995806328632</v>
      </c>
      <c r="F10384">
        <f>IFERROR(NEFT_LAKH_MILLION[[#This Row],[OUTWARD TRANSACTION VALUE]],0)</f>
        <v>33556.995806328632</v>
      </c>
      <c r="G10384">
        <v>3599</v>
      </c>
      <c r="H10384">
        <v>2245</v>
      </c>
      <c r="I10384">
        <v>62378.438455126423</v>
      </c>
    </row>
    <row r="10385" spans="1:9" x14ac:dyDescent="0.3">
      <c r="A10385" s="1">
        <v>43313</v>
      </c>
      <c r="B10385" t="s">
        <v>164</v>
      </c>
      <c r="C10385">
        <v>17231</v>
      </c>
      <c r="D10385">
        <v>6468.8</v>
      </c>
      <c r="E10385">
        <v>37541.640067320528</v>
      </c>
      <c r="F10385">
        <f>IFERROR(NEFT_LAKH_MILLION[[#This Row],[OUTWARD TRANSACTION VALUE]],0)</f>
        <v>37541.640067320528</v>
      </c>
      <c r="G10385">
        <v>20255</v>
      </c>
      <c r="H10385">
        <v>11337.7</v>
      </c>
      <c r="I10385">
        <v>55974.821031843989</v>
      </c>
    </row>
    <row r="10386" spans="1:9" x14ac:dyDescent="0.3">
      <c r="A10386" s="1">
        <v>43313</v>
      </c>
      <c r="B10386" t="s">
        <v>165</v>
      </c>
      <c r="C10386">
        <v>1431519</v>
      </c>
      <c r="D10386">
        <v>1816890.7</v>
      </c>
      <c r="E10386">
        <v>126920.47398602466</v>
      </c>
      <c r="F10386">
        <f>IFERROR(NEFT_LAKH_MILLION[[#This Row],[OUTWARD TRANSACTION VALUE]],0)</f>
        <v>126920.47398602466</v>
      </c>
      <c r="G10386">
        <v>3156242</v>
      </c>
      <c r="H10386">
        <v>1846134</v>
      </c>
      <c r="I10386">
        <v>58491.522513165975</v>
      </c>
    </row>
    <row r="10387" spans="1:9" x14ac:dyDescent="0.3">
      <c r="A10387" s="1">
        <v>43313</v>
      </c>
      <c r="B10387" t="s">
        <v>167</v>
      </c>
      <c r="C10387">
        <v>89103</v>
      </c>
      <c r="D10387">
        <v>24795.599999999999</v>
      </c>
      <c r="E10387">
        <v>27828.019258610821</v>
      </c>
      <c r="F10387">
        <f>IFERROR(NEFT_LAKH_MILLION[[#This Row],[OUTWARD TRANSACTION VALUE]],0)</f>
        <v>27828.019258610821</v>
      </c>
      <c r="G10387">
        <v>61889</v>
      </c>
      <c r="H10387">
        <v>41289.399999999994</v>
      </c>
      <c r="I10387">
        <v>66715.248267058763</v>
      </c>
    </row>
    <row r="10388" spans="1:9" x14ac:dyDescent="0.3">
      <c r="A10388" s="1">
        <v>43313</v>
      </c>
      <c r="B10388" t="s">
        <v>168</v>
      </c>
      <c r="C10388">
        <v>429952</v>
      </c>
      <c r="D10388">
        <v>383632.4</v>
      </c>
      <c r="E10388">
        <v>89226.797409943436</v>
      </c>
      <c r="F10388">
        <f>IFERROR(NEFT_LAKH_MILLION[[#This Row],[OUTWARD TRANSACTION VALUE]],0)</f>
        <v>89226.797409943436</v>
      </c>
      <c r="G10388">
        <v>620779</v>
      </c>
      <c r="H10388">
        <v>393057.5</v>
      </c>
      <c r="I10388">
        <v>63316.816451587438</v>
      </c>
    </row>
    <row r="10389" spans="1:9" x14ac:dyDescent="0.3">
      <c r="A10389" s="1">
        <v>43313</v>
      </c>
      <c r="B10389" t="s">
        <v>169</v>
      </c>
      <c r="C10389">
        <v>25290</v>
      </c>
      <c r="D10389">
        <v>15411.4</v>
      </c>
      <c r="E10389">
        <v>60938.710952945839</v>
      </c>
      <c r="F10389">
        <f>IFERROR(NEFT_LAKH_MILLION[[#This Row],[OUTWARD TRANSACTION VALUE]],0)</f>
        <v>60938.710952945839</v>
      </c>
      <c r="G10389">
        <v>33701</v>
      </c>
      <c r="H10389">
        <v>15621.3</v>
      </c>
      <c r="I10389">
        <v>46352.630485742266</v>
      </c>
    </row>
    <row r="10390" spans="1:9" x14ac:dyDescent="0.3">
      <c r="A10390" s="1">
        <v>43313</v>
      </c>
      <c r="B10390" t="s">
        <v>170</v>
      </c>
      <c r="C10390">
        <v>1917</v>
      </c>
      <c r="D10390">
        <v>1177.7</v>
      </c>
      <c r="E10390">
        <v>61434.533124673973</v>
      </c>
      <c r="F10390">
        <f>IFERROR(NEFT_LAKH_MILLION[[#This Row],[OUTWARD TRANSACTION VALUE]],0)</f>
        <v>61434.533124673973</v>
      </c>
      <c r="G10390">
        <v>1530</v>
      </c>
      <c r="H10390">
        <v>1282.4000000000001</v>
      </c>
      <c r="I10390">
        <v>83816.993464052299</v>
      </c>
    </row>
    <row r="10391" spans="1:9" x14ac:dyDescent="0.3">
      <c r="A10391" s="1">
        <v>43313</v>
      </c>
      <c r="B10391" t="s">
        <v>171</v>
      </c>
      <c r="C10391">
        <v>9438</v>
      </c>
      <c r="D10391">
        <v>8907.5</v>
      </c>
      <c r="E10391">
        <v>94379.105742742104</v>
      </c>
      <c r="F10391">
        <f>IFERROR(NEFT_LAKH_MILLION[[#This Row],[OUTWARD TRANSACTION VALUE]],0)</f>
        <v>94379.105742742104</v>
      </c>
      <c r="G10391">
        <v>24577</v>
      </c>
      <c r="H10391">
        <v>11928.8</v>
      </c>
      <c r="I10391">
        <v>48536.436505676036</v>
      </c>
    </row>
    <row r="10392" spans="1:9" x14ac:dyDescent="0.3">
      <c r="A10392" s="1">
        <v>43313</v>
      </c>
      <c r="B10392" t="s">
        <v>172</v>
      </c>
      <c r="C10392">
        <v>14746</v>
      </c>
      <c r="D10392">
        <v>42730.7</v>
      </c>
      <c r="E10392">
        <v>289778.24494778243</v>
      </c>
      <c r="F10392">
        <f>IFERROR(NEFT_LAKH_MILLION[[#This Row],[OUTWARD TRANSACTION VALUE]],0)</f>
        <v>289778.24494778243</v>
      </c>
      <c r="G10392">
        <v>63175</v>
      </c>
      <c r="H10392">
        <v>13641.4</v>
      </c>
      <c r="I10392">
        <v>21593.035219628022</v>
      </c>
    </row>
    <row r="10393" spans="1:9" x14ac:dyDescent="0.3">
      <c r="A10393" s="1">
        <v>43313</v>
      </c>
      <c r="B10393" t="s">
        <v>173</v>
      </c>
      <c r="C10393">
        <v>89278</v>
      </c>
      <c r="D10393">
        <v>77460</v>
      </c>
      <c r="E10393">
        <v>86762.696296960057</v>
      </c>
      <c r="F10393">
        <f>IFERROR(NEFT_LAKH_MILLION[[#This Row],[OUTWARD TRANSACTION VALUE]],0)</f>
        <v>86762.696296960057</v>
      </c>
      <c r="G10393">
        <v>176284</v>
      </c>
      <c r="H10393">
        <v>94975.8</v>
      </c>
      <c r="I10393">
        <v>53876.585509745637</v>
      </c>
    </row>
    <row r="10394" spans="1:9" x14ac:dyDescent="0.3">
      <c r="A10394" s="1">
        <v>43313</v>
      </c>
      <c r="B10394" t="s">
        <v>174</v>
      </c>
      <c r="C10394">
        <v>16359</v>
      </c>
      <c r="D10394">
        <v>24308.9</v>
      </c>
      <c r="E10394">
        <v>148596.49122807017</v>
      </c>
      <c r="F10394">
        <f>IFERROR(NEFT_LAKH_MILLION[[#This Row],[OUTWARD TRANSACTION VALUE]],0)</f>
        <v>148596.49122807017</v>
      </c>
      <c r="G10394">
        <v>33196</v>
      </c>
      <c r="H10394">
        <v>27376.199999999997</v>
      </c>
      <c r="I10394">
        <v>82468.369683094337</v>
      </c>
    </row>
    <row r="10395" spans="1:9" x14ac:dyDescent="0.3">
      <c r="A10395" s="1">
        <v>43313</v>
      </c>
      <c r="B10395" t="s">
        <v>175</v>
      </c>
      <c r="C10395">
        <v>26823</v>
      </c>
      <c r="D10395">
        <v>16747</v>
      </c>
      <c r="E10395">
        <v>62435.223502218243</v>
      </c>
      <c r="F10395">
        <f>IFERROR(NEFT_LAKH_MILLION[[#This Row],[OUTWARD TRANSACTION VALUE]],0)</f>
        <v>62435.223502218243</v>
      </c>
      <c r="G10395">
        <v>21177</v>
      </c>
      <c r="H10395">
        <v>12463.6</v>
      </c>
      <c r="I10395">
        <v>58854.417528450664</v>
      </c>
    </row>
    <row r="10396" spans="1:9" x14ac:dyDescent="0.3">
      <c r="A10396" s="1">
        <v>43313</v>
      </c>
      <c r="B10396" t="s">
        <v>176</v>
      </c>
      <c r="C10396">
        <v>7755</v>
      </c>
      <c r="D10396">
        <v>4898.3999999999996</v>
      </c>
      <c r="E10396">
        <v>63164.410058027075</v>
      </c>
      <c r="F10396">
        <f>IFERROR(NEFT_LAKH_MILLION[[#This Row],[OUTWARD TRANSACTION VALUE]],0)</f>
        <v>63164.410058027075</v>
      </c>
      <c r="G10396">
        <v>7591</v>
      </c>
      <c r="H10396">
        <v>11644.4</v>
      </c>
      <c r="I10396">
        <v>153397.44434198397</v>
      </c>
    </row>
    <row r="10397" spans="1:9" x14ac:dyDescent="0.3">
      <c r="A10397" s="1">
        <v>43313</v>
      </c>
      <c r="B10397" t="s">
        <v>177</v>
      </c>
      <c r="C10397">
        <v>64512</v>
      </c>
      <c r="D10397">
        <v>96642.8</v>
      </c>
      <c r="E10397">
        <v>149805.92757936509</v>
      </c>
      <c r="F10397">
        <f>IFERROR(NEFT_LAKH_MILLION[[#This Row],[OUTWARD TRANSACTION VALUE]],0)</f>
        <v>149805.92757936509</v>
      </c>
      <c r="G10397">
        <v>141742</v>
      </c>
      <c r="H10397">
        <v>127117.3</v>
      </c>
      <c r="I10397">
        <v>89682.169011302205</v>
      </c>
    </row>
    <row r="10398" spans="1:9" x14ac:dyDescent="0.3">
      <c r="A10398" s="1">
        <v>43313</v>
      </c>
      <c r="B10398" t="s">
        <v>178</v>
      </c>
      <c r="C10398">
        <v>1009</v>
      </c>
      <c r="D10398">
        <v>586.9</v>
      </c>
      <c r="E10398">
        <v>58166.501486620415</v>
      </c>
      <c r="F10398">
        <f>IFERROR(NEFT_LAKH_MILLION[[#This Row],[OUTWARD TRANSACTION VALUE]],0)</f>
        <v>58166.501486620415</v>
      </c>
      <c r="G10398">
        <v>900</v>
      </c>
      <c r="H10398">
        <v>1846.3</v>
      </c>
      <c r="I10398">
        <v>205144.44444444444</v>
      </c>
    </row>
    <row r="10399" spans="1:9" x14ac:dyDescent="0.3">
      <c r="A10399" s="1">
        <v>43313</v>
      </c>
      <c r="B10399" t="s">
        <v>179</v>
      </c>
      <c r="C10399">
        <v>5086</v>
      </c>
      <c r="D10399">
        <v>3027.2000000000003</v>
      </c>
      <c r="E10399">
        <v>59520.251671254424</v>
      </c>
      <c r="F10399">
        <f>IFERROR(NEFT_LAKH_MILLION[[#This Row],[OUTWARD TRANSACTION VALUE]],0)</f>
        <v>59520.251671254424</v>
      </c>
      <c r="G10399">
        <v>3310</v>
      </c>
      <c r="H10399">
        <v>2483.8000000000002</v>
      </c>
      <c r="I10399">
        <v>75039.274924471305</v>
      </c>
    </row>
    <row r="10400" spans="1:9" x14ac:dyDescent="0.3">
      <c r="A10400" s="1">
        <v>43313</v>
      </c>
      <c r="B10400" t="s">
        <v>180</v>
      </c>
      <c r="C10400">
        <v>34262</v>
      </c>
      <c r="D10400">
        <v>11328.4</v>
      </c>
      <c r="E10400">
        <v>33064.035958204426</v>
      </c>
      <c r="F10400">
        <f>IFERROR(NEFT_LAKH_MILLION[[#This Row],[OUTWARD TRANSACTION VALUE]],0)</f>
        <v>33064.035958204426</v>
      </c>
      <c r="G10400">
        <v>39819</v>
      </c>
      <c r="H10400">
        <v>17683.2</v>
      </c>
      <c r="I10400">
        <v>44408.950501017105</v>
      </c>
    </row>
    <row r="10401" spans="1:9" x14ac:dyDescent="0.3">
      <c r="A10401" s="1">
        <v>43313</v>
      </c>
      <c r="B10401" t="s">
        <v>181</v>
      </c>
      <c r="C10401">
        <v>4073</v>
      </c>
      <c r="D10401">
        <v>4833.6000000000004</v>
      </c>
      <c r="E10401">
        <v>118674.19592438008</v>
      </c>
      <c r="F10401">
        <f>IFERROR(NEFT_LAKH_MILLION[[#This Row],[OUTWARD TRANSACTION VALUE]],0)</f>
        <v>118674.19592438008</v>
      </c>
      <c r="G10401">
        <v>11750</v>
      </c>
      <c r="H10401">
        <v>3597.7</v>
      </c>
      <c r="I10401">
        <v>30618.723404255321</v>
      </c>
    </row>
    <row r="10402" spans="1:9" x14ac:dyDescent="0.3">
      <c r="A10402" s="1">
        <v>43313</v>
      </c>
      <c r="B10402" t="s">
        <v>183</v>
      </c>
      <c r="C10402">
        <v>12942</v>
      </c>
      <c r="D10402">
        <v>7026.7999999999993</v>
      </c>
      <c r="E10402">
        <v>54294.544892597733</v>
      </c>
      <c r="F10402">
        <f>IFERROR(NEFT_LAKH_MILLION[[#This Row],[OUTWARD TRANSACTION VALUE]],0)</f>
        <v>54294.544892597733</v>
      </c>
      <c r="G10402">
        <v>19044</v>
      </c>
      <c r="H10402">
        <v>9653.6</v>
      </c>
      <c r="I10402">
        <v>50691.031295946232</v>
      </c>
    </row>
    <row r="10403" spans="1:9" x14ac:dyDescent="0.3">
      <c r="A10403" s="1">
        <v>43313</v>
      </c>
      <c r="B10403" t="s">
        <v>184</v>
      </c>
      <c r="C10403">
        <v>3734</v>
      </c>
      <c r="D10403">
        <v>2274.6</v>
      </c>
      <c r="E10403">
        <v>60915.907873593998</v>
      </c>
      <c r="F10403">
        <f>IFERROR(NEFT_LAKH_MILLION[[#This Row],[OUTWARD TRANSACTION VALUE]],0)</f>
        <v>60915.907873593998</v>
      </c>
      <c r="G10403">
        <v>8005</v>
      </c>
      <c r="H10403">
        <v>4914.5999999999995</v>
      </c>
      <c r="I10403">
        <v>61394.128669581507</v>
      </c>
    </row>
    <row r="10404" spans="1:9" x14ac:dyDescent="0.3">
      <c r="A10404" s="1">
        <v>43313</v>
      </c>
      <c r="B10404" t="s">
        <v>185</v>
      </c>
      <c r="C10404">
        <v>3028</v>
      </c>
      <c r="D10404">
        <v>1855.8</v>
      </c>
      <c r="E10404">
        <v>61287.978863936602</v>
      </c>
      <c r="F10404">
        <f>IFERROR(NEFT_LAKH_MILLION[[#This Row],[OUTWARD TRANSACTION VALUE]],0)</f>
        <v>61287.978863936602</v>
      </c>
      <c r="G10404">
        <v>2845</v>
      </c>
      <c r="H10404">
        <v>3068.8</v>
      </c>
      <c r="I10404">
        <v>107866.43233743409</v>
      </c>
    </row>
    <row r="10405" spans="1:9" x14ac:dyDescent="0.3">
      <c r="A10405" s="1">
        <v>43313</v>
      </c>
      <c r="B10405" t="s">
        <v>186</v>
      </c>
      <c r="C10405">
        <v>147714</v>
      </c>
      <c r="D10405">
        <v>169698.2</v>
      </c>
      <c r="E10405">
        <v>114882.9494834613</v>
      </c>
      <c r="F10405">
        <f>IFERROR(NEFT_LAKH_MILLION[[#This Row],[OUTWARD TRANSACTION VALUE]],0)</f>
        <v>114882.9494834613</v>
      </c>
      <c r="G10405">
        <v>139861</v>
      </c>
      <c r="H10405">
        <v>51464.2</v>
      </c>
      <c r="I10405">
        <v>36796.676700438293</v>
      </c>
    </row>
    <row r="10406" spans="1:9" x14ac:dyDescent="0.3">
      <c r="A10406" s="1">
        <v>43313</v>
      </c>
      <c r="B10406" t="s">
        <v>276</v>
      </c>
      <c r="C10406">
        <v>0</v>
      </c>
      <c r="D10406">
        <v>0</v>
      </c>
      <c r="E10406" t="e">
        <v>#NUM!</v>
      </c>
      <c r="F10406">
        <f>IFERROR(NEFT_LAKH_MILLION[[#This Row],[OUTWARD TRANSACTION VALUE]],0)</f>
        <v>0</v>
      </c>
      <c r="G10406">
        <v>0</v>
      </c>
      <c r="H10406">
        <v>0</v>
      </c>
      <c r="I10406" t="e">
        <v>#NUM!</v>
      </c>
    </row>
    <row r="10407" spans="1:9" x14ac:dyDescent="0.3">
      <c r="A10407" s="1">
        <v>43313</v>
      </c>
      <c r="B10407" t="s">
        <v>187</v>
      </c>
      <c r="C10407">
        <v>3461</v>
      </c>
      <c r="D10407">
        <v>7011.1</v>
      </c>
      <c r="E10407">
        <v>202574.40046229414</v>
      </c>
      <c r="F10407">
        <f>IFERROR(NEFT_LAKH_MILLION[[#This Row],[OUTWARD TRANSACTION VALUE]],0)</f>
        <v>202574.40046229414</v>
      </c>
      <c r="G10407">
        <v>9685</v>
      </c>
      <c r="H10407">
        <v>4115.8999999999996</v>
      </c>
      <c r="I10407">
        <v>42497.676819824468</v>
      </c>
    </row>
    <row r="10408" spans="1:9" x14ac:dyDescent="0.3">
      <c r="A10408" s="1">
        <v>43313</v>
      </c>
      <c r="B10408" t="s">
        <v>189</v>
      </c>
      <c r="C10408">
        <v>18623</v>
      </c>
      <c r="D10408">
        <v>14612.5</v>
      </c>
      <c r="E10408">
        <v>78464.80158943242</v>
      </c>
      <c r="F10408">
        <f>IFERROR(NEFT_LAKH_MILLION[[#This Row],[OUTWARD TRANSACTION VALUE]],0)</f>
        <v>78464.80158943242</v>
      </c>
      <c r="G10408">
        <v>43634</v>
      </c>
      <c r="H10408">
        <v>14412.5</v>
      </c>
      <c r="I10408">
        <v>33030.434981894854</v>
      </c>
    </row>
    <row r="10409" spans="1:9" x14ac:dyDescent="0.3">
      <c r="A10409" s="1">
        <v>43313</v>
      </c>
      <c r="B10409" t="s">
        <v>191</v>
      </c>
      <c r="C10409">
        <v>9648</v>
      </c>
      <c r="D10409">
        <v>8665</v>
      </c>
      <c r="E10409">
        <v>89811.359867330015</v>
      </c>
      <c r="F10409">
        <f>IFERROR(NEFT_LAKH_MILLION[[#This Row],[OUTWARD TRANSACTION VALUE]],0)</f>
        <v>89811.359867330015</v>
      </c>
      <c r="G10409">
        <v>21250</v>
      </c>
      <c r="H10409">
        <v>13137</v>
      </c>
      <c r="I10409">
        <v>61821.176470588238</v>
      </c>
    </row>
    <row r="10410" spans="1:9" x14ac:dyDescent="0.3">
      <c r="A10410" s="1">
        <v>43313</v>
      </c>
      <c r="B10410" t="s">
        <v>192</v>
      </c>
      <c r="C10410">
        <v>3980</v>
      </c>
      <c r="D10410">
        <v>3247.5</v>
      </c>
      <c r="E10410">
        <v>81595.477386934668</v>
      </c>
      <c r="F10410">
        <f>IFERROR(NEFT_LAKH_MILLION[[#This Row],[OUTWARD TRANSACTION VALUE]],0)</f>
        <v>81595.477386934668</v>
      </c>
      <c r="G10410">
        <v>7182</v>
      </c>
      <c r="H10410">
        <v>7937.3</v>
      </c>
      <c r="I10410">
        <v>110516.56920077973</v>
      </c>
    </row>
    <row r="10411" spans="1:9" x14ac:dyDescent="0.3">
      <c r="A10411" s="1">
        <v>43313</v>
      </c>
      <c r="B10411" t="s">
        <v>193</v>
      </c>
      <c r="C10411">
        <v>7104</v>
      </c>
      <c r="D10411">
        <v>5030.2</v>
      </c>
      <c r="E10411">
        <v>70807.995495495488</v>
      </c>
      <c r="F10411">
        <f>IFERROR(NEFT_LAKH_MILLION[[#This Row],[OUTWARD TRANSACTION VALUE]],0)</f>
        <v>70807.995495495488</v>
      </c>
      <c r="G10411">
        <v>5460</v>
      </c>
      <c r="H10411">
        <v>3729.8</v>
      </c>
      <c r="I10411">
        <v>68311.355311355306</v>
      </c>
    </row>
    <row r="10412" spans="1:9" x14ac:dyDescent="0.3">
      <c r="A10412" s="1">
        <v>43313</v>
      </c>
      <c r="B10412" t="s">
        <v>194</v>
      </c>
      <c r="C10412">
        <v>5018</v>
      </c>
      <c r="D10412">
        <v>5119.3999999999996</v>
      </c>
      <c r="E10412">
        <v>102020.72538860103</v>
      </c>
      <c r="F10412">
        <f>IFERROR(NEFT_LAKH_MILLION[[#This Row],[OUTWARD TRANSACTION VALUE]],0)</f>
        <v>102020.72538860103</v>
      </c>
      <c r="G10412">
        <v>50589</v>
      </c>
      <c r="H10412">
        <v>5802.7</v>
      </c>
      <c r="I10412">
        <v>11470.280100417087</v>
      </c>
    </row>
    <row r="10413" spans="1:9" x14ac:dyDescent="0.3">
      <c r="A10413" s="1">
        <v>43313</v>
      </c>
      <c r="B10413" t="s">
        <v>195</v>
      </c>
      <c r="C10413">
        <v>3240</v>
      </c>
      <c r="D10413">
        <v>5095.5</v>
      </c>
      <c r="E10413">
        <v>157268.51851851851</v>
      </c>
      <c r="F10413">
        <f>IFERROR(NEFT_LAKH_MILLION[[#This Row],[OUTWARD TRANSACTION VALUE]],0)</f>
        <v>157268.51851851851</v>
      </c>
      <c r="G10413">
        <v>4696</v>
      </c>
      <c r="H10413">
        <v>9887.4</v>
      </c>
      <c r="I10413">
        <v>210549.40374787053</v>
      </c>
    </row>
    <row r="10414" spans="1:9" x14ac:dyDescent="0.3">
      <c r="A10414" s="1">
        <v>43313</v>
      </c>
      <c r="B10414" t="s">
        <v>196</v>
      </c>
      <c r="C10414">
        <v>682831</v>
      </c>
      <c r="D10414">
        <v>614295.5</v>
      </c>
      <c r="E10414">
        <v>89963.036241764072</v>
      </c>
      <c r="F10414">
        <f>IFERROR(NEFT_LAKH_MILLION[[#This Row],[OUTWARD TRANSACTION VALUE]],0)</f>
        <v>89963.036241764072</v>
      </c>
      <c r="G10414">
        <v>3061034</v>
      </c>
      <c r="H10414">
        <v>1057789.3999999999</v>
      </c>
      <c r="I10414">
        <v>34556.604075616277</v>
      </c>
    </row>
    <row r="10415" spans="1:9" x14ac:dyDescent="0.3">
      <c r="A10415" s="1">
        <v>43313</v>
      </c>
      <c r="B10415" t="s">
        <v>197</v>
      </c>
      <c r="C10415">
        <v>69546</v>
      </c>
      <c r="D10415">
        <v>24855.1</v>
      </c>
      <c r="E10415">
        <v>35739.079170620884</v>
      </c>
      <c r="F10415">
        <f>IFERROR(NEFT_LAKH_MILLION[[#This Row],[OUTWARD TRANSACTION VALUE]],0)</f>
        <v>35739.079170620884</v>
      </c>
      <c r="G10415">
        <v>22720</v>
      </c>
      <c r="H10415">
        <v>36377.600000000006</v>
      </c>
      <c r="I10415">
        <v>160112.67605633804</v>
      </c>
    </row>
    <row r="10416" spans="1:9" x14ac:dyDescent="0.3">
      <c r="A10416" s="1">
        <v>43313</v>
      </c>
      <c r="B10416" t="s">
        <v>198</v>
      </c>
      <c r="C10416">
        <v>2462455</v>
      </c>
      <c r="D10416">
        <v>2811649.6</v>
      </c>
      <c r="E10416">
        <v>114180.75051117686</v>
      </c>
      <c r="F10416">
        <f>IFERROR(NEFT_LAKH_MILLION[[#This Row],[OUTWARD TRANSACTION VALUE]],0)</f>
        <v>114180.75051117686</v>
      </c>
      <c r="G10416">
        <v>5341214</v>
      </c>
      <c r="H10416">
        <v>3962421.7</v>
      </c>
      <c r="I10416">
        <v>74185.788099858939</v>
      </c>
    </row>
    <row r="10417" spans="1:9" x14ac:dyDescent="0.3">
      <c r="A10417" s="1">
        <v>43313</v>
      </c>
      <c r="B10417" t="s">
        <v>199</v>
      </c>
      <c r="C10417">
        <v>1024907</v>
      </c>
      <c r="D10417">
        <v>598445.80000000005</v>
      </c>
      <c r="E10417">
        <v>58390.253944992088</v>
      </c>
      <c r="F10417">
        <f>IFERROR(NEFT_LAKH_MILLION[[#This Row],[OUTWARD TRANSACTION VALUE]],0)</f>
        <v>58390.253944992088</v>
      </c>
      <c r="G10417">
        <v>3425461</v>
      </c>
      <c r="H10417">
        <v>1033045.3</v>
      </c>
      <c r="I10417">
        <v>30157.847367113507</v>
      </c>
    </row>
    <row r="10418" spans="1:9" x14ac:dyDescent="0.3">
      <c r="A10418" s="1">
        <v>43313</v>
      </c>
      <c r="B10418" t="s">
        <v>200</v>
      </c>
      <c r="C10418">
        <v>119</v>
      </c>
      <c r="D10418">
        <v>309.3</v>
      </c>
      <c r="E10418">
        <v>259915.96638655462</v>
      </c>
      <c r="F10418">
        <f>IFERROR(NEFT_LAKH_MILLION[[#This Row],[OUTWARD TRANSACTION VALUE]],0)</f>
        <v>259915.96638655462</v>
      </c>
      <c r="G10418">
        <v>21</v>
      </c>
      <c r="H10418">
        <v>869.7</v>
      </c>
      <c r="I10418">
        <v>4141428.5714285714</v>
      </c>
    </row>
    <row r="10419" spans="1:9" x14ac:dyDescent="0.3">
      <c r="A10419" s="1">
        <v>43313</v>
      </c>
      <c r="B10419" t="s">
        <v>201</v>
      </c>
      <c r="C10419">
        <v>122536</v>
      </c>
      <c r="D10419">
        <v>36346.6</v>
      </c>
      <c r="E10419">
        <v>29661.976888424626</v>
      </c>
      <c r="F10419">
        <f>IFERROR(NEFT_LAKH_MILLION[[#This Row],[OUTWARD TRANSACTION VALUE]],0)</f>
        <v>29661.976888424626</v>
      </c>
      <c r="G10419">
        <v>5244</v>
      </c>
      <c r="H10419">
        <v>13041.6</v>
      </c>
      <c r="I10419">
        <v>248695.65217391305</v>
      </c>
    </row>
    <row r="10420" spans="1:9" x14ac:dyDescent="0.3">
      <c r="A10420" s="1">
        <v>43313</v>
      </c>
      <c r="B10420" t="s">
        <v>202</v>
      </c>
      <c r="C10420">
        <v>4831</v>
      </c>
      <c r="D10420">
        <v>5220.1000000000004</v>
      </c>
      <c r="E10420">
        <v>108054.23307803768</v>
      </c>
      <c r="F10420">
        <f>IFERROR(NEFT_LAKH_MILLION[[#This Row],[OUTWARD TRANSACTION VALUE]],0)</f>
        <v>108054.23307803768</v>
      </c>
      <c r="G10420">
        <v>16146</v>
      </c>
      <c r="H10420">
        <v>7283.1</v>
      </c>
      <c r="I10420">
        <v>45107.766629505757</v>
      </c>
    </row>
    <row r="10421" spans="1:9" x14ac:dyDescent="0.3">
      <c r="A10421" s="1">
        <v>43313</v>
      </c>
      <c r="B10421" t="s">
        <v>203</v>
      </c>
      <c r="C10421">
        <v>684366</v>
      </c>
      <c r="D10421">
        <v>737545.8</v>
      </c>
      <c r="E10421">
        <v>107770.66657314946</v>
      </c>
      <c r="F10421">
        <f>IFERROR(NEFT_LAKH_MILLION[[#This Row],[OUTWARD TRANSACTION VALUE]],0)</f>
        <v>107770.66657314946</v>
      </c>
      <c r="G10421">
        <v>1697988</v>
      </c>
      <c r="H10421">
        <v>1250324.5</v>
      </c>
      <c r="I10421">
        <v>73635.649957479094</v>
      </c>
    </row>
    <row r="10422" spans="1:9" x14ac:dyDescent="0.3">
      <c r="A10422" s="1">
        <v>43313</v>
      </c>
      <c r="B10422" t="s">
        <v>204</v>
      </c>
      <c r="C10422">
        <v>101</v>
      </c>
      <c r="D10422">
        <v>130.69999999999999</v>
      </c>
      <c r="E10422">
        <v>129405.94059405939</v>
      </c>
      <c r="F10422">
        <f>IFERROR(NEFT_LAKH_MILLION[[#This Row],[OUTWARD TRANSACTION VALUE]],0)</f>
        <v>129405.94059405939</v>
      </c>
      <c r="G10422">
        <v>9</v>
      </c>
      <c r="H10422">
        <v>11.3</v>
      </c>
      <c r="I10422">
        <v>125555.55555555556</v>
      </c>
    </row>
    <row r="10423" spans="1:9" x14ac:dyDescent="0.3">
      <c r="A10423" s="1">
        <v>43313</v>
      </c>
      <c r="B10423" t="s">
        <v>205</v>
      </c>
      <c r="C10423">
        <v>35357</v>
      </c>
      <c r="D10423">
        <v>12514.1</v>
      </c>
      <c r="E10423">
        <v>35393.557145685438</v>
      </c>
      <c r="F10423">
        <f>IFERROR(NEFT_LAKH_MILLION[[#This Row],[OUTWARD TRANSACTION VALUE]],0)</f>
        <v>35393.557145685438</v>
      </c>
      <c r="G10423">
        <v>176201</v>
      </c>
      <c r="H10423">
        <v>43724.800000000003</v>
      </c>
      <c r="I10423">
        <v>24815.296167445133</v>
      </c>
    </row>
    <row r="10424" spans="1:9" x14ac:dyDescent="0.3">
      <c r="A10424" s="1">
        <v>43313</v>
      </c>
      <c r="B10424" t="s">
        <v>206</v>
      </c>
      <c r="C10424">
        <v>3164</v>
      </c>
      <c r="D10424">
        <v>20137.5</v>
      </c>
      <c r="E10424">
        <v>636457.01643489255</v>
      </c>
      <c r="F10424">
        <f>IFERROR(NEFT_LAKH_MILLION[[#This Row],[OUTWARD TRANSACTION VALUE]],0)</f>
        <v>636457.01643489255</v>
      </c>
      <c r="G10424">
        <v>86</v>
      </c>
      <c r="H10424">
        <v>21665.7</v>
      </c>
      <c r="I10424">
        <v>25192674.41860465</v>
      </c>
    </row>
    <row r="10425" spans="1:9" x14ac:dyDescent="0.3">
      <c r="A10425" s="1">
        <v>43313</v>
      </c>
      <c r="B10425" t="s">
        <v>207</v>
      </c>
      <c r="C10425">
        <v>7326</v>
      </c>
      <c r="D10425">
        <v>16806.300000000003</v>
      </c>
      <c r="E10425">
        <v>229406.22440622444</v>
      </c>
      <c r="F10425">
        <f>IFERROR(NEFT_LAKH_MILLION[[#This Row],[OUTWARD TRANSACTION VALUE]],0)</f>
        <v>229406.22440622444</v>
      </c>
      <c r="G10425">
        <v>1189</v>
      </c>
      <c r="H10425">
        <v>94735.3</v>
      </c>
      <c r="I10425">
        <v>7967645.0798990745</v>
      </c>
    </row>
    <row r="10426" spans="1:9" x14ac:dyDescent="0.3">
      <c r="A10426" s="1">
        <v>43313</v>
      </c>
      <c r="B10426" t="s">
        <v>208</v>
      </c>
      <c r="C10426">
        <v>8920672</v>
      </c>
      <c r="D10426">
        <v>6690874.7999999998</v>
      </c>
      <c r="E10426">
        <v>75004.156637526859</v>
      </c>
      <c r="F10426">
        <f>IFERROR(NEFT_LAKH_MILLION[[#This Row],[OUTWARD TRANSACTION VALUE]],0)</f>
        <v>75004.156637526859</v>
      </c>
      <c r="G10426">
        <v>2456215</v>
      </c>
      <c r="H10426">
        <v>5200341.8</v>
      </c>
      <c r="I10426">
        <v>211721.76702772354</v>
      </c>
    </row>
    <row r="10427" spans="1:9" x14ac:dyDescent="0.3">
      <c r="A10427" s="1">
        <v>43313</v>
      </c>
      <c r="B10427" t="s">
        <v>209</v>
      </c>
      <c r="C10427">
        <v>1440</v>
      </c>
      <c r="D10427">
        <v>4143.8</v>
      </c>
      <c r="E10427">
        <v>287763.88888888888</v>
      </c>
      <c r="F10427">
        <f>IFERROR(NEFT_LAKH_MILLION[[#This Row],[OUTWARD TRANSACTION VALUE]],0)</f>
        <v>287763.88888888888</v>
      </c>
      <c r="G10427">
        <v>5572</v>
      </c>
      <c r="H10427">
        <v>3396.1000000000004</v>
      </c>
      <c r="I10427">
        <v>60949.389806173735</v>
      </c>
    </row>
    <row r="10428" spans="1:9" x14ac:dyDescent="0.3">
      <c r="A10428" s="1">
        <v>43282</v>
      </c>
      <c r="B10428" t="s">
        <v>6</v>
      </c>
      <c r="C10428">
        <v>86543</v>
      </c>
      <c r="D10428">
        <v>39100.5</v>
      </c>
      <c r="E10428">
        <v>45180.430537420703</v>
      </c>
      <c r="F10428">
        <f>IFERROR(NEFT_LAKH_MILLION[[#This Row],[OUTWARD TRANSACTION VALUE]],0)</f>
        <v>45180.430537420703</v>
      </c>
      <c r="G10428">
        <v>195283</v>
      </c>
      <c r="H10428">
        <v>65236</v>
      </c>
      <c r="I10428">
        <v>33405.877623756292</v>
      </c>
    </row>
    <row r="10429" spans="1:9" x14ac:dyDescent="0.3">
      <c r="A10429" s="1">
        <v>43282</v>
      </c>
      <c r="B10429" t="s">
        <v>7</v>
      </c>
      <c r="C10429">
        <v>2698</v>
      </c>
      <c r="D10429">
        <v>5589.2</v>
      </c>
      <c r="E10429">
        <v>207160.85989621942</v>
      </c>
      <c r="F10429">
        <f>IFERROR(NEFT_LAKH_MILLION[[#This Row],[OUTWARD TRANSACTION VALUE]],0)</f>
        <v>207160.85989621942</v>
      </c>
      <c r="G10429">
        <v>1146</v>
      </c>
      <c r="H10429">
        <v>4683.3999999999996</v>
      </c>
      <c r="I10429">
        <v>408673.64746945893</v>
      </c>
    </row>
    <row r="10430" spans="1:9" x14ac:dyDescent="0.3">
      <c r="A10430" s="1">
        <v>43282</v>
      </c>
      <c r="B10430" t="s">
        <v>8</v>
      </c>
      <c r="C10430">
        <v>16258</v>
      </c>
      <c r="D10430">
        <v>12978.5</v>
      </c>
      <c r="E10430">
        <v>79828.392176159425</v>
      </c>
      <c r="F10430">
        <f>IFERROR(NEFT_LAKH_MILLION[[#This Row],[OUTWARD TRANSACTION VALUE]],0)</f>
        <v>79828.392176159425</v>
      </c>
      <c r="G10430">
        <v>32756</v>
      </c>
      <c r="H10430">
        <v>20628.3</v>
      </c>
      <c r="I10430">
        <v>62975.638051044087</v>
      </c>
    </row>
    <row r="10431" spans="1:9" x14ac:dyDescent="0.3">
      <c r="A10431" s="1">
        <v>43282</v>
      </c>
      <c r="B10431" t="s">
        <v>9</v>
      </c>
      <c r="C10431">
        <v>148</v>
      </c>
      <c r="D10431">
        <v>111.5</v>
      </c>
      <c r="E10431">
        <v>75337.83783783784</v>
      </c>
      <c r="F10431">
        <f>IFERROR(NEFT_LAKH_MILLION[[#This Row],[OUTWARD TRANSACTION VALUE]],0)</f>
        <v>75337.83783783784</v>
      </c>
      <c r="G10431">
        <v>38</v>
      </c>
      <c r="H10431">
        <v>13.8</v>
      </c>
      <c r="I10431">
        <v>36315.789473684214</v>
      </c>
    </row>
    <row r="10432" spans="1:9" x14ac:dyDescent="0.3">
      <c r="A10432" s="1">
        <v>43282</v>
      </c>
      <c r="B10432" t="s">
        <v>10</v>
      </c>
      <c r="C10432">
        <v>75378</v>
      </c>
      <c r="D10432">
        <v>209314</v>
      </c>
      <c r="E10432">
        <v>277685.79691687232</v>
      </c>
      <c r="F10432">
        <f>IFERROR(NEFT_LAKH_MILLION[[#This Row],[OUTWARD TRANSACTION VALUE]],0)</f>
        <v>277685.79691687232</v>
      </c>
      <c r="G10432">
        <v>46198</v>
      </c>
      <c r="H10432">
        <v>88383</v>
      </c>
      <c r="I10432">
        <v>191313.4767738863</v>
      </c>
    </row>
    <row r="10433" spans="1:9" x14ac:dyDescent="0.3">
      <c r="A10433" s="1">
        <v>43282</v>
      </c>
      <c r="B10433" t="s">
        <v>11</v>
      </c>
      <c r="C10433">
        <v>13033</v>
      </c>
      <c r="D10433">
        <v>7038.7</v>
      </c>
      <c r="E10433">
        <v>54006.752090846312</v>
      </c>
      <c r="F10433">
        <f>IFERROR(NEFT_LAKH_MILLION[[#This Row],[OUTWARD TRANSACTION VALUE]],0)</f>
        <v>54006.752090846312</v>
      </c>
      <c r="G10433">
        <v>25848</v>
      </c>
      <c r="H10433">
        <v>5917.5</v>
      </c>
      <c r="I10433">
        <v>22893.454038997214</v>
      </c>
    </row>
    <row r="10434" spans="1:9" x14ac:dyDescent="0.3">
      <c r="A10434" s="1">
        <v>43282</v>
      </c>
      <c r="B10434" t="s">
        <v>12</v>
      </c>
      <c r="C10434">
        <v>1468805</v>
      </c>
      <c r="D10434">
        <v>1653356.2</v>
      </c>
      <c r="E10434">
        <v>112564.71757653331</v>
      </c>
      <c r="F10434">
        <f>IFERROR(NEFT_LAKH_MILLION[[#This Row],[OUTWARD TRANSACTION VALUE]],0)</f>
        <v>112564.71757653331</v>
      </c>
      <c r="G10434">
        <v>3368429</v>
      </c>
      <c r="H10434">
        <v>2315791.5</v>
      </c>
      <c r="I10434">
        <v>68749.897949459526</v>
      </c>
    </row>
    <row r="10435" spans="1:9" x14ac:dyDescent="0.3">
      <c r="A10435" s="1">
        <v>43282</v>
      </c>
      <c r="B10435" t="s">
        <v>13</v>
      </c>
      <c r="C10435">
        <v>17966</v>
      </c>
      <c r="D10435">
        <v>5761.4</v>
      </c>
      <c r="E10435">
        <v>32068.351330290549</v>
      </c>
      <c r="F10435">
        <f>IFERROR(NEFT_LAKH_MILLION[[#This Row],[OUTWARD TRANSACTION VALUE]],0)</f>
        <v>32068.351330290549</v>
      </c>
      <c r="G10435">
        <v>26308</v>
      </c>
      <c r="H10435">
        <v>8117.8</v>
      </c>
      <c r="I10435">
        <v>30856.773604987073</v>
      </c>
    </row>
    <row r="10436" spans="1:9" x14ac:dyDescent="0.3">
      <c r="A10436" s="1">
        <v>43282</v>
      </c>
      <c r="B10436" t="s">
        <v>15</v>
      </c>
      <c r="C10436">
        <v>983208</v>
      </c>
      <c r="D10436">
        <v>1373973.6</v>
      </c>
      <c r="E10436">
        <v>139743.94024458708</v>
      </c>
      <c r="F10436">
        <f>IFERROR(NEFT_LAKH_MILLION[[#This Row],[OUTWARD TRANSACTION VALUE]],0)</f>
        <v>139743.94024458708</v>
      </c>
      <c r="G10436">
        <v>3019987</v>
      </c>
      <c r="H10436">
        <v>1883143.7</v>
      </c>
      <c r="I10436">
        <v>62356.02007558311</v>
      </c>
    </row>
    <row r="10437" spans="1:9" x14ac:dyDescent="0.3">
      <c r="A10437" s="1">
        <v>43282</v>
      </c>
      <c r="B10437" t="s">
        <v>16</v>
      </c>
      <c r="C10437">
        <v>49373</v>
      </c>
      <c r="D10437">
        <v>45989</v>
      </c>
      <c r="E10437">
        <v>93146.051485629796</v>
      </c>
      <c r="F10437">
        <f>IFERROR(NEFT_LAKH_MILLION[[#This Row],[OUTWARD TRANSACTION VALUE]],0)</f>
        <v>93146.051485629796</v>
      </c>
      <c r="G10437">
        <v>115158</v>
      </c>
      <c r="H10437">
        <v>73267.5</v>
      </c>
      <c r="I10437">
        <v>63623.456468504141</v>
      </c>
    </row>
    <row r="10438" spans="1:9" x14ac:dyDescent="0.3">
      <c r="A10438" s="1">
        <v>43282</v>
      </c>
      <c r="B10438" t="s">
        <v>17</v>
      </c>
      <c r="C10438">
        <v>32207</v>
      </c>
      <c r="D10438">
        <v>163182.90000000002</v>
      </c>
      <c r="E10438">
        <v>506669.04710156185</v>
      </c>
      <c r="F10438">
        <f>IFERROR(NEFT_LAKH_MILLION[[#This Row],[OUTWARD TRANSACTION VALUE]],0)</f>
        <v>506669.04710156185</v>
      </c>
      <c r="G10438">
        <v>5955</v>
      </c>
      <c r="H10438">
        <v>80462.100000000006</v>
      </c>
      <c r="I10438">
        <v>1351168.7657430733</v>
      </c>
    </row>
    <row r="10439" spans="1:9" x14ac:dyDescent="0.3">
      <c r="A10439" s="1">
        <v>43282</v>
      </c>
      <c r="B10439" t="s">
        <v>18</v>
      </c>
      <c r="C10439">
        <v>13009</v>
      </c>
      <c r="D10439">
        <v>9394.4000000000015</v>
      </c>
      <c r="E10439">
        <v>72214.620647244228</v>
      </c>
      <c r="F10439">
        <f>IFERROR(NEFT_LAKH_MILLION[[#This Row],[OUTWARD TRANSACTION VALUE]],0)</f>
        <v>72214.620647244228</v>
      </c>
      <c r="G10439">
        <v>45630</v>
      </c>
      <c r="H10439">
        <v>21291.9</v>
      </c>
      <c r="I10439">
        <v>46662.064431295206</v>
      </c>
    </row>
    <row r="10440" spans="1:9" x14ac:dyDescent="0.3">
      <c r="A10440" s="1">
        <v>43282</v>
      </c>
      <c r="B10440" t="s">
        <v>19</v>
      </c>
      <c r="C10440">
        <v>97969</v>
      </c>
      <c r="D10440">
        <v>95434.599999999991</v>
      </c>
      <c r="E10440">
        <v>97413.059233022694</v>
      </c>
      <c r="F10440">
        <f>IFERROR(NEFT_LAKH_MILLION[[#This Row],[OUTWARD TRANSACTION VALUE]],0)</f>
        <v>97413.059233022694</v>
      </c>
      <c r="G10440">
        <v>76742</v>
      </c>
      <c r="H10440">
        <v>130467.3</v>
      </c>
      <c r="I10440">
        <v>170007.68809778214</v>
      </c>
    </row>
    <row r="10441" spans="1:9" x14ac:dyDescent="0.3">
      <c r="A10441" s="1">
        <v>43282</v>
      </c>
      <c r="B10441" t="s">
        <v>20</v>
      </c>
      <c r="C10441">
        <v>16294373</v>
      </c>
      <c r="D10441">
        <v>12053500.1</v>
      </c>
      <c r="E10441">
        <v>73973.390077666685</v>
      </c>
      <c r="F10441">
        <f>IFERROR(NEFT_LAKH_MILLION[[#This Row],[OUTWARD TRANSACTION VALUE]],0)</f>
        <v>73973.390077666685</v>
      </c>
      <c r="G10441">
        <v>8438896</v>
      </c>
      <c r="H10441">
        <v>9827811</v>
      </c>
      <c r="I10441">
        <v>116458.49172687992</v>
      </c>
    </row>
    <row r="10442" spans="1:9" x14ac:dyDescent="0.3">
      <c r="A10442" s="1">
        <v>43282</v>
      </c>
      <c r="B10442" t="s">
        <v>21</v>
      </c>
      <c r="C10442">
        <v>4371</v>
      </c>
      <c r="D10442">
        <v>781.5999999999998</v>
      </c>
      <c r="E10442">
        <v>17881.49164950812</v>
      </c>
      <c r="F10442">
        <f>IFERROR(NEFT_LAKH_MILLION[[#This Row],[OUTWARD TRANSACTION VALUE]],0)</f>
        <v>17881.49164950812</v>
      </c>
      <c r="G10442">
        <v>7010</v>
      </c>
      <c r="H10442">
        <v>6252.6</v>
      </c>
      <c r="I10442">
        <v>89195.435092724685</v>
      </c>
    </row>
    <row r="10443" spans="1:9" x14ac:dyDescent="0.3">
      <c r="A10443" s="1">
        <v>43282</v>
      </c>
      <c r="B10443" t="s">
        <v>22</v>
      </c>
      <c r="C10443">
        <v>13540</v>
      </c>
      <c r="D10443">
        <v>10764.8</v>
      </c>
      <c r="E10443">
        <v>79503.69276218611</v>
      </c>
      <c r="F10443">
        <f>IFERROR(NEFT_LAKH_MILLION[[#This Row],[OUTWARD TRANSACTION VALUE]],0)</f>
        <v>79503.69276218611</v>
      </c>
      <c r="G10443">
        <v>11390</v>
      </c>
      <c r="H10443">
        <v>9984.1</v>
      </c>
      <c r="I10443">
        <v>87656.716417910444</v>
      </c>
    </row>
    <row r="10444" spans="1:9" x14ac:dyDescent="0.3">
      <c r="A10444" s="1">
        <v>43282</v>
      </c>
      <c r="B10444" t="s">
        <v>24</v>
      </c>
      <c r="C10444">
        <v>312106</v>
      </c>
      <c r="D10444">
        <v>186821.4</v>
      </c>
      <c r="E10444">
        <v>59858.317366535732</v>
      </c>
      <c r="F10444">
        <f>IFERROR(NEFT_LAKH_MILLION[[#This Row],[OUTWARD TRANSACTION VALUE]],0)</f>
        <v>59858.317366535732</v>
      </c>
      <c r="G10444">
        <v>365555</v>
      </c>
      <c r="H10444">
        <v>214383.3</v>
      </c>
      <c r="I10444">
        <v>58645.976665618036</v>
      </c>
    </row>
    <row r="10445" spans="1:9" x14ac:dyDescent="0.3">
      <c r="A10445" s="1">
        <v>43282</v>
      </c>
      <c r="B10445" t="s">
        <v>25</v>
      </c>
      <c r="C10445">
        <v>1571</v>
      </c>
      <c r="D10445">
        <v>2251.5</v>
      </c>
      <c r="E10445">
        <v>143316.35900700191</v>
      </c>
      <c r="F10445">
        <f>IFERROR(NEFT_LAKH_MILLION[[#This Row],[OUTWARD TRANSACTION VALUE]],0)</f>
        <v>143316.35900700191</v>
      </c>
      <c r="G10445">
        <v>33</v>
      </c>
      <c r="H10445">
        <v>8.5</v>
      </c>
      <c r="I10445">
        <v>25757.575757575756</v>
      </c>
    </row>
    <row r="10446" spans="1:9" x14ac:dyDescent="0.3">
      <c r="A10446" s="1">
        <v>43282</v>
      </c>
      <c r="B10446" t="s">
        <v>26</v>
      </c>
      <c r="C10446">
        <v>570733</v>
      </c>
      <c r="D10446">
        <v>1242302</v>
      </c>
      <c r="E10446">
        <v>217667.80613702029</v>
      </c>
      <c r="F10446">
        <f>IFERROR(NEFT_LAKH_MILLION[[#This Row],[OUTWARD TRANSACTION VALUE]],0)</f>
        <v>217667.80613702029</v>
      </c>
      <c r="G10446">
        <v>111829</v>
      </c>
      <c r="H10446">
        <v>1035029.7</v>
      </c>
      <c r="I10446">
        <v>925546.77230414294</v>
      </c>
    </row>
    <row r="10447" spans="1:9" x14ac:dyDescent="0.3">
      <c r="A10447" s="1">
        <v>43282</v>
      </c>
      <c r="B10447" t="s">
        <v>27</v>
      </c>
      <c r="C10447">
        <v>17565</v>
      </c>
      <c r="D10447">
        <v>37153.300000000003</v>
      </c>
      <c r="E10447">
        <v>211518.92968972391</v>
      </c>
      <c r="F10447">
        <f>IFERROR(NEFT_LAKH_MILLION[[#This Row],[OUTWARD TRANSACTION VALUE]],0)</f>
        <v>211518.92968972391</v>
      </c>
      <c r="G10447">
        <v>1956</v>
      </c>
      <c r="H10447">
        <v>21547.199999999997</v>
      </c>
      <c r="I10447">
        <v>1101595.0920245396</v>
      </c>
    </row>
    <row r="10448" spans="1:9" x14ac:dyDescent="0.3">
      <c r="A10448" s="1">
        <v>43282</v>
      </c>
      <c r="B10448" t="s">
        <v>28</v>
      </c>
      <c r="C10448">
        <v>3656984</v>
      </c>
      <c r="D10448">
        <v>3406120.9000000004</v>
      </c>
      <c r="E10448">
        <v>93140.164135254643</v>
      </c>
      <c r="F10448">
        <f>IFERROR(NEFT_LAKH_MILLION[[#This Row],[OUTWARD TRANSACTION VALUE]],0)</f>
        <v>93140.164135254643</v>
      </c>
      <c r="G10448">
        <v>7346557</v>
      </c>
      <c r="H10448">
        <v>4973681.8</v>
      </c>
      <c r="I10448">
        <v>67700.85361074582</v>
      </c>
    </row>
    <row r="10449" spans="1:9" x14ac:dyDescent="0.3">
      <c r="A10449" s="1">
        <v>43282</v>
      </c>
      <c r="B10449" t="s">
        <v>29</v>
      </c>
      <c r="C10449">
        <v>1724</v>
      </c>
      <c r="D10449">
        <v>1267</v>
      </c>
      <c r="E10449">
        <v>73491.879350348026</v>
      </c>
      <c r="F10449">
        <f>IFERROR(NEFT_LAKH_MILLION[[#This Row],[OUTWARD TRANSACTION VALUE]],0)</f>
        <v>73491.879350348026</v>
      </c>
      <c r="G10449">
        <v>794</v>
      </c>
      <c r="H10449">
        <v>2130.5</v>
      </c>
      <c r="I10449">
        <v>268324.93702770781</v>
      </c>
    </row>
    <row r="10450" spans="1:9" x14ac:dyDescent="0.3">
      <c r="A10450" s="1">
        <v>43282</v>
      </c>
      <c r="B10450" t="s">
        <v>30</v>
      </c>
      <c r="C10450">
        <v>2444084</v>
      </c>
      <c r="D10450">
        <v>1408448.7</v>
      </c>
      <c r="E10450">
        <v>57626.853250542947</v>
      </c>
      <c r="F10450">
        <f>IFERROR(NEFT_LAKH_MILLION[[#This Row],[OUTWARD TRANSACTION VALUE]],0)</f>
        <v>57626.853250542947</v>
      </c>
      <c r="G10450">
        <v>7081174</v>
      </c>
      <c r="H10450">
        <v>4162741.4</v>
      </c>
      <c r="I10450">
        <v>58786.034632110444</v>
      </c>
    </row>
    <row r="10451" spans="1:9" x14ac:dyDescent="0.3">
      <c r="A10451" s="1">
        <v>43282</v>
      </c>
      <c r="B10451" t="s">
        <v>31</v>
      </c>
      <c r="C10451">
        <v>1185130</v>
      </c>
      <c r="D10451">
        <v>803097.5</v>
      </c>
      <c r="E10451">
        <v>67764.506847350087</v>
      </c>
      <c r="F10451">
        <f>IFERROR(NEFT_LAKH_MILLION[[#This Row],[OUTWARD TRANSACTION VALUE]],0)</f>
        <v>67764.506847350087</v>
      </c>
      <c r="G10451">
        <v>2407065</v>
      </c>
      <c r="H10451">
        <v>1411606.5</v>
      </c>
      <c r="I10451">
        <v>58644.303332066229</v>
      </c>
    </row>
    <row r="10452" spans="1:9" x14ac:dyDescent="0.3">
      <c r="A10452" s="1">
        <v>43282</v>
      </c>
      <c r="B10452" t="s">
        <v>32</v>
      </c>
      <c r="C10452">
        <v>867</v>
      </c>
      <c r="D10452">
        <v>14290.8</v>
      </c>
      <c r="E10452">
        <v>1648304.4982698963</v>
      </c>
      <c r="F10452">
        <f>IFERROR(NEFT_LAKH_MILLION[[#This Row],[OUTWARD TRANSACTION VALUE]],0)</f>
        <v>1648304.4982698963</v>
      </c>
      <c r="G10452">
        <v>832</v>
      </c>
      <c r="H10452">
        <v>137297.80000000002</v>
      </c>
      <c r="I10452">
        <v>16502139.423076926</v>
      </c>
    </row>
    <row r="10453" spans="1:9" x14ac:dyDescent="0.3">
      <c r="A10453" s="1">
        <v>43282</v>
      </c>
      <c r="B10453" t="s">
        <v>33</v>
      </c>
      <c r="C10453">
        <v>54140</v>
      </c>
      <c r="D10453">
        <v>185563.8</v>
      </c>
      <c r="E10453">
        <v>342748.06058367196</v>
      </c>
      <c r="F10453">
        <f>IFERROR(NEFT_LAKH_MILLION[[#This Row],[OUTWARD TRANSACTION VALUE]],0)</f>
        <v>342748.06058367196</v>
      </c>
      <c r="G10453">
        <v>8457</v>
      </c>
      <c r="H10453">
        <v>243471.8</v>
      </c>
      <c r="I10453">
        <v>2878938.1577391508</v>
      </c>
    </row>
    <row r="10454" spans="1:9" x14ac:dyDescent="0.3">
      <c r="A10454" s="1">
        <v>43282</v>
      </c>
      <c r="B10454" t="s">
        <v>34</v>
      </c>
      <c r="C10454">
        <v>34898</v>
      </c>
      <c r="D10454">
        <v>234949.9</v>
      </c>
      <c r="E10454">
        <v>673247.46403805388</v>
      </c>
      <c r="F10454">
        <f>IFERROR(NEFT_LAKH_MILLION[[#This Row],[OUTWARD TRANSACTION VALUE]],0)</f>
        <v>673247.46403805388</v>
      </c>
      <c r="G10454">
        <v>5118</v>
      </c>
      <c r="H10454">
        <v>201104.6</v>
      </c>
      <c r="I10454">
        <v>3929359.1246580686</v>
      </c>
    </row>
    <row r="10455" spans="1:9" x14ac:dyDescent="0.3">
      <c r="A10455" s="1">
        <v>43282</v>
      </c>
      <c r="B10455" t="s">
        <v>35</v>
      </c>
      <c r="C10455">
        <v>29191</v>
      </c>
      <c r="D10455">
        <v>21608.3</v>
      </c>
      <c r="E10455">
        <v>74023.842965297517</v>
      </c>
      <c r="F10455">
        <f>IFERROR(NEFT_LAKH_MILLION[[#This Row],[OUTWARD TRANSACTION VALUE]],0)</f>
        <v>74023.842965297517</v>
      </c>
      <c r="G10455">
        <v>59042</v>
      </c>
      <c r="H10455">
        <v>31059.8</v>
      </c>
      <c r="I10455">
        <v>52606.280275058431</v>
      </c>
    </row>
    <row r="10456" spans="1:9" x14ac:dyDescent="0.3">
      <c r="A10456" s="1">
        <v>43282</v>
      </c>
      <c r="B10456" t="s">
        <v>37</v>
      </c>
      <c r="C10456">
        <v>82887</v>
      </c>
      <c r="D10456">
        <v>66163.199999999997</v>
      </c>
      <c r="E10456">
        <v>79823.373991096305</v>
      </c>
      <c r="F10456">
        <f>IFERROR(NEFT_LAKH_MILLION[[#This Row],[OUTWARD TRANSACTION VALUE]],0)</f>
        <v>79823.373991096305</v>
      </c>
      <c r="G10456">
        <v>154021</v>
      </c>
      <c r="H10456">
        <v>87744.3</v>
      </c>
      <c r="I10456">
        <v>56969.049675044313</v>
      </c>
    </row>
    <row r="10457" spans="1:9" x14ac:dyDescent="0.3">
      <c r="A10457" s="1">
        <v>43282</v>
      </c>
      <c r="B10457" t="s">
        <v>38</v>
      </c>
      <c r="C10457">
        <v>2880486</v>
      </c>
      <c r="D10457">
        <v>3067426.8</v>
      </c>
      <c r="E10457">
        <v>106489.90482856017</v>
      </c>
      <c r="F10457">
        <f>IFERROR(NEFT_LAKH_MILLION[[#This Row],[OUTWARD TRANSACTION VALUE]],0)</f>
        <v>106489.90482856017</v>
      </c>
      <c r="G10457">
        <v>5615391</v>
      </c>
      <c r="H10457">
        <v>4031653.2</v>
      </c>
      <c r="I10457">
        <v>71796.48220399968</v>
      </c>
    </row>
    <row r="10458" spans="1:9" x14ac:dyDescent="0.3">
      <c r="A10458" s="1">
        <v>43282</v>
      </c>
      <c r="B10458" t="s">
        <v>39</v>
      </c>
      <c r="C10458">
        <v>26160</v>
      </c>
      <c r="D10458">
        <v>22848.9</v>
      </c>
      <c r="E10458">
        <v>87342.889908256882</v>
      </c>
      <c r="F10458">
        <f>IFERROR(NEFT_LAKH_MILLION[[#This Row],[OUTWARD TRANSACTION VALUE]],0)</f>
        <v>87342.889908256882</v>
      </c>
      <c r="G10458">
        <v>37455</v>
      </c>
      <c r="H10458">
        <v>29312.6</v>
      </c>
      <c r="I10458">
        <v>78260.84634895208</v>
      </c>
    </row>
    <row r="10459" spans="1:9" x14ac:dyDescent="0.3">
      <c r="A10459" s="1">
        <v>43282</v>
      </c>
      <c r="B10459" t="s">
        <v>40</v>
      </c>
      <c r="C10459">
        <v>119056</v>
      </c>
      <c r="D10459">
        <v>77640.399999999994</v>
      </c>
      <c r="E10459">
        <v>65213.344980513364</v>
      </c>
      <c r="F10459">
        <f>IFERROR(NEFT_LAKH_MILLION[[#This Row],[OUTWARD TRANSACTION VALUE]],0)</f>
        <v>65213.344980513364</v>
      </c>
      <c r="G10459">
        <v>157852</v>
      </c>
      <c r="H10459">
        <v>91709.9</v>
      </c>
      <c r="I10459">
        <v>58098.662037858245</v>
      </c>
    </row>
    <row r="10460" spans="1:9" x14ac:dyDescent="0.3">
      <c r="A10460" s="1">
        <v>43282</v>
      </c>
      <c r="B10460" t="s">
        <v>41</v>
      </c>
      <c r="C10460">
        <v>2386747</v>
      </c>
      <c r="D10460">
        <v>1754902.7</v>
      </c>
      <c r="E10460">
        <v>73526.967877198549</v>
      </c>
      <c r="F10460">
        <f>IFERROR(NEFT_LAKH_MILLION[[#This Row],[OUTWARD TRANSACTION VALUE]],0)</f>
        <v>73526.967877198549</v>
      </c>
      <c r="G10460">
        <v>5448625</v>
      </c>
      <c r="H10460">
        <v>2330966.6</v>
      </c>
      <c r="I10460">
        <v>42780.822684622268</v>
      </c>
    </row>
    <row r="10461" spans="1:9" x14ac:dyDescent="0.3">
      <c r="A10461" s="1">
        <v>43282</v>
      </c>
      <c r="B10461" t="s">
        <v>42</v>
      </c>
      <c r="C10461">
        <v>7885010</v>
      </c>
      <c r="D10461">
        <v>12061535.5</v>
      </c>
      <c r="E10461">
        <v>152967.91633745551</v>
      </c>
      <c r="F10461">
        <f>IFERROR(NEFT_LAKH_MILLION[[#This Row],[OUTWARD TRANSACTION VALUE]],0)</f>
        <v>152967.91633745551</v>
      </c>
      <c r="G10461">
        <v>2080311</v>
      </c>
      <c r="H10461">
        <v>7739549.5</v>
      </c>
      <c r="I10461">
        <v>372038.09911114251</v>
      </c>
    </row>
    <row r="10462" spans="1:9" x14ac:dyDescent="0.3">
      <c r="A10462" s="1">
        <v>43282</v>
      </c>
      <c r="B10462" t="s">
        <v>43</v>
      </c>
      <c r="C10462">
        <v>10419</v>
      </c>
      <c r="D10462">
        <v>6720.7000000000007</v>
      </c>
      <c r="E10462">
        <v>64504.271043286317</v>
      </c>
      <c r="F10462">
        <f>IFERROR(NEFT_LAKH_MILLION[[#This Row],[OUTWARD TRANSACTION VALUE]],0)</f>
        <v>64504.271043286317</v>
      </c>
      <c r="G10462">
        <v>27775</v>
      </c>
      <c r="H10462">
        <v>14863.3</v>
      </c>
      <c r="I10462">
        <v>53513.231323132313</v>
      </c>
    </row>
    <row r="10463" spans="1:9" x14ac:dyDescent="0.3">
      <c r="A10463" s="1">
        <v>43282</v>
      </c>
      <c r="B10463" t="s">
        <v>44</v>
      </c>
      <c r="C10463">
        <v>900699</v>
      </c>
      <c r="D10463">
        <v>465673</v>
      </c>
      <c r="E10463">
        <v>51701.289776051708</v>
      </c>
      <c r="F10463">
        <f>IFERROR(NEFT_LAKH_MILLION[[#This Row],[OUTWARD TRANSACTION VALUE]],0)</f>
        <v>51701.289776051708</v>
      </c>
      <c r="G10463">
        <v>625943</v>
      </c>
      <c r="H10463">
        <v>459650.1</v>
      </c>
      <c r="I10463">
        <v>73433.219957727779</v>
      </c>
    </row>
    <row r="10464" spans="1:9" x14ac:dyDescent="0.3">
      <c r="A10464" s="1">
        <v>43282</v>
      </c>
      <c r="B10464" t="s">
        <v>45</v>
      </c>
      <c r="C10464">
        <v>1913587</v>
      </c>
      <c r="D10464">
        <v>1261703.5</v>
      </c>
      <c r="E10464">
        <v>65933.950220188577</v>
      </c>
      <c r="F10464">
        <f>IFERROR(NEFT_LAKH_MILLION[[#This Row],[OUTWARD TRANSACTION VALUE]],0)</f>
        <v>65933.950220188577</v>
      </c>
      <c r="G10464">
        <v>2696592</v>
      </c>
      <c r="H10464">
        <v>2139909.4</v>
      </c>
      <c r="I10464">
        <v>79356.068697081355</v>
      </c>
    </row>
    <row r="10465" spans="1:9" x14ac:dyDescent="0.3">
      <c r="A10465" s="1">
        <v>43282</v>
      </c>
      <c r="B10465" t="s">
        <v>46</v>
      </c>
      <c r="C10465">
        <v>126662</v>
      </c>
      <c r="D10465">
        <v>160432.5</v>
      </c>
      <c r="E10465">
        <v>126661.9033332807</v>
      </c>
      <c r="F10465">
        <f>IFERROR(NEFT_LAKH_MILLION[[#This Row],[OUTWARD TRANSACTION VALUE]],0)</f>
        <v>126661.9033332807</v>
      </c>
      <c r="G10465">
        <v>217838</v>
      </c>
      <c r="H10465">
        <v>160497.4</v>
      </c>
      <c r="I10465">
        <v>73677.411654532261</v>
      </c>
    </row>
    <row r="10466" spans="1:9" x14ac:dyDescent="0.3">
      <c r="A10466" s="1">
        <v>43282</v>
      </c>
      <c r="B10466" t="s">
        <v>47</v>
      </c>
      <c r="C10466">
        <v>6920</v>
      </c>
      <c r="D10466">
        <v>74528.3</v>
      </c>
      <c r="E10466">
        <v>1076998.5549132947</v>
      </c>
      <c r="F10466">
        <f>IFERROR(NEFT_LAKH_MILLION[[#This Row],[OUTWARD TRANSACTION VALUE]],0)</f>
        <v>1076998.5549132947</v>
      </c>
      <c r="G10466">
        <v>727</v>
      </c>
      <c r="H10466">
        <v>166230.70000000001</v>
      </c>
      <c r="I10466">
        <v>22865295.735900965</v>
      </c>
    </row>
    <row r="10467" spans="1:9" x14ac:dyDescent="0.3">
      <c r="A10467" s="1">
        <v>43282</v>
      </c>
      <c r="B10467" t="s">
        <v>48</v>
      </c>
      <c r="C10467">
        <v>1045</v>
      </c>
      <c r="D10467">
        <v>9937.7000000000007</v>
      </c>
      <c r="E10467">
        <v>950976.07655502402</v>
      </c>
      <c r="F10467">
        <f>IFERROR(NEFT_LAKH_MILLION[[#This Row],[OUTWARD TRANSACTION VALUE]],0)</f>
        <v>950976.07655502402</v>
      </c>
      <c r="G10467">
        <v>768</v>
      </c>
      <c r="H10467">
        <v>15665.3</v>
      </c>
      <c r="I10467">
        <v>2039752.6041666667</v>
      </c>
    </row>
    <row r="10468" spans="1:9" x14ac:dyDescent="0.3">
      <c r="A10468" s="1">
        <v>43282</v>
      </c>
      <c r="B10468" t="s">
        <v>49</v>
      </c>
      <c r="C10468">
        <v>282194</v>
      </c>
      <c r="D10468">
        <v>212922.9</v>
      </c>
      <c r="E10468">
        <v>75452.6673139755</v>
      </c>
      <c r="F10468">
        <f>IFERROR(NEFT_LAKH_MILLION[[#This Row],[OUTWARD TRANSACTION VALUE]],0)</f>
        <v>75452.6673139755</v>
      </c>
      <c r="G10468">
        <v>243778</v>
      </c>
      <c r="H10468">
        <v>251056</v>
      </c>
      <c r="I10468">
        <v>102985.50320373455</v>
      </c>
    </row>
    <row r="10469" spans="1:9" x14ac:dyDescent="0.3">
      <c r="A10469" s="1">
        <v>43282</v>
      </c>
      <c r="B10469" t="s">
        <v>50</v>
      </c>
      <c r="C10469">
        <v>2079</v>
      </c>
      <c r="D10469">
        <v>1225.4000000000001</v>
      </c>
      <c r="E10469">
        <v>58941.798941798952</v>
      </c>
      <c r="F10469">
        <f>IFERROR(NEFT_LAKH_MILLION[[#This Row],[OUTWARD TRANSACTION VALUE]],0)</f>
        <v>58941.798941798952</v>
      </c>
      <c r="G10469">
        <v>6296</v>
      </c>
      <c r="H10469">
        <v>2646.3</v>
      </c>
      <c r="I10469">
        <v>42031.448538754768</v>
      </c>
    </row>
    <row r="10470" spans="1:9" x14ac:dyDescent="0.3">
      <c r="A10470" s="1">
        <v>43282</v>
      </c>
      <c r="B10470" t="s">
        <v>51</v>
      </c>
      <c r="C10470">
        <v>500888</v>
      </c>
      <c r="D10470">
        <v>447044.8000000001</v>
      </c>
      <c r="E10470">
        <v>89250.451198671173</v>
      </c>
      <c r="F10470">
        <f>IFERROR(NEFT_LAKH_MILLION[[#This Row],[OUTWARD TRANSACTION VALUE]],0)</f>
        <v>89250.451198671173</v>
      </c>
      <c r="G10470">
        <v>1366170</v>
      </c>
      <c r="H10470">
        <v>725671.8</v>
      </c>
      <c r="I10470">
        <v>53117.240167768286</v>
      </c>
    </row>
    <row r="10471" spans="1:9" x14ac:dyDescent="0.3">
      <c r="A10471" s="1">
        <v>43282</v>
      </c>
      <c r="B10471" t="s">
        <v>52</v>
      </c>
      <c r="C10471">
        <v>4828</v>
      </c>
      <c r="D10471">
        <v>5507.9</v>
      </c>
      <c r="E10471">
        <v>114082.4357912179</v>
      </c>
      <c r="F10471">
        <f>IFERROR(NEFT_LAKH_MILLION[[#This Row],[OUTWARD TRANSACTION VALUE]],0)</f>
        <v>114082.4357912179</v>
      </c>
      <c r="G10471">
        <v>9967</v>
      </c>
      <c r="H10471">
        <v>4431.3</v>
      </c>
      <c r="I10471">
        <v>44459.717066318852</v>
      </c>
    </row>
    <row r="10472" spans="1:9" x14ac:dyDescent="0.3">
      <c r="A10472" s="1">
        <v>43282</v>
      </c>
      <c r="B10472" t="s">
        <v>53</v>
      </c>
      <c r="C10472">
        <v>2857275</v>
      </c>
      <c r="D10472">
        <v>4262656.5999999996</v>
      </c>
      <c r="E10472">
        <v>149186.08114374708</v>
      </c>
      <c r="F10472">
        <f>IFERROR(NEFT_LAKH_MILLION[[#This Row],[OUTWARD TRANSACTION VALUE]],0)</f>
        <v>149186.08114374708</v>
      </c>
      <c r="G10472">
        <v>575356</v>
      </c>
      <c r="H10472">
        <v>2803528.1</v>
      </c>
      <c r="I10472">
        <v>487268.42163808149</v>
      </c>
    </row>
    <row r="10473" spans="1:9" x14ac:dyDescent="0.3">
      <c r="A10473" s="1">
        <v>43282</v>
      </c>
      <c r="B10473" t="s">
        <v>54</v>
      </c>
      <c r="C10473">
        <v>447748</v>
      </c>
      <c r="D10473">
        <v>1079957.3</v>
      </c>
      <c r="E10473">
        <v>241197.57095509081</v>
      </c>
      <c r="F10473">
        <f>IFERROR(NEFT_LAKH_MILLION[[#This Row],[OUTWARD TRANSACTION VALUE]],0)</f>
        <v>241197.57095509081</v>
      </c>
      <c r="G10473">
        <v>120435</v>
      </c>
      <c r="H10473">
        <v>441717.5</v>
      </c>
      <c r="I10473">
        <v>366768.38128451031</v>
      </c>
    </row>
    <row r="10474" spans="1:9" x14ac:dyDescent="0.3">
      <c r="A10474" s="1">
        <v>43282</v>
      </c>
      <c r="B10474" t="s">
        <v>55</v>
      </c>
      <c r="C10474">
        <v>145608</v>
      </c>
      <c r="D10474">
        <v>60669</v>
      </c>
      <c r="E10474">
        <v>41665.979891214767</v>
      </c>
      <c r="F10474">
        <f>IFERROR(NEFT_LAKH_MILLION[[#This Row],[OUTWARD TRANSACTION VALUE]],0)</f>
        <v>41665.979891214767</v>
      </c>
      <c r="G10474">
        <v>165797</v>
      </c>
      <c r="H10474">
        <v>96095.3</v>
      </c>
      <c r="I10474">
        <v>57959.613262001119</v>
      </c>
    </row>
    <row r="10475" spans="1:9" x14ac:dyDescent="0.3">
      <c r="A10475" s="1">
        <v>43282</v>
      </c>
      <c r="B10475" t="s">
        <v>56</v>
      </c>
      <c r="C10475">
        <v>2588</v>
      </c>
      <c r="D10475">
        <v>1372.6</v>
      </c>
      <c r="E10475">
        <v>53037.094281298298</v>
      </c>
      <c r="F10475">
        <f>IFERROR(NEFT_LAKH_MILLION[[#This Row],[OUTWARD TRANSACTION VALUE]],0)</f>
        <v>53037.094281298298</v>
      </c>
      <c r="G10475">
        <v>2615</v>
      </c>
      <c r="H10475">
        <v>1310.0999999999999</v>
      </c>
      <c r="I10475">
        <v>50099.426386233266</v>
      </c>
    </row>
    <row r="10476" spans="1:9" x14ac:dyDescent="0.3">
      <c r="A10476" s="1">
        <v>43282</v>
      </c>
      <c r="B10476" t="s">
        <v>57</v>
      </c>
      <c r="C10476">
        <v>30072</v>
      </c>
      <c r="D10476">
        <v>44587.600000000006</v>
      </c>
      <c r="E10476">
        <v>148269.48656557599</v>
      </c>
      <c r="F10476">
        <f>IFERROR(NEFT_LAKH_MILLION[[#This Row],[OUTWARD TRANSACTION VALUE]],0)</f>
        <v>148269.48656557599</v>
      </c>
      <c r="G10476">
        <v>939</v>
      </c>
      <c r="H10476">
        <v>9584.6</v>
      </c>
      <c r="I10476">
        <v>1020724.1746538872</v>
      </c>
    </row>
    <row r="10477" spans="1:9" x14ac:dyDescent="0.3">
      <c r="A10477" s="1">
        <v>43282</v>
      </c>
      <c r="B10477" t="s">
        <v>58</v>
      </c>
      <c r="C10477">
        <v>17608</v>
      </c>
      <c r="D10477">
        <v>18720.5</v>
      </c>
      <c r="E10477">
        <v>106318.15084052703</v>
      </c>
      <c r="F10477">
        <f>IFERROR(NEFT_LAKH_MILLION[[#This Row],[OUTWARD TRANSACTION VALUE]],0)</f>
        <v>106318.15084052703</v>
      </c>
      <c r="G10477">
        <v>52624</v>
      </c>
      <c r="H10477">
        <v>24646.199999999997</v>
      </c>
      <c r="I10477">
        <v>46834.524171480683</v>
      </c>
    </row>
    <row r="10478" spans="1:9" x14ac:dyDescent="0.3">
      <c r="A10478" s="1">
        <v>43282</v>
      </c>
      <c r="B10478" t="s">
        <v>59</v>
      </c>
      <c r="C10478">
        <v>983</v>
      </c>
      <c r="D10478">
        <v>437.8</v>
      </c>
      <c r="E10478">
        <v>44537.131230925741</v>
      </c>
      <c r="F10478">
        <f>IFERROR(NEFT_LAKH_MILLION[[#This Row],[OUTWARD TRANSACTION VALUE]],0)</f>
        <v>44537.131230925741</v>
      </c>
      <c r="G10478">
        <v>484</v>
      </c>
      <c r="H10478">
        <v>126.5</v>
      </c>
      <c r="I10478">
        <v>26136.363636363636</v>
      </c>
    </row>
    <row r="10479" spans="1:9" x14ac:dyDescent="0.3">
      <c r="A10479" s="1">
        <v>43282</v>
      </c>
      <c r="B10479" t="s">
        <v>60</v>
      </c>
      <c r="C10479">
        <v>89</v>
      </c>
      <c r="D10479">
        <v>4872.9000000000005</v>
      </c>
      <c r="E10479">
        <v>5475168.5393258436</v>
      </c>
      <c r="F10479">
        <f>IFERROR(NEFT_LAKH_MILLION[[#This Row],[OUTWARD TRANSACTION VALUE]],0)</f>
        <v>5475168.5393258436</v>
      </c>
      <c r="G10479">
        <v>37</v>
      </c>
      <c r="H10479">
        <v>651.29999999999995</v>
      </c>
      <c r="I10479">
        <v>1760270.2702702701</v>
      </c>
    </row>
    <row r="10480" spans="1:9" x14ac:dyDescent="0.3">
      <c r="A10480" s="1">
        <v>43282</v>
      </c>
      <c r="B10480" t="s">
        <v>61</v>
      </c>
      <c r="C10480">
        <v>58237</v>
      </c>
      <c r="D10480">
        <v>57412.9</v>
      </c>
      <c r="E10480">
        <v>98584.920239710147</v>
      </c>
      <c r="F10480">
        <f>IFERROR(NEFT_LAKH_MILLION[[#This Row],[OUTWARD TRANSACTION VALUE]],0)</f>
        <v>98584.920239710147</v>
      </c>
      <c r="G10480">
        <v>53140</v>
      </c>
      <c r="H10480">
        <v>39105.699999999997</v>
      </c>
      <c r="I10480">
        <v>73589.951072638316</v>
      </c>
    </row>
    <row r="10481" spans="1:9" x14ac:dyDescent="0.3">
      <c r="A10481" s="1">
        <v>43282</v>
      </c>
      <c r="B10481" t="s">
        <v>62</v>
      </c>
      <c r="C10481">
        <v>8027</v>
      </c>
      <c r="D10481">
        <v>10861.6</v>
      </c>
      <c r="E10481">
        <v>135313.31755325774</v>
      </c>
      <c r="F10481">
        <f>IFERROR(NEFT_LAKH_MILLION[[#This Row],[OUTWARD TRANSACTION VALUE]],0)</f>
        <v>135313.31755325774</v>
      </c>
      <c r="G10481">
        <v>8068</v>
      </c>
      <c r="H10481">
        <v>7492.6</v>
      </c>
      <c r="I10481">
        <v>92868.120971740209</v>
      </c>
    </row>
    <row r="10482" spans="1:9" x14ac:dyDescent="0.3">
      <c r="A10482" s="1">
        <v>43282</v>
      </c>
      <c r="B10482" t="s">
        <v>63</v>
      </c>
      <c r="C10482">
        <v>0</v>
      </c>
      <c r="D10482">
        <v>0</v>
      </c>
      <c r="E10482" t="e">
        <v>#NUM!</v>
      </c>
      <c r="F10482">
        <f>IFERROR(NEFT_LAKH_MILLION[[#This Row],[OUTWARD TRANSACTION VALUE]],0)</f>
        <v>0</v>
      </c>
      <c r="G10482">
        <v>218</v>
      </c>
      <c r="H10482">
        <v>26414.1</v>
      </c>
      <c r="I10482">
        <v>12116559.633027524</v>
      </c>
    </row>
    <row r="10483" spans="1:9" x14ac:dyDescent="0.3">
      <c r="A10483" s="1">
        <v>43282</v>
      </c>
      <c r="B10483" t="s">
        <v>64</v>
      </c>
      <c r="C10483">
        <v>2054739</v>
      </c>
      <c r="D10483">
        <v>1538539.2999999998</v>
      </c>
      <c r="E10483">
        <v>74877.602459485104</v>
      </c>
      <c r="F10483">
        <f>IFERROR(NEFT_LAKH_MILLION[[#This Row],[OUTWARD TRANSACTION VALUE]],0)</f>
        <v>74877.602459485104</v>
      </c>
      <c r="G10483">
        <v>1432199</v>
      </c>
      <c r="H10483">
        <v>1032882.2</v>
      </c>
      <c r="I10483">
        <v>72118.623180158625</v>
      </c>
    </row>
    <row r="10484" spans="1:9" x14ac:dyDescent="0.3">
      <c r="A10484" s="1">
        <v>43282</v>
      </c>
      <c r="B10484" t="s">
        <v>65</v>
      </c>
      <c r="C10484">
        <v>5476</v>
      </c>
      <c r="D10484">
        <v>3627.3</v>
      </c>
      <c r="E10484">
        <v>66239.9561723886</v>
      </c>
      <c r="F10484">
        <f>IFERROR(NEFT_LAKH_MILLION[[#This Row],[OUTWARD TRANSACTION VALUE]],0)</f>
        <v>66239.9561723886</v>
      </c>
      <c r="G10484">
        <v>2405</v>
      </c>
      <c r="H10484">
        <v>1904.5</v>
      </c>
      <c r="I10484">
        <v>79189.189189189186</v>
      </c>
    </row>
    <row r="10485" spans="1:9" x14ac:dyDescent="0.3">
      <c r="A10485" s="1">
        <v>43282</v>
      </c>
      <c r="B10485" t="s">
        <v>66</v>
      </c>
      <c r="C10485">
        <v>309452</v>
      </c>
      <c r="D10485">
        <v>20115.2</v>
      </c>
      <c r="E10485">
        <v>6500.2649845533397</v>
      </c>
      <c r="F10485">
        <f>IFERROR(NEFT_LAKH_MILLION[[#This Row],[OUTWARD TRANSACTION VALUE]],0)</f>
        <v>6500.2649845533397</v>
      </c>
      <c r="G10485">
        <v>79461</v>
      </c>
      <c r="H10485">
        <v>45884.399999999994</v>
      </c>
      <c r="I10485">
        <v>57744.553932117633</v>
      </c>
    </row>
    <row r="10486" spans="1:9" x14ac:dyDescent="0.3">
      <c r="A10486" s="1">
        <v>43282</v>
      </c>
      <c r="B10486" t="s">
        <v>67</v>
      </c>
      <c r="C10486">
        <v>34</v>
      </c>
      <c r="D10486">
        <v>32.400000000000006</v>
      </c>
      <c r="E10486">
        <v>95294.11764705884</v>
      </c>
      <c r="F10486">
        <f>IFERROR(NEFT_LAKH_MILLION[[#This Row],[OUTWARD TRANSACTION VALUE]],0)</f>
        <v>95294.11764705884</v>
      </c>
      <c r="G10486">
        <v>34</v>
      </c>
      <c r="H10486">
        <v>11545.1</v>
      </c>
      <c r="I10486">
        <v>33956176.470588237</v>
      </c>
    </row>
    <row r="10487" spans="1:9" x14ac:dyDescent="0.3">
      <c r="A10487" s="1">
        <v>43282</v>
      </c>
      <c r="B10487" t="s">
        <v>68</v>
      </c>
      <c r="C10487">
        <v>26911</v>
      </c>
      <c r="D10487">
        <v>27175.1</v>
      </c>
      <c r="E10487">
        <v>100981.38307755193</v>
      </c>
      <c r="F10487">
        <f>IFERROR(NEFT_LAKH_MILLION[[#This Row],[OUTWARD TRANSACTION VALUE]],0)</f>
        <v>100981.38307755193</v>
      </c>
      <c r="G10487">
        <v>70592</v>
      </c>
      <c r="H10487">
        <v>31162.1</v>
      </c>
      <c r="I10487">
        <v>44143.953989120579</v>
      </c>
    </row>
    <row r="10488" spans="1:9" x14ac:dyDescent="0.3">
      <c r="A10488" s="1">
        <v>43282</v>
      </c>
      <c r="B10488" t="s">
        <v>69</v>
      </c>
      <c r="C10488">
        <v>9375</v>
      </c>
      <c r="D10488">
        <v>6139.8</v>
      </c>
      <c r="E10488">
        <v>65491.199999999997</v>
      </c>
      <c r="F10488">
        <f>IFERROR(NEFT_LAKH_MILLION[[#This Row],[OUTWARD TRANSACTION VALUE]],0)</f>
        <v>65491.199999999997</v>
      </c>
      <c r="G10488">
        <v>37547</v>
      </c>
      <c r="H10488">
        <v>11831.9</v>
      </c>
      <c r="I10488">
        <v>31512.237995046216</v>
      </c>
    </row>
    <row r="10489" spans="1:9" x14ac:dyDescent="0.3">
      <c r="A10489" s="1">
        <v>43282</v>
      </c>
      <c r="B10489" t="s">
        <v>70</v>
      </c>
      <c r="C10489">
        <v>27451854</v>
      </c>
      <c r="D10489">
        <v>24780726.399999999</v>
      </c>
      <c r="E10489">
        <v>90269.773400368518</v>
      </c>
      <c r="F10489">
        <f>IFERROR(NEFT_LAKH_MILLION[[#This Row],[OUTWARD TRANSACTION VALUE]],0)</f>
        <v>90269.773400368518</v>
      </c>
      <c r="G10489">
        <v>14653936</v>
      </c>
      <c r="H10489">
        <v>22924033.700000003</v>
      </c>
      <c r="I10489">
        <v>156436.01623481914</v>
      </c>
    </row>
    <row r="10490" spans="1:9" x14ac:dyDescent="0.3">
      <c r="A10490" s="1">
        <v>43282</v>
      </c>
      <c r="B10490" t="s">
        <v>71</v>
      </c>
      <c r="C10490">
        <v>1980792</v>
      </c>
      <c r="D10490">
        <v>4279463.8</v>
      </c>
      <c r="E10490">
        <v>216048.11610709253</v>
      </c>
      <c r="F10490">
        <f>IFERROR(NEFT_LAKH_MILLION[[#This Row],[OUTWARD TRANSACTION VALUE]],0)</f>
        <v>216048.11610709253</v>
      </c>
      <c r="G10490">
        <v>625120</v>
      </c>
      <c r="H10490">
        <v>2993737</v>
      </c>
      <c r="I10490">
        <v>478905.97005374968</v>
      </c>
    </row>
    <row r="10491" spans="1:9" x14ac:dyDescent="0.3">
      <c r="A10491" s="1">
        <v>43282</v>
      </c>
      <c r="B10491" t="s">
        <v>72</v>
      </c>
      <c r="C10491">
        <v>15866956</v>
      </c>
      <c r="D10491">
        <v>11670148.300000001</v>
      </c>
      <c r="E10491">
        <v>73550.013625801948</v>
      </c>
      <c r="F10491">
        <f>IFERROR(NEFT_LAKH_MILLION[[#This Row],[OUTWARD TRANSACTION VALUE]],0)</f>
        <v>73550.013625801948</v>
      </c>
      <c r="G10491">
        <v>11582074</v>
      </c>
      <c r="H10491">
        <v>13979814.4</v>
      </c>
      <c r="I10491">
        <v>120702.16785007589</v>
      </c>
    </row>
    <row r="10492" spans="1:9" x14ac:dyDescent="0.3">
      <c r="A10492" s="1">
        <v>43282</v>
      </c>
      <c r="B10492" t="s">
        <v>73</v>
      </c>
      <c r="C10492">
        <v>5083769</v>
      </c>
      <c r="D10492">
        <v>3313968.5999999996</v>
      </c>
      <c r="E10492">
        <v>65187.238051138818</v>
      </c>
      <c r="F10492">
        <f>IFERROR(NEFT_LAKH_MILLION[[#This Row],[OUTWARD TRANSACTION VALUE]],0)</f>
        <v>65187.238051138818</v>
      </c>
      <c r="G10492">
        <v>3686109</v>
      </c>
      <c r="H10492">
        <v>4334474.4000000004</v>
      </c>
      <c r="I10492">
        <v>117589.42559756103</v>
      </c>
    </row>
    <row r="10493" spans="1:9" x14ac:dyDescent="0.3">
      <c r="A10493" s="1">
        <v>43282</v>
      </c>
      <c r="B10493" t="s">
        <v>74</v>
      </c>
      <c r="C10493">
        <v>231784</v>
      </c>
      <c r="D10493">
        <v>609771.4</v>
      </c>
      <c r="E10493">
        <v>263077.43416284129</v>
      </c>
      <c r="F10493">
        <f>IFERROR(NEFT_LAKH_MILLION[[#This Row],[OUTWARD TRANSACTION VALUE]],0)</f>
        <v>263077.43416284129</v>
      </c>
      <c r="G10493">
        <v>306554</v>
      </c>
      <c r="H10493">
        <v>567599.9</v>
      </c>
      <c r="I10493">
        <v>185154.94823098052</v>
      </c>
    </row>
    <row r="10494" spans="1:9" x14ac:dyDescent="0.3">
      <c r="A10494" s="1">
        <v>43282</v>
      </c>
      <c r="B10494" t="s">
        <v>75</v>
      </c>
      <c r="C10494">
        <v>5011</v>
      </c>
      <c r="D10494">
        <v>6232.6</v>
      </c>
      <c r="E10494">
        <v>124378.36759129915</v>
      </c>
      <c r="F10494">
        <f>IFERROR(NEFT_LAKH_MILLION[[#This Row],[OUTWARD TRANSACTION VALUE]],0)</f>
        <v>124378.36759129915</v>
      </c>
      <c r="G10494">
        <v>2296</v>
      </c>
      <c r="H10494">
        <v>2710</v>
      </c>
      <c r="I10494">
        <v>118031.35888501743</v>
      </c>
    </row>
    <row r="10495" spans="1:9" x14ac:dyDescent="0.3">
      <c r="A10495" s="1">
        <v>43282</v>
      </c>
      <c r="B10495" t="s">
        <v>76</v>
      </c>
      <c r="C10495">
        <v>529</v>
      </c>
      <c r="D10495">
        <v>6.8999999999999995</v>
      </c>
      <c r="E10495">
        <v>1304.3478260869565</v>
      </c>
      <c r="F10495">
        <f>IFERROR(NEFT_LAKH_MILLION[[#This Row],[OUTWARD TRANSACTION VALUE]],0)</f>
        <v>1304.3478260869565</v>
      </c>
      <c r="G10495">
        <v>152</v>
      </c>
      <c r="H10495">
        <v>1.3</v>
      </c>
      <c r="I10495">
        <v>855.26315789473688</v>
      </c>
    </row>
    <row r="10496" spans="1:9" x14ac:dyDescent="0.3">
      <c r="A10496" s="1">
        <v>43282</v>
      </c>
      <c r="B10496" t="s">
        <v>77</v>
      </c>
      <c r="C10496">
        <v>1252450</v>
      </c>
      <c r="D10496">
        <v>1037579.1</v>
      </c>
      <c r="E10496">
        <v>82843.953850453123</v>
      </c>
      <c r="F10496">
        <f>IFERROR(NEFT_LAKH_MILLION[[#This Row],[OUTWARD TRANSACTION VALUE]],0)</f>
        <v>82843.953850453123</v>
      </c>
      <c r="G10496">
        <v>3652410</v>
      </c>
      <c r="H10496">
        <v>1907023.9</v>
      </c>
      <c r="I10496">
        <v>52212.755413548861</v>
      </c>
    </row>
    <row r="10497" spans="1:9" x14ac:dyDescent="0.3">
      <c r="A10497" s="1">
        <v>43282</v>
      </c>
      <c r="B10497" t="s">
        <v>78</v>
      </c>
      <c r="C10497">
        <v>1551456</v>
      </c>
      <c r="D10497">
        <v>1323605.1000000001</v>
      </c>
      <c r="E10497">
        <v>85313.737547181503</v>
      </c>
      <c r="F10497">
        <f>IFERROR(NEFT_LAKH_MILLION[[#This Row],[OUTWARD TRANSACTION VALUE]],0)</f>
        <v>85313.737547181503</v>
      </c>
      <c r="G10497">
        <v>3204558</v>
      </c>
      <c r="H10497">
        <v>1710332.7</v>
      </c>
      <c r="I10497">
        <v>53371.87531010517</v>
      </c>
    </row>
    <row r="10498" spans="1:9" x14ac:dyDescent="0.3">
      <c r="A10498" s="1">
        <v>43282</v>
      </c>
      <c r="B10498" t="s">
        <v>79</v>
      </c>
      <c r="C10498">
        <v>2976407</v>
      </c>
      <c r="D10498">
        <v>2631092.1999999997</v>
      </c>
      <c r="E10498">
        <v>88398.266769295995</v>
      </c>
      <c r="F10498">
        <f>IFERROR(NEFT_LAKH_MILLION[[#This Row],[OUTWARD TRANSACTION VALUE]],0)</f>
        <v>88398.266769295995</v>
      </c>
      <c r="G10498">
        <v>1320904</v>
      </c>
      <c r="H10498">
        <v>2282503.2999999998</v>
      </c>
      <c r="I10498">
        <v>172798.57582382971</v>
      </c>
    </row>
    <row r="10499" spans="1:9" x14ac:dyDescent="0.3">
      <c r="A10499" s="1">
        <v>43282</v>
      </c>
      <c r="B10499" t="s">
        <v>80</v>
      </c>
      <c r="C10499">
        <v>524</v>
      </c>
      <c r="D10499">
        <v>14952.3</v>
      </c>
      <c r="E10499">
        <v>2853492.3664122135</v>
      </c>
      <c r="F10499">
        <f>IFERROR(NEFT_LAKH_MILLION[[#This Row],[OUTWARD TRANSACTION VALUE]],0)</f>
        <v>2853492.3664122135</v>
      </c>
      <c r="G10499">
        <v>185</v>
      </c>
      <c r="H10499">
        <v>45083.7</v>
      </c>
      <c r="I10499">
        <v>24369567.567567568</v>
      </c>
    </row>
    <row r="10500" spans="1:9" x14ac:dyDescent="0.3">
      <c r="A10500" s="1">
        <v>43282</v>
      </c>
      <c r="B10500" t="s">
        <v>81</v>
      </c>
      <c r="C10500">
        <v>1179</v>
      </c>
      <c r="D10500">
        <v>2285.6</v>
      </c>
      <c r="E10500">
        <v>193859.20271416454</v>
      </c>
      <c r="F10500">
        <f>IFERROR(NEFT_LAKH_MILLION[[#This Row],[OUTWARD TRANSACTION VALUE]],0)</f>
        <v>193859.20271416454</v>
      </c>
      <c r="G10500">
        <v>232</v>
      </c>
      <c r="H10500">
        <v>8367.1</v>
      </c>
      <c r="I10500">
        <v>3606508.6206896552</v>
      </c>
    </row>
    <row r="10501" spans="1:9" x14ac:dyDescent="0.3">
      <c r="A10501" s="1">
        <v>43282</v>
      </c>
      <c r="B10501" t="s">
        <v>83</v>
      </c>
      <c r="C10501">
        <v>10270</v>
      </c>
      <c r="D10501">
        <v>5267.6</v>
      </c>
      <c r="E10501">
        <v>51291.139240506338</v>
      </c>
      <c r="F10501">
        <f>IFERROR(NEFT_LAKH_MILLION[[#This Row],[OUTWARD TRANSACTION VALUE]],0)</f>
        <v>51291.139240506338</v>
      </c>
      <c r="G10501">
        <v>13659</v>
      </c>
      <c r="H10501">
        <v>11687.7</v>
      </c>
      <c r="I10501">
        <v>85567.757522512635</v>
      </c>
    </row>
    <row r="10502" spans="1:9" x14ac:dyDescent="0.3">
      <c r="A10502" s="1">
        <v>43282</v>
      </c>
      <c r="B10502" t="s">
        <v>84</v>
      </c>
      <c r="C10502">
        <v>15130</v>
      </c>
      <c r="D10502">
        <v>36515.4</v>
      </c>
      <c r="E10502">
        <v>241344.34897554526</v>
      </c>
      <c r="F10502">
        <f>IFERROR(NEFT_LAKH_MILLION[[#This Row],[OUTWARD TRANSACTION VALUE]],0)</f>
        <v>241344.34897554526</v>
      </c>
      <c r="G10502">
        <v>20971</v>
      </c>
      <c r="H10502">
        <v>10594.9</v>
      </c>
      <c r="I10502">
        <v>50521.672786228599</v>
      </c>
    </row>
    <row r="10503" spans="1:9" x14ac:dyDescent="0.3">
      <c r="A10503" s="1">
        <v>43282</v>
      </c>
      <c r="B10503" t="s">
        <v>85</v>
      </c>
      <c r="C10503">
        <v>398609</v>
      </c>
      <c r="D10503">
        <v>325316.5</v>
      </c>
      <c r="E10503">
        <v>81612.933977908178</v>
      </c>
      <c r="F10503">
        <f>IFERROR(NEFT_LAKH_MILLION[[#This Row],[OUTWARD TRANSACTION VALUE]],0)</f>
        <v>81612.933977908178</v>
      </c>
      <c r="G10503">
        <v>411241</v>
      </c>
      <c r="H10503">
        <v>347937.2</v>
      </c>
      <c r="I10503">
        <v>84606.641847481165</v>
      </c>
    </row>
    <row r="10504" spans="1:9" x14ac:dyDescent="0.3">
      <c r="A10504" s="1">
        <v>43282</v>
      </c>
      <c r="B10504" t="s">
        <v>86</v>
      </c>
      <c r="C10504">
        <v>265</v>
      </c>
      <c r="D10504">
        <v>122.3</v>
      </c>
      <c r="E10504">
        <v>46150.943396226423</v>
      </c>
      <c r="F10504">
        <f>IFERROR(NEFT_LAKH_MILLION[[#This Row],[OUTWARD TRANSACTION VALUE]],0)</f>
        <v>46150.943396226423</v>
      </c>
      <c r="G10504">
        <v>627</v>
      </c>
      <c r="H10504">
        <v>281.5</v>
      </c>
      <c r="I10504">
        <v>44896.331738437002</v>
      </c>
    </row>
    <row r="10505" spans="1:9" x14ac:dyDescent="0.3">
      <c r="A10505" s="1">
        <v>43282</v>
      </c>
      <c r="B10505" t="s">
        <v>87</v>
      </c>
      <c r="C10505">
        <v>11590</v>
      </c>
      <c r="D10505">
        <v>9015.5</v>
      </c>
      <c r="E10505">
        <v>77786.885245901634</v>
      </c>
      <c r="F10505">
        <f>IFERROR(NEFT_LAKH_MILLION[[#This Row],[OUTWARD TRANSACTION VALUE]],0)</f>
        <v>77786.885245901634</v>
      </c>
      <c r="G10505">
        <v>33173</v>
      </c>
      <c r="H10505">
        <v>14717.6</v>
      </c>
      <c r="I10505">
        <v>44366.201428872875</v>
      </c>
    </row>
    <row r="10506" spans="1:9" x14ac:dyDescent="0.3">
      <c r="A10506" s="1">
        <v>43282</v>
      </c>
      <c r="B10506" t="s">
        <v>88</v>
      </c>
      <c r="C10506">
        <v>51123</v>
      </c>
      <c r="D10506">
        <v>45945.4</v>
      </c>
      <c r="E10506">
        <v>89872.268841812882</v>
      </c>
      <c r="F10506">
        <f>IFERROR(NEFT_LAKH_MILLION[[#This Row],[OUTWARD TRANSACTION VALUE]],0)</f>
        <v>89872.268841812882</v>
      </c>
      <c r="G10506">
        <v>84823</v>
      </c>
      <c r="H10506">
        <v>58186.1</v>
      </c>
      <c r="I10506">
        <v>68597.078622543413</v>
      </c>
    </row>
    <row r="10507" spans="1:9" x14ac:dyDescent="0.3">
      <c r="A10507" s="1">
        <v>43282</v>
      </c>
      <c r="B10507" t="s">
        <v>89</v>
      </c>
      <c r="C10507">
        <v>3485</v>
      </c>
      <c r="D10507">
        <v>8155.3</v>
      </c>
      <c r="E10507">
        <v>234011.4777618364</v>
      </c>
      <c r="F10507">
        <f>IFERROR(NEFT_LAKH_MILLION[[#This Row],[OUTWARD TRANSACTION VALUE]],0)</f>
        <v>234011.4777618364</v>
      </c>
      <c r="G10507">
        <v>8439</v>
      </c>
      <c r="H10507">
        <v>3702.1</v>
      </c>
      <c r="I10507">
        <v>43868.941817750921</v>
      </c>
    </row>
    <row r="10508" spans="1:9" x14ac:dyDescent="0.3">
      <c r="A10508" s="1">
        <v>43282</v>
      </c>
      <c r="B10508" t="s">
        <v>90</v>
      </c>
      <c r="C10508">
        <v>8408</v>
      </c>
      <c r="D10508">
        <v>3680.2</v>
      </c>
      <c r="E10508">
        <v>43770.218839200759</v>
      </c>
      <c r="F10508">
        <f>IFERROR(NEFT_LAKH_MILLION[[#This Row],[OUTWARD TRANSACTION VALUE]],0)</f>
        <v>43770.218839200759</v>
      </c>
      <c r="G10508">
        <v>32931</v>
      </c>
      <c r="H10508">
        <v>10914.7</v>
      </c>
      <c r="I10508">
        <v>33144.149889162189</v>
      </c>
    </row>
    <row r="10509" spans="1:9" x14ac:dyDescent="0.3">
      <c r="A10509" s="1">
        <v>43282</v>
      </c>
      <c r="B10509" t="s">
        <v>91</v>
      </c>
      <c r="C10509">
        <v>343550</v>
      </c>
      <c r="D10509">
        <v>433076</v>
      </c>
      <c r="E10509">
        <v>126059.08892446515</v>
      </c>
      <c r="F10509">
        <f>IFERROR(NEFT_LAKH_MILLION[[#This Row],[OUTWARD TRANSACTION VALUE]],0)</f>
        <v>126059.08892446515</v>
      </c>
      <c r="G10509">
        <v>11862</v>
      </c>
      <c r="H10509">
        <v>885754.2</v>
      </c>
      <c r="I10509">
        <v>7467157.3090541223</v>
      </c>
    </row>
    <row r="10510" spans="1:9" x14ac:dyDescent="0.3">
      <c r="A10510" s="1">
        <v>43282</v>
      </c>
      <c r="B10510" t="s">
        <v>92</v>
      </c>
      <c r="C10510">
        <v>1472</v>
      </c>
      <c r="D10510">
        <v>28.1</v>
      </c>
      <c r="E10510">
        <v>1908.9673913043478</v>
      </c>
      <c r="F10510">
        <f>IFERROR(NEFT_LAKH_MILLION[[#This Row],[OUTWARD TRANSACTION VALUE]],0)</f>
        <v>1908.9673913043478</v>
      </c>
      <c r="G10510">
        <v>199</v>
      </c>
      <c r="H10510">
        <v>342.5</v>
      </c>
      <c r="I10510">
        <v>172110.55276381908</v>
      </c>
    </row>
    <row r="10511" spans="1:9" x14ac:dyDescent="0.3">
      <c r="A10511" s="1">
        <v>43282</v>
      </c>
      <c r="B10511" t="s">
        <v>93</v>
      </c>
      <c r="C10511">
        <v>37292</v>
      </c>
      <c r="D10511">
        <v>40189.800000000003</v>
      </c>
      <c r="E10511">
        <v>107770.56741392257</v>
      </c>
      <c r="F10511">
        <f>IFERROR(NEFT_LAKH_MILLION[[#This Row],[OUTWARD TRANSACTION VALUE]],0)</f>
        <v>107770.56741392257</v>
      </c>
      <c r="G10511">
        <v>87317</v>
      </c>
      <c r="H10511">
        <v>58466.400000000001</v>
      </c>
      <c r="I10511">
        <v>66958.782367694716</v>
      </c>
    </row>
    <row r="10512" spans="1:9" x14ac:dyDescent="0.3">
      <c r="A10512" s="1">
        <v>43282</v>
      </c>
      <c r="B10512" t="s">
        <v>94</v>
      </c>
      <c r="C10512">
        <v>10510</v>
      </c>
      <c r="D10512">
        <v>8636.6</v>
      </c>
      <c r="E10512">
        <v>82175.071360608941</v>
      </c>
      <c r="F10512">
        <f>IFERROR(NEFT_LAKH_MILLION[[#This Row],[OUTWARD TRANSACTION VALUE]],0)</f>
        <v>82175.071360608941</v>
      </c>
      <c r="G10512">
        <v>38667</v>
      </c>
      <c r="H10512">
        <v>14340.6</v>
      </c>
      <c r="I10512">
        <v>37087.438901388778</v>
      </c>
    </row>
    <row r="10513" spans="1:9" x14ac:dyDescent="0.3">
      <c r="A10513" s="1">
        <v>43282</v>
      </c>
      <c r="B10513" t="s">
        <v>95</v>
      </c>
      <c r="C10513">
        <v>17491</v>
      </c>
      <c r="D10513">
        <v>13133.9</v>
      </c>
      <c r="E10513">
        <v>75089.474586930432</v>
      </c>
      <c r="F10513">
        <f>IFERROR(NEFT_LAKH_MILLION[[#This Row],[OUTWARD TRANSACTION VALUE]],0)</f>
        <v>75089.474586930432</v>
      </c>
      <c r="G10513">
        <v>26100</v>
      </c>
      <c r="H10513">
        <v>23811.300000000003</v>
      </c>
      <c r="I10513">
        <v>91231.034482758638</v>
      </c>
    </row>
    <row r="10514" spans="1:9" x14ac:dyDescent="0.3">
      <c r="A10514" s="1">
        <v>43282</v>
      </c>
      <c r="B10514" t="s">
        <v>96</v>
      </c>
      <c r="C10514">
        <v>434246</v>
      </c>
      <c r="D10514">
        <v>310334</v>
      </c>
      <c r="E10514">
        <v>71465.022130313228</v>
      </c>
      <c r="F10514">
        <f>IFERROR(NEFT_LAKH_MILLION[[#This Row],[OUTWARD TRANSACTION VALUE]],0)</f>
        <v>71465.022130313228</v>
      </c>
      <c r="G10514">
        <v>1099573</v>
      </c>
      <c r="H10514">
        <v>555845.80000000005</v>
      </c>
      <c r="I10514">
        <v>50551.059365771995</v>
      </c>
    </row>
    <row r="10515" spans="1:9" x14ac:dyDescent="0.3">
      <c r="A10515" s="1">
        <v>43282</v>
      </c>
      <c r="B10515" t="s">
        <v>97</v>
      </c>
      <c r="C10515">
        <v>57410</v>
      </c>
      <c r="D10515">
        <v>23278.400000000001</v>
      </c>
      <c r="E10515">
        <v>40547.639784009756</v>
      </c>
      <c r="F10515">
        <f>IFERROR(NEFT_LAKH_MILLION[[#This Row],[OUTWARD TRANSACTION VALUE]],0)</f>
        <v>40547.639784009756</v>
      </c>
      <c r="G10515">
        <v>100598</v>
      </c>
      <c r="H10515">
        <v>33219.899999999994</v>
      </c>
      <c r="I10515">
        <v>33022.425893158907</v>
      </c>
    </row>
    <row r="10516" spans="1:9" x14ac:dyDescent="0.3">
      <c r="A10516" s="1">
        <v>43282</v>
      </c>
      <c r="B10516" t="s">
        <v>98</v>
      </c>
      <c r="C10516">
        <v>63264</v>
      </c>
      <c r="D10516">
        <v>137584.1</v>
      </c>
      <c r="E10516">
        <v>217476.13176530096</v>
      </c>
      <c r="F10516">
        <f>IFERROR(NEFT_LAKH_MILLION[[#This Row],[OUTWARD TRANSACTION VALUE]],0)</f>
        <v>217476.13176530096</v>
      </c>
      <c r="G10516">
        <v>152034</v>
      </c>
      <c r="H10516">
        <v>133068</v>
      </c>
      <c r="I10516">
        <v>87525.15884604759</v>
      </c>
    </row>
    <row r="10517" spans="1:9" x14ac:dyDescent="0.3">
      <c r="A10517" s="1">
        <v>43282</v>
      </c>
      <c r="B10517" t="s">
        <v>99</v>
      </c>
      <c r="C10517">
        <v>1010908</v>
      </c>
      <c r="D10517">
        <v>791925.89999999979</v>
      </c>
      <c r="E10517">
        <v>78338.078242530464</v>
      </c>
      <c r="F10517">
        <f>IFERROR(NEFT_LAKH_MILLION[[#This Row],[OUTWARD TRANSACTION VALUE]],0)</f>
        <v>78338.078242530464</v>
      </c>
      <c r="G10517">
        <v>1314568</v>
      </c>
      <c r="H10517">
        <v>892741.3</v>
      </c>
      <c r="I10517">
        <v>67911.382294411553</v>
      </c>
    </row>
    <row r="10518" spans="1:9" x14ac:dyDescent="0.3">
      <c r="A10518" s="1">
        <v>43282</v>
      </c>
      <c r="B10518" t="s">
        <v>101</v>
      </c>
      <c r="C10518">
        <v>1628</v>
      </c>
      <c r="D10518">
        <v>26550.6</v>
      </c>
      <c r="E10518">
        <v>1630872.2358722358</v>
      </c>
      <c r="F10518">
        <f>IFERROR(NEFT_LAKH_MILLION[[#This Row],[OUTWARD TRANSACTION VALUE]],0)</f>
        <v>1630872.2358722358</v>
      </c>
      <c r="G10518">
        <v>629</v>
      </c>
      <c r="H10518">
        <v>33414.699999999997</v>
      </c>
      <c r="I10518">
        <v>5312352.9411764694</v>
      </c>
    </row>
    <row r="10519" spans="1:9" x14ac:dyDescent="0.3">
      <c r="A10519" s="1">
        <v>43282</v>
      </c>
      <c r="B10519" t="s">
        <v>102</v>
      </c>
      <c r="C10519">
        <v>6321849</v>
      </c>
      <c r="D10519">
        <v>5262883.5999999996</v>
      </c>
      <c r="E10519">
        <v>83249.119047291373</v>
      </c>
      <c r="F10519">
        <f>IFERROR(NEFT_LAKH_MILLION[[#This Row],[OUTWARD TRANSACTION VALUE]],0)</f>
        <v>83249.119047291373</v>
      </c>
      <c r="G10519">
        <v>3913825</v>
      </c>
      <c r="H10519">
        <v>5843741.0999999996</v>
      </c>
      <c r="I10519">
        <v>149310.22976244468</v>
      </c>
    </row>
    <row r="10520" spans="1:9" x14ac:dyDescent="0.3">
      <c r="A10520" s="1">
        <v>43282</v>
      </c>
      <c r="B10520" t="s">
        <v>103</v>
      </c>
      <c r="C10520">
        <v>14583</v>
      </c>
      <c r="D10520">
        <v>9792.9</v>
      </c>
      <c r="E10520">
        <v>67152.849207981897</v>
      </c>
      <c r="F10520">
        <f>IFERROR(NEFT_LAKH_MILLION[[#This Row],[OUTWARD TRANSACTION VALUE]],0)</f>
        <v>67152.849207981897</v>
      </c>
      <c r="G10520">
        <v>13334</v>
      </c>
      <c r="H10520">
        <v>9972.7999999999993</v>
      </c>
      <c r="I10520">
        <v>74792.260386980648</v>
      </c>
    </row>
    <row r="10521" spans="1:9" x14ac:dyDescent="0.3">
      <c r="A10521" s="1">
        <v>43282</v>
      </c>
      <c r="B10521" t="s">
        <v>104</v>
      </c>
      <c r="C10521">
        <v>67739</v>
      </c>
      <c r="D10521">
        <v>61579.6</v>
      </c>
      <c r="E10521">
        <v>90907.158357814551</v>
      </c>
      <c r="F10521">
        <f>IFERROR(NEFT_LAKH_MILLION[[#This Row],[OUTWARD TRANSACTION VALUE]],0)</f>
        <v>90907.158357814551</v>
      </c>
      <c r="G10521">
        <v>233388</v>
      </c>
      <c r="H10521">
        <v>65281.899999999994</v>
      </c>
      <c r="I10521">
        <v>27971.403842528318</v>
      </c>
    </row>
    <row r="10522" spans="1:9" x14ac:dyDescent="0.3">
      <c r="A10522" s="1">
        <v>43282</v>
      </c>
      <c r="B10522" t="s">
        <v>105</v>
      </c>
      <c r="C10522">
        <v>4814</v>
      </c>
      <c r="D10522">
        <v>11645.2</v>
      </c>
      <c r="E10522">
        <v>241902.78354798505</v>
      </c>
      <c r="F10522">
        <f>IFERROR(NEFT_LAKH_MILLION[[#This Row],[OUTWARD TRANSACTION VALUE]],0)</f>
        <v>241902.78354798505</v>
      </c>
      <c r="G10522">
        <v>4964</v>
      </c>
      <c r="H10522">
        <v>6619.6</v>
      </c>
      <c r="I10522">
        <v>133352.13537469783</v>
      </c>
    </row>
    <row r="10523" spans="1:9" x14ac:dyDescent="0.3">
      <c r="A10523" s="1">
        <v>43282</v>
      </c>
      <c r="B10523" t="s">
        <v>106</v>
      </c>
      <c r="C10523">
        <v>85</v>
      </c>
      <c r="D10523">
        <v>58.7</v>
      </c>
      <c r="E10523">
        <v>69058.823529411762</v>
      </c>
      <c r="F10523">
        <f>IFERROR(NEFT_LAKH_MILLION[[#This Row],[OUTWARD TRANSACTION VALUE]],0)</f>
        <v>69058.823529411762</v>
      </c>
      <c r="G10523">
        <v>12</v>
      </c>
      <c r="H10523">
        <v>39.1</v>
      </c>
      <c r="I10523">
        <v>325833.33333333331</v>
      </c>
    </row>
    <row r="10524" spans="1:9" x14ac:dyDescent="0.3">
      <c r="A10524" s="1">
        <v>43282</v>
      </c>
      <c r="B10524" t="s">
        <v>107</v>
      </c>
      <c r="C10524">
        <v>360240</v>
      </c>
      <c r="D10524">
        <v>298944.3</v>
      </c>
      <c r="E10524">
        <v>82984.760159893398</v>
      </c>
      <c r="F10524">
        <f>IFERROR(NEFT_LAKH_MILLION[[#This Row],[OUTWARD TRANSACTION VALUE]],0)</f>
        <v>82984.760159893398</v>
      </c>
      <c r="G10524">
        <v>342035</v>
      </c>
      <c r="H10524">
        <v>305076</v>
      </c>
      <c r="I10524">
        <v>89194.380692034436</v>
      </c>
    </row>
    <row r="10525" spans="1:9" x14ac:dyDescent="0.3">
      <c r="A10525" s="1">
        <v>43282</v>
      </c>
      <c r="B10525" t="s">
        <v>108</v>
      </c>
      <c r="C10525">
        <v>13740</v>
      </c>
      <c r="D10525">
        <v>12950</v>
      </c>
      <c r="E10525">
        <v>94250.363901018922</v>
      </c>
      <c r="F10525">
        <f>IFERROR(NEFT_LAKH_MILLION[[#This Row],[OUTWARD TRANSACTION VALUE]],0)</f>
        <v>94250.363901018922</v>
      </c>
      <c r="G10525">
        <v>37592</v>
      </c>
      <c r="H10525">
        <v>25845</v>
      </c>
      <c r="I10525">
        <v>68751.330070227705</v>
      </c>
    </row>
    <row r="10526" spans="1:9" x14ac:dyDescent="0.3">
      <c r="A10526" s="1">
        <v>43282</v>
      </c>
      <c r="B10526" t="s">
        <v>109</v>
      </c>
      <c r="C10526">
        <v>70495</v>
      </c>
      <c r="D10526">
        <v>36008.400000000001</v>
      </c>
      <c r="E10526">
        <v>51079.367331016387</v>
      </c>
      <c r="F10526">
        <f>IFERROR(NEFT_LAKH_MILLION[[#This Row],[OUTWARD TRANSACTION VALUE]],0)</f>
        <v>51079.367331016387</v>
      </c>
      <c r="G10526">
        <v>135800</v>
      </c>
      <c r="H10526">
        <v>41507.199999999997</v>
      </c>
      <c r="I10526">
        <v>30564.948453608253</v>
      </c>
    </row>
    <row r="10527" spans="1:9" x14ac:dyDescent="0.3">
      <c r="A10527" s="1">
        <v>43282</v>
      </c>
      <c r="B10527" t="s">
        <v>110</v>
      </c>
      <c r="C10527">
        <v>5153</v>
      </c>
      <c r="D10527">
        <v>3881.1</v>
      </c>
      <c r="E10527">
        <v>75317.290898505729</v>
      </c>
      <c r="F10527">
        <f>IFERROR(NEFT_LAKH_MILLION[[#This Row],[OUTWARD TRANSACTION VALUE]],0)</f>
        <v>75317.290898505729</v>
      </c>
      <c r="G10527">
        <v>12220</v>
      </c>
      <c r="H10527">
        <v>43919.199999999997</v>
      </c>
      <c r="I10527">
        <v>359404.25531914894</v>
      </c>
    </row>
    <row r="10528" spans="1:9" x14ac:dyDescent="0.3">
      <c r="A10528" s="1">
        <v>43282</v>
      </c>
      <c r="B10528" t="s">
        <v>112</v>
      </c>
      <c r="C10528">
        <v>483</v>
      </c>
      <c r="D10528">
        <v>5568.8</v>
      </c>
      <c r="E10528">
        <v>1152960.6625258799</v>
      </c>
      <c r="F10528">
        <f>IFERROR(NEFT_LAKH_MILLION[[#This Row],[OUTWARD TRANSACTION VALUE]],0)</f>
        <v>1152960.6625258799</v>
      </c>
      <c r="G10528">
        <v>86</v>
      </c>
      <c r="H10528">
        <v>3897.8</v>
      </c>
      <c r="I10528">
        <v>4532325.5813953485</v>
      </c>
    </row>
    <row r="10529" spans="1:9" x14ac:dyDescent="0.3">
      <c r="A10529" s="1">
        <v>43282</v>
      </c>
      <c r="B10529" t="s">
        <v>113</v>
      </c>
      <c r="C10529">
        <v>25513</v>
      </c>
      <c r="D10529">
        <v>31751.7</v>
      </c>
      <c r="E10529">
        <v>124453.02394857524</v>
      </c>
      <c r="F10529">
        <f>IFERROR(NEFT_LAKH_MILLION[[#This Row],[OUTWARD TRANSACTION VALUE]],0)</f>
        <v>124453.02394857524</v>
      </c>
      <c r="G10529">
        <v>46000</v>
      </c>
      <c r="H10529">
        <v>43887.600000000006</v>
      </c>
      <c r="I10529">
        <v>95407.826086956542</v>
      </c>
    </row>
    <row r="10530" spans="1:9" x14ac:dyDescent="0.3">
      <c r="A10530" s="1">
        <v>43282</v>
      </c>
      <c r="B10530" t="s">
        <v>114</v>
      </c>
      <c r="C10530">
        <v>22971</v>
      </c>
      <c r="D10530">
        <v>204781.8</v>
      </c>
      <c r="E10530">
        <v>891479.69178529445</v>
      </c>
      <c r="F10530">
        <f>IFERROR(NEFT_LAKH_MILLION[[#This Row],[OUTWARD TRANSACTION VALUE]],0)</f>
        <v>891479.69178529445</v>
      </c>
      <c r="G10530">
        <v>6117</v>
      </c>
      <c r="H10530">
        <v>246255.8</v>
      </c>
      <c r="I10530">
        <v>4025760.9939512834</v>
      </c>
    </row>
    <row r="10531" spans="1:9" x14ac:dyDescent="0.3">
      <c r="A10531" s="1">
        <v>43282</v>
      </c>
      <c r="B10531" t="s">
        <v>115</v>
      </c>
      <c r="C10531">
        <v>15392</v>
      </c>
      <c r="D10531">
        <v>5290.2</v>
      </c>
      <c r="E10531">
        <v>34369.802494802498</v>
      </c>
      <c r="F10531">
        <f>IFERROR(NEFT_LAKH_MILLION[[#This Row],[OUTWARD TRANSACTION VALUE]],0)</f>
        <v>34369.802494802498</v>
      </c>
      <c r="G10531">
        <v>25563</v>
      </c>
      <c r="H10531">
        <v>17914.7</v>
      </c>
      <c r="I10531">
        <v>70080.585220826979</v>
      </c>
    </row>
    <row r="10532" spans="1:9" x14ac:dyDescent="0.3">
      <c r="A10532" s="1">
        <v>43282</v>
      </c>
      <c r="B10532" t="s">
        <v>116</v>
      </c>
      <c r="C10532">
        <v>2615</v>
      </c>
      <c r="D10532">
        <v>3845</v>
      </c>
      <c r="E10532">
        <v>147036.32887189294</v>
      </c>
      <c r="F10532">
        <f>IFERROR(NEFT_LAKH_MILLION[[#This Row],[OUTWARD TRANSACTION VALUE]],0)</f>
        <v>147036.32887189294</v>
      </c>
      <c r="G10532">
        <v>3253</v>
      </c>
      <c r="H10532">
        <v>1007.8</v>
      </c>
      <c r="I10532">
        <v>30980.633261604671</v>
      </c>
    </row>
    <row r="10533" spans="1:9" x14ac:dyDescent="0.3">
      <c r="A10533" s="1">
        <v>43282</v>
      </c>
      <c r="B10533" t="s">
        <v>117</v>
      </c>
      <c r="C10533">
        <v>12075</v>
      </c>
      <c r="D10533">
        <v>11504.4</v>
      </c>
      <c r="E10533">
        <v>95274.534161490708</v>
      </c>
      <c r="F10533">
        <f>IFERROR(NEFT_LAKH_MILLION[[#This Row],[OUTWARD TRANSACTION VALUE]],0)</f>
        <v>95274.534161490708</v>
      </c>
      <c r="G10533">
        <v>12364</v>
      </c>
      <c r="H10533">
        <v>7513.9</v>
      </c>
      <c r="I10533">
        <v>60772.403752830796</v>
      </c>
    </row>
    <row r="10534" spans="1:9" x14ac:dyDescent="0.3">
      <c r="A10534" s="1">
        <v>43282</v>
      </c>
      <c r="B10534" t="s">
        <v>118</v>
      </c>
      <c r="C10534">
        <v>11111</v>
      </c>
      <c r="D10534">
        <v>7281.8</v>
      </c>
      <c r="E10534">
        <v>65536.855368553675</v>
      </c>
      <c r="F10534">
        <f>IFERROR(NEFT_LAKH_MILLION[[#This Row],[OUTWARD TRANSACTION VALUE]],0)</f>
        <v>65536.855368553675</v>
      </c>
      <c r="G10534">
        <v>17754</v>
      </c>
      <c r="H10534">
        <v>12062.3</v>
      </c>
      <c r="I10534">
        <v>67941.309000788548</v>
      </c>
    </row>
    <row r="10535" spans="1:9" x14ac:dyDescent="0.3">
      <c r="A10535" s="1">
        <v>43282</v>
      </c>
      <c r="B10535" t="s">
        <v>119</v>
      </c>
      <c r="C10535">
        <v>40420</v>
      </c>
      <c r="D10535">
        <v>32822.5</v>
      </c>
      <c r="E10535">
        <v>81203.612073231066</v>
      </c>
      <c r="F10535">
        <f>IFERROR(NEFT_LAKH_MILLION[[#This Row],[OUTWARD TRANSACTION VALUE]],0)</f>
        <v>81203.612073231066</v>
      </c>
      <c r="G10535">
        <v>72303</v>
      </c>
      <c r="H10535">
        <v>43389.1</v>
      </c>
      <c r="I10535">
        <v>60010.09639987276</v>
      </c>
    </row>
    <row r="10536" spans="1:9" x14ac:dyDescent="0.3">
      <c r="A10536" s="1">
        <v>43282</v>
      </c>
      <c r="B10536" t="s">
        <v>273</v>
      </c>
      <c r="C10536">
        <v>1</v>
      </c>
      <c r="D10536">
        <v>0</v>
      </c>
      <c r="E10536">
        <v>0</v>
      </c>
      <c r="F10536">
        <f>IFERROR(NEFT_LAKH_MILLION[[#This Row],[OUTWARD TRANSACTION VALUE]],0)</f>
        <v>0</v>
      </c>
      <c r="G10536">
        <v>3</v>
      </c>
      <c r="H10536">
        <v>29.5</v>
      </c>
      <c r="I10536">
        <v>983333.33333333337</v>
      </c>
    </row>
    <row r="10537" spans="1:9" x14ac:dyDescent="0.3">
      <c r="A10537" s="1">
        <v>43282</v>
      </c>
      <c r="B10537" t="s">
        <v>120</v>
      </c>
      <c r="C10537">
        <v>39</v>
      </c>
      <c r="D10537">
        <v>1676.1</v>
      </c>
      <c r="E10537">
        <v>4297692.307692308</v>
      </c>
      <c r="F10537">
        <f>IFERROR(NEFT_LAKH_MILLION[[#This Row],[OUTWARD TRANSACTION VALUE]],0)</f>
        <v>4297692.307692308</v>
      </c>
      <c r="G10537">
        <v>12</v>
      </c>
      <c r="H10537">
        <v>1.6</v>
      </c>
      <c r="I10537">
        <v>13333.333333333334</v>
      </c>
    </row>
    <row r="10538" spans="1:9" x14ac:dyDescent="0.3">
      <c r="A10538" s="1">
        <v>43282</v>
      </c>
      <c r="B10538" t="s">
        <v>122</v>
      </c>
      <c r="C10538">
        <v>14923</v>
      </c>
      <c r="D10538">
        <v>10256.9</v>
      </c>
      <c r="E10538">
        <v>68732.158413187703</v>
      </c>
      <c r="F10538">
        <f>IFERROR(NEFT_LAKH_MILLION[[#This Row],[OUTWARD TRANSACTION VALUE]],0)</f>
        <v>68732.158413187703</v>
      </c>
      <c r="G10538">
        <v>36086</v>
      </c>
      <c r="H10538">
        <v>19562.599999999999</v>
      </c>
      <c r="I10538">
        <v>54211.051377265416</v>
      </c>
    </row>
    <row r="10539" spans="1:9" x14ac:dyDescent="0.3">
      <c r="A10539" s="1">
        <v>43282</v>
      </c>
      <c r="B10539" t="s">
        <v>124</v>
      </c>
      <c r="C10539">
        <v>34931</v>
      </c>
      <c r="D10539">
        <v>31775.8</v>
      </c>
      <c r="E10539">
        <v>90967.335604477397</v>
      </c>
      <c r="F10539">
        <f>IFERROR(NEFT_LAKH_MILLION[[#This Row],[OUTWARD TRANSACTION VALUE]],0)</f>
        <v>90967.335604477397</v>
      </c>
      <c r="G10539">
        <v>75843</v>
      </c>
      <c r="H10539">
        <v>37996.400000000001</v>
      </c>
      <c r="I10539">
        <v>50098.75664201047</v>
      </c>
    </row>
    <row r="10540" spans="1:9" x14ac:dyDescent="0.3">
      <c r="A10540" s="1">
        <v>43282</v>
      </c>
      <c r="B10540" t="s">
        <v>125</v>
      </c>
      <c r="C10540">
        <v>12132</v>
      </c>
      <c r="D10540">
        <v>7496.7</v>
      </c>
      <c r="E10540">
        <v>61792.779426310582</v>
      </c>
      <c r="F10540">
        <f>IFERROR(NEFT_LAKH_MILLION[[#This Row],[OUTWARD TRANSACTION VALUE]],0)</f>
        <v>61792.779426310582</v>
      </c>
      <c r="G10540">
        <v>446</v>
      </c>
      <c r="H10540">
        <v>2857.1</v>
      </c>
      <c r="I10540">
        <v>640605.38116591924</v>
      </c>
    </row>
    <row r="10541" spans="1:9" x14ac:dyDescent="0.3">
      <c r="A10541" s="1">
        <v>43282</v>
      </c>
      <c r="B10541" t="s">
        <v>127</v>
      </c>
      <c r="C10541">
        <v>17713</v>
      </c>
      <c r="D10541">
        <v>9588.0999999999985</v>
      </c>
      <c r="E10541">
        <v>54130.299779822722</v>
      </c>
      <c r="F10541">
        <f>IFERROR(NEFT_LAKH_MILLION[[#This Row],[OUTWARD TRANSACTION VALUE]],0)</f>
        <v>54130.299779822722</v>
      </c>
      <c r="G10541">
        <v>32233</v>
      </c>
      <c r="H10541">
        <v>20160</v>
      </c>
      <c r="I10541">
        <v>62544.597151987095</v>
      </c>
    </row>
    <row r="10542" spans="1:9" x14ac:dyDescent="0.3">
      <c r="A10542" s="1">
        <v>43282</v>
      </c>
      <c r="B10542" t="s">
        <v>128</v>
      </c>
      <c r="C10542">
        <v>1180881</v>
      </c>
      <c r="D10542">
        <v>1247608.6000000001</v>
      </c>
      <c r="E10542">
        <v>105650.66251383502</v>
      </c>
      <c r="F10542">
        <f>IFERROR(NEFT_LAKH_MILLION[[#This Row],[OUTWARD TRANSACTION VALUE]],0)</f>
        <v>105650.66251383502</v>
      </c>
      <c r="G10542">
        <v>2247561</v>
      </c>
      <c r="H10542">
        <v>1604313.9</v>
      </c>
      <c r="I10542">
        <v>71380.216154311274</v>
      </c>
    </row>
    <row r="10543" spans="1:9" x14ac:dyDescent="0.3">
      <c r="A10543" s="1">
        <v>43282</v>
      </c>
      <c r="B10543" t="s">
        <v>129</v>
      </c>
      <c r="C10543">
        <v>32423</v>
      </c>
      <c r="D10543">
        <v>35731.699999999997</v>
      </c>
      <c r="E10543">
        <v>110204.79289393331</v>
      </c>
      <c r="F10543">
        <f>IFERROR(NEFT_LAKH_MILLION[[#This Row],[OUTWARD TRANSACTION VALUE]],0)</f>
        <v>110204.79289393331</v>
      </c>
      <c r="G10543">
        <v>99613</v>
      </c>
      <c r="H10543">
        <v>31298.1</v>
      </c>
      <c r="I10543">
        <v>31419.694216618314</v>
      </c>
    </row>
    <row r="10544" spans="1:9" x14ac:dyDescent="0.3">
      <c r="A10544" s="1">
        <v>43282</v>
      </c>
      <c r="B10544" t="s">
        <v>130</v>
      </c>
      <c r="C10544">
        <v>13030</v>
      </c>
      <c r="D10544">
        <v>8592.4</v>
      </c>
      <c r="E10544">
        <v>65943.20798158097</v>
      </c>
      <c r="F10544">
        <f>IFERROR(NEFT_LAKH_MILLION[[#This Row],[OUTWARD TRANSACTION VALUE]],0)</f>
        <v>65943.20798158097</v>
      </c>
      <c r="G10544">
        <v>17508</v>
      </c>
      <c r="H10544">
        <v>8309.1</v>
      </c>
      <c r="I10544">
        <v>47458.875942426319</v>
      </c>
    </row>
    <row r="10545" spans="1:9" x14ac:dyDescent="0.3">
      <c r="A10545" s="1">
        <v>43282</v>
      </c>
      <c r="B10545" t="s">
        <v>131</v>
      </c>
      <c r="C10545">
        <v>52477</v>
      </c>
      <c r="D10545">
        <v>28842.199999999997</v>
      </c>
      <c r="E10545">
        <v>54961.602225736977</v>
      </c>
      <c r="F10545">
        <f>IFERROR(NEFT_LAKH_MILLION[[#This Row],[OUTWARD TRANSACTION VALUE]],0)</f>
        <v>54961.602225736977</v>
      </c>
      <c r="G10545">
        <v>201904</v>
      </c>
      <c r="H10545">
        <v>55034.399999999994</v>
      </c>
      <c r="I10545">
        <v>27257.706632855214</v>
      </c>
    </row>
    <row r="10546" spans="1:9" x14ac:dyDescent="0.3">
      <c r="A10546" s="1">
        <v>43282</v>
      </c>
      <c r="B10546" t="s">
        <v>132</v>
      </c>
      <c r="C10546">
        <v>271780</v>
      </c>
      <c r="D10546">
        <v>313364.7</v>
      </c>
      <c r="E10546">
        <v>115300.86834940025</v>
      </c>
      <c r="F10546">
        <f>IFERROR(NEFT_LAKH_MILLION[[#This Row],[OUTWARD TRANSACTION VALUE]],0)</f>
        <v>115300.86834940025</v>
      </c>
      <c r="G10546">
        <v>869784</v>
      </c>
      <c r="H10546">
        <v>420476.9</v>
      </c>
      <c r="I10546">
        <v>48342.680481590833</v>
      </c>
    </row>
    <row r="10547" spans="1:9" x14ac:dyDescent="0.3">
      <c r="A10547" s="1">
        <v>43282</v>
      </c>
      <c r="B10547" t="s">
        <v>133</v>
      </c>
      <c r="C10547">
        <v>4166221</v>
      </c>
      <c r="D10547">
        <v>3512968</v>
      </c>
      <c r="E10547">
        <v>84320.25089403562</v>
      </c>
      <c r="F10547">
        <f>IFERROR(NEFT_LAKH_MILLION[[#This Row],[OUTWARD TRANSACTION VALUE]],0)</f>
        <v>84320.25089403562</v>
      </c>
      <c r="G10547">
        <v>9380687</v>
      </c>
      <c r="H10547">
        <v>6236029.5</v>
      </c>
      <c r="I10547">
        <v>66477.321970128629</v>
      </c>
    </row>
    <row r="10548" spans="1:9" x14ac:dyDescent="0.3">
      <c r="A10548" s="1">
        <v>43282</v>
      </c>
      <c r="B10548" t="s">
        <v>134</v>
      </c>
      <c r="C10548">
        <v>26231</v>
      </c>
      <c r="D10548">
        <v>629853</v>
      </c>
      <c r="E10548">
        <v>2401177.9955015057</v>
      </c>
      <c r="F10548">
        <f>IFERROR(NEFT_LAKH_MILLION[[#This Row],[OUTWARD TRANSACTION VALUE]],0)</f>
        <v>2401177.9955015057</v>
      </c>
      <c r="G10548">
        <v>331681</v>
      </c>
      <c r="H10548">
        <v>797118</v>
      </c>
      <c r="I10548">
        <v>240326.69944916954</v>
      </c>
    </row>
    <row r="10549" spans="1:9" x14ac:dyDescent="0.3">
      <c r="A10549" s="1">
        <v>43282</v>
      </c>
      <c r="B10549" t="s">
        <v>135</v>
      </c>
      <c r="C10549">
        <v>64166</v>
      </c>
      <c r="D10549">
        <v>153775.9</v>
      </c>
      <c r="E10549">
        <v>239653.2431505782</v>
      </c>
      <c r="F10549">
        <f>IFERROR(NEFT_LAKH_MILLION[[#This Row],[OUTWARD TRANSACTION VALUE]],0)</f>
        <v>239653.2431505782</v>
      </c>
      <c r="G10549">
        <v>140634</v>
      </c>
      <c r="H10549">
        <v>64439.3</v>
      </c>
      <c r="I10549">
        <v>45820.569705761052</v>
      </c>
    </row>
    <row r="10550" spans="1:9" x14ac:dyDescent="0.3">
      <c r="A10550" s="1">
        <v>43282</v>
      </c>
      <c r="B10550" t="s">
        <v>274</v>
      </c>
      <c r="C10550">
        <v>30</v>
      </c>
      <c r="D10550">
        <v>213.3</v>
      </c>
      <c r="E10550">
        <v>711000</v>
      </c>
      <c r="F10550">
        <f>IFERROR(NEFT_LAKH_MILLION[[#This Row],[OUTWARD TRANSACTION VALUE]],0)</f>
        <v>711000</v>
      </c>
      <c r="G10550">
        <v>33</v>
      </c>
      <c r="H10550">
        <v>16.5</v>
      </c>
      <c r="I10550">
        <v>50000</v>
      </c>
    </row>
    <row r="10551" spans="1:9" x14ac:dyDescent="0.3">
      <c r="A10551" s="1">
        <v>43282</v>
      </c>
      <c r="B10551" t="s">
        <v>137</v>
      </c>
      <c r="C10551">
        <v>2488</v>
      </c>
      <c r="D10551">
        <v>10533.9</v>
      </c>
      <c r="E10551">
        <v>423388.26366559492</v>
      </c>
      <c r="F10551">
        <f>IFERROR(NEFT_LAKH_MILLION[[#This Row],[OUTWARD TRANSACTION VALUE]],0)</f>
        <v>423388.26366559492</v>
      </c>
      <c r="G10551">
        <v>390</v>
      </c>
      <c r="H10551">
        <v>79340.3</v>
      </c>
      <c r="I10551">
        <v>20343666.666666668</v>
      </c>
    </row>
    <row r="10552" spans="1:9" x14ac:dyDescent="0.3">
      <c r="A10552" s="1">
        <v>43282</v>
      </c>
      <c r="B10552" t="s">
        <v>138</v>
      </c>
      <c r="C10552">
        <v>39</v>
      </c>
      <c r="D10552">
        <v>33.4</v>
      </c>
      <c r="E10552">
        <v>85641.025641025641</v>
      </c>
      <c r="F10552">
        <f>IFERROR(NEFT_LAKH_MILLION[[#This Row],[OUTWARD TRANSACTION VALUE]],0)</f>
        <v>85641.025641025641</v>
      </c>
      <c r="G10552">
        <v>26</v>
      </c>
      <c r="H10552">
        <v>4.9000000000000004</v>
      </c>
      <c r="I10552">
        <v>18846.153846153848</v>
      </c>
    </row>
    <row r="10553" spans="1:9" x14ac:dyDescent="0.3">
      <c r="A10553" s="1">
        <v>43282</v>
      </c>
      <c r="B10553" t="s">
        <v>140</v>
      </c>
      <c r="C10553">
        <v>9292</v>
      </c>
      <c r="D10553">
        <v>4895.6000000000004</v>
      </c>
      <c r="E10553">
        <v>52686.181661644434</v>
      </c>
      <c r="F10553">
        <f>IFERROR(NEFT_LAKH_MILLION[[#This Row],[OUTWARD TRANSACTION VALUE]],0)</f>
        <v>52686.181661644434</v>
      </c>
      <c r="G10553">
        <v>16614</v>
      </c>
      <c r="H10553">
        <v>6272.9</v>
      </c>
      <c r="I10553">
        <v>37756.711207415436</v>
      </c>
    </row>
    <row r="10554" spans="1:9" x14ac:dyDescent="0.3">
      <c r="A10554" s="1">
        <v>43282</v>
      </c>
      <c r="B10554" t="s">
        <v>141</v>
      </c>
      <c r="C10554">
        <v>13179</v>
      </c>
      <c r="D10554">
        <v>8924.1999999999989</v>
      </c>
      <c r="E10554">
        <v>67715.304651339247</v>
      </c>
      <c r="F10554">
        <f>IFERROR(NEFT_LAKH_MILLION[[#This Row],[OUTWARD TRANSACTION VALUE]],0)</f>
        <v>67715.304651339247</v>
      </c>
      <c r="G10554">
        <v>33527</v>
      </c>
      <c r="H10554">
        <v>12171.4</v>
      </c>
      <c r="I10554">
        <v>36303.277955080986</v>
      </c>
    </row>
    <row r="10555" spans="1:9" x14ac:dyDescent="0.3">
      <c r="A10555" s="1">
        <v>43282</v>
      </c>
      <c r="B10555" t="s">
        <v>142</v>
      </c>
      <c r="C10555">
        <v>2748247</v>
      </c>
      <c r="D10555">
        <v>1038350.2</v>
      </c>
      <c r="E10555">
        <v>37782.273572935766</v>
      </c>
      <c r="F10555">
        <f>IFERROR(NEFT_LAKH_MILLION[[#This Row],[OUTWARD TRANSACTION VALUE]],0)</f>
        <v>37782.273572935766</v>
      </c>
      <c r="G10555">
        <v>566524</v>
      </c>
      <c r="H10555">
        <v>822988.6</v>
      </c>
      <c r="I10555">
        <v>145269.8561755548</v>
      </c>
    </row>
    <row r="10556" spans="1:9" x14ac:dyDescent="0.3">
      <c r="A10556" s="1">
        <v>43282</v>
      </c>
      <c r="B10556" t="s">
        <v>143</v>
      </c>
      <c r="C10556">
        <v>2968</v>
      </c>
      <c r="D10556">
        <v>2478.6999999999998</v>
      </c>
      <c r="E10556">
        <v>83514.15094339622</v>
      </c>
      <c r="F10556">
        <f>IFERROR(NEFT_LAKH_MILLION[[#This Row],[OUTWARD TRANSACTION VALUE]],0)</f>
        <v>83514.15094339622</v>
      </c>
      <c r="G10556">
        <v>4437</v>
      </c>
      <c r="H10556">
        <v>2088</v>
      </c>
      <c r="I10556">
        <v>47058.823529411762</v>
      </c>
    </row>
    <row r="10557" spans="1:9" x14ac:dyDescent="0.3">
      <c r="A10557" s="1">
        <v>43282</v>
      </c>
      <c r="B10557" t="s">
        <v>146</v>
      </c>
      <c r="C10557">
        <v>273319</v>
      </c>
      <c r="D10557">
        <v>1175656.7</v>
      </c>
      <c r="E10557">
        <v>430140.86104515236</v>
      </c>
      <c r="F10557">
        <f>IFERROR(NEFT_LAKH_MILLION[[#This Row],[OUTWARD TRANSACTION VALUE]],0)</f>
        <v>430140.86104515236</v>
      </c>
      <c r="G10557">
        <v>528961</v>
      </c>
      <c r="H10557">
        <v>907347.89999999979</v>
      </c>
      <c r="I10557">
        <v>171533.98832806197</v>
      </c>
    </row>
    <row r="10558" spans="1:9" x14ac:dyDescent="0.3">
      <c r="A10558" s="1">
        <v>43282</v>
      </c>
      <c r="B10558" t="s">
        <v>147</v>
      </c>
      <c r="C10558">
        <v>165</v>
      </c>
      <c r="D10558">
        <v>741.1</v>
      </c>
      <c r="E10558">
        <v>449151.51515151514</v>
      </c>
      <c r="F10558">
        <f>IFERROR(NEFT_LAKH_MILLION[[#This Row],[OUTWARD TRANSACTION VALUE]],0)</f>
        <v>449151.51515151514</v>
      </c>
      <c r="G10558">
        <v>24</v>
      </c>
      <c r="H10558">
        <v>62.9</v>
      </c>
      <c r="I10558">
        <v>262083.33333333334</v>
      </c>
    </row>
    <row r="10559" spans="1:9" x14ac:dyDescent="0.3">
      <c r="A10559" s="1">
        <v>43282</v>
      </c>
      <c r="B10559" t="s">
        <v>149</v>
      </c>
      <c r="C10559">
        <v>7562</v>
      </c>
      <c r="D10559">
        <v>3377.5</v>
      </c>
      <c r="E10559">
        <v>44664.110023803223</v>
      </c>
      <c r="F10559">
        <f>IFERROR(NEFT_LAKH_MILLION[[#This Row],[OUTWARD TRANSACTION VALUE]],0)</f>
        <v>44664.110023803223</v>
      </c>
      <c r="G10559">
        <v>27789</v>
      </c>
      <c r="H10559">
        <v>9740</v>
      </c>
      <c r="I10559">
        <v>35049.839864694666</v>
      </c>
    </row>
    <row r="10560" spans="1:9" x14ac:dyDescent="0.3">
      <c r="A10560" s="1">
        <v>43282</v>
      </c>
      <c r="B10560" t="s">
        <v>150</v>
      </c>
      <c r="C10560">
        <v>184004</v>
      </c>
      <c r="D10560">
        <v>133986.70000000001</v>
      </c>
      <c r="E10560">
        <v>72817.275711397582</v>
      </c>
      <c r="F10560">
        <f>IFERROR(NEFT_LAKH_MILLION[[#This Row],[OUTWARD TRANSACTION VALUE]],0)</f>
        <v>72817.275711397582</v>
      </c>
      <c r="G10560">
        <v>296460</v>
      </c>
      <c r="H10560">
        <v>186108.4</v>
      </c>
      <c r="I10560">
        <v>62776.900762328813</v>
      </c>
    </row>
    <row r="10561" spans="1:9" x14ac:dyDescent="0.3">
      <c r="A10561" s="1">
        <v>43282</v>
      </c>
      <c r="B10561" t="s">
        <v>151</v>
      </c>
      <c r="C10561">
        <v>4515</v>
      </c>
      <c r="D10561">
        <v>3352.6</v>
      </c>
      <c r="E10561">
        <v>74254.706533776305</v>
      </c>
      <c r="F10561">
        <f>IFERROR(NEFT_LAKH_MILLION[[#This Row],[OUTWARD TRANSACTION VALUE]],0)</f>
        <v>74254.706533776305</v>
      </c>
      <c r="G10561">
        <v>6405</v>
      </c>
      <c r="H10561">
        <v>3609.7</v>
      </c>
      <c r="I10561">
        <v>56357.53317720531</v>
      </c>
    </row>
    <row r="10562" spans="1:9" x14ac:dyDescent="0.3">
      <c r="A10562" s="1">
        <v>43282</v>
      </c>
      <c r="B10562" t="s">
        <v>152</v>
      </c>
      <c r="C10562">
        <v>23716</v>
      </c>
      <c r="D10562">
        <v>100755.4</v>
      </c>
      <c r="E10562">
        <v>424841.45724405465</v>
      </c>
      <c r="F10562">
        <f>IFERROR(NEFT_LAKH_MILLION[[#This Row],[OUTWARD TRANSACTION VALUE]],0)</f>
        <v>424841.45724405465</v>
      </c>
      <c r="G10562">
        <v>16307</v>
      </c>
      <c r="H10562">
        <v>287656.5</v>
      </c>
      <c r="I10562">
        <v>1764006.2549825229</v>
      </c>
    </row>
    <row r="10563" spans="1:9" x14ac:dyDescent="0.3">
      <c r="A10563" s="1">
        <v>43282</v>
      </c>
      <c r="B10563" t="s">
        <v>153</v>
      </c>
      <c r="C10563">
        <v>9818</v>
      </c>
      <c r="D10563">
        <v>10336</v>
      </c>
      <c r="E10563">
        <v>105276.02363006723</v>
      </c>
      <c r="F10563">
        <f>IFERROR(NEFT_LAKH_MILLION[[#This Row],[OUTWARD TRANSACTION VALUE]],0)</f>
        <v>105276.02363006723</v>
      </c>
      <c r="G10563">
        <v>7829</v>
      </c>
      <c r="H10563">
        <v>5739.8</v>
      </c>
      <c r="I10563">
        <v>73314.599565717202</v>
      </c>
    </row>
    <row r="10564" spans="1:9" x14ac:dyDescent="0.3">
      <c r="A10564" s="1">
        <v>43282</v>
      </c>
      <c r="B10564" t="s">
        <v>155</v>
      </c>
      <c r="C10564">
        <v>10138</v>
      </c>
      <c r="D10564">
        <v>10854.8</v>
      </c>
      <c r="E10564">
        <v>107070.42809232591</v>
      </c>
      <c r="F10564">
        <f>IFERROR(NEFT_LAKH_MILLION[[#This Row],[OUTWARD TRANSACTION VALUE]],0)</f>
        <v>107070.42809232591</v>
      </c>
      <c r="G10564">
        <v>18493</v>
      </c>
      <c r="H10564">
        <v>10767.8</v>
      </c>
      <c r="I10564">
        <v>58226.355918455629</v>
      </c>
    </row>
    <row r="10565" spans="1:9" x14ac:dyDescent="0.3">
      <c r="A10565" s="1">
        <v>43282</v>
      </c>
      <c r="B10565" t="s">
        <v>156</v>
      </c>
      <c r="C10565">
        <v>654212</v>
      </c>
      <c r="D10565">
        <v>510648.5</v>
      </c>
      <c r="E10565">
        <v>78055.508000464688</v>
      </c>
      <c r="F10565">
        <f>IFERROR(NEFT_LAKH_MILLION[[#This Row],[OUTWARD TRANSACTION VALUE]],0)</f>
        <v>78055.508000464688</v>
      </c>
      <c r="G10565">
        <v>803039</v>
      </c>
      <c r="H10565">
        <v>575308.5</v>
      </c>
      <c r="I10565">
        <v>71641.414675999549</v>
      </c>
    </row>
    <row r="10566" spans="1:9" x14ac:dyDescent="0.3">
      <c r="A10566" s="1">
        <v>43282</v>
      </c>
      <c r="B10566" t="s">
        <v>157</v>
      </c>
      <c r="C10566">
        <v>3805789</v>
      </c>
      <c r="D10566">
        <v>5986957.5</v>
      </c>
      <c r="E10566">
        <v>157311.86095708405</v>
      </c>
      <c r="F10566">
        <f>IFERROR(NEFT_LAKH_MILLION[[#This Row],[OUTWARD TRANSACTION VALUE]],0)</f>
        <v>157311.86095708405</v>
      </c>
      <c r="G10566">
        <v>1286177</v>
      </c>
      <c r="H10566">
        <v>4243973</v>
      </c>
      <c r="I10566">
        <v>329968.03705866297</v>
      </c>
    </row>
    <row r="10567" spans="1:9" x14ac:dyDescent="0.3">
      <c r="A10567" s="1">
        <v>43282</v>
      </c>
      <c r="B10567" t="s">
        <v>158</v>
      </c>
      <c r="C10567">
        <v>22044358</v>
      </c>
      <c r="D10567">
        <v>25739903</v>
      </c>
      <c r="E10567">
        <v>116764.13075853695</v>
      </c>
      <c r="F10567">
        <f>IFERROR(NEFT_LAKH_MILLION[[#This Row],[OUTWARD TRANSACTION VALUE]],0)</f>
        <v>116764.13075853695</v>
      </c>
      <c r="G10567">
        <v>41279178</v>
      </c>
      <c r="H10567">
        <v>28080080.899999999</v>
      </c>
      <c r="I10567">
        <v>68024.806356366884</v>
      </c>
    </row>
    <row r="10568" spans="1:9" x14ac:dyDescent="0.3">
      <c r="A10568" s="1">
        <v>43282</v>
      </c>
      <c r="B10568" t="s">
        <v>275</v>
      </c>
      <c r="C10568">
        <v>1729</v>
      </c>
      <c r="D10568">
        <v>16381.7</v>
      </c>
      <c r="E10568">
        <v>947466.74378253322</v>
      </c>
      <c r="F10568">
        <f>IFERROR(NEFT_LAKH_MILLION[[#This Row],[OUTWARD TRANSACTION VALUE]],0)</f>
        <v>947466.74378253322</v>
      </c>
      <c r="G10568">
        <v>1105</v>
      </c>
      <c r="H10568">
        <v>11044.5</v>
      </c>
      <c r="I10568">
        <v>999502.26244343887</v>
      </c>
    </row>
    <row r="10569" spans="1:9" x14ac:dyDescent="0.3">
      <c r="A10569" s="1">
        <v>43282</v>
      </c>
      <c r="B10569" t="s">
        <v>159</v>
      </c>
      <c r="C10569">
        <v>10167</v>
      </c>
      <c r="D10569">
        <v>169423</v>
      </c>
      <c r="E10569">
        <v>1666401.101603226</v>
      </c>
      <c r="F10569">
        <f>IFERROR(NEFT_LAKH_MILLION[[#This Row],[OUTWARD TRANSACTION VALUE]],0)</f>
        <v>1666401.101603226</v>
      </c>
      <c r="G10569">
        <v>3563</v>
      </c>
      <c r="H10569">
        <v>133149.69999999998</v>
      </c>
      <c r="I10569">
        <v>3737010.9458321636</v>
      </c>
    </row>
    <row r="10570" spans="1:9" x14ac:dyDescent="0.3">
      <c r="A10570" s="1">
        <v>43282</v>
      </c>
      <c r="B10570" t="s">
        <v>160</v>
      </c>
      <c r="C10570">
        <v>10917</v>
      </c>
      <c r="D10570">
        <v>6532.6</v>
      </c>
      <c r="E10570">
        <v>59838.783548593936</v>
      </c>
      <c r="F10570">
        <f>IFERROR(NEFT_LAKH_MILLION[[#This Row],[OUTWARD TRANSACTION VALUE]],0)</f>
        <v>59838.783548593936</v>
      </c>
      <c r="G10570">
        <v>18991</v>
      </c>
      <c r="H10570">
        <v>15051.6</v>
      </c>
      <c r="I10570">
        <v>79256.489916276128</v>
      </c>
    </row>
    <row r="10571" spans="1:9" x14ac:dyDescent="0.3">
      <c r="A10571" s="1">
        <v>43282</v>
      </c>
      <c r="B10571" t="s">
        <v>161</v>
      </c>
      <c r="C10571">
        <v>12894</v>
      </c>
      <c r="D10571">
        <v>6682.2000000000007</v>
      </c>
      <c r="E10571">
        <v>51824.104234527695</v>
      </c>
      <c r="F10571">
        <f>IFERROR(NEFT_LAKH_MILLION[[#This Row],[OUTWARD TRANSACTION VALUE]],0)</f>
        <v>51824.104234527695</v>
      </c>
      <c r="G10571">
        <v>10184</v>
      </c>
      <c r="H10571">
        <v>4406.7</v>
      </c>
      <c r="I10571">
        <v>43270.816967792613</v>
      </c>
    </row>
    <row r="10572" spans="1:9" x14ac:dyDescent="0.3">
      <c r="A10572" s="1">
        <v>43282</v>
      </c>
      <c r="B10572" t="s">
        <v>162</v>
      </c>
      <c r="C10572">
        <v>25198</v>
      </c>
      <c r="D10572">
        <v>16887.8</v>
      </c>
      <c r="E10572">
        <v>67020.398444320977</v>
      </c>
      <c r="F10572">
        <f>IFERROR(NEFT_LAKH_MILLION[[#This Row],[OUTWARD TRANSACTION VALUE]],0)</f>
        <v>67020.398444320977</v>
      </c>
      <c r="G10572">
        <v>41320</v>
      </c>
      <c r="H10572">
        <v>22830.6</v>
      </c>
      <c r="I10572">
        <v>55253.146176185866</v>
      </c>
    </row>
    <row r="10573" spans="1:9" x14ac:dyDescent="0.3">
      <c r="A10573" s="1">
        <v>43282</v>
      </c>
      <c r="B10573" t="s">
        <v>163</v>
      </c>
      <c r="C10573">
        <v>77900</v>
      </c>
      <c r="D10573">
        <v>32047.9</v>
      </c>
      <c r="E10573">
        <v>41139.794608472403</v>
      </c>
      <c r="F10573">
        <f>IFERROR(NEFT_LAKH_MILLION[[#This Row],[OUTWARD TRANSACTION VALUE]],0)</f>
        <v>41139.794608472403</v>
      </c>
      <c r="G10573">
        <v>3283</v>
      </c>
      <c r="H10573">
        <v>1857.7</v>
      </c>
      <c r="I10573">
        <v>56585.440146207737</v>
      </c>
    </row>
    <row r="10574" spans="1:9" x14ac:dyDescent="0.3">
      <c r="A10574" s="1">
        <v>43282</v>
      </c>
      <c r="B10574" t="s">
        <v>164</v>
      </c>
      <c r="C10574">
        <v>14888</v>
      </c>
      <c r="D10574">
        <v>5542.6</v>
      </c>
      <c r="E10574">
        <v>37228.640515851694</v>
      </c>
      <c r="F10574">
        <f>IFERROR(NEFT_LAKH_MILLION[[#This Row],[OUTWARD TRANSACTION VALUE]],0)</f>
        <v>37228.640515851694</v>
      </c>
      <c r="G10574">
        <v>18030</v>
      </c>
      <c r="H10574">
        <v>10383.700000000001</v>
      </c>
      <c r="I10574">
        <v>57591.236827509696</v>
      </c>
    </row>
    <row r="10575" spans="1:9" x14ac:dyDescent="0.3">
      <c r="A10575" s="1">
        <v>43282</v>
      </c>
      <c r="B10575" t="s">
        <v>165</v>
      </c>
      <c r="C10575">
        <v>1429508</v>
      </c>
      <c r="D10575">
        <v>2082180.2</v>
      </c>
      <c r="E10575">
        <v>145657.12119134696</v>
      </c>
      <c r="F10575">
        <f>IFERROR(NEFT_LAKH_MILLION[[#This Row],[OUTWARD TRANSACTION VALUE]],0)</f>
        <v>145657.12119134696</v>
      </c>
      <c r="G10575">
        <v>2928111</v>
      </c>
      <c r="H10575">
        <v>1735901</v>
      </c>
      <c r="I10575">
        <v>59283.988892497589</v>
      </c>
    </row>
    <row r="10576" spans="1:9" x14ac:dyDescent="0.3">
      <c r="A10576" s="1">
        <v>43282</v>
      </c>
      <c r="B10576" t="s">
        <v>167</v>
      </c>
      <c r="C10576">
        <v>114949</v>
      </c>
      <c r="D10576">
        <v>24675</v>
      </c>
      <c r="E10576">
        <v>21466.041461865698</v>
      </c>
      <c r="F10576">
        <f>IFERROR(NEFT_LAKH_MILLION[[#This Row],[OUTWARD TRANSACTION VALUE]],0)</f>
        <v>21466.041461865698</v>
      </c>
      <c r="G10576">
        <v>59894</v>
      </c>
      <c r="H10576">
        <v>32166</v>
      </c>
      <c r="I10576">
        <v>53704.878618893381</v>
      </c>
    </row>
    <row r="10577" spans="1:9" x14ac:dyDescent="0.3">
      <c r="A10577" s="1">
        <v>43282</v>
      </c>
      <c r="B10577" t="s">
        <v>168</v>
      </c>
      <c r="C10577">
        <v>431680</v>
      </c>
      <c r="D10577">
        <v>364213.8</v>
      </c>
      <c r="E10577">
        <v>84371.247220163088</v>
      </c>
      <c r="F10577">
        <f>IFERROR(NEFT_LAKH_MILLION[[#This Row],[OUTWARD TRANSACTION VALUE]],0)</f>
        <v>84371.247220163088</v>
      </c>
      <c r="G10577">
        <v>610313</v>
      </c>
      <c r="H10577">
        <v>392166.9</v>
      </c>
      <c r="I10577">
        <v>64256.684684743726</v>
      </c>
    </row>
    <row r="10578" spans="1:9" x14ac:dyDescent="0.3">
      <c r="A10578" s="1">
        <v>43282</v>
      </c>
      <c r="B10578" t="s">
        <v>169</v>
      </c>
      <c r="C10578">
        <v>33643</v>
      </c>
      <c r="D10578">
        <v>20331.199999999997</v>
      </c>
      <c r="E10578">
        <v>60432.185001337566</v>
      </c>
      <c r="F10578">
        <f>IFERROR(NEFT_LAKH_MILLION[[#This Row],[OUTWARD TRANSACTION VALUE]],0)</f>
        <v>60432.185001337566</v>
      </c>
      <c r="G10578">
        <v>40274</v>
      </c>
      <c r="H10578">
        <v>22436.1</v>
      </c>
      <c r="I10578">
        <v>55708.645776431447</v>
      </c>
    </row>
    <row r="10579" spans="1:9" x14ac:dyDescent="0.3">
      <c r="A10579" s="1">
        <v>43282</v>
      </c>
      <c r="B10579" t="s">
        <v>170</v>
      </c>
      <c r="C10579">
        <v>1795</v>
      </c>
      <c r="D10579">
        <v>1040.2</v>
      </c>
      <c r="E10579">
        <v>57949.860724233986</v>
      </c>
      <c r="F10579">
        <f>IFERROR(NEFT_LAKH_MILLION[[#This Row],[OUTWARD TRANSACTION VALUE]],0)</f>
        <v>57949.860724233986</v>
      </c>
      <c r="G10579">
        <v>1276</v>
      </c>
      <c r="H10579">
        <v>1440.5</v>
      </c>
      <c r="I10579">
        <v>112891.84952978056</v>
      </c>
    </row>
    <row r="10580" spans="1:9" x14ac:dyDescent="0.3">
      <c r="A10580" s="1">
        <v>43282</v>
      </c>
      <c r="B10580" t="s">
        <v>171</v>
      </c>
      <c r="C10580">
        <v>9200</v>
      </c>
      <c r="D10580">
        <v>9759.5</v>
      </c>
      <c r="E10580">
        <v>106081.52173913043</v>
      </c>
      <c r="F10580">
        <f>IFERROR(NEFT_LAKH_MILLION[[#This Row],[OUTWARD TRANSACTION VALUE]],0)</f>
        <v>106081.52173913043</v>
      </c>
      <c r="G10580">
        <v>23332</v>
      </c>
      <c r="H10580">
        <v>11503</v>
      </c>
      <c r="I10580">
        <v>49301.388650780042</v>
      </c>
    </row>
    <row r="10581" spans="1:9" x14ac:dyDescent="0.3">
      <c r="A10581" s="1">
        <v>43282</v>
      </c>
      <c r="B10581" t="s">
        <v>172</v>
      </c>
      <c r="C10581">
        <v>37810</v>
      </c>
      <c r="D10581">
        <v>10863.8</v>
      </c>
      <c r="E10581">
        <v>28732.61042052367</v>
      </c>
      <c r="F10581">
        <f>IFERROR(NEFT_LAKH_MILLION[[#This Row],[OUTWARD TRANSACTION VALUE]],0)</f>
        <v>28732.61042052367</v>
      </c>
      <c r="G10581">
        <v>51586</v>
      </c>
      <c r="H10581">
        <v>8793</v>
      </c>
      <c r="I10581">
        <v>17045.322374287596</v>
      </c>
    </row>
    <row r="10582" spans="1:9" x14ac:dyDescent="0.3">
      <c r="A10582" s="1">
        <v>43282</v>
      </c>
      <c r="B10582" t="s">
        <v>173</v>
      </c>
      <c r="C10582">
        <v>86302</v>
      </c>
      <c r="D10582">
        <v>76591.400000000009</v>
      </c>
      <c r="E10582">
        <v>88748.1170772404</v>
      </c>
      <c r="F10582">
        <f>IFERROR(NEFT_LAKH_MILLION[[#This Row],[OUTWARD TRANSACTION VALUE]],0)</f>
        <v>88748.1170772404</v>
      </c>
      <c r="G10582">
        <v>169907</v>
      </c>
      <c r="H10582">
        <v>90343.799999999988</v>
      </c>
      <c r="I10582">
        <v>53172.500250136829</v>
      </c>
    </row>
    <row r="10583" spans="1:9" x14ac:dyDescent="0.3">
      <c r="A10583" s="1">
        <v>43282</v>
      </c>
      <c r="B10583" t="s">
        <v>174</v>
      </c>
      <c r="C10583">
        <v>17160</v>
      </c>
      <c r="D10583">
        <v>25705.8</v>
      </c>
      <c r="E10583">
        <v>149800.69930069931</v>
      </c>
      <c r="F10583">
        <f>IFERROR(NEFT_LAKH_MILLION[[#This Row],[OUTWARD TRANSACTION VALUE]],0)</f>
        <v>149800.69930069931</v>
      </c>
      <c r="G10583">
        <v>32812</v>
      </c>
      <c r="H10583">
        <v>28531.199999999997</v>
      </c>
      <c r="I10583">
        <v>86953.553577959276</v>
      </c>
    </row>
    <row r="10584" spans="1:9" x14ac:dyDescent="0.3">
      <c r="A10584" s="1">
        <v>43282</v>
      </c>
      <c r="B10584" t="s">
        <v>175</v>
      </c>
      <c r="C10584">
        <v>29560</v>
      </c>
      <c r="D10584">
        <v>16433.5</v>
      </c>
      <c r="E10584">
        <v>55593.707713125848</v>
      </c>
      <c r="F10584">
        <f>IFERROR(NEFT_LAKH_MILLION[[#This Row],[OUTWARD TRANSACTION VALUE]],0)</f>
        <v>55593.707713125848</v>
      </c>
      <c r="G10584">
        <v>20509</v>
      </c>
      <c r="H10584">
        <v>23963</v>
      </c>
      <c r="I10584">
        <v>116841.38670827441</v>
      </c>
    </row>
    <row r="10585" spans="1:9" x14ac:dyDescent="0.3">
      <c r="A10585" s="1">
        <v>43282</v>
      </c>
      <c r="B10585" t="s">
        <v>176</v>
      </c>
      <c r="C10585">
        <v>6635</v>
      </c>
      <c r="D10585">
        <v>4492.0999999999995</v>
      </c>
      <c r="E10585">
        <v>67703.0896759608</v>
      </c>
      <c r="F10585">
        <f>IFERROR(NEFT_LAKH_MILLION[[#This Row],[OUTWARD TRANSACTION VALUE]],0)</f>
        <v>67703.0896759608</v>
      </c>
      <c r="G10585">
        <v>6770</v>
      </c>
      <c r="H10585">
        <v>8758.2000000000007</v>
      </c>
      <c r="I10585">
        <v>129367.7991137371</v>
      </c>
    </row>
    <row r="10586" spans="1:9" x14ac:dyDescent="0.3">
      <c r="A10586" s="1">
        <v>43282</v>
      </c>
      <c r="B10586" t="s">
        <v>177</v>
      </c>
      <c r="C10586">
        <v>65008</v>
      </c>
      <c r="D10586">
        <v>100032.6</v>
      </c>
      <c r="E10586">
        <v>153877.36893920749</v>
      </c>
      <c r="F10586">
        <f>IFERROR(NEFT_LAKH_MILLION[[#This Row],[OUTWARD TRANSACTION VALUE]],0)</f>
        <v>153877.36893920749</v>
      </c>
      <c r="G10586">
        <v>121759</v>
      </c>
      <c r="H10586">
        <v>124246.5</v>
      </c>
      <c r="I10586">
        <v>102042.97012951814</v>
      </c>
    </row>
    <row r="10587" spans="1:9" x14ac:dyDescent="0.3">
      <c r="A10587" s="1">
        <v>43282</v>
      </c>
      <c r="B10587" t="s">
        <v>178</v>
      </c>
      <c r="C10587">
        <v>1120</v>
      </c>
      <c r="D10587">
        <v>606.79999999999995</v>
      </c>
      <c r="E10587">
        <v>54178.57142857142</v>
      </c>
      <c r="F10587">
        <f>IFERROR(NEFT_LAKH_MILLION[[#This Row],[OUTWARD TRANSACTION VALUE]],0)</f>
        <v>54178.57142857142</v>
      </c>
      <c r="G10587">
        <v>924</v>
      </c>
      <c r="H10587">
        <v>1622.9</v>
      </c>
      <c r="I10587">
        <v>175638.52813852814</v>
      </c>
    </row>
    <row r="10588" spans="1:9" x14ac:dyDescent="0.3">
      <c r="A10588" s="1">
        <v>43282</v>
      </c>
      <c r="B10588" t="s">
        <v>179</v>
      </c>
      <c r="C10588">
        <v>5228</v>
      </c>
      <c r="D10588">
        <v>3045.8999999999996</v>
      </c>
      <c r="E10588">
        <v>58261.285386381016</v>
      </c>
      <c r="F10588">
        <f>IFERROR(NEFT_LAKH_MILLION[[#This Row],[OUTWARD TRANSACTION VALUE]],0)</f>
        <v>58261.285386381016</v>
      </c>
      <c r="G10588">
        <v>3261</v>
      </c>
      <c r="H10588">
        <v>3134.3</v>
      </c>
      <c r="I10588">
        <v>96114.688745783496</v>
      </c>
    </row>
    <row r="10589" spans="1:9" x14ac:dyDescent="0.3">
      <c r="A10589" s="1">
        <v>43282</v>
      </c>
      <c r="B10589" t="s">
        <v>180</v>
      </c>
      <c r="C10589">
        <v>35793</v>
      </c>
      <c r="D10589">
        <v>11671</v>
      </c>
      <c r="E10589">
        <v>32606.934316765848</v>
      </c>
      <c r="F10589">
        <f>IFERROR(NEFT_LAKH_MILLION[[#This Row],[OUTWARD TRANSACTION VALUE]],0)</f>
        <v>32606.934316765848</v>
      </c>
      <c r="G10589">
        <v>46260</v>
      </c>
      <c r="H10589">
        <v>18535.2</v>
      </c>
      <c r="I10589">
        <v>40067.444876783396</v>
      </c>
    </row>
    <row r="10590" spans="1:9" x14ac:dyDescent="0.3">
      <c r="A10590" s="1">
        <v>43282</v>
      </c>
      <c r="B10590" t="s">
        <v>181</v>
      </c>
      <c r="C10590">
        <v>4200</v>
      </c>
      <c r="D10590">
        <v>4530.7</v>
      </c>
      <c r="E10590">
        <v>107873.80952380953</v>
      </c>
      <c r="F10590">
        <f>IFERROR(NEFT_LAKH_MILLION[[#This Row],[OUTWARD TRANSACTION VALUE]],0)</f>
        <v>107873.80952380953</v>
      </c>
      <c r="G10590">
        <v>11610</v>
      </c>
      <c r="H10590">
        <v>3855.8</v>
      </c>
      <c r="I10590">
        <v>33211.024978466841</v>
      </c>
    </row>
    <row r="10591" spans="1:9" x14ac:dyDescent="0.3">
      <c r="A10591" s="1">
        <v>43282</v>
      </c>
      <c r="B10591" t="s">
        <v>183</v>
      </c>
      <c r="C10591">
        <v>13208</v>
      </c>
      <c r="D10591">
        <v>7130</v>
      </c>
      <c r="E10591">
        <v>53982.4348879467</v>
      </c>
      <c r="F10591">
        <f>IFERROR(NEFT_LAKH_MILLION[[#This Row],[OUTWARD TRANSACTION VALUE]],0)</f>
        <v>53982.4348879467</v>
      </c>
      <c r="G10591">
        <v>18603</v>
      </c>
      <c r="H10591">
        <v>9343.5</v>
      </c>
      <c r="I10591">
        <v>50225.770037090791</v>
      </c>
    </row>
    <row r="10592" spans="1:9" x14ac:dyDescent="0.3">
      <c r="A10592" s="1">
        <v>43282</v>
      </c>
      <c r="B10592" t="s">
        <v>184</v>
      </c>
      <c r="C10592">
        <v>3798</v>
      </c>
      <c r="D10592">
        <v>2068.6999999999998</v>
      </c>
      <c r="E10592">
        <v>54468.141126908893</v>
      </c>
      <c r="F10592">
        <f>IFERROR(NEFT_LAKH_MILLION[[#This Row],[OUTWARD TRANSACTION VALUE]],0)</f>
        <v>54468.141126908893</v>
      </c>
      <c r="G10592">
        <v>7267</v>
      </c>
      <c r="H10592">
        <v>4905.7</v>
      </c>
      <c r="I10592">
        <v>67506.536397412958</v>
      </c>
    </row>
    <row r="10593" spans="1:9" x14ac:dyDescent="0.3">
      <c r="A10593" s="1">
        <v>43282</v>
      </c>
      <c r="B10593" t="s">
        <v>185</v>
      </c>
      <c r="C10593">
        <v>2926</v>
      </c>
      <c r="D10593">
        <v>1880.7</v>
      </c>
      <c r="E10593">
        <v>64275.461380724526</v>
      </c>
      <c r="F10593">
        <f>IFERROR(NEFT_LAKH_MILLION[[#This Row],[OUTWARD TRANSACTION VALUE]],0)</f>
        <v>64275.461380724526</v>
      </c>
      <c r="G10593">
        <v>2290</v>
      </c>
      <c r="H10593">
        <v>2640.1</v>
      </c>
      <c r="I10593">
        <v>115288.2096069869</v>
      </c>
    </row>
    <row r="10594" spans="1:9" x14ac:dyDescent="0.3">
      <c r="A10594" s="1">
        <v>43282</v>
      </c>
      <c r="B10594" t="s">
        <v>186</v>
      </c>
      <c r="C10594">
        <v>210768</v>
      </c>
      <c r="D10594">
        <v>273526.5</v>
      </c>
      <c r="E10594">
        <v>129776.10453199726</v>
      </c>
      <c r="F10594">
        <f>IFERROR(NEFT_LAKH_MILLION[[#This Row],[OUTWARD TRANSACTION VALUE]],0)</f>
        <v>129776.10453199726</v>
      </c>
      <c r="G10594">
        <v>67968</v>
      </c>
      <c r="H10594">
        <v>63114.6</v>
      </c>
      <c r="I10594">
        <v>92859.286723163837</v>
      </c>
    </row>
    <row r="10595" spans="1:9" x14ac:dyDescent="0.3">
      <c r="A10595" s="1">
        <v>43282</v>
      </c>
      <c r="B10595" t="s">
        <v>276</v>
      </c>
      <c r="C10595">
        <v>0</v>
      </c>
      <c r="D10595">
        <v>0</v>
      </c>
      <c r="E10595" t="e">
        <v>#NUM!</v>
      </c>
      <c r="F10595">
        <f>IFERROR(NEFT_LAKH_MILLION[[#This Row],[OUTWARD TRANSACTION VALUE]],0)</f>
        <v>0</v>
      </c>
      <c r="G10595">
        <v>0</v>
      </c>
      <c r="H10595">
        <v>0</v>
      </c>
      <c r="I10595" t="e">
        <v>#NUM!</v>
      </c>
    </row>
    <row r="10596" spans="1:9" x14ac:dyDescent="0.3">
      <c r="A10596" s="1">
        <v>43282</v>
      </c>
      <c r="B10596" t="s">
        <v>187</v>
      </c>
      <c r="C10596">
        <v>3561</v>
      </c>
      <c r="D10596">
        <v>7419.3</v>
      </c>
      <c r="E10596">
        <v>208348.77843302439</v>
      </c>
      <c r="F10596">
        <f>IFERROR(NEFT_LAKH_MILLION[[#This Row],[OUTWARD TRANSACTION VALUE]],0)</f>
        <v>208348.77843302439</v>
      </c>
      <c r="G10596">
        <v>9017</v>
      </c>
      <c r="H10596">
        <v>4090.9</v>
      </c>
      <c r="I10596">
        <v>45368.747920594426</v>
      </c>
    </row>
    <row r="10597" spans="1:9" x14ac:dyDescent="0.3">
      <c r="A10597" s="1">
        <v>43282</v>
      </c>
      <c r="B10597" t="s">
        <v>189</v>
      </c>
      <c r="C10597">
        <v>19582</v>
      </c>
      <c r="D10597">
        <v>13464</v>
      </c>
      <c r="E10597">
        <v>68757.021754672664</v>
      </c>
      <c r="F10597">
        <f>IFERROR(NEFT_LAKH_MILLION[[#This Row],[OUTWARD TRANSACTION VALUE]],0)</f>
        <v>68757.021754672664</v>
      </c>
      <c r="G10597">
        <v>36336</v>
      </c>
      <c r="H10597">
        <v>12757.8</v>
      </c>
      <c r="I10597">
        <v>35110.634081902244</v>
      </c>
    </row>
    <row r="10598" spans="1:9" x14ac:dyDescent="0.3">
      <c r="A10598" s="1">
        <v>43282</v>
      </c>
      <c r="B10598" t="s">
        <v>191</v>
      </c>
      <c r="C10598">
        <v>9535</v>
      </c>
      <c r="D10598">
        <v>9233.5</v>
      </c>
      <c r="E10598">
        <v>96837.965390665966</v>
      </c>
      <c r="F10598">
        <f>IFERROR(NEFT_LAKH_MILLION[[#This Row],[OUTWARD TRANSACTION VALUE]],0)</f>
        <v>96837.965390665966</v>
      </c>
      <c r="G10598">
        <v>21289</v>
      </c>
      <c r="H10598">
        <v>11848.7</v>
      </c>
      <c r="I10598">
        <v>55656.442294142515</v>
      </c>
    </row>
    <row r="10599" spans="1:9" x14ac:dyDescent="0.3">
      <c r="A10599" s="1">
        <v>43282</v>
      </c>
      <c r="B10599" t="s">
        <v>192</v>
      </c>
      <c r="C10599">
        <v>4314</v>
      </c>
      <c r="D10599">
        <v>1468.5</v>
      </c>
      <c r="E10599">
        <v>34040.333796940198</v>
      </c>
      <c r="F10599">
        <f>IFERROR(NEFT_LAKH_MILLION[[#This Row],[OUTWARD TRANSACTION VALUE]],0)</f>
        <v>34040.333796940198</v>
      </c>
      <c r="G10599">
        <v>6600</v>
      </c>
      <c r="H10599">
        <v>4637.5</v>
      </c>
      <c r="I10599">
        <v>70265.15151515152</v>
      </c>
    </row>
    <row r="10600" spans="1:9" x14ac:dyDescent="0.3">
      <c r="A10600" s="1">
        <v>43282</v>
      </c>
      <c r="B10600" t="s">
        <v>193</v>
      </c>
      <c r="C10600">
        <v>7102</v>
      </c>
      <c r="D10600">
        <v>4821.8999999999996</v>
      </c>
      <c r="E10600">
        <v>67894.959166431989</v>
      </c>
      <c r="F10600">
        <f>IFERROR(NEFT_LAKH_MILLION[[#This Row],[OUTWARD TRANSACTION VALUE]],0)</f>
        <v>67894.959166431989</v>
      </c>
      <c r="G10600">
        <v>5391</v>
      </c>
      <c r="H10600">
        <v>3683</v>
      </c>
      <c r="I10600">
        <v>68317.566314227413</v>
      </c>
    </row>
    <row r="10601" spans="1:9" x14ac:dyDescent="0.3">
      <c r="A10601" s="1">
        <v>43282</v>
      </c>
      <c r="B10601" t="s">
        <v>194</v>
      </c>
      <c r="C10601">
        <v>7028</v>
      </c>
      <c r="D10601">
        <v>4243.2</v>
      </c>
      <c r="E10601">
        <v>60375.64029595902</v>
      </c>
      <c r="F10601">
        <f>IFERROR(NEFT_LAKH_MILLION[[#This Row],[OUTWARD TRANSACTION VALUE]],0)</f>
        <v>60375.64029595902</v>
      </c>
      <c r="G10601">
        <v>38964</v>
      </c>
      <c r="H10601">
        <v>4183.1000000000004</v>
      </c>
      <c r="I10601">
        <v>10735.807411970025</v>
      </c>
    </row>
    <row r="10602" spans="1:9" x14ac:dyDescent="0.3">
      <c r="A10602" s="1">
        <v>43282</v>
      </c>
      <c r="B10602" t="s">
        <v>195</v>
      </c>
      <c r="C10602">
        <v>3248</v>
      </c>
      <c r="D10602">
        <v>3377.4</v>
      </c>
      <c r="E10602">
        <v>103983.99014778325</v>
      </c>
      <c r="F10602">
        <f>IFERROR(NEFT_LAKH_MILLION[[#This Row],[OUTWARD TRANSACTION VALUE]],0)</f>
        <v>103983.99014778325</v>
      </c>
      <c r="G10602">
        <v>4619</v>
      </c>
      <c r="H10602">
        <v>4921.6000000000004</v>
      </c>
      <c r="I10602">
        <v>106551.20155877896</v>
      </c>
    </row>
    <row r="10603" spans="1:9" x14ac:dyDescent="0.3">
      <c r="A10603" s="1">
        <v>43282</v>
      </c>
      <c r="B10603" t="s">
        <v>196</v>
      </c>
      <c r="C10603">
        <v>678618</v>
      </c>
      <c r="D10603">
        <v>712398.20000000007</v>
      </c>
      <c r="E10603">
        <v>104977.79310304177</v>
      </c>
      <c r="F10603">
        <f>IFERROR(NEFT_LAKH_MILLION[[#This Row],[OUTWARD TRANSACTION VALUE]],0)</f>
        <v>104977.79310304177</v>
      </c>
      <c r="G10603">
        <v>2460120</v>
      </c>
      <c r="H10603">
        <v>973772.6</v>
      </c>
      <c r="I10603">
        <v>39582.321187584348</v>
      </c>
    </row>
    <row r="10604" spans="1:9" x14ac:dyDescent="0.3">
      <c r="A10604" s="1">
        <v>43282</v>
      </c>
      <c r="B10604" t="s">
        <v>197</v>
      </c>
      <c r="C10604">
        <v>74859</v>
      </c>
      <c r="D10604">
        <v>28538.699999999997</v>
      </c>
      <c r="E10604">
        <v>38123.271750891668</v>
      </c>
      <c r="F10604">
        <f>IFERROR(NEFT_LAKH_MILLION[[#This Row],[OUTWARD TRANSACTION VALUE]],0)</f>
        <v>38123.271750891668</v>
      </c>
      <c r="G10604">
        <v>19662</v>
      </c>
      <c r="H10604">
        <v>41392.800000000003</v>
      </c>
      <c r="I10604">
        <v>210521.81873664935</v>
      </c>
    </row>
    <row r="10605" spans="1:9" x14ac:dyDescent="0.3">
      <c r="A10605" s="1">
        <v>43282</v>
      </c>
      <c r="B10605" t="s">
        <v>198</v>
      </c>
      <c r="C10605">
        <v>2390607</v>
      </c>
      <c r="D10605">
        <v>2706317.8000000003</v>
      </c>
      <c r="E10605">
        <v>113206.30283438475</v>
      </c>
      <c r="F10605">
        <f>IFERROR(NEFT_LAKH_MILLION[[#This Row],[OUTWARD TRANSACTION VALUE]],0)</f>
        <v>113206.30283438475</v>
      </c>
      <c r="G10605">
        <v>5258602</v>
      </c>
      <c r="H10605">
        <v>3708252.8</v>
      </c>
      <c r="I10605">
        <v>70517.844856865006</v>
      </c>
    </row>
    <row r="10606" spans="1:9" x14ac:dyDescent="0.3">
      <c r="A10606" s="1">
        <v>43282</v>
      </c>
      <c r="B10606" t="s">
        <v>199</v>
      </c>
      <c r="C10606">
        <v>1037130</v>
      </c>
      <c r="D10606">
        <v>545854.6</v>
      </c>
      <c r="E10606">
        <v>52631.261269079092</v>
      </c>
      <c r="F10606">
        <f>IFERROR(NEFT_LAKH_MILLION[[#This Row],[OUTWARD TRANSACTION VALUE]],0)</f>
        <v>52631.261269079092</v>
      </c>
      <c r="G10606">
        <v>3143246</v>
      </c>
      <c r="H10606">
        <v>906733.5</v>
      </c>
      <c r="I10606">
        <v>28847.042197778985</v>
      </c>
    </row>
    <row r="10607" spans="1:9" x14ac:dyDescent="0.3">
      <c r="A10607" s="1">
        <v>43282</v>
      </c>
      <c r="B10607" t="s">
        <v>200</v>
      </c>
      <c r="C10607">
        <v>130</v>
      </c>
      <c r="D10607">
        <v>2383</v>
      </c>
      <c r="E10607">
        <v>1833076.923076923</v>
      </c>
      <c r="F10607">
        <f>IFERROR(NEFT_LAKH_MILLION[[#This Row],[OUTWARD TRANSACTION VALUE]],0)</f>
        <v>1833076.923076923</v>
      </c>
      <c r="G10607">
        <v>38</v>
      </c>
      <c r="H10607">
        <v>380.7999999999999</v>
      </c>
      <c r="I10607">
        <v>1002105.2631578945</v>
      </c>
    </row>
    <row r="10608" spans="1:9" x14ac:dyDescent="0.3">
      <c r="A10608" s="1">
        <v>43282</v>
      </c>
      <c r="B10608" t="s">
        <v>201</v>
      </c>
      <c r="C10608">
        <v>135767</v>
      </c>
      <c r="D10608">
        <v>40291.1</v>
      </c>
      <c r="E10608">
        <v>29676.651910994573</v>
      </c>
      <c r="F10608">
        <f>IFERROR(NEFT_LAKH_MILLION[[#This Row],[OUTWARD TRANSACTION VALUE]],0)</f>
        <v>29676.651910994573</v>
      </c>
      <c r="G10608">
        <v>5150</v>
      </c>
      <c r="H10608">
        <v>5649.0999999999995</v>
      </c>
      <c r="I10608">
        <v>109691.26213592233</v>
      </c>
    </row>
    <row r="10609" spans="1:9" x14ac:dyDescent="0.3">
      <c r="A10609" s="1">
        <v>43282</v>
      </c>
      <c r="B10609" t="s">
        <v>202</v>
      </c>
      <c r="C10609">
        <v>4546</v>
      </c>
      <c r="D10609">
        <v>3315.5</v>
      </c>
      <c r="E10609">
        <v>72932.248130224369</v>
      </c>
      <c r="F10609">
        <f>IFERROR(NEFT_LAKH_MILLION[[#This Row],[OUTWARD TRANSACTION VALUE]],0)</f>
        <v>72932.248130224369</v>
      </c>
      <c r="G10609">
        <v>15017</v>
      </c>
      <c r="H10609">
        <v>7476.8</v>
      </c>
      <c r="I10609">
        <v>49788.905906639135</v>
      </c>
    </row>
    <row r="10610" spans="1:9" x14ac:dyDescent="0.3">
      <c r="A10610" s="1">
        <v>43282</v>
      </c>
      <c r="B10610" t="s">
        <v>203</v>
      </c>
      <c r="C10610">
        <v>712667</v>
      </c>
      <c r="D10610">
        <v>765646.9</v>
      </c>
      <c r="E10610">
        <v>107434.03300559729</v>
      </c>
      <c r="F10610">
        <f>IFERROR(NEFT_LAKH_MILLION[[#This Row],[OUTWARD TRANSACTION VALUE]],0)</f>
        <v>107434.03300559729</v>
      </c>
      <c r="G10610">
        <v>1617719</v>
      </c>
      <c r="H10610">
        <v>1048953.8</v>
      </c>
      <c r="I10610">
        <v>64841.53304745756</v>
      </c>
    </row>
    <row r="10611" spans="1:9" x14ac:dyDescent="0.3">
      <c r="A10611" s="1">
        <v>43282</v>
      </c>
      <c r="B10611" t="s">
        <v>205</v>
      </c>
      <c r="C10611">
        <v>37907</v>
      </c>
      <c r="D10611">
        <v>15725</v>
      </c>
      <c r="E10611">
        <v>41483.103384599148</v>
      </c>
      <c r="F10611">
        <f>IFERROR(NEFT_LAKH_MILLION[[#This Row],[OUTWARD TRANSACTION VALUE]],0)</f>
        <v>41483.103384599148</v>
      </c>
      <c r="G10611">
        <v>169111</v>
      </c>
      <c r="H10611">
        <v>43591.5</v>
      </c>
      <c r="I10611">
        <v>25776.856620799357</v>
      </c>
    </row>
    <row r="10612" spans="1:9" x14ac:dyDescent="0.3">
      <c r="A10612" s="1">
        <v>43282</v>
      </c>
      <c r="B10612" t="s">
        <v>206</v>
      </c>
      <c r="C10612">
        <v>2502</v>
      </c>
      <c r="D10612">
        <v>16557.2</v>
      </c>
      <c r="E10612">
        <v>661758.59312549955</v>
      </c>
      <c r="F10612">
        <f>IFERROR(NEFT_LAKH_MILLION[[#This Row],[OUTWARD TRANSACTION VALUE]],0)</f>
        <v>661758.59312549955</v>
      </c>
      <c r="G10612">
        <v>60</v>
      </c>
      <c r="H10612">
        <v>15059.1</v>
      </c>
      <c r="I10612">
        <v>25098500</v>
      </c>
    </row>
    <row r="10613" spans="1:9" x14ac:dyDescent="0.3">
      <c r="A10613" s="1">
        <v>43282</v>
      </c>
      <c r="B10613" t="s">
        <v>207</v>
      </c>
      <c r="C10613">
        <v>6170</v>
      </c>
      <c r="D10613">
        <v>28386.799999999999</v>
      </c>
      <c r="E10613">
        <v>460077.79578606162</v>
      </c>
      <c r="F10613">
        <f>IFERROR(NEFT_LAKH_MILLION[[#This Row],[OUTWARD TRANSACTION VALUE]],0)</f>
        <v>460077.79578606162</v>
      </c>
      <c r="G10613">
        <v>1152</v>
      </c>
      <c r="H10613">
        <v>77149.100000000006</v>
      </c>
      <c r="I10613">
        <v>6696970.4861111119</v>
      </c>
    </row>
    <row r="10614" spans="1:9" x14ac:dyDescent="0.3">
      <c r="A10614" s="1">
        <v>43282</v>
      </c>
      <c r="B10614" t="s">
        <v>208</v>
      </c>
      <c r="C10614">
        <v>8477147</v>
      </c>
      <c r="D10614">
        <v>5679482.5999999996</v>
      </c>
      <c r="E10614">
        <v>66997.571234756222</v>
      </c>
      <c r="F10614">
        <f>IFERROR(NEFT_LAKH_MILLION[[#This Row],[OUTWARD TRANSACTION VALUE]],0)</f>
        <v>66997.571234756222</v>
      </c>
      <c r="G10614">
        <v>2279699</v>
      </c>
      <c r="H10614">
        <v>4586194.8</v>
      </c>
      <c r="I10614">
        <v>201175.45342608826</v>
      </c>
    </row>
    <row r="10615" spans="1:9" x14ac:dyDescent="0.3">
      <c r="A10615" s="1">
        <v>43282</v>
      </c>
      <c r="B10615" t="s">
        <v>209</v>
      </c>
      <c r="C10615">
        <v>1492</v>
      </c>
      <c r="D10615">
        <v>4677</v>
      </c>
      <c r="E10615">
        <v>313471.84986595175</v>
      </c>
      <c r="F10615">
        <f>IFERROR(NEFT_LAKH_MILLION[[#This Row],[OUTWARD TRANSACTION VALUE]],0)</f>
        <v>313471.84986595175</v>
      </c>
      <c r="G10615">
        <v>3664</v>
      </c>
      <c r="H10615">
        <v>2681.6000000000004</v>
      </c>
      <c r="I10615">
        <v>73187.772925764206</v>
      </c>
    </row>
    <row r="10616" spans="1:9" x14ac:dyDescent="0.3">
      <c r="A10616" s="1">
        <v>43252</v>
      </c>
      <c r="B10616" t="s">
        <v>6</v>
      </c>
      <c r="C10616">
        <v>83960</v>
      </c>
      <c r="D10616">
        <v>40094.5</v>
      </c>
      <c r="E10616">
        <v>47754.287756074322</v>
      </c>
      <c r="F10616">
        <f>IFERROR(NEFT_LAKH_MILLION[[#This Row],[OUTWARD TRANSACTION VALUE]],0)</f>
        <v>47754.287756074322</v>
      </c>
      <c r="G10616">
        <v>191359</v>
      </c>
      <c r="H10616">
        <v>66347.100000000006</v>
      </c>
      <c r="I10616">
        <v>34671.533609602899</v>
      </c>
    </row>
    <row r="10617" spans="1:9" x14ac:dyDescent="0.3">
      <c r="A10617" s="1">
        <v>43252</v>
      </c>
      <c r="B10617" t="s">
        <v>7</v>
      </c>
      <c r="C10617">
        <v>2398</v>
      </c>
      <c r="D10617">
        <v>14613.6</v>
      </c>
      <c r="E10617">
        <v>609407.83986655541</v>
      </c>
      <c r="F10617">
        <f>IFERROR(NEFT_LAKH_MILLION[[#This Row],[OUTWARD TRANSACTION VALUE]],0)</f>
        <v>609407.83986655541</v>
      </c>
      <c r="G10617">
        <v>945</v>
      </c>
      <c r="H10617">
        <v>5103</v>
      </c>
      <c r="I10617">
        <v>540000</v>
      </c>
    </row>
    <row r="10618" spans="1:9" x14ac:dyDescent="0.3">
      <c r="A10618" s="1">
        <v>43252</v>
      </c>
      <c r="B10618" t="s">
        <v>8</v>
      </c>
      <c r="C10618">
        <v>14658</v>
      </c>
      <c r="D10618">
        <v>11907.8</v>
      </c>
      <c r="E10618">
        <v>81237.549461045157</v>
      </c>
      <c r="F10618">
        <f>IFERROR(NEFT_LAKH_MILLION[[#This Row],[OUTWARD TRANSACTION VALUE]],0)</f>
        <v>81237.549461045157</v>
      </c>
      <c r="G10618">
        <v>28709</v>
      </c>
      <c r="H10618">
        <v>21510.7</v>
      </c>
      <c r="I10618">
        <v>74926.678045212306</v>
      </c>
    </row>
    <row r="10619" spans="1:9" x14ac:dyDescent="0.3">
      <c r="A10619" s="1">
        <v>43252</v>
      </c>
      <c r="B10619" t="s">
        <v>10</v>
      </c>
      <c r="C10619">
        <v>52597</v>
      </c>
      <c r="D10619">
        <v>198896.5</v>
      </c>
      <c r="E10619">
        <v>378151.79572979448</v>
      </c>
      <c r="F10619">
        <f>IFERROR(NEFT_LAKH_MILLION[[#This Row],[OUTWARD TRANSACTION VALUE]],0)</f>
        <v>378151.79572979448</v>
      </c>
      <c r="G10619">
        <v>29769</v>
      </c>
      <c r="H10619">
        <v>103048.8</v>
      </c>
      <c r="I10619">
        <v>346161.44311196206</v>
      </c>
    </row>
    <row r="10620" spans="1:9" x14ac:dyDescent="0.3">
      <c r="A10620" s="1">
        <v>43252</v>
      </c>
      <c r="B10620" t="s">
        <v>11</v>
      </c>
      <c r="C10620">
        <v>14758</v>
      </c>
      <c r="D10620">
        <v>15283.5</v>
      </c>
      <c r="E10620">
        <v>103560.78059357636</v>
      </c>
      <c r="F10620">
        <f>IFERROR(NEFT_LAKH_MILLION[[#This Row],[OUTWARD TRANSACTION VALUE]],0)</f>
        <v>103560.78059357636</v>
      </c>
      <c r="G10620">
        <v>119410</v>
      </c>
      <c r="H10620">
        <v>20223.099999999999</v>
      </c>
      <c r="I10620">
        <v>16935.851268737959</v>
      </c>
    </row>
    <row r="10621" spans="1:9" x14ac:dyDescent="0.3">
      <c r="A10621" s="1">
        <v>43252</v>
      </c>
      <c r="B10621" t="s">
        <v>12</v>
      </c>
      <c r="C10621">
        <v>1508582</v>
      </c>
      <c r="D10621">
        <v>1346809.2999999998</v>
      </c>
      <c r="E10621">
        <v>89276.506016908577</v>
      </c>
      <c r="F10621">
        <f>IFERROR(NEFT_LAKH_MILLION[[#This Row],[OUTWARD TRANSACTION VALUE]],0)</f>
        <v>89276.506016908577</v>
      </c>
      <c r="G10621">
        <v>3295396</v>
      </c>
      <c r="H10621">
        <v>2016098.1</v>
      </c>
      <c r="I10621">
        <v>61179.236122153452</v>
      </c>
    </row>
    <row r="10622" spans="1:9" x14ac:dyDescent="0.3">
      <c r="A10622" s="1">
        <v>43252</v>
      </c>
      <c r="B10622" t="s">
        <v>13</v>
      </c>
      <c r="C10622">
        <v>16508</v>
      </c>
      <c r="D10622">
        <v>6108.5</v>
      </c>
      <c r="E10622">
        <v>37003.271141264842</v>
      </c>
      <c r="F10622">
        <f>IFERROR(NEFT_LAKH_MILLION[[#This Row],[OUTWARD TRANSACTION VALUE]],0)</f>
        <v>37003.271141264842</v>
      </c>
      <c r="G10622">
        <v>22430</v>
      </c>
      <c r="H10622">
        <v>8422.1</v>
      </c>
      <c r="I10622">
        <v>37548.372715113685</v>
      </c>
    </row>
    <row r="10623" spans="1:9" x14ac:dyDescent="0.3">
      <c r="A10623" s="1">
        <v>43252</v>
      </c>
      <c r="B10623" t="s">
        <v>15</v>
      </c>
      <c r="C10623">
        <v>1041776</v>
      </c>
      <c r="D10623">
        <v>1500850</v>
      </c>
      <c r="E10623">
        <v>144066.47878238701</v>
      </c>
      <c r="F10623">
        <f>IFERROR(NEFT_LAKH_MILLION[[#This Row],[OUTWARD TRANSACTION VALUE]],0)</f>
        <v>144066.47878238701</v>
      </c>
      <c r="G10623">
        <v>3018077</v>
      </c>
      <c r="H10623">
        <v>2195758.9000000004</v>
      </c>
      <c r="I10623">
        <v>72753.574544320785</v>
      </c>
    </row>
    <row r="10624" spans="1:9" x14ac:dyDescent="0.3">
      <c r="A10624" s="1">
        <v>43252</v>
      </c>
      <c r="B10624" t="s">
        <v>16</v>
      </c>
      <c r="C10624">
        <v>50334</v>
      </c>
      <c r="D10624">
        <v>35148.800000000003</v>
      </c>
      <c r="E10624">
        <v>69831.128064528952</v>
      </c>
      <c r="F10624">
        <f>IFERROR(NEFT_LAKH_MILLION[[#This Row],[OUTWARD TRANSACTION VALUE]],0)</f>
        <v>69831.128064528952</v>
      </c>
      <c r="G10624">
        <v>104174</v>
      </c>
      <c r="H10624">
        <v>67268.100000000006</v>
      </c>
      <c r="I10624">
        <v>64572.830072762888</v>
      </c>
    </row>
    <row r="10625" spans="1:9" x14ac:dyDescent="0.3">
      <c r="A10625" s="1">
        <v>43252</v>
      </c>
      <c r="B10625" t="s">
        <v>17</v>
      </c>
      <c r="C10625">
        <v>32720</v>
      </c>
      <c r="D10625">
        <v>156622.70000000001</v>
      </c>
      <c r="E10625">
        <v>478675.7334963326</v>
      </c>
      <c r="F10625">
        <f>IFERROR(NEFT_LAKH_MILLION[[#This Row],[OUTWARD TRANSACTION VALUE]],0)</f>
        <v>478675.7334963326</v>
      </c>
      <c r="G10625">
        <v>5713</v>
      </c>
      <c r="H10625">
        <v>56911.1</v>
      </c>
      <c r="I10625">
        <v>996168.38788727461</v>
      </c>
    </row>
    <row r="10626" spans="1:9" x14ac:dyDescent="0.3">
      <c r="A10626" s="1">
        <v>43252</v>
      </c>
      <c r="B10626" t="s">
        <v>18</v>
      </c>
      <c r="C10626">
        <v>11722</v>
      </c>
      <c r="D10626">
        <v>9512.7999999999993</v>
      </c>
      <c r="E10626">
        <v>81153.386794062433</v>
      </c>
      <c r="F10626">
        <f>IFERROR(NEFT_LAKH_MILLION[[#This Row],[OUTWARD TRANSACTION VALUE]],0)</f>
        <v>81153.386794062433</v>
      </c>
      <c r="G10626">
        <v>44797</v>
      </c>
      <c r="H10626">
        <v>18949.5</v>
      </c>
      <c r="I10626">
        <v>42300.823715873834</v>
      </c>
    </row>
    <row r="10627" spans="1:9" x14ac:dyDescent="0.3">
      <c r="A10627" s="1">
        <v>43252</v>
      </c>
      <c r="B10627" t="s">
        <v>19</v>
      </c>
      <c r="C10627">
        <v>93856</v>
      </c>
      <c r="D10627">
        <v>103555.1</v>
      </c>
      <c r="E10627">
        <v>110334.02233208319</v>
      </c>
      <c r="F10627">
        <f>IFERROR(NEFT_LAKH_MILLION[[#This Row],[OUTWARD TRANSACTION VALUE]],0)</f>
        <v>110334.02233208319</v>
      </c>
      <c r="G10627">
        <v>71722</v>
      </c>
      <c r="H10627">
        <v>109687.2</v>
      </c>
      <c r="I10627">
        <v>152933.82783525277</v>
      </c>
    </row>
    <row r="10628" spans="1:9" x14ac:dyDescent="0.3">
      <c r="A10628" s="1">
        <v>43252</v>
      </c>
      <c r="B10628" t="s">
        <v>20</v>
      </c>
      <c r="C10628">
        <v>15789609</v>
      </c>
      <c r="D10628">
        <v>12868102.9</v>
      </c>
      <c r="E10628">
        <v>81497.286601587155</v>
      </c>
      <c r="F10628">
        <f>IFERROR(NEFT_LAKH_MILLION[[#This Row],[OUTWARD TRANSACTION VALUE]],0)</f>
        <v>81497.286601587155</v>
      </c>
      <c r="G10628">
        <v>8444765</v>
      </c>
      <c r="H10628">
        <v>11327540</v>
      </c>
      <c r="I10628">
        <v>134136.8291479988</v>
      </c>
    </row>
    <row r="10629" spans="1:9" x14ac:dyDescent="0.3">
      <c r="A10629" s="1">
        <v>43252</v>
      </c>
      <c r="B10629" t="s">
        <v>21</v>
      </c>
      <c r="C10629">
        <v>4231</v>
      </c>
      <c r="D10629">
        <v>496.1</v>
      </c>
      <c r="E10629">
        <v>11725.36043488537</v>
      </c>
      <c r="F10629">
        <f>IFERROR(NEFT_LAKH_MILLION[[#This Row],[OUTWARD TRANSACTION VALUE]],0)</f>
        <v>11725.36043488537</v>
      </c>
      <c r="G10629">
        <v>4886</v>
      </c>
      <c r="H10629">
        <v>3353.2</v>
      </c>
      <c r="I10629">
        <v>68628.735161686447</v>
      </c>
    </row>
    <row r="10630" spans="1:9" x14ac:dyDescent="0.3">
      <c r="A10630" s="1">
        <v>43252</v>
      </c>
      <c r="B10630" t="s">
        <v>22</v>
      </c>
      <c r="C10630">
        <v>14096</v>
      </c>
      <c r="D10630">
        <v>12728.8</v>
      </c>
      <c r="E10630">
        <v>90300.794551645857</v>
      </c>
      <c r="F10630">
        <f>IFERROR(NEFT_LAKH_MILLION[[#This Row],[OUTWARD TRANSACTION VALUE]],0)</f>
        <v>90300.794551645857</v>
      </c>
      <c r="G10630">
        <v>11839</v>
      </c>
      <c r="H10630">
        <v>13065.1</v>
      </c>
      <c r="I10630">
        <v>110356.44902441085</v>
      </c>
    </row>
    <row r="10631" spans="1:9" x14ac:dyDescent="0.3">
      <c r="A10631" s="1">
        <v>43252</v>
      </c>
      <c r="B10631" t="s">
        <v>24</v>
      </c>
      <c r="C10631">
        <v>343141</v>
      </c>
      <c r="D10631">
        <v>212795.4</v>
      </c>
      <c r="E10631">
        <v>62013.982590247171</v>
      </c>
      <c r="F10631">
        <f>IFERROR(NEFT_LAKH_MILLION[[#This Row],[OUTWARD TRANSACTION VALUE]],0)</f>
        <v>62013.982590247171</v>
      </c>
      <c r="G10631">
        <v>344246</v>
      </c>
      <c r="H10631">
        <v>217595.4</v>
      </c>
      <c r="I10631">
        <v>63209.274762814974</v>
      </c>
    </row>
    <row r="10632" spans="1:9" x14ac:dyDescent="0.3">
      <c r="A10632" s="1">
        <v>43252</v>
      </c>
      <c r="B10632" t="s">
        <v>25</v>
      </c>
      <c r="C10632">
        <v>1495</v>
      </c>
      <c r="D10632">
        <v>2223.1999999999998</v>
      </c>
      <c r="E10632">
        <v>148709.03010033444</v>
      </c>
      <c r="F10632">
        <f>IFERROR(NEFT_LAKH_MILLION[[#This Row],[OUTWARD TRANSACTION VALUE]],0)</f>
        <v>148709.03010033444</v>
      </c>
      <c r="G10632">
        <v>39</v>
      </c>
      <c r="H10632">
        <v>724.3</v>
      </c>
      <c r="I10632">
        <v>1857179.4871794872</v>
      </c>
    </row>
    <row r="10633" spans="1:9" x14ac:dyDescent="0.3">
      <c r="A10633" s="1">
        <v>43252</v>
      </c>
      <c r="B10633" t="s">
        <v>26</v>
      </c>
      <c r="C10633">
        <v>568734</v>
      </c>
      <c r="D10633">
        <v>1244732.6000000001</v>
      </c>
      <c r="E10633">
        <v>218860.24046390754</v>
      </c>
      <c r="F10633">
        <f>IFERROR(NEFT_LAKH_MILLION[[#This Row],[OUTWARD TRANSACTION VALUE]],0)</f>
        <v>218860.24046390754</v>
      </c>
      <c r="G10633">
        <v>114375</v>
      </c>
      <c r="H10633">
        <v>947300.5</v>
      </c>
      <c r="I10633">
        <v>828240.87431693985</v>
      </c>
    </row>
    <row r="10634" spans="1:9" x14ac:dyDescent="0.3">
      <c r="A10634" s="1">
        <v>43252</v>
      </c>
      <c r="B10634" t="s">
        <v>27</v>
      </c>
      <c r="C10634">
        <v>17610</v>
      </c>
      <c r="D10634">
        <v>25473.9</v>
      </c>
      <c r="E10634">
        <v>144655.87734241909</v>
      </c>
      <c r="F10634">
        <f>IFERROR(NEFT_LAKH_MILLION[[#This Row],[OUTWARD TRANSACTION VALUE]],0)</f>
        <v>144655.87734241909</v>
      </c>
      <c r="G10634">
        <v>1793</v>
      </c>
      <c r="H10634">
        <v>7158</v>
      </c>
      <c r="I10634">
        <v>399219.18572225323</v>
      </c>
    </row>
    <row r="10635" spans="1:9" x14ac:dyDescent="0.3">
      <c r="A10635" s="1">
        <v>43252</v>
      </c>
      <c r="B10635" t="s">
        <v>28</v>
      </c>
      <c r="C10635">
        <v>3688772</v>
      </c>
      <c r="D10635">
        <v>3265034.3</v>
      </c>
      <c r="E10635">
        <v>88512.77064562407</v>
      </c>
      <c r="F10635">
        <f>IFERROR(NEFT_LAKH_MILLION[[#This Row],[OUTWARD TRANSACTION VALUE]],0)</f>
        <v>88512.77064562407</v>
      </c>
      <c r="G10635">
        <v>7116678</v>
      </c>
      <c r="H10635">
        <v>4425044.4000000004</v>
      </c>
      <c r="I10635">
        <v>62178.510816423062</v>
      </c>
    </row>
    <row r="10636" spans="1:9" x14ac:dyDescent="0.3">
      <c r="A10636" s="1">
        <v>43252</v>
      </c>
      <c r="B10636" t="s">
        <v>29</v>
      </c>
      <c r="C10636">
        <v>1537</v>
      </c>
      <c r="D10636">
        <v>1195.5</v>
      </c>
      <c r="E10636">
        <v>77781.392322706568</v>
      </c>
      <c r="F10636">
        <f>IFERROR(NEFT_LAKH_MILLION[[#This Row],[OUTWARD TRANSACTION VALUE]],0)</f>
        <v>77781.392322706568</v>
      </c>
      <c r="G10636">
        <v>814</v>
      </c>
      <c r="H10636">
        <v>2265.4</v>
      </c>
      <c r="I10636">
        <v>278304.66830466833</v>
      </c>
    </row>
    <row r="10637" spans="1:9" x14ac:dyDescent="0.3">
      <c r="A10637" s="1">
        <v>43252</v>
      </c>
      <c r="B10637" t="s">
        <v>30</v>
      </c>
      <c r="C10637">
        <v>2425742</v>
      </c>
      <c r="D10637">
        <v>1502036</v>
      </c>
      <c r="E10637">
        <v>61920.682413875838</v>
      </c>
      <c r="F10637">
        <f>IFERROR(NEFT_LAKH_MILLION[[#This Row],[OUTWARD TRANSACTION VALUE]],0)</f>
        <v>61920.682413875838</v>
      </c>
      <c r="G10637">
        <v>7029477</v>
      </c>
      <c r="H10637">
        <v>4063518.4</v>
      </c>
      <c r="I10637">
        <v>57806.838261224846</v>
      </c>
    </row>
    <row r="10638" spans="1:9" x14ac:dyDescent="0.3">
      <c r="A10638" s="1">
        <v>43252</v>
      </c>
      <c r="B10638" t="s">
        <v>31</v>
      </c>
      <c r="C10638">
        <v>1268083</v>
      </c>
      <c r="D10638">
        <v>887861.60000000021</v>
      </c>
      <c r="E10638">
        <v>70016.047845448615</v>
      </c>
      <c r="F10638">
        <f>IFERROR(NEFT_LAKH_MILLION[[#This Row],[OUTWARD TRANSACTION VALUE]],0)</f>
        <v>70016.047845448615</v>
      </c>
      <c r="G10638">
        <v>2472069</v>
      </c>
      <c r="H10638">
        <v>1250723.1000000001</v>
      </c>
      <c r="I10638">
        <v>50594.182443936646</v>
      </c>
    </row>
    <row r="10639" spans="1:9" x14ac:dyDescent="0.3">
      <c r="A10639" s="1">
        <v>43252</v>
      </c>
      <c r="B10639" t="s">
        <v>32</v>
      </c>
      <c r="C10639">
        <v>889</v>
      </c>
      <c r="D10639">
        <v>4075.6</v>
      </c>
      <c r="E10639">
        <v>458447.69403824524</v>
      </c>
      <c r="F10639">
        <f>IFERROR(NEFT_LAKH_MILLION[[#This Row],[OUTWARD TRANSACTION VALUE]],0)</f>
        <v>458447.69403824524</v>
      </c>
      <c r="G10639">
        <v>1100</v>
      </c>
      <c r="H10639">
        <v>81399.5</v>
      </c>
      <c r="I10639">
        <v>7399954.5454545459</v>
      </c>
    </row>
    <row r="10640" spans="1:9" x14ac:dyDescent="0.3">
      <c r="A10640" s="1">
        <v>43252</v>
      </c>
      <c r="B10640" t="s">
        <v>33</v>
      </c>
      <c r="C10640">
        <v>57531</v>
      </c>
      <c r="D10640">
        <v>176457</v>
      </c>
      <c r="E10640">
        <v>306716.37899567193</v>
      </c>
      <c r="F10640">
        <f>IFERROR(NEFT_LAKH_MILLION[[#This Row],[OUTWARD TRANSACTION VALUE]],0)</f>
        <v>306716.37899567193</v>
      </c>
      <c r="G10640">
        <v>8737</v>
      </c>
      <c r="H10640">
        <v>288472</v>
      </c>
      <c r="I10640">
        <v>3301728.2820189996</v>
      </c>
    </row>
    <row r="10641" spans="1:9" x14ac:dyDescent="0.3">
      <c r="A10641" s="1">
        <v>43252</v>
      </c>
      <c r="B10641" t="s">
        <v>34</v>
      </c>
      <c r="C10641">
        <v>34949</v>
      </c>
      <c r="D10641">
        <v>267401.2</v>
      </c>
      <c r="E10641">
        <v>765118.31525937794</v>
      </c>
      <c r="F10641">
        <f>IFERROR(NEFT_LAKH_MILLION[[#This Row],[OUTWARD TRANSACTION VALUE]],0)</f>
        <v>765118.31525937794</v>
      </c>
      <c r="G10641">
        <v>5252</v>
      </c>
      <c r="H10641">
        <v>126818.4</v>
      </c>
      <c r="I10641">
        <v>2414668.6976389945</v>
      </c>
    </row>
    <row r="10642" spans="1:9" x14ac:dyDescent="0.3">
      <c r="A10642" s="1">
        <v>43252</v>
      </c>
      <c r="B10642" t="s">
        <v>35</v>
      </c>
      <c r="C10642">
        <v>28857</v>
      </c>
      <c r="D10642">
        <v>22887.7</v>
      </c>
      <c r="E10642">
        <v>79314.204525764973</v>
      </c>
      <c r="F10642">
        <f>IFERROR(NEFT_LAKH_MILLION[[#This Row],[OUTWARD TRANSACTION VALUE]],0)</f>
        <v>79314.204525764973</v>
      </c>
      <c r="G10642">
        <v>58039</v>
      </c>
      <c r="H10642">
        <v>26729.5</v>
      </c>
      <c r="I10642">
        <v>46054.377229104568</v>
      </c>
    </row>
    <row r="10643" spans="1:9" x14ac:dyDescent="0.3">
      <c r="A10643" s="1">
        <v>43252</v>
      </c>
      <c r="B10643" t="s">
        <v>37</v>
      </c>
      <c r="C10643">
        <v>81442</v>
      </c>
      <c r="D10643">
        <v>67056.800000000003</v>
      </c>
      <c r="E10643">
        <v>82336.877778050635</v>
      </c>
      <c r="F10643">
        <f>IFERROR(NEFT_LAKH_MILLION[[#This Row],[OUTWARD TRANSACTION VALUE]],0)</f>
        <v>82336.877778050635</v>
      </c>
      <c r="G10643">
        <v>148459</v>
      </c>
      <c r="H10643">
        <v>85265.400000000009</v>
      </c>
      <c r="I10643">
        <v>57433.634875622229</v>
      </c>
    </row>
    <row r="10644" spans="1:9" x14ac:dyDescent="0.3">
      <c r="A10644" s="1">
        <v>43252</v>
      </c>
      <c r="B10644" t="s">
        <v>38</v>
      </c>
      <c r="C10644">
        <v>2890589</v>
      </c>
      <c r="D10644">
        <v>3163154.0999999996</v>
      </c>
      <c r="E10644">
        <v>109429.39656934969</v>
      </c>
      <c r="F10644">
        <f>IFERROR(NEFT_LAKH_MILLION[[#This Row],[OUTWARD TRANSACTION VALUE]],0)</f>
        <v>109429.39656934969</v>
      </c>
      <c r="G10644">
        <v>5508686</v>
      </c>
      <c r="H10644">
        <v>4727183.5</v>
      </c>
      <c r="I10644">
        <v>85813.268354740139</v>
      </c>
    </row>
    <row r="10645" spans="1:9" x14ac:dyDescent="0.3">
      <c r="A10645" s="1">
        <v>43252</v>
      </c>
      <c r="B10645" t="s">
        <v>39</v>
      </c>
      <c r="C10645">
        <v>24906</v>
      </c>
      <c r="D10645">
        <v>19910.400000000001</v>
      </c>
      <c r="E10645">
        <v>79942.182606600822</v>
      </c>
      <c r="F10645">
        <f>IFERROR(NEFT_LAKH_MILLION[[#This Row],[OUTWARD TRANSACTION VALUE]],0)</f>
        <v>79942.182606600822</v>
      </c>
      <c r="G10645">
        <v>34206</v>
      </c>
      <c r="H10645">
        <v>23698.699999999997</v>
      </c>
      <c r="I10645">
        <v>69282.289656785346</v>
      </c>
    </row>
    <row r="10646" spans="1:9" x14ac:dyDescent="0.3">
      <c r="A10646" s="1">
        <v>43252</v>
      </c>
      <c r="B10646" t="s">
        <v>40</v>
      </c>
      <c r="C10646">
        <v>119741</v>
      </c>
      <c r="D10646">
        <v>85219.400000000009</v>
      </c>
      <c r="E10646">
        <v>71169.774763865353</v>
      </c>
      <c r="F10646">
        <f>IFERROR(NEFT_LAKH_MILLION[[#This Row],[OUTWARD TRANSACTION VALUE]],0)</f>
        <v>71169.774763865353</v>
      </c>
      <c r="G10646">
        <v>157414</v>
      </c>
      <c r="H10646">
        <v>93038.3</v>
      </c>
      <c r="I10646">
        <v>59104.209282528871</v>
      </c>
    </row>
    <row r="10647" spans="1:9" x14ac:dyDescent="0.3">
      <c r="A10647" s="1">
        <v>43252</v>
      </c>
      <c r="B10647" t="s">
        <v>41</v>
      </c>
      <c r="C10647">
        <v>2549797</v>
      </c>
      <c r="D10647">
        <v>2128073</v>
      </c>
      <c r="E10647">
        <v>83460.48724663179</v>
      </c>
      <c r="F10647">
        <f>IFERROR(NEFT_LAKH_MILLION[[#This Row],[OUTWARD TRANSACTION VALUE]],0)</f>
        <v>83460.48724663179</v>
      </c>
      <c r="G10647">
        <v>6053453</v>
      </c>
      <c r="H10647">
        <v>2988768.3000000003</v>
      </c>
      <c r="I10647">
        <v>49372.949620654523</v>
      </c>
    </row>
    <row r="10648" spans="1:9" x14ac:dyDescent="0.3">
      <c r="A10648" s="1">
        <v>43252</v>
      </c>
      <c r="B10648" t="s">
        <v>42</v>
      </c>
      <c r="C10648">
        <v>7338085</v>
      </c>
      <c r="D10648">
        <v>13692208.5</v>
      </c>
      <c r="E10648">
        <v>186591.03158385327</v>
      </c>
      <c r="F10648">
        <f>IFERROR(NEFT_LAKH_MILLION[[#This Row],[OUTWARD TRANSACTION VALUE]],0)</f>
        <v>186591.03158385327</v>
      </c>
      <c r="G10648">
        <v>2099869</v>
      </c>
      <c r="H10648">
        <v>8643813.9000000004</v>
      </c>
      <c r="I10648">
        <v>411635.86395151319</v>
      </c>
    </row>
    <row r="10649" spans="1:9" x14ac:dyDescent="0.3">
      <c r="A10649" s="1">
        <v>43252</v>
      </c>
      <c r="B10649" t="s">
        <v>43</v>
      </c>
      <c r="C10649">
        <v>9842</v>
      </c>
      <c r="D10649">
        <v>7375.8</v>
      </c>
      <c r="E10649">
        <v>74942.084942084941</v>
      </c>
      <c r="F10649">
        <f>IFERROR(NEFT_LAKH_MILLION[[#This Row],[OUTWARD TRANSACTION VALUE]],0)</f>
        <v>74942.084942084941</v>
      </c>
      <c r="G10649">
        <v>26599</v>
      </c>
      <c r="H10649">
        <v>13052.6</v>
      </c>
      <c r="I10649">
        <v>49071.769615399076</v>
      </c>
    </row>
    <row r="10650" spans="1:9" x14ac:dyDescent="0.3">
      <c r="A10650" s="1">
        <v>43252</v>
      </c>
      <c r="B10650" t="s">
        <v>44</v>
      </c>
      <c r="C10650">
        <v>864634</v>
      </c>
      <c r="D10650">
        <v>480383.7</v>
      </c>
      <c r="E10650">
        <v>55559.196145421069</v>
      </c>
      <c r="F10650">
        <f>IFERROR(NEFT_LAKH_MILLION[[#This Row],[OUTWARD TRANSACTION VALUE]],0)</f>
        <v>55559.196145421069</v>
      </c>
      <c r="G10650">
        <v>625531</v>
      </c>
      <c r="H10650">
        <v>521259.4</v>
      </c>
      <c r="I10650">
        <v>83330.706231985299</v>
      </c>
    </row>
    <row r="10651" spans="1:9" x14ac:dyDescent="0.3">
      <c r="A10651" s="1">
        <v>43252</v>
      </c>
      <c r="B10651" t="s">
        <v>45</v>
      </c>
      <c r="C10651">
        <v>1996895</v>
      </c>
      <c r="D10651">
        <v>1473305</v>
      </c>
      <c r="E10651">
        <v>73779.793128832505</v>
      </c>
      <c r="F10651">
        <f>IFERROR(NEFT_LAKH_MILLION[[#This Row],[OUTWARD TRANSACTION VALUE]],0)</f>
        <v>73779.793128832505</v>
      </c>
      <c r="G10651">
        <v>2626955</v>
      </c>
      <c r="H10651">
        <v>1938663.1</v>
      </c>
      <c r="I10651">
        <v>73798.869794115235</v>
      </c>
    </row>
    <row r="10652" spans="1:9" x14ac:dyDescent="0.3">
      <c r="A10652" s="1">
        <v>43252</v>
      </c>
      <c r="B10652" t="s">
        <v>46</v>
      </c>
      <c r="C10652">
        <v>125921</v>
      </c>
      <c r="D10652">
        <v>161256.29999999999</v>
      </c>
      <c r="E10652">
        <v>128061.48299330531</v>
      </c>
      <c r="F10652">
        <f>IFERROR(NEFT_LAKH_MILLION[[#This Row],[OUTWARD TRANSACTION VALUE]],0)</f>
        <v>128061.48299330531</v>
      </c>
      <c r="G10652">
        <v>211103</v>
      </c>
      <c r="H10652">
        <v>154213.4</v>
      </c>
      <c r="I10652">
        <v>73051.259337858777</v>
      </c>
    </row>
    <row r="10653" spans="1:9" x14ac:dyDescent="0.3">
      <c r="A10653" s="1">
        <v>43252</v>
      </c>
      <c r="B10653" t="s">
        <v>47</v>
      </c>
      <c r="C10653">
        <v>6855</v>
      </c>
      <c r="D10653">
        <v>50619</v>
      </c>
      <c r="E10653">
        <v>738424.5076586433</v>
      </c>
      <c r="F10653">
        <f>IFERROR(NEFT_LAKH_MILLION[[#This Row],[OUTWARD TRANSACTION VALUE]],0)</f>
        <v>738424.5076586433</v>
      </c>
      <c r="G10653">
        <v>603</v>
      </c>
      <c r="H10653">
        <v>222289.4</v>
      </c>
      <c r="I10653">
        <v>36863913.764510781</v>
      </c>
    </row>
    <row r="10654" spans="1:9" x14ac:dyDescent="0.3">
      <c r="A10654" s="1">
        <v>43252</v>
      </c>
      <c r="B10654" t="s">
        <v>48</v>
      </c>
      <c r="C10654">
        <v>859</v>
      </c>
      <c r="D10654">
        <v>8879.2999999999993</v>
      </c>
      <c r="E10654">
        <v>1033678.6961583234</v>
      </c>
      <c r="F10654">
        <f>IFERROR(NEFT_LAKH_MILLION[[#This Row],[OUTWARD TRANSACTION VALUE]],0)</f>
        <v>1033678.6961583234</v>
      </c>
      <c r="G10654">
        <v>900</v>
      </c>
      <c r="H10654">
        <v>17499.2</v>
      </c>
      <c r="I10654">
        <v>1944355.5555555555</v>
      </c>
    </row>
    <row r="10655" spans="1:9" x14ac:dyDescent="0.3">
      <c r="A10655" s="1">
        <v>43252</v>
      </c>
      <c r="B10655" t="s">
        <v>49</v>
      </c>
      <c r="C10655">
        <v>294655</v>
      </c>
      <c r="D10655">
        <v>228850.5</v>
      </c>
      <c r="E10655">
        <v>77667.271894249207</v>
      </c>
      <c r="F10655">
        <f>IFERROR(NEFT_LAKH_MILLION[[#This Row],[OUTWARD TRANSACTION VALUE]],0)</f>
        <v>77667.271894249207</v>
      </c>
      <c r="G10655">
        <v>241051</v>
      </c>
      <c r="H10655">
        <v>300629.59999999998</v>
      </c>
      <c r="I10655">
        <v>124716.18039336073</v>
      </c>
    </row>
    <row r="10656" spans="1:9" x14ac:dyDescent="0.3">
      <c r="A10656" s="1">
        <v>43252</v>
      </c>
      <c r="B10656" t="s">
        <v>50</v>
      </c>
      <c r="C10656">
        <v>1904</v>
      </c>
      <c r="D10656">
        <v>1131.2</v>
      </c>
      <c r="E10656">
        <v>59411.76470588235</v>
      </c>
      <c r="F10656">
        <f>IFERROR(NEFT_LAKH_MILLION[[#This Row],[OUTWARD TRANSACTION VALUE]],0)</f>
        <v>59411.76470588235</v>
      </c>
      <c r="G10656">
        <v>6212</v>
      </c>
      <c r="H10656">
        <v>2636.3</v>
      </c>
      <c r="I10656">
        <v>42438.828074694145</v>
      </c>
    </row>
    <row r="10657" spans="1:9" x14ac:dyDescent="0.3">
      <c r="A10657" s="1">
        <v>43252</v>
      </c>
      <c r="B10657" t="s">
        <v>51</v>
      </c>
      <c r="C10657">
        <v>515534</v>
      </c>
      <c r="D10657">
        <v>586981.60000000009</v>
      </c>
      <c r="E10657">
        <v>113858.95013713937</v>
      </c>
      <c r="F10657">
        <f>IFERROR(NEFT_LAKH_MILLION[[#This Row],[OUTWARD TRANSACTION VALUE]],0)</f>
        <v>113858.95013713937</v>
      </c>
      <c r="G10657">
        <v>1346903</v>
      </c>
      <c r="H10657">
        <v>778720.2</v>
      </c>
      <c r="I10657">
        <v>57815.611072215295</v>
      </c>
    </row>
    <row r="10658" spans="1:9" x14ac:dyDescent="0.3">
      <c r="A10658" s="1">
        <v>43252</v>
      </c>
      <c r="B10658" t="s">
        <v>52</v>
      </c>
      <c r="C10658">
        <v>5034</v>
      </c>
      <c r="D10658">
        <v>6973.9</v>
      </c>
      <c r="E10658">
        <v>138535.95550258245</v>
      </c>
      <c r="F10658">
        <f>IFERROR(NEFT_LAKH_MILLION[[#This Row],[OUTWARD TRANSACTION VALUE]],0)</f>
        <v>138535.95550258245</v>
      </c>
      <c r="G10658">
        <v>10319</v>
      </c>
      <c r="H10658">
        <v>4546.3999999999996</v>
      </c>
      <c r="I10658">
        <v>44058.532803566231</v>
      </c>
    </row>
    <row r="10659" spans="1:9" x14ac:dyDescent="0.3">
      <c r="A10659" s="1">
        <v>43252</v>
      </c>
      <c r="B10659" t="s">
        <v>53</v>
      </c>
      <c r="C10659">
        <v>2820828</v>
      </c>
      <c r="D10659">
        <v>3533937.9</v>
      </c>
      <c r="E10659">
        <v>125280.16242039572</v>
      </c>
      <c r="F10659">
        <f>IFERROR(NEFT_LAKH_MILLION[[#This Row],[OUTWARD TRANSACTION VALUE]],0)</f>
        <v>125280.16242039572</v>
      </c>
      <c r="G10659">
        <v>558654</v>
      </c>
      <c r="H10659">
        <v>3277138.2</v>
      </c>
      <c r="I10659">
        <v>586613.21676744462</v>
      </c>
    </row>
    <row r="10660" spans="1:9" x14ac:dyDescent="0.3">
      <c r="A10660" s="1">
        <v>43252</v>
      </c>
      <c r="B10660" t="s">
        <v>54</v>
      </c>
      <c r="C10660">
        <v>425523</v>
      </c>
      <c r="D10660">
        <v>1081362.3999999999</v>
      </c>
      <c r="E10660">
        <v>254125.48792897214</v>
      </c>
      <c r="F10660">
        <f>IFERROR(NEFT_LAKH_MILLION[[#This Row],[OUTWARD TRANSACTION VALUE]],0)</f>
        <v>254125.48792897214</v>
      </c>
      <c r="G10660">
        <v>115949</v>
      </c>
      <c r="H10660">
        <v>580092</v>
      </c>
      <c r="I10660">
        <v>500299.26950642094</v>
      </c>
    </row>
    <row r="10661" spans="1:9" x14ac:dyDescent="0.3">
      <c r="A10661" s="1">
        <v>43252</v>
      </c>
      <c r="B10661" t="s">
        <v>55</v>
      </c>
      <c r="C10661">
        <v>148567</v>
      </c>
      <c r="D10661">
        <v>62604.800000000003</v>
      </c>
      <c r="E10661">
        <v>42139.102223239344</v>
      </c>
      <c r="F10661">
        <f>IFERROR(NEFT_LAKH_MILLION[[#This Row],[OUTWARD TRANSACTION VALUE]],0)</f>
        <v>42139.102223239344</v>
      </c>
      <c r="G10661">
        <v>167475</v>
      </c>
      <c r="H10661">
        <v>97762.2</v>
      </c>
      <c r="I10661">
        <v>58374.205105239591</v>
      </c>
    </row>
    <row r="10662" spans="1:9" x14ac:dyDescent="0.3">
      <c r="A10662" s="1">
        <v>43252</v>
      </c>
      <c r="B10662" t="s">
        <v>56</v>
      </c>
      <c r="C10662">
        <v>2232</v>
      </c>
      <c r="D10662">
        <v>1243.7</v>
      </c>
      <c r="E10662">
        <v>55721.326164874554</v>
      </c>
      <c r="F10662">
        <f>IFERROR(NEFT_LAKH_MILLION[[#This Row],[OUTWARD TRANSACTION VALUE]],0)</f>
        <v>55721.326164874554</v>
      </c>
      <c r="G10662">
        <v>1935</v>
      </c>
      <c r="H10662">
        <v>1068</v>
      </c>
      <c r="I10662">
        <v>55193.798449612405</v>
      </c>
    </row>
    <row r="10663" spans="1:9" x14ac:dyDescent="0.3">
      <c r="A10663" s="1">
        <v>43252</v>
      </c>
      <c r="B10663" t="s">
        <v>57</v>
      </c>
      <c r="C10663">
        <v>30276</v>
      </c>
      <c r="D10663">
        <v>44676.6</v>
      </c>
      <c r="E10663">
        <v>147564.40745144669</v>
      </c>
      <c r="F10663">
        <f>IFERROR(NEFT_LAKH_MILLION[[#This Row],[OUTWARD TRANSACTION VALUE]],0)</f>
        <v>147564.40745144669</v>
      </c>
      <c r="G10663">
        <v>776</v>
      </c>
      <c r="H10663">
        <v>6716.2</v>
      </c>
      <c r="I10663">
        <v>865489.69072164944</v>
      </c>
    </row>
    <row r="10664" spans="1:9" x14ac:dyDescent="0.3">
      <c r="A10664" s="1">
        <v>43252</v>
      </c>
      <c r="B10664" t="s">
        <v>58</v>
      </c>
      <c r="C10664">
        <v>15492</v>
      </c>
      <c r="D10664">
        <v>15826.8</v>
      </c>
      <c r="E10664">
        <v>102161.11541440744</v>
      </c>
      <c r="F10664">
        <f>IFERROR(NEFT_LAKH_MILLION[[#This Row],[OUTWARD TRANSACTION VALUE]],0)</f>
        <v>102161.11541440744</v>
      </c>
      <c r="G10664">
        <v>51040</v>
      </c>
      <c r="H10664">
        <v>22075.7</v>
      </c>
      <c r="I10664">
        <v>43251.763322884013</v>
      </c>
    </row>
    <row r="10665" spans="1:9" x14ac:dyDescent="0.3">
      <c r="A10665" s="1">
        <v>43252</v>
      </c>
      <c r="B10665" t="s">
        <v>59</v>
      </c>
      <c r="C10665">
        <v>919</v>
      </c>
      <c r="D10665">
        <v>542.5</v>
      </c>
      <c r="E10665">
        <v>59031.556039173018</v>
      </c>
      <c r="F10665">
        <f>IFERROR(NEFT_LAKH_MILLION[[#This Row],[OUTWARD TRANSACTION VALUE]],0)</f>
        <v>59031.556039173018</v>
      </c>
      <c r="G10665">
        <v>373</v>
      </c>
      <c r="H10665">
        <v>213.3</v>
      </c>
      <c r="I10665">
        <v>57184.986595174261</v>
      </c>
    </row>
    <row r="10666" spans="1:9" x14ac:dyDescent="0.3">
      <c r="A10666" s="1">
        <v>43252</v>
      </c>
      <c r="B10666" t="s">
        <v>60</v>
      </c>
      <c r="C10666">
        <v>133</v>
      </c>
      <c r="D10666">
        <v>4726.7</v>
      </c>
      <c r="E10666">
        <v>3553909.7744360901</v>
      </c>
      <c r="F10666">
        <f>IFERROR(NEFT_LAKH_MILLION[[#This Row],[OUTWARD TRANSACTION VALUE]],0)</f>
        <v>3553909.7744360901</v>
      </c>
      <c r="G10666">
        <v>39</v>
      </c>
      <c r="H10666">
        <v>12604.4</v>
      </c>
      <c r="I10666">
        <v>32318974.358974364</v>
      </c>
    </row>
    <row r="10667" spans="1:9" x14ac:dyDescent="0.3">
      <c r="A10667" s="1">
        <v>43252</v>
      </c>
      <c r="B10667" t="s">
        <v>61</v>
      </c>
      <c r="C10667">
        <v>57173</v>
      </c>
      <c r="D10667">
        <v>51599.5</v>
      </c>
      <c r="E10667">
        <v>90251.517324611268</v>
      </c>
      <c r="F10667">
        <f>IFERROR(NEFT_LAKH_MILLION[[#This Row],[OUTWARD TRANSACTION VALUE]],0)</f>
        <v>90251.517324611268</v>
      </c>
      <c r="G10667">
        <v>50408</v>
      </c>
      <c r="H10667">
        <v>56437.8</v>
      </c>
      <c r="I10667">
        <v>111961.99016029201</v>
      </c>
    </row>
    <row r="10668" spans="1:9" x14ac:dyDescent="0.3">
      <c r="A10668" s="1">
        <v>43252</v>
      </c>
      <c r="B10668" t="s">
        <v>62</v>
      </c>
      <c r="C10668">
        <v>5278</v>
      </c>
      <c r="D10668">
        <v>3443.3999999999996</v>
      </c>
      <c r="E10668">
        <v>65240.621447517988</v>
      </c>
      <c r="F10668">
        <f>IFERROR(NEFT_LAKH_MILLION[[#This Row],[OUTWARD TRANSACTION VALUE]],0)</f>
        <v>65240.621447517988</v>
      </c>
      <c r="G10668">
        <v>11500</v>
      </c>
      <c r="H10668">
        <v>8575.4</v>
      </c>
      <c r="I10668">
        <v>74568.695652173919</v>
      </c>
    </row>
    <row r="10669" spans="1:9" x14ac:dyDescent="0.3">
      <c r="A10669" s="1">
        <v>43252</v>
      </c>
      <c r="B10669" t="s">
        <v>63</v>
      </c>
      <c r="C10669">
        <v>0</v>
      </c>
      <c r="D10669">
        <v>0</v>
      </c>
      <c r="E10669" t="e">
        <v>#NUM!</v>
      </c>
      <c r="F10669">
        <f>IFERROR(NEFT_LAKH_MILLION[[#This Row],[OUTWARD TRANSACTION VALUE]],0)</f>
        <v>0</v>
      </c>
      <c r="G10669">
        <v>230</v>
      </c>
      <c r="H10669">
        <v>13730.1</v>
      </c>
      <c r="I10669">
        <v>5969608.6956521738</v>
      </c>
    </row>
    <row r="10670" spans="1:9" x14ac:dyDescent="0.3">
      <c r="A10670" s="1">
        <v>43252</v>
      </c>
      <c r="B10670" t="s">
        <v>64</v>
      </c>
      <c r="C10670">
        <v>2092414</v>
      </c>
      <c r="D10670">
        <v>1462155.4</v>
      </c>
      <c r="E10670">
        <v>69878.876742365523</v>
      </c>
      <c r="F10670">
        <f>IFERROR(NEFT_LAKH_MILLION[[#This Row],[OUTWARD TRANSACTION VALUE]],0)</f>
        <v>69878.876742365523</v>
      </c>
      <c r="G10670">
        <v>1417508</v>
      </c>
      <c r="H10670">
        <v>1125927.8</v>
      </c>
      <c r="I10670">
        <v>79430.084345202995</v>
      </c>
    </row>
    <row r="10671" spans="1:9" x14ac:dyDescent="0.3">
      <c r="A10671" s="1">
        <v>43252</v>
      </c>
      <c r="B10671" t="s">
        <v>65</v>
      </c>
      <c r="C10671">
        <v>3538</v>
      </c>
      <c r="D10671">
        <v>1578.4</v>
      </c>
      <c r="E10671">
        <v>44612.775579423404</v>
      </c>
      <c r="F10671">
        <f>IFERROR(NEFT_LAKH_MILLION[[#This Row],[OUTWARD TRANSACTION VALUE]],0)</f>
        <v>44612.775579423404</v>
      </c>
      <c r="G10671">
        <v>2166</v>
      </c>
      <c r="H10671">
        <v>14657</v>
      </c>
      <c r="I10671">
        <v>676685.13388734998</v>
      </c>
    </row>
    <row r="10672" spans="1:9" x14ac:dyDescent="0.3">
      <c r="A10672" s="1">
        <v>43252</v>
      </c>
      <c r="B10672" t="s">
        <v>66</v>
      </c>
      <c r="C10672">
        <v>309664</v>
      </c>
      <c r="D10672">
        <v>21238</v>
      </c>
      <c r="E10672">
        <v>6858.4013640591093</v>
      </c>
      <c r="F10672">
        <f>IFERROR(NEFT_LAKH_MILLION[[#This Row],[OUTWARD TRANSACTION VALUE]],0)</f>
        <v>6858.4013640591093</v>
      </c>
      <c r="G10672">
        <v>89506</v>
      </c>
      <c r="H10672">
        <v>39559.599999999999</v>
      </c>
      <c r="I10672">
        <v>44197.707416262594</v>
      </c>
    </row>
    <row r="10673" spans="1:9" x14ac:dyDescent="0.3">
      <c r="A10673" s="1">
        <v>43252</v>
      </c>
      <c r="B10673" t="s">
        <v>67</v>
      </c>
      <c r="C10673">
        <v>51</v>
      </c>
      <c r="D10673">
        <v>1362</v>
      </c>
      <c r="E10673">
        <v>2670588.2352941176</v>
      </c>
      <c r="F10673">
        <f>IFERROR(NEFT_LAKH_MILLION[[#This Row],[OUTWARD TRANSACTION VALUE]],0)</f>
        <v>2670588.2352941176</v>
      </c>
      <c r="G10673">
        <v>44</v>
      </c>
      <c r="H10673">
        <v>30265.300000000003</v>
      </c>
      <c r="I10673">
        <v>68784772.727272734</v>
      </c>
    </row>
    <row r="10674" spans="1:9" x14ac:dyDescent="0.3">
      <c r="A10674" s="1">
        <v>43252</v>
      </c>
      <c r="B10674" t="s">
        <v>68</v>
      </c>
      <c r="C10674">
        <v>26611</v>
      </c>
      <c r="D10674">
        <v>28379.5</v>
      </c>
      <c r="E10674">
        <v>106645.7479989478</v>
      </c>
      <c r="F10674">
        <f>IFERROR(NEFT_LAKH_MILLION[[#This Row],[OUTWARD TRANSACTION VALUE]],0)</f>
        <v>106645.7479989478</v>
      </c>
      <c r="G10674">
        <v>68656</v>
      </c>
      <c r="H10674">
        <v>29056.1</v>
      </c>
      <c r="I10674">
        <v>42321.282917734796</v>
      </c>
    </row>
    <row r="10675" spans="1:9" x14ac:dyDescent="0.3">
      <c r="A10675" s="1">
        <v>43252</v>
      </c>
      <c r="B10675" t="s">
        <v>69</v>
      </c>
      <c r="C10675">
        <v>9288</v>
      </c>
      <c r="D10675">
        <v>4967.2000000000007</v>
      </c>
      <c r="E10675">
        <v>53479.758828596045</v>
      </c>
      <c r="F10675">
        <f>IFERROR(NEFT_LAKH_MILLION[[#This Row],[OUTWARD TRANSACTION VALUE]],0)</f>
        <v>53479.758828596045</v>
      </c>
      <c r="G10675">
        <v>35184</v>
      </c>
      <c r="H10675">
        <v>11331.7</v>
      </c>
      <c r="I10675">
        <v>32206.969076853115</v>
      </c>
    </row>
    <row r="10676" spans="1:9" x14ac:dyDescent="0.3">
      <c r="A10676" s="1">
        <v>43252</v>
      </c>
      <c r="B10676" t="s">
        <v>70</v>
      </c>
      <c r="C10676">
        <v>26450171</v>
      </c>
      <c r="D10676">
        <v>27537051.600000001</v>
      </c>
      <c r="E10676">
        <v>104109.16284813432</v>
      </c>
      <c r="F10676">
        <f>IFERROR(NEFT_LAKH_MILLION[[#This Row],[OUTWARD TRANSACTION VALUE]],0)</f>
        <v>104109.16284813432</v>
      </c>
      <c r="G10676">
        <v>14344680</v>
      </c>
      <c r="H10676">
        <v>24640394.100000001</v>
      </c>
      <c r="I10676">
        <v>171773.7453885343</v>
      </c>
    </row>
    <row r="10677" spans="1:9" x14ac:dyDescent="0.3">
      <c r="A10677" s="1">
        <v>43252</v>
      </c>
      <c r="B10677" t="s">
        <v>71</v>
      </c>
      <c r="C10677">
        <v>2024920</v>
      </c>
      <c r="D10677">
        <v>4481027.5</v>
      </c>
      <c r="E10677">
        <v>221294.05112300732</v>
      </c>
      <c r="F10677">
        <f>IFERROR(NEFT_LAKH_MILLION[[#This Row],[OUTWARD TRANSACTION VALUE]],0)</f>
        <v>221294.05112300732</v>
      </c>
      <c r="G10677">
        <v>616334</v>
      </c>
      <c r="H10677">
        <v>3128486.2</v>
      </c>
      <c r="I10677">
        <v>507595.91390382487</v>
      </c>
    </row>
    <row r="10678" spans="1:9" x14ac:dyDescent="0.3">
      <c r="A10678" s="1">
        <v>43252</v>
      </c>
      <c r="B10678" t="s">
        <v>72</v>
      </c>
      <c r="C10678">
        <v>15235168</v>
      </c>
      <c r="D10678">
        <v>12690499.1</v>
      </c>
      <c r="E10678">
        <v>83297.401774630911</v>
      </c>
      <c r="F10678">
        <f>IFERROR(NEFT_LAKH_MILLION[[#This Row],[OUTWARD TRANSACTION VALUE]],0)</f>
        <v>83297.401774630911</v>
      </c>
      <c r="G10678">
        <v>11424789</v>
      </c>
      <c r="H10678">
        <v>17686939.399999999</v>
      </c>
      <c r="I10678">
        <v>154811.95670222005</v>
      </c>
    </row>
    <row r="10679" spans="1:9" x14ac:dyDescent="0.3">
      <c r="A10679" s="1">
        <v>43252</v>
      </c>
      <c r="B10679" t="s">
        <v>73</v>
      </c>
      <c r="C10679">
        <v>5061700</v>
      </c>
      <c r="D10679">
        <v>3581606.5999999996</v>
      </c>
      <c r="E10679">
        <v>70758.966355177108</v>
      </c>
      <c r="F10679">
        <f>IFERROR(NEFT_LAKH_MILLION[[#This Row],[OUTWARD TRANSACTION VALUE]],0)</f>
        <v>70758.966355177108</v>
      </c>
      <c r="G10679">
        <v>3783243</v>
      </c>
      <c r="H10679">
        <v>4815621.2</v>
      </c>
      <c r="I10679">
        <v>127288.18106582105</v>
      </c>
    </row>
    <row r="10680" spans="1:9" x14ac:dyDescent="0.3">
      <c r="A10680" s="1">
        <v>43252</v>
      </c>
      <c r="B10680" t="s">
        <v>74</v>
      </c>
      <c r="C10680">
        <v>216142</v>
      </c>
      <c r="D10680">
        <v>713016.9</v>
      </c>
      <c r="E10680">
        <v>329883.5487781181</v>
      </c>
      <c r="F10680">
        <f>IFERROR(NEFT_LAKH_MILLION[[#This Row],[OUTWARD TRANSACTION VALUE]],0)</f>
        <v>329883.5487781181</v>
      </c>
      <c r="G10680">
        <v>279312</v>
      </c>
      <c r="H10680">
        <v>590225.89999999991</v>
      </c>
      <c r="I10680">
        <v>211314.19344675486</v>
      </c>
    </row>
    <row r="10681" spans="1:9" x14ac:dyDescent="0.3">
      <c r="A10681" s="1">
        <v>43252</v>
      </c>
      <c r="B10681" t="s">
        <v>75</v>
      </c>
      <c r="C10681">
        <v>5109</v>
      </c>
      <c r="D10681">
        <v>6976.3</v>
      </c>
      <c r="E10681">
        <v>136549.22685457036</v>
      </c>
      <c r="F10681">
        <f>IFERROR(NEFT_LAKH_MILLION[[#This Row],[OUTWARD TRANSACTION VALUE]],0)</f>
        <v>136549.22685457036</v>
      </c>
      <c r="G10681">
        <v>2621</v>
      </c>
      <c r="H10681">
        <v>3021.2</v>
      </c>
      <c r="I10681">
        <v>115268.98130484548</v>
      </c>
    </row>
    <row r="10682" spans="1:9" x14ac:dyDescent="0.3">
      <c r="A10682" s="1">
        <v>43252</v>
      </c>
      <c r="B10682" t="s">
        <v>77</v>
      </c>
      <c r="C10682">
        <v>1275527</v>
      </c>
      <c r="D10682">
        <v>1198563.3</v>
      </c>
      <c r="E10682">
        <v>93966.12537406107</v>
      </c>
      <c r="F10682">
        <f>IFERROR(NEFT_LAKH_MILLION[[#This Row],[OUTWARD TRANSACTION VALUE]],0)</f>
        <v>93966.12537406107</v>
      </c>
      <c r="G10682">
        <v>3600225</v>
      </c>
      <c r="H10682">
        <v>1951893.7</v>
      </c>
      <c r="I10682">
        <v>54215.880951884952</v>
      </c>
    </row>
    <row r="10683" spans="1:9" x14ac:dyDescent="0.3">
      <c r="A10683" s="1">
        <v>43252</v>
      </c>
      <c r="B10683" t="s">
        <v>78</v>
      </c>
      <c r="C10683">
        <v>1543980</v>
      </c>
      <c r="D10683">
        <v>1423855.3</v>
      </c>
      <c r="E10683">
        <v>92219.802069975005</v>
      </c>
      <c r="F10683">
        <f>IFERROR(NEFT_LAKH_MILLION[[#This Row],[OUTWARD TRANSACTION VALUE]],0)</f>
        <v>92219.802069975005</v>
      </c>
      <c r="G10683">
        <v>3152175</v>
      </c>
      <c r="H10683">
        <v>1847643</v>
      </c>
      <c r="I10683">
        <v>58614.861167289251</v>
      </c>
    </row>
    <row r="10684" spans="1:9" x14ac:dyDescent="0.3">
      <c r="A10684" s="1">
        <v>43252</v>
      </c>
      <c r="B10684" t="s">
        <v>79</v>
      </c>
      <c r="C10684">
        <v>2977275</v>
      </c>
      <c r="D10684">
        <v>2924909.0999999996</v>
      </c>
      <c r="E10684">
        <v>98241.146686147549</v>
      </c>
      <c r="F10684">
        <f>IFERROR(NEFT_LAKH_MILLION[[#This Row],[OUTWARD TRANSACTION VALUE]],0)</f>
        <v>98241.146686147549</v>
      </c>
      <c r="G10684">
        <v>1301100</v>
      </c>
      <c r="H10684">
        <v>3247839.6</v>
      </c>
      <c r="I10684">
        <v>249622.5962646991</v>
      </c>
    </row>
    <row r="10685" spans="1:9" x14ac:dyDescent="0.3">
      <c r="A10685" s="1">
        <v>43252</v>
      </c>
      <c r="B10685" t="s">
        <v>80</v>
      </c>
      <c r="C10685">
        <v>541</v>
      </c>
      <c r="D10685">
        <v>17990.8</v>
      </c>
      <c r="E10685">
        <v>3325471.3493530499</v>
      </c>
      <c r="F10685">
        <f>IFERROR(NEFT_LAKH_MILLION[[#This Row],[OUTWARD TRANSACTION VALUE]],0)</f>
        <v>3325471.3493530499</v>
      </c>
      <c r="G10685">
        <v>175</v>
      </c>
      <c r="H10685">
        <v>26084.400000000001</v>
      </c>
      <c r="I10685">
        <v>14905371.428571429</v>
      </c>
    </row>
    <row r="10686" spans="1:9" x14ac:dyDescent="0.3">
      <c r="A10686" s="1">
        <v>43252</v>
      </c>
      <c r="B10686" t="s">
        <v>81</v>
      </c>
      <c r="C10686">
        <v>1172</v>
      </c>
      <c r="D10686">
        <v>2461.9</v>
      </c>
      <c r="E10686">
        <v>210059.72696245732</v>
      </c>
      <c r="F10686">
        <f>IFERROR(NEFT_LAKH_MILLION[[#This Row],[OUTWARD TRANSACTION VALUE]],0)</f>
        <v>210059.72696245732</v>
      </c>
      <c r="G10686">
        <v>152</v>
      </c>
      <c r="H10686">
        <v>11177.6</v>
      </c>
      <c r="I10686">
        <v>7353684.2105263155</v>
      </c>
    </row>
    <row r="10687" spans="1:9" x14ac:dyDescent="0.3">
      <c r="A10687" s="1">
        <v>43252</v>
      </c>
      <c r="B10687" t="s">
        <v>83</v>
      </c>
      <c r="C10687">
        <v>10511</v>
      </c>
      <c r="D10687">
        <v>5733.6</v>
      </c>
      <c r="E10687">
        <v>54548.568166682526</v>
      </c>
      <c r="F10687">
        <f>IFERROR(NEFT_LAKH_MILLION[[#This Row],[OUTWARD TRANSACTION VALUE]],0)</f>
        <v>54548.568166682526</v>
      </c>
      <c r="G10687">
        <v>14114</v>
      </c>
      <c r="H10687">
        <v>12380.2</v>
      </c>
      <c r="I10687">
        <v>87715.743233668691</v>
      </c>
    </row>
    <row r="10688" spans="1:9" x14ac:dyDescent="0.3">
      <c r="A10688" s="1">
        <v>43252</v>
      </c>
      <c r="B10688" t="s">
        <v>84</v>
      </c>
      <c r="C10688">
        <v>21168</v>
      </c>
      <c r="D10688">
        <v>30387.4</v>
      </c>
      <c r="E10688">
        <v>143553.47694633409</v>
      </c>
      <c r="F10688">
        <f>IFERROR(NEFT_LAKH_MILLION[[#This Row],[OUTWARD TRANSACTION VALUE]],0)</f>
        <v>143553.47694633409</v>
      </c>
      <c r="G10688">
        <v>21099</v>
      </c>
      <c r="H10688">
        <v>14927.1</v>
      </c>
      <c r="I10688">
        <v>70747.902744205887</v>
      </c>
    </row>
    <row r="10689" spans="1:9" x14ac:dyDescent="0.3">
      <c r="A10689" s="1">
        <v>43252</v>
      </c>
      <c r="B10689" t="s">
        <v>85</v>
      </c>
      <c r="C10689">
        <v>379196</v>
      </c>
      <c r="D10689">
        <v>310518</v>
      </c>
      <c r="E10689">
        <v>81888.522030823107</v>
      </c>
      <c r="F10689">
        <f>IFERROR(NEFT_LAKH_MILLION[[#This Row],[OUTWARD TRANSACTION VALUE]],0)</f>
        <v>81888.522030823107</v>
      </c>
      <c r="G10689">
        <v>377704</v>
      </c>
      <c r="H10689">
        <v>321987.20000000001</v>
      </c>
      <c r="I10689">
        <v>85248.554423569774</v>
      </c>
    </row>
    <row r="10690" spans="1:9" x14ac:dyDescent="0.3">
      <c r="A10690" s="1">
        <v>43252</v>
      </c>
      <c r="B10690" t="s">
        <v>87</v>
      </c>
      <c r="C10690">
        <v>11951</v>
      </c>
      <c r="D10690">
        <v>9451.7999999999993</v>
      </c>
      <c r="E10690">
        <v>79087.942431595671</v>
      </c>
      <c r="F10690">
        <f>IFERROR(NEFT_LAKH_MILLION[[#This Row],[OUTWARD TRANSACTION VALUE]],0)</f>
        <v>79087.942431595671</v>
      </c>
      <c r="G10690">
        <v>31932</v>
      </c>
      <c r="H10690">
        <v>14594.9</v>
      </c>
      <c r="I10690">
        <v>45706.188149818365</v>
      </c>
    </row>
    <row r="10691" spans="1:9" x14ac:dyDescent="0.3">
      <c r="A10691" s="1">
        <v>43252</v>
      </c>
      <c r="B10691" t="s">
        <v>88</v>
      </c>
      <c r="C10691">
        <v>51153</v>
      </c>
      <c r="D10691">
        <v>43258.400000000001</v>
      </c>
      <c r="E10691">
        <v>84566.69208062088</v>
      </c>
      <c r="F10691">
        <f>IFERROR(NEFT_LAKH_MILLION[[#This Row],[OUTWARD TRANSACTION VALUE]],0)</f>
        <v>84566.69208062088</v>
      </c>
      <c r="G10691">
        <v>83886</v>
      </c>
      <c r="H10691">
        <v>55979.6</v>
      </c>
      <c r="I10691">
        <v>66732.947094866846</v>
      </c>
    </row>
    <row r="10692" spans="1:9" x14ac:dyDescent="0.3">
      <c r="A10692" s="1">
        <v>43252</v>
      </c>
      <c r="B10692" t="s">
        <v>89</v>
      </c>
      <c r="C10692">
        <v>3472</v>
      </c>
      <c r="D10692">
        <v>9184.6</v>
      </c>
      <c r="E10692">
        <v>264533.41013824887</v>
      </c>
      <c r="F10692">
        <f>IFERROR(NEFT_LAKH_MILLION[[#This Row],[OUTWARD TRANSACTION VALUE]],0)</f>
        <v>264533.41013824887</v>
      </c>
      <c r="G10692">
        <v>8442</v>
      </c>
      <c r="H10692">
        <v>3664.2</v>
      </c>
      <c r="I10692">
        <v>43404.406538734896</v>
      </c>
    </row>
    <row r="10693" spans="1:9" x14ac:dyDescent="0.3">
      <c r="A10693" s="1">
        <v>43252</v>
      </c>
      <c r="B10693" t="s">
        <v>90</v>
      </c>
      <c r="C10693">
        <v>7395</v>
      </c>
      <c r="D10693">
        <v>3539.3</v>
      </c>
      <c r="E10693">
        <v>47860.716700473291</v>
      </c>
      <c r="F10693">
        <f>IFERROR(NEFT_LAKH_MILLION[[#This Row],[OUTWARD TRANSACTION VALUE]],0)</f>
        <v>47860.716700473291</v>
      </c>
      <c r="G10693">
        <v>31556</v>
      </c>
      <c r="H10693">
        <v>10782.4</v>
      </c>
      <c r="I10693">
        <v>34169.096209912539</v>
      </c>
    </row>
    <row r="10694" spans="1:9" x14ac:dyDescent="0.3">
      <c r="A10694" s="1">
        <v>43252</v>
      </c>
      <c r="B10694" t="s">
        <v>91</v>
      </c>
      <c r="C10694">
        <v>341116</v>
      </c>
      <c r="D10694">
        <v>431176.6</v>
      </c>
      <c r="E10694">
        <v>126401.75189671549</v>
      </c>
      <c r="F10694">
        <f>IFERROR(NEFT_LAKH_MILLION[[#This Row],[OUTWARD TRANSACTION VALUE]],0)</f>
        <v>126401.75189671549</v>
      </c>
      <c r="G10694">
        <v>11425</v>
      </c>
      <c r="H10694">
        <v>822688.9</v>
      </c>
      <c r="I10694">
        <v>7200778.118161926</v>
      </c>
    </row>
    <row r="10695" spans="1:9" x14ac:dyDescent="0.3">
      <c r="A10695" s="1">
        <v>43252</v>
      </c>
      <c r="B10695" t="s">
        <v>92</v>
      </c>
      <c r="C10695">
        <v>3576</v>
      </c>
      <c r="D10695">
        <v>86.899999999999977</v>
      </c>
      <c r="E10695">
        <v>2430.0894854586131</v>
      </c>
      <c r="F10695">
        <f>IFERROR(NEFT_LAKH_MILLION[[#This Row],[OUTWARD TRANSACTION VALUE]],0)</f>
        <v>2430.0894854586131</v>
      </c>
      <c r="G10695">
        <v>237</v>
      </c>
      <c r="H10695">
        <v>879.5</v>
      </c>
      <c r="I10695">
        <v>371097.04641350213</v>
      </c>
    </row>
    <row r="10696" spans="1:9" x14ac:dyDescent="0.3">
      <c r="A10696" s="1">
        <v>43252</v>
      </c>
      <c r="B10696" t="s">
        <v>93</v>
      </c>
      <c r="C10696">
        <v>36448</v>
      </c>
      <c r="D10696">
        <v>40770.5</v>
      </c>
      <c r="E10696">
        <v>111859.36128182616</v>
      </c>
      <c r="F10696">
        <f>IFERROR(NEFT_LAKH_MILLION[[#This Row],[OUTWARD TRANSACTION VALUE]],0)</f>
        <v>111859.36128182616</v>
      </c>
      <c r="G10696">
        <v>76239</v>
      </c>
      <c r="H10696">
        <v>59827.3</v>
      </c>
      <c r="I10696">
        <v>78473.353532968686</v>
      </c>
    </row>
    <row r="10697" spans="1:9" x14ac:dyDescent="0.3">
      <c r="A10697" s="1">
        <v>43252</v>
      </c>
      <c r="B10697" t="s">
        <v>94</v>
      </c>
      <c r="C10697">
        <v>11314</v>
      </c>
      <c r="D10697">
        <v>10861.1</v>
      </c>
      <c r="E10697">
        <v>95996.994873607895</v>
      </c>
      <c r="F10697">
        <f>IFERROR(NEFT_LAKH_MILLION[[#This Row],[OUTWARD TRANSACTION VALUE]],0)</f>
        <v>95996.994873607895</v>
      </c>
      <c r="G10697">
        <v>37586</v>
      </c>
      <c r="H10697">
        <v>16315.3</v>
      </c>
      <c r="I10697">
        <v>43407.917841749586</v>
      </c>
    </row>
    <row r="10698" spans="1:9" x14ac:dyDescent="0.3">
      <c r="A10698" s="1">
        <v>43252</v>
      </c>
      <c r="B10698" t="s">
        <v>95</v>
      </c>
      <c r="C10698">
        <v>17842</v>
      </c>
      <c r="D10698">
        <v>14366.7</v>
      </c>
      <c r="E10698">
        <v>80521.80248851025</v>
      </c>
      <c r="F10698">
        <f>IFERROR(NEFT_LAKH_MILLION[[#This Row],[OUTWARD TRANSACTION VALUE]],0)</f>
        <v>80521.80248851025</v>
      </c>
      <c r="G10698">
        <v>25223</v>
      </c>
      <c r="H10698">
        <v>26026.300000000003</v>
      </c>
      <c r="I10698">
        <v>103184.79165840703</v>
      </c>
    </row>
    <row r="10699" spans="1:9" x14ac:dyDescent="0.3">
      <c r="A10699" s="1">
        <v>43252</v>
      </c>
      <c r="B10699" t="s">
        <v>96</v>
      </c>
      <c r="C10699">
        <v>449274</v>
      </c>
      <c r="D10699">
        <v>371034.1999999999</v>
      </c>
      <c r="E10699">
        <v>82585.282032790667</v>
      </c>
      <c r="F10699">
        <f>IFERROR(NEFT_LAKH_MILLION[[#This Row],[OUTWARD TRANSACTION VALUE]],0)</f>
        <v>82585.282032790667</v>
      </c>
      <c r="G10699">
        <v>1082311</v>
      </c>
      <c r="H10699">
        <v>547295.30000000005</v>
      </c>
      <c r="I10699">
        <v>50567.286112771661</v>
      </c>
    </row>
    <row r="10700" spans="1:9" x14ac:dyDescent="0.3">
      <c r="A10700" s="1">
        <v>43252</v>
      </c>
      <c r="B10700" t="s">
        <v>97</v>
      </c>
      <c r="C10700">
        <v>72190</v>
      </c>
      <c r="D10700">
        <v>28174.799999999999</v>
      </c>
      <c r="E10700">
        <v>39028.674331624876</v>
      </c>
      <c r="F10700">
        <f>IFERROR(NEFT_LAKH_MILLION[[#This Row],[OUTWARD TRANSACTION VALUE]],0)</f>
        <v>39028.674331624876</v>
      </c>
      <c r="G10700">
        <v>126124</v>
      </c>
      <c r="H10700">
        <v>44944.5</v>
      </c>
      <c r="I10700">
        <v>35635.168564270083</v>
      </c>
    </row>
    <row r="10701" spans="1:9" x14ac:dyDescent="0.3">
      <c r="A10701" s="1">
        <v>43252</v>
      </c>
      <c r="B10701" t="s">
        <v>98</v>
      </c>
      <c r="C10701">
        <v>69645</v>
      </c>
      <c r="D10701">
        <v>168778.69999999998</v>
      </c>
      <c r="E10701">
        <v>242341.44590422857</v>
      </c>
      <c r="F10701">
        <f>IFERROR(NEFT_LAKH_MILLION[[#This Row],[OUTWARD TRANSACTION VALUE]],0)</f>
        <v>242341.44590422857</v>
      </c>
      <c r="G10701">
        <v>255072</v>
      </c>
      <c r="H10701">
        <v>155241.4</v>
      </c>
      <c r="I10701">
        <v>60861.795885083426</v>
      </c>
    </row>
    <row r="10702" spans="1:9" x14ac:dyDescent="0.3">
      <c r="A10702" s="1">
        <v>43252</v>
      </c>
      <c r="B10702" t="s">
        <v>99</v>
      </c>
      <c r="C10702">
        <v>993308</v>
      </c>
      <c r="D10702">
        <v>877221.1</v>
      </c>
      <c r="E10702">
        <v>88313.101273723762</v>
      </c>
      <c r="F10702">
        <f>IFERROR(NEFT_LAKH_MILLION[[#This Row],[OUTWARD TRANSACTION VALUE]],0)</f>
        <v>88313.101273723762</v>
      </c>
      <c r="G10702">
        <v>1311742</v>
      </c>
      <c r="H10702">
        <v>904848.2</v>
      </c>
      <c r="I10702">
        <v>68980.653207719195</v>
      </c>
    </row>
    <row r="10703" spans="1:9" x14ac:dyDescent="0.3">
      <c r="A10703" s="1">
        <v>43252</v>
      </c>
      <c r="B10703" t="s">
        <v>101</v>
      </c>
      <c r="C10703">
        <v>1510</v>
      </c>
      <c r="D10703">
        <v>20839.099999999999</v>
      </c>
      <c r="E10703">
        <v>1380072.8476821191</v>
      </c>
      <c r="F10703">
        <f>IFERROR(NEFT_LAKH_MILLION[[#This Row],[OUTWARD TRANSACTION VALUE]],0)</f>
        <v>1380072.8476821191</v>
      </c>
      <c r="G10703">
        <v>611</v>
      </c>
      <c r="H10703">
        <v>23356.7</v>
      </c>
      <c r="I10703">
        <v>3822700.4909983631</v>
      </c>
    </row>
    <row r="10704" spans="1:9" x14ac:dyDescent="0.3">
      <c r="A10704" s="1">
        <v>43252</v>
      </c>
      <c r="B10704" t="s">
        <v>102</v>
      </c>
      <c r="C10704">
        <v>6145523</v>
      </c>
      <c r="D10704">
        <v>5901169</v>
      </c>
      <c r="E10704">
        <v>96023.869734113759</v>
      </c>
      <c r="F10704">
        <f>IFERROR(NEFT_LAKH_MILLION[[#This Row],[OUTWARD TRANSACTION VALUE]],0)</f>
        <v>96023.869734113759</v>
      </c>
      <c r="G10704">
        <v>3781005</v>
      </c>
      <c r="H10704">
        <v>5949710.3000000007</v>
      </c>
      <c r="I10704">
        <v>157357.90616515983</v>
      </c>
    </row>
    <row r="10705" spans="1:9" x14ac:dyDescent="0.3">
      <c r="A10705" s="1">
        <v>43252</v>
      </c>
      <c r="B10705" t="s">
        <v>103</v>
      </c>
      <c r="C10705">
        <v>15322</v>
      </c>
      <c r="D10705">
        <v>10841.9</v>
      </c>
      <c r="E10705">
        <v>70760.344602532321</v>
      </c>
      <c r="F10705">
        <f>IFERROR(NEFT_LAKH_MILLION[[#This Row],[OUTWARD TRANSACTION VALUE]],0)</f>
        <v>70760.344602532321</v>
      </c>
      <c r="G10705">
        <v>13951</v>
      </c>
      <c r="H10705">
        <v>11981</v>
      </c>
      <c r="I10705">
        <v>85879.148448139924</v>
      </c>
    </row>
    <row r="10706" spans="1:9" x14ac:dyDescent="0.3">
      <c r="A10706" s="1">
        <v>43252</v>
      </c>
      <c r="B10706" t="s">
        <v>104</v>
      </c>
      <c r="C10706">
        <v>99013</v>
      </c>
      <c r="D10706">
        <v>78381.5</v>
      </c>
      <c r="E10706">
        <v>79162.837203195537</v>
      </c>
      <c r="F10706">
        <f>IFERROR(NEFT_LAKH_MILLION[[#This Row],[OUTWARD TRANSACTION VALUE]],0)</f>
        <v>79162.837203195537</v>
      </c>
      <c r="G10706">
        <v>281162</v>
      </c>
      <c r="H10706">
        <v>59906.7</v>
      </c>
      <c r="I10706">
        <v>21306.826669322312</v>
      </c>
    </row>
    <row r="10707" spans="1:9" x14ac:dyDescent="0.3">
      <c r="A10707" s="1">
        <v>43252</v>
      </c>
      <c r="B10707" t="s">
        <v>105</v>
      </c>
      <c r="C10707">
        <v>5345</v>
      </c>
      <c r="D10707">
        <v>13366.4</v>
      </c>
      <c r="E10707">
        <v>250072.96538821334</v>
      </c>
      <c r="F10707">
        <f>IFERROR(NEFT_LAKH_MILLION[[#This Row],[OUTWARD TRANSACTION VALUE]],0)</f>
        <v>250072.96538821334</v>
      </c>
      <c r="G10707">
        <v>4959</v>
      </c>
      <c r="H10707">
        <v>10461.1</v>
      </c>
      <c r="I10707">
        <v>210951.80479935469</v>
      </c>
    </row>
    <row r="10708" spans="1:9" x14ac:dyDescent="0.3">
      <c r="A10708" s="1">
        <v>43252</v>
      </c>
      <c r="B10708" t="s">
        <v>106</v>
      </c>
      <c r="C10708">
        <v>54</v>
      </c>
      <c r="D10708">
        <v>52.3</v>
      </c>
      <c r="E10708">
        <v>96851.851851851854</v>
      </c>
      <c r="F10708">
        <f>IFERROR(NEFT_LAKH_MILLION[[#This Row],[OUTWARD TRANSACTION VALUE]],0)</f>
        <v>96851.851851851854</v>
      </c>
      <c r="G10708">
        <v>8</v>
      </c>
      <c r="H10708">
        <v>23</v>
      </c>
      <c r="I10708">
        <v>287500</v>
      </c>
    </row>
    <row r="10709" spans="1:9" x14ac:dyDescent="0.3">
      <c r="A10709" s="1">
        <v>43252</v>
      </c>
      <c r="B10709" t="s">
        <v>107</v>
      </c>
      <c r="C10709">
        <v>365646</v>
      </c>
      <c r="D10709">
        <v>391955.7</v>
      </c>
      <c r="E10709">
        <v>107195.40211023777</v>
      </c>
      <c r="F10709">
        <f>IFERROR(NEFT_LAKH_MILLION[[#This Row],[OUTWARD TRANSACTION VALUE]],0)</f>
        <v>107195.40211023777</v>
      </c>
      <c r="G10709">
        <v>340852</v>
      </c>
      <c r="H10709">
        <v>321941.5</v>
      </c>
      <c r="I10709">
        <v>94451.990893408278</v>
      </c>
    </row>
    <row r="10710" spans="1:9" x14ac:dyDescent="0.3">
      <c r="A10710" s="1">
        <v>43252</v>
      </c>
      <c r="B10710" t="s">
        <v>108</v>
      </c>
      <c r="C10710">
        <v>14050</v>
      </c>
      <c r="D10710">
        <v>13185.6</v>
      </c>
      <c r="E10710">
        <v>93847.68683274019</v>
      </c>
      <c r="F10710">
        <f>IFERROR(NEFT_LAKH_MILLION[[#This Row],[OUTWARD TRANSACTION VALUE]],0)</f>
        <v>93847.68683274019</v>
      </c>
      <c r="G10710">
        <v>37142</v>
      </c>
      <c r="H10710">
        <v>23864</v>
      </c>
      <c r="I10710">
        <v>64250.713478003338</v>
      </c>
    </row>
    <row r="10711" spans="1:9" x14ac:dyDescent="0.3">
      <c r="A10711" s="1">
        <v>43252</v>
      </c>
      <c r="B10711" t="s">
        <v>109</v>
      </c>
      <c r="C10711">
        <v>74931</v>
      </c>
      <c r="D10711">
        <v>54191.7</v>
      </c>
      <c r="E10711">
        <v>72322.136365456216</v>
      </c>
      <c r="F10711">
        <f>IFERROR(NEFT_LAKH_MILLION[[#This Row],[OUTWARD TRANSACTION VALUE]],0)</f>
        <v>72322.136365456216</v>
      </c>
      <c r="G10711">
        <v>181981</v>
      </c>
      <c r="H10711">
        <v>45345.3</v>
      </c>
      <c r="I10711">
        <v>24917.601288046553</v>
      </c>
    </row>
    <row r="10712" spans="1:9" x14ac:dyDescent="0.3">
      <c r="A10712" s="1">
        <v>43252</v>
      </c>
      <c r="B10712" t="s">
        <v>110</v>
      </c>
      <c r="C10712">
        <v>5103</v>
      </c>
      <c r="D10712">
        <v>7864.6</v>
      </c>
      <c r="E10712">
        <v>154117.18596903782</v>
      </c>
      <c r="F10712">
        <f>IFERROR(NEFT_LAKH_MILLION[[#This Row],[OUTWARD TRANSACTION VALUE]],0)</f>
        <v>154117.18596903782</v>
      </c>
      <c r="G10712">
        <v>11451</v>
      </c>
      <c r="H10712">
        <v>75570.899999999994</v>
      </c>
      <c r="I10712">
        <v>659950.22268797481</v>
      </c>
    </row>
    <row r="10713" spans="1:9" x14ac:dyDescent="0.3">
      <c r="A10713" s="1">
        <v>43252</v>
      </c>
      <c r="B10713" t="s">
        <v>112</v>
      </c>
      <c r="C10713">
        <v>474</v>
      </c>
      <c r="D10713">
        <v>6505.5999999999995</v>
      </c>
      <c r="E10713">
        <v>1372489.4514767933</v>
      </c>
      <c r="F10713">
        <f>IFERROR(NEFT_LAKH_MILLION[[#This Row],[OUTWARD TRANSACTION VALUE]],0)</f>
        <v>1372489.4514767933</v>
      </c>
      <c r="G10713">
        <v>76</v>
      </c>
      <c r="H10713">
        <v>1319</v>
      </c>
      <c r="I10713">
        <v>1735526.3157894737</v>
      </c>
    </row>
    <row r="10714" spans="1:9" x14ac:dyDescent="0.3">
      <c r="A10714" s="1">
        <v>43252</v>
      </c>
      <c r="B10714" t="s">
        <v>113</v>
      </c>
      <c r="C10714">
        <v>25035</v>
      </c>
      <c r="D10714">
        <v>31805.1</v>
      </c>
      <c r="E10714">
        <v>127042.54044337927</v>
      </c>
      <c r="F10714">
        <f>IFERROR(NEFT_LAKH_MILLION[[#This Row],[OUTWARD TRANSACTION VALUE]],0)</f>
        <v>127042.54044337927</v>
      </c>
      <c r="G10714">
        <v>41280</v>
      </c>
      <c r="H10714">
        <v>46220</v>
      </c>
      <c r="I10714">
        <v>111967.05426356589</v>
      </c>
    </row>
    <row r="10715" spans="1:9" x14ac:dyDescent="0.3">
      <c r="A10715" s="1">
        <v>43252</v>
      </c>
      <c r="B10715" t="s">
        <v>114</v>
      </c>
      <c r="C10715">
        <v>26284</v>
      </c>
      <c r="D10715">
        <v>192274.5</v>
      </c>
      <c r="E10715">
        <v>731526.78435550141</v>
      </c>
      <c r="F10715">
        <f>IFERROR(NEFT_LAKH_MILLION[[#This Row],[OUTWARD TRANSACTION VALUE]],0)</f>
        <v>731526.78435550141</v>
      </c>
      <c r="G10715">
        <v>5966</v>
      </c>
      <c r="H10715">
        <v>184346.8</v>
      </c>
      <c r="I10715">
        <v>3089956.4197116997</v>
      </c>
    </row>
    <row r="10716" spans="1:9" x14ac:dyDescent="0.3">
      <c r="A10716" s="1">
        <v>43252</v>
      </c>
      <c r="B10716" t="s">
        <v>115</v>
      </c>
      <c r="C10716">
        <v>14884</v>
      </c>
      <c r="D10716">
        <v>8216.9000000000015</v>
      </c>
      <c r="E10716">
        <v>55206.261757592052</v>
      </c>
      <c r="F10716">
        <f>IFERROR(NEFT_LAKH_MILLION[[#This Row],[OUTWARD TRANSACTION VALUE]],0)</f>
        <v>55206.261757592052</v>
      </c>
      <c r="G10716">
        <v>23220</v>
      </c>
      <c r="H10716">
        <v>14565.6</v>
      </c>
      <c r="I10716">
        <v>62728.682170542626</v>
      </c>
    </row>
    <row r="10717" spans="1:9" x14ac:dyDescent="0.3">
      <c r="A10717" s="1">
        <v>43252</v>
      </c>
      <c r="B10717" t="s">
        <v>116</v>
      </c>
      <c r="C10717">
        <v>2328</v>
      </c>
      <c r="D10717">
        <v>2359.5</v>
      </c>
      <c r="E10717">
        <v>101353.09278350516</v>
      </c>
      <c r="F10717">
        <f>IFERROR(NEFT_LAKH_MILLION[[#This Row],[OUTWARD TRANSACTION VALUE]],0)</f>
        <v>101353.09278350516</v>
      </c>
      <c r="G10717">
        <v>3124</v>
      </c>
      <c r="H10717">
        <v>894.4</v>
      </c>
      <c r="I10717">
        <v>28629.961587708065</v>
      </c>
    </row>
    <row r="10718" spans="1:9" x14ac:dyDescent="0.3">
      <c r="A10718" s="1">
        <v>43252</v>
      </c>
      <c r="B10718" t="s">
        <v>117</v>
      </c>
      <c r="C10718">
        <v>12093</v>
      </c>
      <c r="D10718">
        <v>13723.7</v>
      </c>
      <c r="E10718">
        <v>113484.66054742414</v>
      </c>
      <c r="F10718">
        <f>IFERROR(NEFT_LAKH_MILLION[[#This Row],[OUTWARD TRANSACTION VALUE]],0)</f>
        <v>113484.66054742414</v>
      </c>
      <c r="G10718">
        <v>11194</v>
      </c>
      <c r="H10718">
        <v>7854.8</v>
      </c>
      <c r="I10718">
        <v>70169.733785956763</v>
      </c>
    </row>
    <row r="10719" spans="1:9" x14ac:dyDescent="0.3">
      <c r="A10719" s="1">
        <v>43252</v>
      </c>
      <c r="B10719" t="s">
        <v>118</v>
      </c>
      <c r="C10719">
        <v>11365</v>
      </c>
      <c r="D10719">
        <v>8420</v>
      </c>
      <c r="E10719">
        <v>74087.109546854379</v>
      </c>
      <c r="F10719">
        <f>IFERROR(NEFT_LAKH_MILLION[[#This Row],[OUTWARD TRANSACTION VALUE]],0)</f>
        <v>74087.109546854379</v>
      </c>
      <c r="G10719">
        <v>17707</v>
      </c>
      <c r="H10719">
        <v>16119.1</v>
      </c>
      <c r="I10719">
        <v>91032.360083582767</v>
      </c>
    </row>
    <row r="10720" spans="1:9" x14ac:dyDescent="0.3">
      <c r="A10720" s="1">
        <v>43252</v>
      </c>
      <c r="B10720" t="s">
        <v>119</v>
      </c>
      <c r="C10720">
        <v>40928</v>
      </c>
      <c r="D10720">
        <v>37881.5</v>
      </c>
      <c r="E10720">
        <v>92556.440578577007</v>
      </c>
      <c r="F10720">
        <f>IFERROR(NEFT_LAKH_MILLION[[#This Row],[OUTWARD TRANSACTION VALUE]],0)</f>
        <v>92556.440578577007</v>
      </c>
      <c r="G10720">
        <v>67281</v>
      </c>
      <c r="H10720">
        <v>41352.1</v>
      </c>
      <c r="I10720">
        <v>61461.779700063911</v>
      </c>
    </row>
    <row r="10721" spans="1:9" x14ac:dyDescent="0.3">
      <c r="A10721" s="1">
        <v>43252</v>
      </c>
      <c r="B10721" t="s">
        <v>273</v>
      </c>
      <c r="C10721">
        <v>0</v>
      </c>
      <c r="D10721">
        <v>0</v>
      </c>
      <c r="E10721" t="e">
        <v>#NUM!</v>
      </c>
      <c r="F10721">
        <f>IFERROR(NEFT_LAKH_MILLION[[#This Row],[OUTWARD TRANSACTION VALUE]],0)</f>
        <v>0</v>
      </c>
      <c r="G10721">
        <v>7</v>
      </c>
      <c r="H10721">
        <v>29</v>
      </c>
      <c r="I10721">
        <v>414285.71428571426</v>
      </c>
    </row>
    <row r="10722" spans="1:9" x14ac:dyDescent="0.3">
      <c r="A10722" s="1">
        <v>43252</v>
      </c>
      <c r="B10722" t="s">
        <v>120</v>
      </c>
      <c r="C10722">
        <v>19</v>
      </c>
      <c r="D10722">
        <v>6755.4</v>
      </c>
      <c r="E10722">
        <v>35554736.842105262</v>
      </c>
      <c r="F10722">
        <f>IFERROR(NEFT_LAKH_MILLION[[#This Row],[OUTWARD TRANSACTION VALUE]],0)</f>
        <v>35554736.842105262</v>
      </c>
      <c r="G10722">
        <v>14</v>
      </c>
      <c r="H10722">
        <v>0.3</v>
      </c>
      <c r="I10722">
        <v>2142.8571428571427</v>
      </c>
    </row>
    <row r="10723" spans="1:9" x14ac:dyDescent="0.3">
      <c r="A10723" s="1">
        <v>43252</v>
      </c>
      <c r="B10723" t="s">
        <v>122</v>
      </c>
      <c r="C10723">
        <v>15913</v>
      </c>
      <c r="D10723">
        <v>8709.2999999999993</v>
      </c>
      <c r="E10723">
        <v>54730.723307987173</v>
      </c>
      <c r="F10723">
        <f>IFERROR(NEFT_LAKH_MILLION[[#This Row],[OUTWARD TRANSACTION VALUE]],0)</f>
        <v>54730.723307987173</v>
      </c>
      <c r="G10723">
        <v>34821</v>
      </c>
      <c r="H10723">
        <v>13360.5</v>
      </c>
      <c r="I10723">
        <v>38369.087619539932</v>
      </c>
    </row>
    <row r="10724" spans="1:9" x14ac:dyDescent="0.3">
      <c r="A10724" s="1">
        <v>43252</v>
      </c>
      <c r="B10724" t="s">
        <v>124</v>
      </c>
      <c r="C10724">
        <v>34302</v>
      </c>
      <c r="D10724">
        <v>33755</v>
      </c>
      <c r="E10724">
        <v>98405.340796455013</v>
      </c>
      <c r="F10724">
        <f>IFERROR(NEFT_LAKH_MILLION[[#This Row],[OUTWARD TRANSACTION VALUE]],0)</f>
        <v>98405.340796455013</v>
      </c>
      <c r="G10724">
        <v>73313</v>
      </c>
      <c r="H10724">
        <v>39204.899999999994</v>
      </c>
      <c r="I10724">
        <v>53476.054724264446</v>
      </c>
    </row>
    <row r="10725" spans="1:9" x14ac:dyDescent="0.3">
      <c r="A10725" s="1">
        <v>43252</v>
      </c>
      <c r="B10725" t="s">
        <v>125</v>
      </c>
      <c r="C10725">
        <v>12434</v>
      </c>
      <c r="D10725">
        <v>7419.2</v>
      </c>
      <c r="E10725">
        <v>59668.65047450539</v>
      </c>
      <c r="F10725">
        <f>IFERROR(NEFT_LAKH_MILLION[[#This Row],[OUTWARD TRANSACTION VALUE]],0)</f>
        <v>59668.65047450539</v>
      </c>
      <c r="G10725">
        <v>418</v>
      </c>
      <c r="H10725">
        <v>1245.0999999999999</v>
      </c>
      <c r="I10725">
        <v>297870.81339712924</v>
      </c>
    </row>
    <row r="10726" spans="1:9" x14ac:dyDescent="0.3">
      <c r="A10726" s="1">
        <v>43252</v>
      </c>
      <c r="B10726" t="s">
        <v>127</v>
      </c>
      <c r="C10726">
        <v>17108</v>
      </c>
      <c r="D10726">
        <v>10369.9</v>
      </c>
      <c r="E10726">
        <v>60614.3324760346</v>
      </c>
      <c r="F10726">
        <f>IFERROR(NEFT_LAKH_MILLION[[#This Row],[OUTWARD TRANSACTION VALUE]],0)</f>
        <v>60614.3324760346</v>
      </c>
      <c r="G10726">
        <v>26936</v>
      </c>
      <c r="H10726">
        <v>20085.099999999999</v>
      </c>
      <c r="I10726">
        <v>74566.008316008301</v>
      </c>
    </row>
    <row r="10727" spans="1:9" x14ac:dyDescent="0.3">
      <c r="A10727" s="1">
        <v>43252</v>
      </c>
      <c r="B10727" t="s">
        <v>128</v>
      </c>
      <c r="C10727">
        <v>1184299</v>
      </c>
      <c r="D10727">
        <v>1420870.5</v>
      </c>
      <c r="E10727">
        <v>119975.65648539769</v>
      </c>
      <c r="F10727">
        <f>IFERROR(NEFT_LAKH_MILLION[[#This Row],[OUTWARD TRANSACTION VALUE]],0)</f>
        <v>119975.65648539769</v>
      </c>
      <c r="G10727">
        <v>2089544</v>
      </c>
      <c r="H10727">
        <v>1759169.6</v>
      </c>
      <c r="I10727">
        <v>84189.162802984763</v>
      </c>
    </row>
    <row r="10728" spans="1:9" x14ac:dyDescent="0.3">
      <c r="A10728" s="1">
        <v>43252</v>
      </c>
      <c r="B10728" t="s">
        <v>129</v>
      </c>
      <c r="C10728">
        <v>32212</v>
      </c>
      <c r="D10728">
        <v>42735.9</v>
      </c>
      <c r="E10728">
        <v>132670.74382217808</v>
      </c>
      <c r="F10728">
        <f>IFERROR(NEFT_LAKH_MILLION[[#This Row],[OUTWARD TRANSACTION VALUE]],0)</f>
        <v>132670.74382217808</v>
      </c>
      <c r="G10728">
        <v>104332</v>
      </c>
      <c r="H10728">
        <v>32010.1</v>
      </c>
      <c r="I10728">
        <v>30680.999118199594</v>
      </c>
    </row>
    <row r="10729" spans="1:9" x14ac:dyDescent="0.3">
      <c r="A10729" s="1">
        <v>43252</v>
      </c>
      <c r="B10729" t="s">
        <v>130</v>
      </c>
      <c r="C10729">
        <v>16092</v>
      </c>
      <c r="D10729">
        <v>9126.1</v>
      </c>
      <c r="E10729">
        <v>56712.030822769077</v>
      </c>
      <c r="F10729">
        <f>IFERROR(NEFT_LAKH_MILLION[[#This Row],[OUTWARD TRANSACTION VALUE]],0)</f>
        <v>56712.030822769077</v>
      </c>
      <c r="G10729">
        <v>17320</v>
      </c>
      <c r="H10729">
        <v>8227.7000000000007</v>
      </c>
      <c r="I10729">
        <v>47504.041570438807</v>
      </c>
    </row>
    <row r="10730" spans="1:9" x14ac:dyDescent="0.3">
      <c r="A10730" s="1">
        <v>43252</v>
      </c>
      <c r="B10730" t="s">
        <v>131</v>
      </c>
      <c r="C10730">
        <v>51787</v>
      </c>
      <c r="D10730">
        <v>29948.3</v>
      </c>
      <c r="E10730">
        <v>57829.764226543339</v>
      </c>
      <c r="F10730">
        <f>IFERROR(NEFT_LAKH_MILLION[[#This Row],[OUTWARD TRANSACTION VALUE]],0)</f>
        <v>57829.764226543339</v>
      </c>
      <c r="G10730">
        <v>194488</v>
      </c>
      <c r="H10730">
        <v>62593.8</v>
      </c>
      <c r="I10730">
        <v>32183.887951955905</v>
      </c>
    </row>
    <row r="10731" spans="1:9" x14ac:dyDescent="0.3">
      <c r="A10731" s="1">
        <v>43252</v>
      </c>
      <c r="B10731" t="s">
        <v>132</v>
      </c>
      <c r="C10731">
        <v>258530</v>
      </c>
      <c r="D10731">
        <v>308112.40000000002</v>
      </c>
      <c r="E10731">
        <v>119178.5866243763</v>
      </c>
      <c r="F10731">
        <f>IFERROR(NEFT_LAKH_MILLION[[#This Row],[OUTWARD TRANSACTION VALUE]],0)</f>
        <v>119178.5866243763</v>
      </c>
      <c r="G10731">
        <v>659417</v>
      </c>
      <c r="H10731">
        <v>425383.7</v>
      </c>
      <c r="I10731">
        <v>64509.058759479965</v>
      </c>
    </row>
    <row r="10732" spans="1:9" x14ac:dyDescent="0.3">
      <c r="A10732" s="1">
        <v>43252</v>
      </c>
      <c r="B10732" t="s">
        <v>133</v>
      </c>
      <c r="C10732">
        <v>4011066</v>
      </c>
      <c r="D10732">
        <v>4014018.5</v>
      </c>
      <c r="E10732">
        <v>100073.60886108581</v>
      </c>
      <c r="F10732">
        <f>IFERROR(NEFT_LAKH_MILLION[[#This Row],[OUTWARD TRANSACTION VALUE]],0)</f>
        <v>100073.60886108581</v>
      </c>
      <c r="G10732">
        <v>8858337</v>
      </c>
      <c r="H10732">
        <v>7799428.2999999998</v>
      </c>
      <c r="I10732">
        <v>88046.190836948284</v>
      </c>
    </row>
    <row r="10733" spans="1:9" x14ac:dyDescent="0.3">
      <c r="A10733" s="1">
        <v>43252</v>
      </c>
      <c r="B10733" t="s">
        <v>134</v>
      </c>
      <c r="C10733">
        <v>20750</v>
      </c>
      <c r="D10733">
        <v>543099.10000000009</v>
      </c>
      <c r="E10733">
        <v>2617345.0602409644</v>
      </c>
      <c r="F10733">
        <f>IFERROR(NEFT_LAKH_MILLION[[#This Row],[OUTWARD TRANSACTION VALUE]],0)</f>
        <v>2617345.0602409644</v>
      </c>
      <c r="G10733">
        <v>284901</v>
      </c>
      <c r="H10733">
        <v>715199</v>
      </c>
      <c r="I10733">
        <v>251034.21890411054</v>
      </c>
    </row>
    <row r="10734" spans="1:9" x14ac:dyDescent="0.3">
      <c r="A10734" s="1">
        <v>43252</v>
      </c>
      <c r="B10734" t="s">
        <v>135</v>
      </c>
      <c r="C10734">
        <v>68845</v>
      </c>
      <c r="D10734">
        <v>135100.40000000002</v>
      </c>
      <c r="E10734">
        <v>196238.50679061664</v>
      </c>
      <c r="F10734">
        <f>IFERROR(NEFT_LAKH_MILLION[[#This Row],[OUTWARD TRANSACTION VALUE]],0)</f>
        <v>196238.50679061664</v>
      </c>
      <c r="G10734">
        <v>164383</v>
      </c>
      <c r="H10734">
        <v>68408.2</v>
      </c>
      <c r="I10734">
        <v>41615.130518362603</v>
      </c>
    </row>
    <row r="10735" spans="1:9" x14ac:dyDescent="0.3">
      <c r="A10735" s="1">
        <v>43252</v>
      </c>
      <c r="B10735" t="s">
        <v>274</v>
      </c>
      <c r="C10735">
        <v>14</v>
      </c>
      <c r="D10735">
        <v>148.30000000000001</v>
      </c>
      <c r="E10735">
        <v>1059285.7142857143</v>
      </c>
      <c r="F10735">
        <f>IFERROR(NEFT_LAKH_MILLION[[#This Row],[OUTWARD TRANSACTION VALUE]],0)</f>
        <v>1059285.7142857143</v>
      </c>
      <c r="G10735">
        <v>23</v>
      </c>
      <c r="H10735">
        <v>2159.3000000000002</v>
      </c>
      <c r="I10735">
        <v>9388260.8695652187</v>
      </c>
    </row>
    <row r="10736" spans="1:9" x14ac:dyDescent="0.3">
      <c r="A10736" s="1">
        <v>43252</v>
      </c>
      <c r="B10736" t="s">
        <v>137</v>
      </c>
      <c r="C10736">
        <v>2247</v>
      </c>
      <c r="D10736">
        <v>14556.1</v>
      </c>
      <c r="E10736">
        <v>647801.5131286158</v>
      </c>
      <c r="F10736">
        <f>IFERROR(NEFT_LAKH_MILLION[[#This Row],[OUTWARD TRANSACTION VALUE]],0)</f>
        <v>647801.5131286158</v>
      </c>
      <c r="G10736">
        <v>411</v>
      </c>
      <c r="H10736">
        <v>43870.7</v>
      </c>
      <c r="I10736">
        <v>10674136.253041362</v>
      </c>
    </row>
    <row r="10737" spans="1:9" x14ac:dyDescent="0.3">
      <c r="A10737" s="1">
        <v>43252</v>
      </c>
      <c r="B10737" t="s">
        <v>138</v>
      </c>
      <c r="C10737">
        <v>79</v>
      </c>
      <c r="D10737">
        <v>42.400000000000006</v>
      </c>
      <c r="E10737">
        <v>53670.886075949376</v>
      </c>
      <c r="F10737">
        <f>IFERROR(NEFT_LAKH_MILLION[[#This Row],[OUTWARD TRANSACTION VALUE]],0)</f>
        <v>53670.886075949376</v>
      </c>
      <c r="G10737">
        <v>38</v>
      </c>
      <c r="H10737">
        <v>13.7</v>
      </c>
      <c r="I10737">
        <v>36052.631578947367</v>
      </c>
    </row>
    <row r="10738" spans="1:9" x14ac:dyDescent="0.3">
      <c r="A10738" s="1">
        <v>43252</v>
      </c>
      <c r="B10738" t="s">
        <v>140</v>
      </c>
      <c r="C10738">
        <v>9258</v>
      </c>
      <c r="D10738">
        <v>5772.7</v>
      </c>
      <c r="E10738">
        <v>62353.640095052928</v>
      </c>
      <c r="F10738">
        <f>IFERROR(NEFT_LAKH_MILLION[[#This Row],[OUTWARD TRANSACTION VALUE]],0)</f>
        <v>62353.640095052928</v>
      </c>
      <c r="G10738">
        <v>16460</v>
      </c>
      <c r="H10738">
        <v>6001.3</v>
      </c>
      <c r="I10738">
        <v>36459.902794653703</v>
      </c>
    </row>
    <row r="10739" spans="1:9" x14ac:dyDescent="0.3">
      <c r="A10739" s="1">
        <v>43252</v>
      </c>
      <c r="B10739" t="s">
        <v>141</v>
      </c>
      <c r="C10739">
        <v>13329</v>
      </c>
      <c r="D10739">
        <v>8505.2000000000007</v>
      </c>
      <c r="E10739">
        <v>63809.738164903603</v>
      </c>
      <c r="F10739">
        <f>IFERROR(NEFT_LAKH_MILLION[[#This Row],[OUTWARD TRANSACTION VALUE]],0)</f>
        <v>63809.738164903603</v>
      </c>
      <c r="G10739">
        <v>24667</v>
      </c>
      <c r="H10739">
        <v>12097</v>
      </c>
      <c r="I10739">
        <v>49041.229172578751</v>
      </c>
    </row>
    <row r="10740" spans="1:9" x14ac:dyDescent="0.3">
      <c r="A10740" s="1">
        <v>43252</v>
      </c>
      <c r="B10740" t="s">
        <v>142</v>
      </c>
      <c r="C10740">
        <v>2526881</v>
      </c>
      <c r="D10740">
        <v>856126.7</v>
      </c>
      <c r="E10740">
        <v>33880.768425580784</v>
      </c>
      <c r="F10740">
        <f>IFERROR(NEFT_LAKH_MILLION[[#This Row],[OUTWARD TRANSACTION VALUE]],0)</f>
        <v>33880.768425580784</v>
      </c>
      <c r="G10740">
        <v>512579</v>
      </c>
      <c r="H10740">
        <v>851249.5</v>
      </c>
      <c r="I10740">
        <v>166071.8640443717</v>
      </c>
    </row>
    <row r="10741" spans="1:9" x14ac:dyDescent="0.3">
      <c r="A10741" s="1">
        <v>43252</v>
      </c>
      <c r="B10741" t="s">
        <v>143</v>
      </c>
      <c r="C10741">
        <v>2975</v>
      </c>
      <c r="D10741">
        <v>1803.2</v>
      </c>
      <c r="E10741">
        <v>60611.764705882342</v>
      </c>
      <c r="F10741">
        <f>IFERROR(NEFT_LAKH_MILLION[[#This Row],[OUTWARD TRANSACTION VALUE]],0)</f>
        <v>60611.764705882342</v>
      </c>
      <c r="G10741">
        <v>4213</v>
      </c>
      <c r="H10741">
        <v>1882.9</v>
      </c>
      <c r="I10741">
        <v>44692.618086873961</v>
      </c>
    </row>
    <row r="10742" spans="1:9" x14ac:dyDescent="0.3">
      <c r="A10742" s="1">
        <v>43252</v>
      </c>
      <c r="B10742" t="s">
        <v>146</v>
      </c>
      <c r="C10742">
        <v>289244</v>
      </c>
      <c r="D10742">
        <v>241264.7</v>
      </c>
      <c r="E10742">
        <v>83412.171038984394</v>
      </c>
      <c r="F10742">
        <f>IFERROR(NEFT_LAKH_MILLION[[#This Row],[OUTWARD TRANSACTION VALUE]],0)</f>
        <v>83412.171038984394</v>
      </c>
      <c r="G10742">
        <v>533249</v>
      </c>
      <c r="H10742">
        <v>446457.9</v>
      </c>
      <c r="I10742">
        <v>83724.095122541257</v>
      </c>
    </row>
    <row r="10743" spans="1:9" x14ac:dyDescent="0.3">
      <c r="A10743" s="1">
        <v>43252</v>
      </c>
      <c r="B10743" t="s">
        <v>147</v>
      </c>
      <c r="C10743">
        <v>116</v>
      </c>
      <c r="D10743">
        <v>998.7</v>
      </c>
      <c r="E10743">
        <v>860948.27586206899</v>
      </c>
      <c r="F10743">
        <f>IFERROR(NEFT_LAKH_MILLION[[#This Row],[OUTWARD TRANSACTION VALUE]],0)</f>
        <v>860948.27586206899</v>
      </c>
      <c r="G10743">
        <v>25</v>
      </c>
      <c r="H10743">
        <v>110.1</v>
      </c>
      <c r="I10743">
        <v>440400</v>
      </c>
    </row>
    <row r="10744" spans="1:9" x14ac:dyDescent="0.3">
      <c r="A10744" s="1">
        <v>43252</v>
      </c>
      <c r="B10744" t="s">
        <v>149</v>
      </c>
      <c r="C10744">
        <v>7613</v>
      </c>
      <c r="D10744">
        <v>3496.3999999999996</v>
      </c>
      <c r="E10744">
        <v>45926.704321555226</v>
      </c>
      <c r="F10744">
        <f>IFERROR(NEFT_LAKH_MILLION[[#This Row],[OUTWARD TRANSACTION VALUE]],0)</f>
        <v>45926.704321555226</v>
      </c>
      <c r="G10744">
        <v>26651</v>
      </c>
      <c r="H10744">
        <v>11163.6</v>
      </c>
      <c r="I10744">
        <v>41888.109264192703</v>
      </c>
    </row>
    <row r="10745" spans="1:9" x14ac:dyDescent="0.3">
      <c r="A10745" s="1">
        <v>43252</v>
      </c>
      <c r="B10745" t="s">
        <v>150</v>
      </c>
      <c r="C10745">
        <v>181475</v>
      </c>
      <c r="D10745">
        <v>142149.1</v>
      </c>
      <c r="E10745">
        <v>78329.852596776414</v>
      </c>
      <c r="F10745">
        <f>IFERROR(NEFT_LAKH_MILLION[[#This Row],[OUTWARD TRANSACTION VALUE]],0)</f>
        <v>78329.852596776414</v>
      </c>
      <c r="G10745">
        <v>290556</v>
      </c>
      <c r="H10745">
        <v>193122.7</v>
      </c>
      <c r="I10745">
        <v>66466.601963132751</v>
      </c>
    </row>
    <row r="10746" spans="1:9" x14ac:dyDescent="0.3">
      <c r="A10746" s="1">
        <v>43252</v>
      </c>
      <c r="B10746" t="s">
        <v>151</v>
      </c>
      <c r="C10746">
        <v>4871</v>
      </c>
      <c r="D10746">
        <v>3293</v>
      </c>
      <c r="E10746">
        <v>67604.18805173476</v>
      </c>
      <c r="F10746">
        <f>IFERROR(NEFT_LAKH_MILLION[[#This Row],[OUTWARD TRANSACTION VALUE]],0)</f>
        <v>67604.18805173476</v>
      </c>
      <c r="G10746">
        <v>6170</v>
      </c>
      <c r="H10746">
        <v>4116.3</v>
      </c>
      <c r="I10746">
        <v>66714.748784440846</v>
      </c>
    </row>
    <row r="10747" spans="1:9" x14ac:dyDescent="0.3">
      <c r="A10747" s="1">
        <v>43252</v>
      </c>
      <c r="B10747" t="s">
        <v>152</v>
      </c>
      <c r="C10747">
        <v>22757</v>
      </c>
      <c r="D10747">
        <v>145447.29999999999</v>
      </c>
      <c r="E10747">
        <v>639132.13516720117</v>
      </c>
      <c r="F10747">
        <f>IFERROR(NEFT_LAKH_MILLION[[#This Row],[OUTWARD TRANSACTION VALUE]],0)</f>
        <v>639132.13516720117</v>
      </c>
      <c r="G10747">
        <v>15089</v>
      </c>
      <c r="H10747">
        <v>201855.3</v>
      </c>
      <c r="I10747">
        <v>1337764.5967260918</v>
      </c>
    </row>
    <row r="10748" spans="1:9" x14ac:dyDescent="0.3">
      <c r="A10748" s="1">
        <v>43252</v>
      </c>
      <c r="B10748" t="s">
        <v>153</v>
      </c>
      <c r="C10748">
        <v>9543</v>
      </c>
      <c r="D10748">
        <v>10435.5</v>
      </c>
      <c r="E10748">
        <v>109352.4049041182</v>
      </c>
      <c r="F10748">
        <f>IFERROR(NEFT_LAKH_MILLION[[#This Row],[OUTWARD TRANSACTION VALUE]],0)</f>
        <v>109352.4049041182</v>
      </c>
      <c r="G10748">
        <v>7665</v>
      </c>
      <c r="H10748">
        <v>6316.7999999999993</v>
      </c>
      <c r="I10748">
        <v>82410.958904109575</v>
      </c>
    </row>
    <row r="10749" spans="1:9" x14ac:dyDescent="0.3">
      <c r="A10749" s="1">
        <v>43252</v>
      </c>
      <c r="B10749" t="s">
        <v>155</v>
      </c>
      <c r="C10749">
        <v>9866</v>
      </c>
      <c r="D10749">
        <v>12610.7</v>
      </c>
      <c r="E10749">
        <v>127819.78512061626</v>
      </c>
      <c r="F10749">
        <f>IFERROR(NEFT_LAKH_MILLION[[#This Row],[OUTWARD TRANSACTION VALUE]],0)</f>
        <v>127819.78512061626</v>
      </c>
      <c r="G10749">
        <v>15325</v>
      </c>
      <c r="H10749">
        <v>11914.4</v>
      </c>
      <c r="I10749">
        <v>77744.861337683542</v>
      </c>
    </row>
    <row r="10750" spans="1:9" x14ac:dyDescent="0.3">
      <c r="A10750" s="1">
        <v>43252</v>
      </c>
      <c r="B10750" t="s">
        <v>156</v>
      </c>
      <c r="C10750">
        <v>661959</v>
      </c>
      <c r="D10750">
        <v>569399.9</v>
      </c>
      <c r="E10750">
        <v>86017.396847841024</v>
      </c>
      <c r="F10750">
        <f>IFERROR(NEFT_LAKH_MILLION[[#This Row],[OUTWARD TRANSACTION VALUE]],0)</f>
        <v>86017.396847841024</v>
      </c>
      <c r="G10750">
        <v>812557</v>
      </c>
      <c r="H10750">
        <v>578971.60000000009</v>
      </c>
      <c r="I10750">
        <v>71253.044401808133</v>
      </c>
    </row>
    <row r="10751" spans="1:9" x14ac:dyDescent="0.3">
      <c r="A10751" s="1">
        <v>43252</v>
      </c>
      <c r="B10751" t="s">
        <v>157</v>
      </c>
      <c r="C10751">
        <v>3719147</v>
      </c>
      <c r="D10751">
        <v>5849637.1999999993</v>
      </c>
      <c r="E10751">
        <v>157284.37730479593</v>
      </c>
      <c r="F10751">
        <f>IFERROR(NEFT_LAKH_MILLION[[#This Row],[OUTWARD TRANSACTION VALUE]],0)</f>
        <v>157284.37730479593</v>
      </c>
      <c r="G10751">
        <v>1284972</v>
      </c>
      <c r="H10751">
        <v>5032588.2</v>
      </c>
      <c r="I10751">
        <v>391649.63905828301</v>
      </c>
    </row>
    <row r="10752" spans="1:9" x14ac:dyDescent="0.3">
      <c r="A10752" s="1">
        <v>43252</v>
      </c>
      <c r="B10752" t="s">
        <v>158</v>
      </c>
      <c r="C10752">
        <v>23007757</v>
      </c>
      <c r="D10752">
        <v>28735668.700000003</v>
      </c>
      <c r="E10752">
        <v>124895.56761226227</v>
      </c>
      <c r="F10752">
        <f>IFERROR(NEFT_LAKH_MILLION[[#This Row],[OUTWARD TRANSACTION VALUE]],0)</f>
        <v>124895.56761226227</v>
      </c>
      <c r="G10752">
        <v>39909493</v>
      </c>
      <c r="H10752">
        <v>29336202.899999999</v>
      </c>
      <c r="I10752">
        <v>73506.829315020368</v>
      </c>
    </row>
    <row r="10753" spans="1:9" x14ac:dyDescent="0.3">
      <c r="A10753" s="1">
        <v>43252</v>
      </c>
      <c r="B10753" t="s">
        <v>275</v>
      </c>
      <c r="C10753">
        <v>1279</v>
      </c>
      <c r="D10753">
        <v>9326.2999999999993</v>
      </c>
      <c r="E10753">
        <v>729186.86473807658</v>
      </c>
      <c r="F10753">
        <f>IFERROR(NEFT_LAKH_MILLION[[#This Row],[OUTWARD TRANSACTION VALUE]],0)</f>
        <v>729186.86473807658</v>
      </c>
      <c r="G10753">
        <v>1065</v>
      </c>
      <c r="H10753">
        <v>21007.7</v>
      </c>
      <c r="I10753">
        <v>1972553.9906103287</v>
      </c>
    </row>
    <row r="10754" spans="1:9" x14ac:dyDescent="0.3">
      <c r="A10754" s="1">
        <v>43252</v>
      </c>
      <c r="B10754" t="s">
        <v>159</v>
      </c>
      <c r="C10754">
        <v>10143</v>
      </c>
      <c r="D10754">
        <v>162776.1</v>
      </c>
      <c r="E10754">
        <v>1604812.1857438628</v>
      </c>
      <c r="F10754">
        <f>IFERROR(NEFT_LAKH_MILLION[[#This Row],[OUTWARD TRANSACTION VALUE]],0)</f>
        <v>1604812.1857438628</v>
      </c>
      <c r="G10754">
        <v>3129</v>
      </c>
      <c r="H10754">
        <v>83009</v>
      </c>
      <c r="I10754">
        <v>2652892.2978587407</v>
      </c>
    </row>
    <row r="10755" spans="1:9" x14ac:dyDescent="0.3">
      <c r="A10755" s="1">
        <v>43252</v>
      </c>
      <c r="B10755" t="s">
        <v>160</v>
      </c>
      <c r="C10755">
        <v>8625</v>
      </c>
      <c r="D10755">
        <v>42339.7</v>
      </c>
      <c r="E10755">
        <v>490895.07246376819</v>
      </c>
      <c r="F10755">
        <f>IFERROR(NEFT_LAKH_MILLION[[#This Row],[OUTWARD TRANSACTION VALUE]],0)</f>
        <v>490895.07246376819</v>
      </c>
      <c r="G10755">
        <v>19060</v>
      </c>
      <c r="H10755">
        <v>38338.1</v>
      </c>
      <c r="I10755">
        <v>201144.2812172088</v>
      </c>
    </row>
    <row r="10756" spans="1:9" x14ac:dyDescent="0.3">
      <c r="A10756" s="1">
        <v>43252</v>
      </c>
      <c r="B10756" t="s">
        <v>161</v>
      </c>
      <c r="C10756">
        <v>7714</v>
      </c>
      <c r="D10756">
        <v>6366.5</v>
      </c>
      <c r="E10756">
        <v>82531.76043557169</v>
      </c>
      <c r="F10756">
        <f>IFERROR(NEFT_LAKH_MILLION[[#This Row],[OUTWARD TRANSACTION VALUE]],0)</f>
        <v>82531.76043557169</v>
      </c>
      <c r="G10756">
        <v>9610</v>
      </c>
      <c r="H10756">
        <v>4482.7999999999993</v>
      </c>
      <c r="I10756">
        <v>46647.242455775231</v>
      </c>
    </row>
    <row r="10757" spans="1:9" x14ac:dyDescent="0.3">
      <c r="A10757" s="1">
        <v>43252</v>
      </c>
      <c r="B10757" t="s">
        <v>162</v>
      </c>
      <c r="C10757">
        <v>23156</v>
      </c>
      <c r="D10757">
        <v>17068.599999999999</v>
      </c>
      <c r="E10757">
        <v>73711.349110381751</v>
      </c>
      <c r="F10757">
        <f>IFERROR(NEFT_LAKH_MILLION[[#This Row],[OUTWARD TRANSACTION VALUE]],0)</f>
        <v>73711.349110381751</v>
      </c>
      <c r="G10757">
        <v>36916</v>
      </c>
      <c r="H10757">
        <v>19915.900000000001</v>
      </c>
      <c r="I10757">
        <v>53949.236103586518</v>
      </c>
    </row>
    <row r="10758" spans="1:9" x14ac:dyDescent="0.3">
      <c r="A10758" s="1">
        <v>43252</v>
      </c>
      <c r="B10758" t="s">
        <v>163</v>
      </c>
      <c r="C10758">
        <v>87457</v>
      </c>
      <c r="D10758">
        <v>32954.6</v>
      </c>
      <c r="E10758">
        <v>37680.917479447045</v>
      </c>
      <c r="F10758">
        <f>IFERROR(NEFT_LAKH_MILLION[[#This Row],[OUTWARD TRANSACTION VALUE]],0)</f>
        <v>37680.917479447045</v>
      </c>
      <c r="G10758">
        <v>3003</v>
      </c>
      <c r="H10758">
        <v>2952.7</v>
      </c>
      <c r="I10758">
        <v>98325.008325008326</v>
      </c>
    </row>
    <row r="10759" spans="1:9" x14ac:dyDescent="0.3">
      <c r="A10759" s="1">
        <v>43252</v>
      </c>
      <c r="B10759" t="s">
        <v>164</v>
      </c>
      <c r="C10759">
        <v>14813</v>
      </c>
      <c r="D10759">
        <v>6648.9</v>
      </c>
      <c r="E10759">
        <v>44885.573482751635</v>
      </c>
      <c r="F10759">
        <f>IFERROR(NEFT_LAKH_MILLION[[#This Row],[OUTWARD TRANSACTION VALUE]],0)</f>
        <v>44885.573482751635</v>
      </c>
      <c r="G10759">
        <v>18145</v>
      </c>
      <c r="H10759">
        <v>10685</v>
      </c>
      <c r="I10759">
        <v>58886.745659961423</v>
      </c>
    </row>
    <row r="10760" spans="1:9" x14ac:dyDescent="0.3">
      <c r="A10760" s="1">
        <v>43252</v>
      </c>
      <c r="B10760" t="s">
        <v>165</v>
      </c>
      <c r="C10760">
        <v>1464182</v>
      </c>
      <c r="D10760">
        <v>2782781.4000000004</v>
      </c>
      <c r="E10760">
        <v>190057.06940803811</v>
      </c>
      <c r="F10760">
        <f>IFERROR(NEFT_LAKH_MILLION[[#This Row],[OUTWARD TRANSACTION VALUE]],0)</f>
        <v>190057.06940803811</v>
      </c>
      <c r="G10760">
        <v>2886771</v>
      </c>
      <c r="H10760">
        <v>2493422.6999999997</v>
      </c>
      <c r="I10760">
        <v>86374.107956606182</v>
      </c>
    </row>
    <row r="10761" spans="1:9" x14ac:dyDescent="0.3">
      <c r="A10761" s="1">
        <v>43252</v>
      </c>
      <c r="B10761" t="s">
        <v>167</v>
      </c>
      <c r="C10761">
        <v>96244</v>
      </c>
      <c r="D10761">
        <v>23106.400000000001</v>
      </c>
      <c r="E10761">
        <v>24008.145962345705</v>
      </c>
      <c r="F10761">
        <f>IFERROR(NEFT_LAKH_MILLION[[#This Row],[OUTWARD TRANSACTION VALUE]],0)</f>
        <v>24008.145962345705</v>
      </c>
      <c r="G10761">
        <v>60476</v>
      </c>
      <c r="H10761">
        <v>34207.9</v>
      </c>
      <c r="I10761">
        <v>56564.422250148818</v>
      </c>
    </row>
    <row r="10762" spans="1:9" x14ac:dyDescent="0.3">
      <c r="A10762" s="1">
        <v>43252</v>
      </c>
      <c r="B10762" t="s">
        <v>168</v>
      </c>
      <c r="C10762">
        <v>429787</v>
      </c>
      <c r="D10762">
        <v>385909.8000000001</v>
      </c>
      <c r="E10762">
        <v>89790.942955464008</v>
      </c>
      <c r="F10762">
        <f>IFERROR(NEFT_LAKH_MILLION[[#This Row],[OUTWARD TRANSACTION VALUE]],0)</f>
        <v>89790.942955464008</v>
      </c>
      <c r="G10762">
        <v>612003</v>
      </c>
      <c r="H10762">
        <v>414618.8</v>
      </c>
      <c r="I10762">
        <v>67747.837837396219</v>
      </c>
    </row>
    <row r="10763" spans="1:9" x14ac:dyDescent="0.3">
      <c r="A10763" s="1">
        <v>43252</v>
      </c>
      <c r="B10763" t="s">
        <v>169</v>
      </c>
      <c r="C10763">
        <v>66656</v>
      </c>
      <c r="D10763">
        <v>43237.2</v>
      </c>
      <c r="E10763">
        <v>64866.17858857417</v>
      </c>
      <c r="F10763">
        <f>IFERROR(NEFT_LAKH_MILLION[[#This Row],[OUTWARD TRANSACTION VALUE]],0)</f>
        <v>64866.17858857417</v>
      </c>
      <c r="G10763">
        <v>61228</v>
      </c>
      <c r="H10763">
        <v>31990.5</v>
      </c>
      <c r="I10763">
        <v>52248.154439145488</v>
      </c>
    </row>
    <row r="10764" spans="1:9" x14ac:dyDescent="0.3">
      <c r="A10764" s="1">
        <v>43252</v>
      </c>
      <c r="B10764" t="s">
        <v>170</v>
      </c>
      <c r="C10764">
        <v>1615</v>
      </c>
      <c r="D10764">
        <v>1053.4000000000001</v>
      </c>
      <c r="E10764">
        <v>65226.006191950473</v>
      </c>
      <c r="F10764">
        <f>IFERROR(NEFT_LAKH_MILLION[[#This Row],[OUTWARD TRANSACTION VALUE]],0)</f>
        <v>65226.006191950473</v>
      </c>
      <c r="G10764">
        <v>1118</v>
      </c>
      <c r="H10764">
        <v>1133.0999999999999</v>
      </c>
      <c r="I10764">
        <v>101350.62611806797</v>
      </c>
    </row>
    <row r="10765" spans="1:9" x14ac:dyDescent="0.3">
      <c r="A10765" s="1">
        <v>43252</v>
      </c>
      <c r="B10765" t="s">
        <v>171</v>
      </c>
      <c r="C10765">
        <v>8960</v>
      </c>
      <c r="D10765">
        <v>9345.2000000000007</v>
      </c>
      <c r="E10765">
        <v>104299.10714285716</v>
      </c>
      <c r="F10765">
        <f>IFERROR(NEFT_LAKH_MILLION[[#This Row],[OUTWARD TRANSACTION VALUE]],0)</f>
        <v>104299.10714285716</v>
      </c>
      <c r="G10765">
        <v>22696</v>
      </c>
      <c r="H10765">
        <v>11185.8</v>
      </c>
      <c r="I10765">
        <v>49285.336623193514</v>
      </c>
    </row>
    <row r="10766" spans="1:9" x14ac:dyDescent="0.3">
      <c r="A10766" s="1">
        <v>43252</v>
      </c>
      <c r="B10766" t="s">
        <v>172</v>
      </c>
      <c r="C10766">
        <v>17427</v>
      </c>
      <c r="D10766">
        <v>6981.5999999999995</v>
      </c>
      <c r="E10766">
        <v>40061.972800826305</v>
      </c>
      <c r="F10766">
        <f>IFERROR(NEFT_LAKH_MILLION[[#This Row],[OUTWARD TRANSACTION VALUE]],0)</f>
        <v>40061.972800826305</v>
      </c>
      <c r="G10766">
        <v>70783</v>
      </c>
      <c r="H10766">
        <v>11834.8</v>
      </c>
      <c r="I10766">
        <v>16719.83385841233</v>
      </c>
    </row>
    <row r="10767" spans="1:9" x14ac:dyDescent="0.3">
      <c r="A10767" s="1">
        <v>43252</v>
      </c>
      <c r="B10767" t="s">
        <v>173</v>
      </c>
      <c r="C10767">
        <v>84831</v>
      </c>
      <c r="D10767">
        <v>80310</v>
      </c>
      <c r="E10767">
        <v>94670.580330303783</v>
      </c>
      <c r="F10767">
        <f>IFERROR(NEFT_LAKH_MILLION[[#This Row],[OUTWARD TRANSACTION VALUE]],0)</f>
        <v>94670.580330303783</v>
      </c>
      <c r="G10767">
        <v>163015</v>
      </c>
      <c r="H10767">
        <v>103415.5</v>
      </c>
      <c r="I10767">
        <v>63439.254056375183</v>
      </c>
    </row>
    <row r="10768" spans="1:9" x14ac:dyDescent="0.3">
      <c r="A10768" s="1">
        <v>43252</v>
      </c>
      <c r="B10768" t="s">
        <v>174</v>
      </c>
      <c r="C10768">
        <v>17337</v>
      </c>
      <c r="D10768">
        <v>22214.6</v>
      </c>
      <c r="E10768">
        <v>128134.04856664936</v>
      </c>
      <c r="F10768">
        <f>IFERROR(NEFT_LAKH_MILLION[[#This Row],[OUTWARD TRANSACTION VALUE]],0)</f>
        <v>128134.04856664936</v>
      </c>
      <c r="G10768">
        <v>32425</v>
      </c>
      <c r="H10768">
        <v>31046.1</v>
      </c>
      <c r="I10768">
        <v>95747.417116422512</v>
      </c>
    </row>
    <row r="10769" spans="1:9" x14ac:dyDescent="0.3">
      <c r="A10769" s="1">
        <v>43252</v>
      </c>
      <c r="B10769" t="s">
        <v>175</v>
      </c>
      <c r="C10769">
        <v>29721</v>
      </c>
      <c r="D10769">
        <v>15469.2</v>
      </c>
      <c r="E10769">
        <v>52048.046835570807</v>
      </c>
      <c r="F10769">
        <f>IFERROR(NEFT_LAKH_MILLION[[#This Row],[OUTWARD TRANSACTION VALUE]],0)</f>
        <v>52048.046835570807</v>
      </c>
      <c r="G10769">
        <v>21934</v>
      </c>
      <c r="H10769">
        <v>23478.2</v>
      </c>
      <c r="I10769">
        <v>107040.21154372208</v>
      </c>
    </row>
    <row r="10770" spans="1:9" x14ac:dyDescent="0.3">
      <c r="A10770" s="1">
        <v>43252</v>
      </c>
      <c r="B10770" t="s">
        <v>176</v>
      </c>
      <c r="C10770">
        <v>6809</v>
      </c>
      <c r="D10770">
        <v>4647.5</v>
      </c>
      <c r="E10770">
        <v>68255.250403877217</v>
      </c>
      <c r="F10770">
        <f>IFERROR(NEFT_LAKH_MILLION[[#This Row],[OUTWARD TRANSACTION VALUE]],0)</f>
        <v>68255.250403877217</v>
      </c>
      <c r="G10770">
        <v>6075</v>
      </c>
      <c r="H10770">
        <v>11926.4</v>
      </c>
      <c r="I10770">
        <v>196319.34156378606</v>
      </c>
    </row>
    <row r="10771" spans="1:9" x14ac:dyDescent="0.3">
      <c r="A10771" s="1">
        <v>43252</v>
      </c>
      <c r="B10771" t="s">
        <v>177</v>
      </c>
      <c r="C10771">
        <v>67084</v>
      </c>
      <c r="D10771">
        <v>90009.9</v>
      </c>
      <c r="E10771">
        <v>134174.91503190031</v>
      </c>
      <c r="F10771">
        <f>IFERROR(NEFT_LAKH_MILLION[[#This Row],[OUTWARD TRANSACTION VALUE]],0)</f>
        <v>134174.91503190031</v>
      </c>
      <c r="G10771">
        <v>126762</v>
      </c>
      <c r="H10771">
        <v>111701</v>
      </c>
      <c r="I10771">
        <v>88118.679099414658</v>
      </c>
    </row>
    <row r="10772" spans="1:9" x14ac:dyDescent="0.3">
      <c r="A10772" s="1">
        <v>43252</v>
      </c>
      <c r="B10772" t="s">
        <v>178</v>
      </c>
      <c r="C10772">
        <v>940</v>
      </c>
      <c r="D10772">
        <v>574.70000000000005</v>
      </c>
      <c r="E10772">
        <v>61138.29787234043</v>
      </c>
      <c r="F10772">
        <f>IFERROR(NEFT_LAKH_MILLION[[#This Row],[OUTWARD TRANSACTION VALUE]],0)</f>
        <v>61138.29787234043</v>
      </c>
      <c r="G10772">
        <v>802</v>
      </c>
      <c r="H10772">
        <v>2098.6999999999998</v>
      </c>
      <c r="I10772">
        <v>261683.29177057353</v>
      </c>
    </row>
    <row r="10773" spans="1:9" x14ac:dyDescent="0.3">
      <c r="A10773" s="1">
        <v>43252</v>
      </c>
      <c r="B10773" t="s">
        <v>179</v>
      </c>
      <c r="C10773">
        <v>5261</v>
      </c>
      <c r="D10773">
        <v>3095.1</v>
      </c>
      <c r="E10773">
        <v>58831.020718494583</v>
      </c>
      <c r="F10773">
        <f>IFERROR(NEFT_LAKH_MILLION[[#This Row],[OUTWARD TRANSACTION VALUE]],0)</f>
        <v>58831.020718494583</v>
      </c>
      <c r="G10773">
        <v>3422</v>
      </c>
      <c r="H10773">
        <v>2872.2000000000003</v>
      </c>
      <c r="I10773">
        <v>83933.372296902395</v>
      </c>
    </row>
    <row r="10774" spans="1:9" x14ac:dyDescent="0.3">
      <c r="A10774" s="1">
        <v>43252</v>
      </c>
      <c r="B10774" t="s">
        <v>180</v>
      </c>
      <c r="C10774">
        <v>33851</v>
      </c>
      <c r="D10774">
        <v>12291</v>
      </c>
      <c r="E10774">
        <v>36309.119376089329</v>
      </c>
      <c r="F10774">
        <f>IFERROR(NEFT_LAKH_MILLION[[#This Row],[OUTWARD TRANSACTION VALUE]],0)</f>
        <v>36309.119376089329</v>
      </c>
      <c r="G10774">
        <v>40052</v>
      </c>
      <c r="H10774">
        <v>17485.5</v>
      </c>
      <c r="I10774">
        <v>43656.995905323078</v>
      </c>
    </row>
    <row r="10775" spans="1:9" x14ac:dyDescent="0.3">
      <c r="A10775" s="1">
        <v>43252</v>
      </c>
      <c r="B10775" t="s">
        <v>181</v>
      </c>
      <c r="C10775">
        <v>3915</v>
      </c>
      <c r="D10775">
        <v>4093</v>
      </c>
      <c r="E10775">
        <v>104546.61558109833</v>
      </c>
      <c r="F10775">
        <f>IFERROR(NEFT_LAKH_MILLION[[#This Row],[OUTWARD TRANSACTION VALUE]],0)</f>
        <v>104546.61558109833</v>
      </c>
      <c r="G10775">
        <v>11084</v>
      </c>
      <c r="H10775">
        <v>3566.1000000000004</v>
      </c>
      <c r="I10775">
        <v>32173.403103572724</v>
      </c>
    </row>
    <row r="10776" spans="1:9" x14ac:dyDescent="0.3">
      <c r="A10776" s="1">
        <v>43252</v>
      </c>
      <c r="B10776" t="s">
        <v>183</v>
      </c>
      <c r="C10776">
        <v>13738</v>
      </c>
      <c r="D10776">
        <v>7539.4</v>
      </c>
      <c r="E10776">
        <v>54879.895181249092</v>
      </c>
      <c r="F10776">
        <f>IFERROR(NEFT_LAKH_MILLION[[#This Row],[OUTWARD TRANSACTION VALUE]],0)</f>
        <v>54879.895181249092</v>
      </c>
      <c r="G10776">
        <v>18059</v>
      </c>
      <c r="H10776">
        <v>10220.9</v>
      </c>
      <c r="I10776">
        <v>56597.264521845063</v>
      </c>
    </row>
    <row r="10777" spans="1:9" x14ac:dyDescent="0.3">
      <c r="A10777" s="1">
        <v>43252</v>
      </c>
      <c r="B10777" t="s">
        <v>184</v>
      </c>
      <c r="C10777">
        <v>3581</v>
      </c>
      <c r="D10777">
        <v>2053.5</v>
      </c>
      <c r="E10777">
        <v>57344.317229824068</v>
      </c>
      <c r="F10777">
        <f>IFERROR(NEFT_LAKH_MILLION[[#This Row],[OUTWARD TRANSACTION VALUE]],0)</f>
        <v>57344.317229824068</v>
      </c>
      <c r="G10777">
        <v>7142</v>
      </c>
      <c r="H10777">
        <v>4798.3</v>
      </c>
      <c r="I10777">
        <v>67184.262111453369</v>
      </c>
    </row>
    <row r="10778" spans="1:9" x14ac:dyDescent="0.3">
      <c r="A10778" s="1">
        <v>43252</v>
      </c>
      <c r="B10778" t="s">
        <v>185</v>
      </c>
      <c r="C10778">
        <v>3057</v>
      </c>
      <c r="D10778">
        <v>2812.9</v>
      </c>
      <c r="E10778">
        <v>92015.047432122999</v>
      </c>
      <c r="F10778">
        <f>IFERROR(NEFT_LAKH_MILLION[[#This Row],[OUTWARD TRANSACTION VALUE]],0)</f>
        <v>92015.047432122999</v>
      </c>
      <c r="G10778">
        <v>2155</v>
      </c>
      <c r="H10778">
        <v>2973.7</v>
      </c>
      <c r="I10778">
        <v>137990.71925754059</v>
      </c>
    </row>
    <row r="10779" spans="1:9" x14ac:dyDescent="0.3">
      <c r="A10779" s="1">
        <v>43252</v>
      </c>
      <c r="B10779" t="s">
        <v>186</v>
      </c>
      <c r="C10779">
        <v>160108</v>
      </c>
      <c r="D10779">
        <v>193071.3</v>
      </c>
      <c r="E10779">
        <v>120588.1654882954</v>
      </c>
      <c r="F10779">
        <f>IFERROR(NEFT_LAKH_MILLION[[#This Row],[OUTWARD TRANSACTION VALUE]],0)</f>
        <v>120588.1654882954</v>
      </c>
      <c r="G10779">
        <v>59029</v>
      </c>
      <c r="H10779">
        <v>41781.300000000003</v>
      </c>
      <c r="I10779">
        <v>70780.97206457844</v>
      </c>
    </row>
    <row r="10780" spans="1:9" x14ac:dyDescent="0.3">
      <c r="A10780" s="1">
        <v>43252</v>
      </c>
      <c r="B10780" t="s">
        <v>187</v>
      </c>
      <c r="C10780">
        <v>3517</v>
      </c>
      <c r="D10780">
        <v>6098.3</v>
      </c>
      <c r="E10780">
        <v>173394.9388683537</v>
      </c>
      <c r="F10780">
        <f>IFERROR(NEFT_LAKH_MILLION[[#This Row],[OUTWARD TRANSACTION VALUE]],0)</f>
        <v>173394.9388683537</v>
      </c>
      <c r="G10780">
        <v>8986</v>
      </c>
      <c r="H10780">
        <v>4597.3999999999996</v>
      </c>
      <c r="I10780">
        <v>51161.807255731132</v>
      </c>
    </row>
    <row r="10781" spans="1:9" x14ac:dyDescent="0.3">
      <c r="A10781" s="1">
        <v>43252</v>
      </c>
      <c r="B10781" t="s">
        <v>189</v>
      </c>
      <c r="C10781">
        <v>17997</v>
      </c>
      <c r="D10781">
        <v>13747.8</v>
      </c>
      <c r="E10781">
        <v>76389.398233038839</v>
      </c>
      <c r="F10781">
        <f>IFERROR(NEFT_LAKH_MILLION[[#This Row],[OUTWARD TRANSACTION VALUE]],0)</f>
        <v>76389.398233038839</v>
      </c>
      <c r="G10781">
        <v>34388</v>
      </c>
      <c r="H10781">
        <v>15758.2</v>
      </c>
      <c r="I10781">
        <v>45824.706292892872</v>
      </c>
    </row>
    <row r="10782" spans="1:9" x14ac:dyDescent="0.3">
      <c r="A10782" s="1">
        <v>43252</v>
      </c>
      <c r="B10782" t="s">
        <v>191</v>
      </c>
      <c r="C10782">
        <v>9523</v>
      </c>
      <c r="D10782">
        <v>9039</v>
      </c>
      <c r="E10782">
        <v>94917.56799327943</v>
      </c>
      <c r="F10782">
        <f>IFERROR(NEFT_LAKH_MILLION[[#This Row],[OUTWARD TRANSACTION VALUE]],0)</f>
        <v>94917.56799327943</v>
      </c>
      <c r="G10782">
        <v>20642</v>
      </c>
      <c r="H10782">
        <v>11396.7</v>
      </c>
      <c r="I10782">
        <v>55211.219843038467</v>
      </c>
    </row>
    <row r="10783" spans="1:9" x14ac:dyDescent="0.3">
      <c r="A10783" s="1">
        <v>43252</v>
      </c>
      <c r="B10783" t="s">
        <v>192</v>
      </c>
      <c r="C10783">
        <v>3957</v>
      </c>
      <c r="D10783">
        <v>1724.1999999999998</v>
      </c>
      <c r="E10783">
        <v>43573.414202678789</v>
      </c>
      <c r="F10783">
        <f>IFERROR(NEFT_LAKH_MILLION[[#This Row],[OUTWARD TRANSACTION VALUE]],0)</f>
        <v>43573.414202678789</v>
      </c>
      <c r="G10783">
        <v>6400</v>
      </c>
      <c r="H10783">
        <v>5210.3999999999996</v>
      </c>
      <c r="I10783">
        <v>81412.499999999985</v>
      </c>
    </row>
    <row r="10784" spans="1:9" x14ac:dyDescent="0.3">
      <c r="A10784" s="1">
        <v>43252</v>
      </c>
      <c r="B10784" t="s">
        <v>193</v>
      </c>
      <c r="C10784">
        <v>6975</v>
      </c>
      <c r="D10784">
        <v>4998.3</v>
      </c>
      <c r="E10784">
        <v>71660.215053763444</v>
      </c>
      <c r="F10784">
        <f>IFERROR(NEFT_LAKH_MILLION[[#This Row],[OUTWARD TRANSACTION VALUE]],0)</f>
        <v>71660.215053763444</v>
      </c>
      <c r="G10784">
        <v>5336</v>
      </c>
      <c r="H10784">
        <v>4179.2</v>
      </c>
      <c r="I10784">
        <v>78320.839580209897</v>
      </c>
    </row>
    <row r="10785" spans="1:9" x14ac:dyDescent="0.3">
      <c r="A10785" s="1">
        <v>43252</v>
      </c>
      <c r="B10785" t="s">
        <v>194</v>
      </c>
      <c r="C10785">
        <v>12771</v>
      </c>
      <c r="D10785">
        <v>4520.7</v>
      </c>
      <c r="E10785">
        <v>35398.167723749117</v>
      </c>
      <c r="F10785">
        <f>IFERROR(NEFT_LAKH_MILLION[[#This Row],[OUTWARD TRANSACTION VALUE]],0)</f>
        <v>35398.167723749117</v>
      </c>
      <c r="G10785">
        <v>38514</v>
      </c>
      <c r="H10785">
        <v>5550.8</v>
      </c>
      <c r="I10785">
        <v>14412.421457132472</v>
      </c>
    </row>
    <row r="10786" spans="1:9" x14ac:dyDescent="0.3">
      <c r="A10786" s="1">
        <v>43252</v>
      </c>
      <c r="B10786" t="s">
        <v>195</v>
      </c>
      <c r="C10786">
        <v>3016</v>
      </c>
      <c r="D10786">
        <v>1856.5</v>
      </c>
      <c r="E10786">
        <v>61555.039787798407</v>
      </c>
      <c r="F10786">
        <f>IFERROR(NEFT_LAKH_MILLION[[#This Row],[OUTWARD TRANSACTION VALUE]],0)</f>
        <v>61555.039787798407</v>
      </c>
      <c r="G10786">
        <v>4436</v>
      </c>
      <c r="H10786">
        <v>6125.5</v>
      </c>
      <c r="I10786">
        <v>138086.11361587016</v>
      </c>
    </row>
    <row r="10787" spans="1:9" x14ac:dyDescent="0.3">
      <c r="A10787" s="1">
        <v>43252</v>
      </c>
      <c r="B10787" t="s">
        <v>196</v>
      </c>
      <c r="C10787">
        <v>684100</v>
      </c>
      <c r="D10787">
        <v>693433.3</v>
      </c>
      <c r="E10787">
        <v>101364.31808215173</v>
      </c>
      <c r="F10787">
        <f>IFERROR(NEFT_LAKH_MILLION[[#This Row],[OUTWARD TRANSACTION VALUE]],0)</f>
        <v>101364.31808215173</v>
      </c>
      <c r="G10787">
        <v>2352179</v>
      </c>
      <c r="H10787">
        <v>1000215.5</v>
      </c>
      <c r="I10787">
        <v>42522.93299106913</v>
      </c>
    </row>
    <row r="10788" spans="1:9" x14ac:dyDescent="0.3">
      <c r="A10788" s="1">
        <v>43252</v>
      </c>
      <c r="B10788" t="s">
        <v>197</v>
      </c>
      <c r="C10788">
        <v>75172</v>
      </c>
      <c r="D10788">
        <v>30436.199999999997</v>
      </c>
      <c r="E10788">
        <v>40488.745809609958</v>
      </c>
      <c r="F10788">
        <f>IFERROR(NEFT_LAKH_MILLION[[#This Row],[OUTWARD TRANSACTION VALUE]],0)</f>
        <v>40488.745809609958</v>
      </c>
      <c r="G10788">
        <v>16835</v>
      </c>
      <c r="H10788">
        <v>33975.4</v>
      </c>
      <c r="I10788">
        <v>201814.07781407781</v>
      </c>
    </row>
    <row r="10789" spans="1:9" x14ac:dyDescent="0.3">
      <c r="A10789" s="1">
        <v>43252</v>
      </c>
      <c r="B10789" t="s">
        <v>198</v>
      </c>
      <c r="C10789">
        <v>2444538</v>
      </c>
      <c r="D10789">
        <v>3322346.3</v>
      </c>
      <c r="E10789">
        <v>135908.96521142236</v>
      </c>
      <c r="F10789">
        <f>IFERROR(NEFT_LAKH_MILLION[[#This Row],[OUTWARD TRANSACTION VALUE]],0)</f>
        <v>135908.96521142236</v>
      </c>
      <c r="G10789">
        <v>5020336</v>
      </c>
      <c r="H10789">
        <v>4554686.0999999996</v>
      </c>
      <c r="I10789">
        <v>90724.726392815137</v>
      </c>
    </row>
    <row r="10790" spans="1:9" x14ac:dyDescent="0.3">
      <c r="A10790" s="1">
        <v>43252</v>
      </c>
      <c r="B10790" t="s">
        <v>199</v>
      </c>
      <c r="C10790">
        <v>1075039</v>
      </c>
      <c r="D10790">
        <v>656186.9</v>
      </c>
      <c r="E10790">
        <v>61038.427443097411</v>
      </c>
      <c r="F10790">
        <f>IFERROR(NEFT_LAKH_MILLION[[#This Row],[OUTWARD TRANSACTION VALUE]],0)</f>
        <v>61038.427443097411</v>
      </c>
      <c r="G10790">
        <v>3045598</v>
      </c>
      <c r="H10790">
        <v>1074714.2</v>
      </c>
      <c r="I10790">
        <v>35287.460787667973</v>
      </c>
    </row>
    <row r="10791" spans="1:9" x14ac:dyDescent="0.3">
      <c r="A10791" s="1">
        <v>43252</v>
      </c>
      <c r="B10791" t="s">
        <v>200</v>
      </c>
      <c r="C10791">
        <v>85</v>
      </c>
      <c r="D10791">
        <v>19824.2</v>
      </c>
      <c r="E10791">
        <v>23322588.235294119</v>
      </c>
      <c r="F10791">
        <f>IFERROR(NEFT_LAKH_MILLION[[#This Row],[OUTWARD TRANSACTION VALUE]],0)</f>
        <v>23322588.235294119</v>
      </c>
      <c r="G10791">
        <v>58</v>
      </c>
      <c r="H10791">
        <v>87089.799999999988</v>
      </c>
      <c r="I10791">
        <v>150154827.58620685</v>
      </c>
    </row>
    <row r="10792" spans="1:9" x14ac:dyDescent="0.3">
      <c r="A10792" s="1">
        <v>43252</v>
      </c>
      <c r="B10792" t="s">
        <v>201</v>
      </c>
      <c r="C10792">
        <v>104808</v>
      </c>
      <c r="D10792">
        <v>32812.9</v>
      </c>
      <c r="E10792">
        <v>31307.629188611558</v>
      </c>
      <c r="F10792">
        <f>IFERROR(NEFT_LAKH_MILLION[[#This Row],[OUTWARD TRANSACTION VALUE]],0)</f>
        <v>31307.629188611558</v>
      </c>
      <c r="G10792">
        <v>4915</v>
      </c>
      <c r="H10792">
        <v>10483.700000000001</v>
      </c>
      <c r="I10792">
        <v>213300.10172939979</v>
      </c>
    </row>
    <row r="10793" spans="1:9" x14ac:dyDescent="0.3">
      <c r="A10793" s="1">
        <v>43252</v>
      </c>
      <c r="B10793" t="s">
        <v>202</v>
      </c>
      <c r="C10793">
        <v>4608</v>
      </c>
      <c r="D10793">
        <v>3771.7</v>
      </c>
      <c r="E10793">
        <v>81851.128472222219</v>
      </c>
      <c r="F10793">
        <f>IFERROR(NEFT_LAKH_MILLION[[#This Row],[OUTWARD TRANSACTION VALUE]],0)</f>
        <v>81851.128472222219</v>
      </c>
      <c r="G10793">
        <v>14969</v>
      </c>
      <c r="H10793">
        <v>6678.5</v>
      </c>
      <c r="I10793">
        <v>44615.538780145631</v>
      </c>
    </row>
    <row r="10794" spans="1:9" x14ac:dyDescent="0.3">
      <c r="A10794" s="1">
        <v>43252</v>
      </c>
      <c r="B10794" t="s">
        <v>203</v>
      </c>
      <c r="C10794">
        <v>717212</v>
      </c>
      <c r="D10794">
        <v>727508.6</v>
      </c>
      <c r="E10794">
        <v>101435.64245997</v>
      </c>
      <c r="F10794">
        <f>IFERROR(NEFT_LAKH_MILLION[[#This Row],[OUTWARD TRANSACTION VALUE]],0)</f>
        <v>101435.64245997</v>
      </c>
      <c r="G10794">
        <v>1613457</v>
      </c>
      <c r="H10794">
        <v>1367769.4</v>
      </c>
      <c r="I10794">
        <v>84772.596976554065</v>
      </c>
    </row>
    <row r="10795" spans="1:9" x14ac:dyDescent="0.3">
      <c r="A10795" s="1">
        <v>43252</v>
      </c>
      <c r="B10795" t="s">
        <v>205</v>
      </c>
      <c r="C10795">
        <v>36499</v>
      </c>
      <c r="D10795">
        <v>10998.4</v>
      </c>
      <c r="E10795">
        <v>30133.428313104469</v>
      </c>
      <c r="F10795">
        <f>IFERROR(NEFT_LAKH_MILLION[[#This Row],[OUTWARD TRANSACTION VALUE]],0)</f>
        <v>30133.428313104469</v>
      </c>
      <c r="G10795">
        <v>178193</v>
      </c>
      <c r="H10795">
        <v>46061.899999999994</v>
      </c>
      <c r="I10795">
        <v>25849.444142025775</v>
      </c>
    </row>
    <row r="10796" spans="1:9" x14ac:dyDescent="0.3">
      <c r="A10796" s="1">
        <v>43252</v>
      </c>
      <c r="B10796" t="s">
        <v>206</v>
      </c>
      <c r="C10796">
        <v>2195</v>
      </c>
      <c r="D10796">
        <v>52884.800000000003</v>
      </c>
      <c r="E10796">
        <v>2409330.2961275624</v>
      </c>
      <c r="F10796">
        <f>IFERROR(NEFT_LAKH_MILLION[[#This Row],[OUTWARD TRANSACTION VALUE]],0)</f>
        <v>2409330.2961275624</v>
      </c>
      <c r="G10796">
        <v>57</v>
      </c>
      <c r="H10796">
        <v>12276.1</v>
      </c>
      <c r="I10796">
        <v>21537017.543859646</v>
      </c>
    </row>
    <row r="10797" spans="1:9" x14ac:dyDescent="0.3">
      <c r="A10797" s="1">
        <v>43252</v>
      </c>
      <c r="B10797" t="s">
        <v>207</v>
      </c>
      <c r="C10797">
        <v>6282</v>
      </c>
      <c r="D10797">
        <v>39109.199999999997</v>
      </c>
      <c r="E10797">
        <v>622559.69436485192</v>
      </c>
      <c r="F10797">
        <f>IFERROR(NEFT_LAKH_MILLION[[#This Row],[OUTWARD TRANSACTION VALUE]],0)</f>
        <v>622559.69436485192</v>
      </c>
      <c r="G10797">
        <v>1065</v>
      </c>
      <c r="H10797">
        <v>74853.599999999991</v>
      </c>
      <c r="I10797">
        <v>7028507.0422535203</v>
      </c>
    </row>
    <row r="10798" spans="1:9" x14ac:dyDescent="0.3">
      <c r="A10798" s="1">
        <v>43252</v>
      </c>
      <c r="B10798" t="s">
        <v>208</v>
      </c>
      <c r="C10798">
        <v>8307210</v>
      </c>
      <c r="D10798">
        <v>6102747.4000000004</v>
      </c>
      <c r="E10798">
        <v>73463.261431936829</v>
      </c>
      <c r="F10798">
        <f>IFERROR(NEFT_LAKH_MILLION[[#This Row],[OUTWARD TRANSACTION VALUE]],0)</f>
        <v>73463.261431936829</v>
      </c>
      <c r="G10798">
        <v>2367305</v>
      </c>
      <c r="H10798">
        <v>5281939.1000000006</v>
      </c>
      <c r="I10798">
        <v>223120.34570957272</v>
      </c>
    </row>
    <row r="10799" spans="1:9" x14ac:dyDescent="0.3">
      <c r="A10799" s="1">
        <v>43252</v>
      </c>
      <c r="B10799" t="s">
        <v>209</v>
      </c>
      <c r="C10799">
        <v>1821</v>
      </c>
      <c r="D10799">
        <v>3964</v>
      </c>
      <c r="E10799">
        <v>217682.59198242723</v>
      </c>
      <c r="F10799">
        <f>IFERROR(NEFT_LAKH_MILLION[[#This Row],[OUTWARD TRANSACTION VALUE]],0)</f>
        <v>217682.59198242723</v>
      </c>
      <c r="G10799">
        <v>4113</v>
      </c>
      <c r="H10799">
        <v>2122.7000000000003</v>
      </c>
      <c r="I10799">
        <v>51609.53075613908</v>
      </c>
    </row>
    <row r="10800" spans="1:9" x14ac:dyDescent="0.3">
      <c r="A10800" s="1">
        <v>43221</v>
      </c>
      <c r="B10800" t="s">
        <v>6</v>
      </c>
      <c r="C10800">
        <v>85328</v>
      </c>
      <c r="D10800">
        <v>39057.1</v>
      </c>
      <c r="E10800">
        <v>45772.899868741799</v>
      </c>
      <c r="F10800">
        <f>IFERROR(NEFT_LAKH_MILLION[[#This Row],[OUTWARD TRANSACTION VALUE]],0)</f>
        <v>45772.899868741799</v>
      </c>
      <c r="G10800">
        <v>188952</v>
      </c>
      <c r="H10800">
        <v>73737.700000000012</v>
      </c>
      <c r="I10800">
        <v>39024.567085820745</v>
      </c>
    </row>
    <row r="10801" spans="1:9" x14ac:dyDescent="0.3">
      <c r="A10801" s="1">
        <v>43221</v>
      </c>
      <c r="B10801" t="s">
        <v>7</v>
      </c>
      <c r="C10801">
        <v>2443</v>
      </c>
      <c r="D10801">
        <v>7128.6</v>
      </c>
      <c r="E10801">
        <v>291796.97093737207</v>
      </c>
      <c r="F10801">
        <f>IFERROR(NEFT_LAKH_MILLION[[#This Row],[OUTWARD TRANSACTION VALUE]],0)</f>
        <v>291796.97093737207</v>
      </c>
      <c r="G10801">
        <v>940</v>
      </c>
      <c r="H10801">
        <v>3486.5</v>
      </c>
      <c r="I10801">
        <v>370904.25531914894</v>
      </c>
    </row>
    <row r="10802" spans="1:9" x14ac:dyDescent="0.3">
      <c r="A10802" s="1">
        <v>43221</v>
      </c>
      <c r="B10802" t="s">
        <v>8</v>
      </c>
      <c r="C10802">
        <v>13713</v>
      </c>
      <c r="D10802">
        <v>12028.9</v>
      </c>
      <c r="E10802">
        <v>87718.952818493417</v>
      </c>
      <c r="F10802">
        <f>IFERROR(NEFT_LAKH_MILLION[[#This Row],[OUTWARD TRANSACTION VALUE]],0)</f>
        <v>87718.952818493417</v>
      </c>
      <c r="G10802">
        <v>28984</v>
      </c>
      <c r="H10802">
        <v>21095.599999999999</v>
      </c>
      <c r="I10802">
        <v>72783.604747446865</v>
      </c>
    </row>
    <row r="10803" spans="1:9" x14ac:dyDescent="0.3">
      <c r="A10803" s="1">
        <v>43221</v>
      </c>
      <c r="B10803" t="s">
        <v>10</v>
      </c>
      <c r="C10803">
        <v>36798</v>
      </c>
      <c r="D10803">
        <v>224756.7</v>
      </c>
      <c r="E10803">
        <v>610785.09701614222</v>
      </c>
      <c r="F10803">
        <f>IFERROR(NEFT_LAKH_MILLION[[#This Row],[OUTWARD TRANSACTION VALUE]],0)</f>
        <v>610785.09701614222</v>
      </c>
      <c r="G10803">
        <v>21442</v>
      </c>
      <c r="H10803">
        <v>33127.399999999994</v>
      </c>
      <c r="I10803">
        <v>154497.71476541366</v>
      </c>
    </row>
    <row r="10804" spans="1:9" x14ac:dyDescent="0.3">
      <c r="A10804" s="1">
        <v>43221</v>
      </c>
      <c r="B10804" t="s">
        <v>11</v>
      </c>
      <c r="C10804">
        <v>13538</v>
      </c>
      <c r="D10804">
        <v>11348.6</v>
      </c>
      <c r="E10804">
        <v>83827.744127640704</v>
      </c>
      <c r="F10804">
        <f>IFERROR(NEFT_LAKH_MILLION[[#This Row],[OUTWARD TRANSACTION VALUE]],0)</f>
        <v>83827.744127640704</v>
      </c>
      <c r="G10804">
        <v>20885</v>
      </c>
      <c r="H10804">
        <v>6676.4</v>
      </c>
      <c r="I10804">
        <v>31967.44074694757</v>
      </c>
    </row>
    <row r="10805" spans="1:9" x14ac:dyDescent="0.3">
      <c r="A10805" s="1">
        <v>43221</v>
      </c>
      <c r="B10805" t="s">
        <v>12</v>
      </c>
      <c r="C10805">
        <v>1428623</v>
      </c>
      <c r="D10805">
        <v>1243579.3999999999</v>
      </c>
      <c r="E10805">
        <v>87047.415588297255</v>
      </c>
      <c r="F10805">
        <f>IFERROR(NEFT_LAKH_MILLION[[#This Row],[OUTWARD TRANSACTION VALUE]],0)</f>
        <v>87047.415588297255</v>
      </c>
      <c r="G10805">
        <v>3163422</v>
      </c>
      <c r="H10805">
        <v>1802244.6</v>
      </c>
      <c r="I10805">
        <v>56971.362025047558</v>
      </c>
    </row>
    <row r="10806" spans="1:9" x14ac:dyDescent="0.3">
      <c r="A10806" s="1">
        <v>43221</v>
      </c>
      <c r="B10806" t="s">
        <v>13</v>
      </c>
      <c r="C10806">
        <v>15594</v>
      </c>
      <c r="D10806">
        <v>6149.8</v>
      </c>
      <c r="E10806">
        <v>39436.962934461975</v>
      </c>
      <c r="F10806">
        <f>IFERROR(NEFT_LAKH_MILLION[[#This Row],[OUTWARD TRANSACTION VALUE]],0)</f>
        <v>39436.962934461975</v>
      </c>
      <c r="G10806">
        <v>19866</v>
      </c>
      <c r="H10806">
        <v>8218.4</v>
      </c>
      <c r="I10806">
        <v>41369.173462196719</v>
      </c>
    </row>
    <row r="10807" spans="1:9" x14ac:dyDescent="0.3">
      <c r="A10807" s="1">
        <v>43221</v>
      </c>
      <c r="B10807" t="s">
        <v>15</v>
      </c>
      <c r="C10807">
        <v>1035008</v>
      </c>
      <c r="D10807">
        <v>1322286.3</v>
      </c>
      <c r="E10807">
        <v>127756.14294768736</v>
      </c>
      <c r="F10807">
        <f>IFERROR(NEFT_LAKH_MILLION[[#This Row],[OUTWARD TRANSACTION VALUE]],0)</f>
        <v>127756.14294768736</v>
      </c>
      <c r="G10807">
        <v>2785337</v>
      </c>
      <c r="H10807">
        <v>1855416.6</v>
      </c>
      <c r="I10807">
        <v>66613.720350535674</v>
      </c>
    </row>
    <row r="10808" spans="1:9" x14ac:dyDescent="0.3">
      <c r="A10808" s="1">
        <v>43221</v>
      </c>
      <c r="B10808" t="s">
        <v>16</v>
      </c>
      <c r="C10808">
        <v>51808</v>
      </c>
      <c r="D10808">
        <v>44941.8</v>
      </c>
      <c r="E10808">
        <v>86746.834465719585</v>
      </c>
      <c r="F10808">
        <f>IFERROR(NEFT_LAKH_MILLION[[#This Row],[OUTWARD TRANSACTION VALUE]],0)</f>
        <v>86746.834465719585</v>
      </c>
      <c r="G10808">
        <v>127364</v>
      </c>
      <c r="H10808">
        <v>63510.7</v>
      </c>
      <c r="I10808">
        <v>49865.503595992588</v>
      </c>
    </row>
    <row r="10809" spans="1:9" x14ac:dyDescent="0.3">
      <c r="A10809" s="1">
        <v>43221</v>
      </c>
      <c r="B10809" t="s">
        <v>17</v>
      </c>
      <c r="C10809">
        <v>34347</v>
      </c>
      <c r="D10809">
        <v>176731.30000000002</v>
      </c>
      <c r="E10809">
        <v>514546.53972690483</v>
      </c>
      <c r="F10809">
        <f>IFERROR(NEFT_LAKH_MILLION[[#This Row],[OUTWARD TRANSACTION VALUE]],0)</f>
        <v>514546.53972690483</v>
      </c>
      <c r="G10809">
        <v>5395</v>
      </c>
      <c r="H10809">
        <v>62481.8</v>
      </c>
      <c r="I10809">
        <v>1158142.7247451344</v>
      </c>
    </row>
    <row r="10810" spans="1:9" x14ac:dyDescent="0.3">
      <c r="A10810" s="1">
        <v>43221</v>
      </c>
      <c r="B10810" t="s">
        <v>18</v>
      </c>
      <c r="C10810">
        <v>12029</v>
      </c>
      <c r="D10810">
        <v>9344.1999999999989</v>
      </c>
      <c r="E10810">
        <v>77680.605204090112</v>
      </c>
      <c r="F10810">
        <f>IFERROR(NEFT_LAKH_MILLION[[#This Row],[OUTWARD TRANSACTION VALUE]],0)</f>
        <v>77680.605204090112</v>
      </c>
      <c r="G10810">
        <v>43720</v>
      </c>
      <c r="H10810">
        <v>18011.300000000003</v>
      </c>
      <c r="I10810">
        <v>41196.935041171091</v>
      </c>
    </row>
    <row r="10811" spans="1:9" x14ac:dyDescent="0.3">
      <c r="A10811" s="1">
        <v>43221</v>
      </c>
      <c r="B10811" t="s">
        <v>19</v>
      </c>
      <c r="C10811">
        <v>85337</v>
      </c>
      <c r="D10811">
        <v>91744.7</v>
      </c>
      <c r="E10811">
        <v>107508.70079801258</v>
      </c>
      <c r="F10811">
        <f>IFERROR(NEFT_LAKH_MILLION[[#This Row],[OUTWARD TRANSACTION VALUE]],0)</f>
        <v>107508.70079801258</v>
      </c>
      <c r="G10811">
        <v>66332</v>
      </c>
      <c r="H10811">
        <v>86633.2</v>
      </c>
      <c r="I10811">
        <v>130605.43930531267</v>
      </c>
    </row>
    <row r="10812" spans="1:9" x14ac:dyDescent="0.3">
      <c r="A10812" s="1">
        <v>43221</v>
      </c>
      <c r="B10812" t="s">
        <v>20</v>
      </c>
      <c r="C10812">
        <v>15304157</v>
      </c>
      <c r="D10812">
        <v>12052179.699999999</v>
      </c>
      <c r="E10812">
        <v>78751.01973927737</v>
      </c>
      <c r="F10812">
        <f>IFERROR(NEFT_LAKH_MILLION[[#This Row],[OUTWARD TRANSACTION VALUE]],0)</f>
        <v>78751.01973927737</v>
      </c>
      <c r="G10812">
        <v>8359125</v>
      </c>
      <c r="H10812">
        <v>9996667.5999999996</v>
      </c>
      <c r="I10812">
        <v>119589.88051979124</v>
      </c>
    </row>
    <row r="10813" spans="1:9" x14ac:dyDescent="0.3">
      <c r="A10813" s="1">
        <v>43221</v>
      </c>
      <c r="B10813" t="s">
        <v>21</v>
      </c>
      <c r="C10813">
        <v>2264</v>
      </c>
      <c r="D10813">
        <v>264.7</v>
      </c>
      <c r="E10813">
        <v>11691.696113074206</v>
      </c>
      <c r="F10813">
        <f>IFERROR(NEFT_LAKH_MILLION[[#This Row],[OUTWARD TRANSACTION VALUE]],0)</f>
        <v>11691.696113074206</v>
      </c>
      <c r="G10813">
        <v>2673</v>
      </c>
      <c r="H10813">
        <v>1560.3</v>
      </c>
      <c r="I10813">
        <v>58372.615039281707</v>
      </c>
    </row>
    <row r="10814" spans="1:9" x14ac:dyDescent="0.3">
      <c r="A10814" s="1">
        <v>43221</v>
      </c>
      <c r="B10814" t="s">
        <v>22</v>
      </c>
      <c r="C10814">
        <v>14229</v>
      </c>
      <c r="D10814">
        <v>11616.9</v>
      </c>
      <c r="E10814">
        <v>81642.420409023835</v>
      </c>
      <c r="F10814">
        <f>IFERROR(NEFT_LAKH_MILLION[[#This Row],[OUTWARD TRANSACTION VALUE]],0)</f>
        <v>81642.420409023835</v>
      </c>
      <c r="G10814">
        <v>11163</v>
      </c>
      <c r="H10814">
        <v>11956.3</v>
      </c>
      <c r="I10814">
        <v>107106.51258622234</v>
      </c>
    </row>
    <row r="10815" spans="1:9" x14ac:dyDescent="0.3">
      <c r="A10815" s="1">
        <v>43221</v>
      </c>
      <c r="B10815" t="s">
        <v>24</v>
      </c>
      <c r="C10815">
        <v>311359</v>
      </c>
      <c r="D10815">
        <v>185163.2</v>
      </c>
      <c r="E10815">
        <v>59469.358521834925</v>
      </c>
      <c r="F10815">
        <f>IFERROR(NEFT_LAKH_MILLION[[#This Row],[OUTWARD TRANSACTION VALUE]],0)</f>
        <v>59469.358521834925</v>
      </c>
      <c r="G10815">
        <v>338302</v>
      </c>
      <c r="H10815">
        <v>187379.3</v>
      </c>
      <c r="I10815">
        <v>55388.173880142596</v>
      </c>
    </row>
    <row r="10816" spans="1:9" x14ac:dyDescent="0.3">
      <c r="A10816" s="1">
        <v>43221</v>
      </c>
      <c r="B10816" t="s">
        <v>25</v>
      </c>
      <c r="C10816">
        <v>1536</v>
      </c>
      <c r="D10816">
        <v>2313.1</v>
      </c>
      <c r="E10816">
        <v>150592.44791666666</v>
      </c>
      <c r="F10816">
        <f>IFERROR(NEFT_LAKH_MILLION[[#This Row],[OUTWARD TRANSACTION VALUE]],0)</f>
        <v>150592.44791666666</v>
      </c>
      <c r="G10816">
        <v>39</v>
      </c>
      <c r="H10816">
        <v>29.8</v>
      </c>
      <c r="I10816">
        <v>76410.256410256407</v>
      </c>
    </row>
    <row r="10817" spans="1:9" x14ac:dyDescent="0.3">
      <c r="A10817" s="1">
        <v>43221</v>
      </c>
      <c r="B10817" t="s">
        <v>26</v>
      </c>
      <c r="C10817">
        <v>561701</v>
      </c>
      <c r="D10817">
        <v>1148342.6000000001</v>
      </c>
      <c r="E10817">
        <v>204440.19148977834</v>
      </c>
      <c r="F10817">
        <f>IFERROR(NEFT_LAKH_MILLION[[#This Row],[OUTWARD TRANSACTION VALUE]],0)</f>
        <v>204440.19148977834</v>
      </c>
      <c r="G10817">
        <v>121349</v>
      </c>
      <c r="H10817">
        <v>1020359.7</v>
      </c>
      <c r="I10817">
        <v>840847.22577029886</v>
      </c>
    </row>
    <row r="10818" spans="1:9" x14ac:dyDescent="0.3">
      <c r="A10818" s="1">
        <v>43221</v>
      </c>
      <c r="B10818" t="s">
        <v>27</v>
      </c>
      <c r="C10818">
        <v>16005</v>
      </c>
      <c r="D10818">
        <v>35606.199999999997</v>
      </c>
      <c r="E10818">
        <v>222469.22836613556</v>
      </c>
      <c r="F10818">
        <f>IFERROR(NEFT_LAKH_MILLION[[#This Row],[OUTWARD TRANSACTION VALUE]],0)</f>
        <v>222469.22836613556</v>
      </c>
      <c r="G10818">
        <v>1907</v>
      </c>
      <c r="H10818">
        <v>7603.3</v>
      </c>
      <c r="I10818">
        <v>398704.77189302567</v>
      </c>
    </row>
    <row r="10819" spans="1:9" x14ac:dyDescent="0.3">
      <c r="A10819" s="1">
        <v>43221</v>
      </c>
      <c r="B10819" t="s">
        <v>28</v>
      </c>
      <c r="C10819">
        <v>3466867</v>
      </c>
      <c r="D10819">
        <v>3351553.7</v>
      </c>
      <c r="E10819">
        <v>96673.847020955815</v>
      </c>
      <c r="F10819">
        <f>IFERROR(NEFT_LAKH_MILLION[[#This Row],[OUTWARD TRANSACTION VALUE]],0)</f>
        <v>96673.847020955815</v>
      </c>
      <c r="G10819">
        <v>6978698</v>
      </c>
      <c r="H10819">
        <v>4265751.8</v>
      </c>
      <c r="I10819">
        <v>61125.324523285002</v>
      </c>
    </row>
    <row r="10820" spans="1:9" x14ac:dyDescent="0.3">
      <c r="A10820" s="1">
        <v>43221</v>
      </c>
      <c r="B10820" t="s">
        <v>29</v>
      </c>
      <c r="C10820">
        <v>1885</v>
      </c>
      <c r="D10820">
        <v>760.5</v>
      </c>
      <c r="E10820">
        <v>40344.827586206899</v>
      </c>
      <c r="F10820">
        <f>IFERROR(NEFT_LAKH_MILLION[[#This Row],[OUTWARD TRANSACTION VALUE]],0)</f>
        <v>40344.827586206899</v>
      </c>
      <c r="G10820">
        <v>689</v>
      </c>
      <c r="H10820">
        <v>3182.2000000000003</v>
      </c>
      <c r="I10820">
        <v>461857.76487663278</v>
      </c>
    </row>
    <row r="10821" spans="1:9" x14ac:dyDescent="0.3">
      <c r="A10821" s="1">
        <v>43221</v>
      </c>
      <c r="B10821" t="s">
        <v>30</v>
      </c>
      <c r="C10821">
        <v>2225404</v>
      </c>
      <c r="D10821">
        <v>1470209.4</v>
      </c>
      <c r="E10821">
        <v>66064.831374438087</v>
      </c>
      <c r="F10821">
        <f>IFERROR(NEFT_LAKH_MILLION[[#This Row],[OUTWARD TRANSACTION VALUE]],0)</f>
        <v>66064.831374438087</v>
      </c>
      <c r="G10821">
        <v>6718460</v>
      </c>
      <c r="H10821">
        <v>3856864</v>
      </c>
      <c r="I10821">
        <v>57406.965286687722</v>
      </c>
    </row>
    <row r="10822" spans="1:9" x14ac:dyDescent="0.3">
      <c r="A10822" s="1">
        <v>43221</v>
      </c>
      <c r="B10822" t="s">
        <v>31</v>
      </c>
      <c r="C10822">
        <v>1109368</v>
      </c>
      <c r="D10822">
        <v>950376.8</v>
      </c>
      <c r="E10822">
        <v>85668.308442284251</v>
      </c>
      <c r="F10822">
        <f>IFERROR(NEFT_LAKH_MILLION[[#This Row],[OUTWARD TRANSACTION VALUE]],0)</f>
        <v>85668.308442284251</v>
      </c>
      <c r="G10822">
        <v>2154248</v>
      </c>
      <c r="H10822">
        <v>1204811.7</v>
      </c>
      <c r="I10822">
        <v>55927.251644193238</v>
      </c>
    </row>
    <row r="10823" spans="1:9" x14ac:dyDescent="0.3">
      <c r="A10823" s="1">
        <v>43221</v>
      </c>
      <c r="B10823" t="s">
        <v>32</v>
      </c>
      <c r="C10823">
        <v>916</v>
      </c>
      <c r="D10823">
        <v>3684.6</v>
      </c>
      <c r="E10823">
        <v>402248.90829694323</v>
      </c>
      <c r="F10823">
        <f>IFERROR(NEFT_LAKH_MILLION[[#This Row],[OUTWARD TRANSACTION VALUE]],0)</f>
        <v>402248.90829694323</v>
      </c>
      <c r="G10823">
        <v>906</v>
      </c>
      <c r="H10823">
        <v>95213.9</v>
      </c>
      <c r="I10823">
        <v>10509260.485651214</v>
      </c>
    </row>
    <row r="10824" spans="1:9" x14ac:dyDescent="0.3">
      <c r="A10824" s="1">
        <v>43221</v>
      </c>
      <c r="B10824" t="s">
        <v>33</v>
      </c>
      <c r="C10824">
        <v>56244</v>
      </c>
      <c r="D10824">
        <v>213215.6</v>
      </c>
      <c r="E10824">
        <v>379090.39186402108</v>
      </c>
      <c r="F10824">
        <f>IFERROR(NEFT_LAKH_MILLION[[#This Row],[OUTWARD TRANSACTION VALUE]],0)</f>
        <v>379090.39186402108</v>
      </c>
      <c r="G10824">
        <v>8772</v>
      </c>
      <c r="H10824">
        <v>226881</v>
      </c>
      <c r="I10824">
        <v>2586422.7086183312</v>
      </c>
    </row>
    <row r="10825" spans="1:9" x14ac:dyDescent="0.3">
      <c r="A10825" s="1">
        <v>43221</v>
      </c>
      <c r="B10825" t="s">
        <v>34</v>
      </c>
      <c r="C10825">
        <v>25323</v>
      </c>
      <c r="D10825">
        <v>186202.2</v>
      </c>
      <c r="E10825">
        <v>735308.61272361095</v>
      </c>
      <c r="F10825">
        <f>IFERROR(NEFT_LAKH_MILLION[[#This Row],[OUTWARD TRANSACTION VALUE]],0)</f>
        <v>735308.61272361095</v>
      </c>
      <c r="G10825">
        <v>4896</v>
      </c>
      <c r="H10825">
        <v>126573</v>
      </c>
      <c r="I10825">
        <v>2585232.8431372549</v>
      </c>
    </row>
    <row r="10826" spans="1:9" x14ac:dyDescent="0.3">
      <c r="A10826" s="1">
        <v>43221</v>
      </c>
      <c r="B10826" t="s">
        <v>35</v>
      </c>
      <c r="C10826">
        <v>29457</v>
      </c>
      <c r="D10826">
        <v>22974.400000000001</v>
      </c>
      <c r="E10826">
        <v>77993.006755609866</v>
      </c>
      <c r="F10826">
        <f>IFERROR(NEFT_LAKH_MILLION[[#This Row],[OUTWARD TRANSACTION VALUE]],0)</f>
        <v>77993.006755609866</v>
      </c>
      <c r="G10826">
        <v>57777</v>
      </c>
      <c r="H10826">
        <v>27743.699999999997</v>
      </c>
      <c r="I10826">
        <v>48018.58871177111</v>
      </c>
    </row>
    <row r="10827" spans="1:9" x14ac:dyDescent="0.3">
      <c r="A10827" s="1">
        <v>43221</v>
      </c>
      <c r="B10827" t="s">
        <v>37</v>
      </c>
      <c r="C10827">
        <v>81160</v>
      </c>
      <c r="D10827">
        <v>65427.199999999997</v>
      </c>
      <c r="E10827">
        <v>80615.081320847705</v>
      </c>
      <c r="F10827">
        <f>IFERROR(NEFT_LAKH_MILLION[[#This Row],[OUTWARD TRANSACTION VALUE]],0)</f>
        <v>80615.081320847705</v>
      </c>
      <c r="G10827">
        <v>146247</v>
      </c>
      <c r="H10827">
        <v>86184.3</v>
      </c>
      <c r="I10827">
        <v>58930.644731173976</v>
      </c>
    </row>
    <row r="10828" spans="1:9" x14ac:dyDescent="0.3">
      <c r="A10828" s="1">
        <v>43221</v>
      </c>
      <c r="B10828" t="s">
        <v>38</v>
      </c>
      <c r="C10828">
        <v>2805759</v>
      </c>
      <c r="D10828">
        <v>3017222.1999999997</v>
      </c>
      <c r="E10828">
        <v>107536.75565150108</v>
      </c>
      <c r="F10828">
        <f>IFERROR(NEFT_LAKH_MILLION[[#This Row],[OUTWARD TRANSACTION VALUE]],0)</f>
        <v>107536.75565150108</v>
      </c>
      <c r="G10828">
        <v>5435789</v>
      </c>
      <c r="H10828">
        <v>4005451.4</v>
      </c>
      <c r="I10828">
        <v>73686.660758907325</v>
      </c>
    </row>
    <row r="10829" spans="1:9" x14ac:dyDescent="0.3">
      <c r="A10829" s="1">
        <v>43221</v>
      </c>
      <c r="B10829" t="s">
        <v>39</v>
      </c>
      <c r="C10829">
        <v>25088</v>
      </c>
      <c r="D10829">
        <v>21123.1</v>
      </c>
      <c r="E10829">
        <v>84196.029974489793</v>
      </c>
      <c r="F10829">
        <f>IFERROR(NEFT_LAKH_MILLION[[#This Row],[OUTWARD TRANSACTION VALUE]],0)</f>
        <v>84196.029974489793</v>
      </c>
      <c r="G10829">
        <v>36722</v>
      </c>
      <c r="H10829">
        <v>31829.3</v>
      </c>
      <c r="I10829">
        <v>86676.379282174166</v>
      </c>
    </row>
    <row r="10830" spans="1:9" x14ac:dyDescent="0.3">
      <c r="A10830" s="1">
        <v>43221</v>
      </c>
      <c r="B10830" t="s">
        <v>40</v>
      </c>
      <c r="C10830">
        <v>112563</v>
      </c>
      <c r="D10830">
        <v>81334.5</v>
      </c>
      <c r="E10830">
        <v>72256.869486420939</v>
      </c>
      <c r="F10830">
        <f>IFERROR(NEFT_LAKH_MILLION[[#This Row],[OUTWARD TRANSACTION VALUE]],0)</f>
        <v>72256.869486420939</v>
      </c>
      <c r="G10830">
        <v>160323</v>
      </c>
      <c r="H10830">
        <v>89782.900000000009</v>
      </c>
      <c r="I10830">
        <v>56001.259956462891</v>
      </c>
    </row>
    <row r="10831" spans="1:9" x14ac:dyDescent="0.3">
      <c r="A10831" s="1">
        <v>43221</v>
      </c>
      <c r="B10831" t="s">
        <v>41</v>
      </c>
      <c r="C10831">
        <v>2527686</v>
      </c>
      <c r="D10831">
        <v>2327421.6</v>
      </c>
      <c r="E10831">
        <v>92077.164647824131</v>
      </c>
      <c r="F10831">
        <f>IFERROR(NEFT_LAKH_MILLION[[#This Row],[OUTWARD TRANSACTION VALUE]],0)</f>
        <v>92077.164647824131</v>
      </c>
      <c r="G10831">
        <v>5306036</v>
      </c>
      <c r="H10831">
        <v>3427116.6999999997</v>
      </c>
      <c r="I10831">
        <v>64589.020881124816</v>
      </c>
    </row>
    <row r="10832" spans="1:9" x14ac:dyDescent="0.3">
      <c r="A10832" s="1">
        <v>43221</v>
      </c>
      <c r="B10832" t="s">
        <v>42</v>
      </c>
      <c r="C10832">
        <v>7416894</v>
      </c>
      <c r="D10832">
        <v>10468432.199999999</v>
      </c>
      <c r="E10832">
        <v>141143.07417633309</v>
      </c>
      <c r="F10832">
        <f>IFERROR(NEFT_LAKH_MILLION[[#This Row],[OUTWARD TRANSACTION VALUE]],0)</f>
        <v>141143.07417633309</v>
      </c>
      <c r="G10832">
        <v>2148209</v>
      </c>
      <c r="H10832">
        <v>7731362.9000000004</v>
      </c>
      <c r="I10832">
        <v>359898.07788720744</v>
      </c>
    </row>
    <row r="10833" spans="1:9" x14ac:dyDescent="0.3">
      <c r="A10833" s="1">
        <v>43221</v>
      </c>
      <c r="B10833" t="s">
        <v>43</v>
      </c>
      <c r="C10833">
        <v>9715</v>
      </c>
      <c r="D10833">
        <v>6499</v>
      </c>
      <c r="E10833">
        <v>66896.551724137928</v>
      </c>
      <c r="F10833">
        <f>IFERROR(NEFT_LAKH_MILLION[[#This Row],[OUTWARD TRANSACTION VALUE]],0)</f>
        <v>66896.551724137928</v>
      </c>
      <c r="G10833">
        <v>26056</v>
      </c>
      <c r="H10833">
        <v>13496.8</v>
      </c>
      <c r="I10833">
        <v>51799.201719373654</v>
      </c>
    </row>
    <row r="10834" spans="1:9" x14ac:dyDescent="0.3">
      <c r="A10834" s="1">
        <v>43221</v>
      </c>
      <c r="B10834" t="s">
        <v>44</v>
      </c>
      <c r="C10834">
        <v>858864</v>
      </c>
      <c r="D10834">
        <v>453542.8</v>
      </c>
      <c r="E10834">
        <v>52807.28962909145</v>
      </c>
      <c r="F10834">
        <f>IFERROR(NEFT_LAKH_MILLION[[#This Row],[OUTWARD TRANSACTION VALUE]],0)</f>
        <v>52807.28962909145</v>
      </c>
      <c r="G10834">
        <v>604365</v>
      </c>
      <c r="H10834">
        <v>455749.1</v>
      </c>
      <c r="I10834">
        <v>75409.578648664305</v>
      </c>
    </row>
    <row r="10835" spans="1:9" x14ac:dyDescent="0.3">
      <c r="A10835" s="1">
        <v>43221</v>
      </c>
      <c r="B10835" t="s">
        <v>45</v>
      </c>
      <c r="C10835">
        <v>1787751</v>
      </c>
      <c r="D10835">
        <v>1460733</v>
      </c>
      <c r="E10835">
        <v>81707.855288572071</v>
      </c>
      <c r="F10835">
        <f>IFERROR(NEFT_LAKH_MILLION[[#This Row],[OUTWARD TRANSACTION VALUE]],0)</f>
        <v>81707.855288572071</v>
      </c>
      <c r="G10835">
        <v>2580888</v>
      </c>
      <c r="H10835">
        <v>1834355.9</v>
      </c>
      <c r="I10835">
        <v>71074.603004857243</v>
      </c>
    </row>
    <row r="10836" spans="1:9" x14ac:dyDescent="0.3">
      <c r="A10836" s="1">
        <v>43221</v>
      </c>
      <c r="B10836" t="s">
        <v>46</v>
      </c>
      <c r="C10836">
        <v>124779</v>
      </c>
      <c r="D10836">
        <v>156352.29999999999</v>
      </c>
      <c r="E10836">
        <v>125303.37636942112</v>
      </c>
      <c r="F10836">
        <f>IFERROR(NEFT_LAKH_MILLION[[#This Row],[OUTWARD TRANSACTION VALUE]],0)</f>
        <v>125303.37636942112</v>
      </c>
      <c r="G10836">
        <v>205038</v>
      </c>
      <c r="H10836">
        <v>148462</v>
      </c>
      <c r="I10836">
        <v>72407.066007276706</v>
      </c>
    </row>
    <row r="10837" spans="1:9" x14ac:dyDescent="0.3">
      <c r="A10837" s="1">
        <v>43221</v>
      </c>
      <c r="B10837" t="s">
        <v>47</v>
      </c>
      <c r="C10837">
        <v>7128</v>
      </c>
      <c r="D10837">
        <v>42677.399999999994</v>
      </c>
      <c r="E10837">
        <v>598728.95622895611</v>
      </c>
      <c r="F10837">
        <f>IFERROR(NEFT_LAKH_MILLION[[#This Row],[OUTWARD TRANSACTION VALUE]],0)</f>
        <v>598728.95622895611</v>
      </c>
      <c r="G10837">
        <v>557</v>
      </c>
      <c r="H10837">
        <v>174601</v>
      </c>
      <c r="I10837">
        <v>31346678.635547575</v>
      </c>
    </row>
    <row r="10838" spans="1:9" x14ac:dyDescent="0.3">
      <c r="A10838" s="1">
        <v>43221</v>
      </c>
      <c r="B10838" t="s">
        <v>48</v>
      </c>
      <c r="C10838">
        <v>980</v>
      </c>
      <c r="D10838">
        <v>9888.0999999999985</v>
      </c>
      <c r="E10838">
        <v>1008989.7959183672</v>
      </c>
      <c r="F10838">
        <f>IFERROR(NEFT_LAKH_MILLION[[#This Row],[OUTWARD TRANSACTION VALUE]],0)</f>
        <v>1008989.7959183672</v>
      </c>
      <c r="G10838">
        <v>901</v>
      </c>
      <c r="H10838">
        <v>17236.900000000001</v>
      </c>
      <c r="I10838">
        <v>1913085.4605993344</v>
      </c>
    </row>
    <row r="10839" spans="1:9" x14ac:dyDescent="0.3">
      <c r="A10839" s="1">
        <v>43221</v>
      </c>
      <c r="B10839" t="s">
        <v>49</v>
      </c>
      <c r="C10839">
        <v>272643</v>
      </c>
      <c r="D10839">
        <v>214897.3</v>
      </c>
      <c r="E10839">
        <v>78820.032056572149</v>
      </c>
      <c r="F10839">
        <f>IFERROR(NEFT_LAKH_MILLION[[#This Row],[OUTWARD TRANSACTION VALUE]],0)</f>
        <v>78820.032056572149</v>
      </c>
      <c r="G10839">
        <v>233627</v>
      </c>
      <c r="H10839">
        <v>249609.2</v>
      </c>
      <c r="I10839">
        <v>106840.90451874142</v>
      </c>
    </row>
    <row r="10840" spans="1:9" x14ac:dyDescent="0.3">
      <c r="A10840" s="1">
        <v>43221</v>
      </c>
      <c r="B10840" t="s">
        <v>50</v>
      </c>
      <c r="C10840">
        <v>2304</v>
      </c>
      <c r="D10840">
        <v>937.4</v>
      </c>
      <c r="E10840">
        <v>40685.763888888891</v>
      </c>
      <c r="F10840">
        <f>IFERROR(NEFT_LAKH_MILLION[[#This Row],[OUTWARD TRANSACTION VALUE]],0)</f>
        <v>40685.763888888891</v>
      </c>
      <c r="G10840">
        <v>6386</v>
      </c>
      <c r="H10840">
        <v>2825.2999999999997</v>
      </c>
      <c r="I10840">
        <v>44242.092076417161</v>
      </c>
    </row>
    <row r="10841" spans="1:9" x14ac:dyDescent="0.3">
      <c r="A10841" s="1">
        <v>43221</v>
      </c>
      <c r="B10841" t="s">
        <v>51</v>
      </c>
      <c r="C10841">
        <v>489834</v>
      </c>
      <c r="D10841">
        <v>484883.1</v>
      </c>
      <c r="E10841">
        <v>98989.269834270381</v>
      </c>
      <c r="F10841">
        <f>IFERROR(NEFT_LAKH_MILLION[[#This Row],[OUTWARD TRANSACTION VALUE]],0)</f>
        <v>98989.269834270381</v>
      </c>
      <c r="G10841">
        <v>1314304</v>
      </c>
      <c r="H10841">
        <v>691897</v>
      </c>
      <c r="I10841">
        <v>52643.604523763148</v>
      </c>
    </row>
    <row r="10842" spans="1:9" x14ac:dyDescent="0.3">
      <c r="A10842" s="1">
        <v>43221</v>
      </c>
      <c r="B10842" t="s">
        <v>52</v>
      </c>
      <c r="C10842">
        <v>4785</v>
      </c>
      <c r="D10842">
        <v>7751.5</v>
      </c>
      <c r="E10842">
        <v>161995.82027168234</v>
      </c>
      <c r="F10842">
        <f>IFERROR(NEFT_LAKH_MILLION[[#This Row],[OUTWARD TRANSACTION VALUE]],0)</f>
        <v>161995.82027168234</v>
      </c>
      <c r="G10842">
        <v>10090</v>
      </c>
      <c r="H10842">
        <v>6997.5</v>
      </c>
      <c r="I10842">
        <v>69350.842418235872</v>
      </c>
    </row>
    <row r="10843" spans="1:9" x14ac:dyDescent="0.3">
      <c r="A10843" s="1">
        <v>43221</v>
      </c>
      <c r="B10843" t="s">
        <v>53</v>
      </c>
      <c r="C10843">
        <v>2928619</v>
      </c>
      <c r="D10843">
        <v>3498595.7</v>
      </c>
      <c r="E10843">
        <v>119462.30288064101</v>
      </c>
      <c r="F10843">
        <f>IFERROR(NEFT_LAKH_MILLION[[#This Row],[OUTWARD TRANSACTION VALUE]],0)</f>
        <v>119462.30288064101</v>
      </c>
      <c r="G10843">
        <v>574692</v>
      </c>
      <c r="H10843">
        <v>2639530.4</v>
      </c>
      <c r="I10843">
        <v>459294.78746876586</v>
      </c>
    </row>
    <row r="10844" spans="1:9" x14ac:dyDescent="0.3">
      <c r="A10844" s="1">
        <v>43221</v>
      </c>
      <c r="B10844" t="s">
        <v>54</v>
      </c>
      <c r="C10844">
        <v>443477</v>
      </c>
      <c r="D10844">
        <v>1114644.8999999999</v>
      </c>
      <c r="E10844">
        <v>251342.21165922927</v>
      </c>
      <c r="F10844">
        <f>IFERROR(NEFT_LAKH_MILLION[[#This Row],[OUTWARD TRANSACTION VALUE]],0)</f>
        <v>251342.21165922927</v>
      </c>
      <c r="G10844">
        <v>113913</v>
      </c>
      <c r="H10844">
        <v>403127.6999999999</v>
      </c>
      <c r="I10844">
        <v>353890.8640804824</v>
      </c>
    </row>
    <row r="10845" spans="1:9" x14ac:dyDescent="0.3">
      <c r="A10845" s="1">
        <v>43221</v>
      </c>
      <c r="B10845" t="s">
        <v>55</v>
      </c>
      <c r="C10845">
        <v>142325</v>
      </c>
      <c r="D10845">
        <v>64691.8</v>
      </c>
      <c r="E10845">
        <v>45453.574565255578</v>
      </c>
      <c r="F10845">
        <f>IFERROR(NEFT_LAKH_MILLION[[#This Row],[OUTWARD TRANSACTION VALUE]],0)</f>
        <v>45453.574565255578</v>
      </c>
      <c r="G10845">
        <v>163969</v>
      </c>
      <c r="H10845">
        <v>112055.4</v>
      </c>
      <c r="I10845">
        <v>68339.381224499753</v>
      </c>
    </row>
    <row r="10846" spans="1:9" x14ac:dyDescent="0.3">
      <c r="A10846" s="1">
        <v>43221</v>
      </c>
      <c r="B10846" t="s">
        <v>56</v>
      </c>
      <c r="C10846">
        <v>2264</v>
      </c>
      <c r="D10846">
        <v>1246.3</v>
      </c>
      <c r="E10846">
        <v>55048.586572438166</v>
      </c>
      <c r="F10846">
        <f>IFERROR(NEFT_LAKH_MILLION[[#This Row],[OUTWARD TRANSACTION VALUE]],0)</f>
        <v>55048.586572438166</v>
      </c>
      <c r="G10846">
        <v>1484</v>
      </c>
      <c r="H10846">
        <v>975.5</v>
      </c>
      <c r="I10846">
        <v>65734.501347708894</v>
      </c>
    </row>
    <row r="10847" spans="1:9" x14ac:dyDescent="0.3">
      <c r="A10847" s="1">
        <v>43221</v>
      </c>
      <c r="B10847" t="s">
        <v>57</v>
      </c>
      <c r="C10847">
        <v>30030</v>
      </c>
      <c r="D10847">
        <v>48375.4</v>
      </c>
      <c r="E10847">
        <v>161090.24309024308</v>
      </c>
      <c r="F10847">
        <f>IFERROR(NEFT_LAKH_MILLION[[#This Row],[OUTWARD TRANSACTION VALUE]],0)</f>
        <v>161090.24309024308</v>
      </c>
      <c r="G10847">
        <v>713</v>
      </c>
      <c r="H10847">
        <v>5509.2</v>
      </c>
      <c r="I10847">
        <v>772678.82187938294</v>
      </c>
    </row>
    <row r="10848" spans="1:9" x14ac:dyDescent="0.3">
      <c r="A10848" s="1">
        <v>43221</v>
      </c>
      <c r="B10848" t="s">
        <v>58</v>
      </c>
      <c r="C10848">
        <v>16043</v>
      </c>
      <c r="D10848">
        <v>15198.6</v>
      </c>
      <c r="E10848">
        <v>94736.645265848012</v>
      </c>
      <c r="F10848">
        <f>IFERROR(NEFT_LAKH_MILLION[[#This Row],[OUTWARD TRANSACTION VALUE]],0)</f>
        <v>94736.645265848012</v>
      </c>
      <c r="G10848">
        <v>51292</v>
      </c>
      <c r="H10848">
        <v>19732.900000000001</v>
      </c>
      <c r="I10848">
        <v>38471.691491850586</v>
      </c>
    </row>
    <row r="10849" spans="1:9" x14ac:dyDescent="0.3">
      <c r="A10849" s="1">
        <v>43221</v>
      </c>
      <c r="B10849" t="s">
        <v>59</v>
      </c>
      <c r="C10849">
        <v>823</v>
      </c>
      <c r="D10849">
        <v>368</v>
      </c>
      <c r="E10849">
        <v>44714.459295261237</v>
      </c>
      <c r="F10849">
        <f>IFERROR(NEFT_LAKH_MILLION[[#This Row],[OUTWARD TRANSACTION VALUE]],0)</f>
        <v>44714.459295261237</v>
      </c>
      <c r="G10849">
        <v>231</v>
      </c>
      <c r="H10849">
        <v>101.8</v>
      </c>
      <c r="I10849">
        <v>44069.264069264071</v>
      </c>
    </row>
    <row r="10850" spans="1:9" x14ac:dyDescent="0.3">
      <c r="A10850" s="1">
        <v>43221</v>
      </c>
      <c r="B10850" t="s">
        <v>60</v>
      </c>
      <c r="C10850">
        <v>131</v>
      </c>
      <c r="D10850">
        <v>4640.5</v>
      </c>
      <c r="E10850">
        <v>3542366.4122137404</v>
      </c>
      <c r="F10850">
        <f>IFERROR(NEFT_LAKH_MILLION[[#This Row],[OUTWARD TRANSACTION VALUE]],0)</f>
        <v>3542366.4122137404</v>
      </c>
      <c r="G10850">
        <v>31</v>
      </c>
      <c r="H10850">
        <v>42.1</v>
      </c>
      <c r="I10850">
        <v>135806.45161290321</v>
      </c>
    </row>
    <row r="10851" spans="1:9" x14ac:dyDescent="0.3">
      <c r="A10851" s="1">
        <v>43221</v>
      </c>
      <c r="B10851" t="s">
        <v>61</v>
      </c>
      <c r="C10851">
        <v>57952</v>
      </c>
      <c r="D10851">
        <v>51830.3</v>
      </c>
      <c r="E10851">
        <v>89436.602705687459</v>
      </c>
      <c r="F10851">
        <f>IFERROR(NEFT_LAKH_MILLION[[#This Row],[OUTWARD TRANSACTION VALUE]],0)</f>
        <v>89436.602705687459</v>
      </c>
      <c r="G10851">
        <v>49382</v>
      </c>
      <c r="H10851">
        <v>44580.7</v>
      </c>
      <c r="I10851">
        <v>90277.226519784541</v>
      </c>
    </row>
    <row r="10852" spans="1:9" x14ac:dyDescent="0.3">
      <c r="A10852" s="1">
        <v>43221</v>
      </c>
      <c r="B10852" t="s">
        <v>62</v>
      </c>
      <c r="C10852">
        <v>4867</v>
      </c>
      <c r="D10852">
        <v>3446.9</v>
      </c>
      <c r="E10852">
        <v>70821.861516334495</v>
      </c>
      <c r="F10852">
        <f>IFERROR(NEFT_LAKH_MILLION[[#This Row],[OUTWARD TRANSACTION VALUE]],0)</f>
        <v>70821.861516334495</v>
      </c>
      <c r="G10852">
        <v>9972</v>
      </c>
      <c r="H10852">
        <v>10285.700000000001</v>
      </c>
      <c r="I10852">
        <v>103145.80826313677</v>
      </c>
    </row>
    <row r="10853" spans="1:9" x14ac:dyDescent="0.3">
      <c r="A10853" s="1">
        <v>43221</v>
      </c>
      <c r="B10853" t="s">
        <v>63</v>
      </c>
      <c r="C10853">
        <v>0</v>
      </c>
      <c r="D10853">
        <v>0</v>
      </c>
      <c r="E10853" t="e">
        <v>#NUM!</v>
      </c>
      <c r="F10853">
        <f>IFERROR(NEFT_LAKH_MILLION[[#This Row],[OUTWARD TRANSACTION VALUE]],0)</f>
        <v>0</v>
      </c>
      <c r="G10853">
        <v>255</v>
      </c>
      <c r="H10853">
        <v>9025.1</v>
      </c>
      <c r="I10853">
        <v>3539254.9019607841</v>
      </c>
    </row>
    <row r="10854" spans="1:9" x14ac:dyDescent="0.3">
      <c r="A10854" s="1">
        <v>43221</v>
      </c>
      <c r="B10854" t="s">
        <v>64</v>
      </c>
      <c r="C10854">
        <v>2061033</v>
      </c>
      <c r="D10854">
        <v>1455880.3</v>
      </c>
      <c r="E10854">
        <v>70638.378909993189</v>
      </c>
      <c r="F10854">
        <f>IFERROR(NEFT_LAKH_MILLION[[#This Row],[OUTWARD TRANSACTION VALUE]],0)</f>
        <v>70638.378909993189</v>
      </c>
      <c r="G10854">
        <v>1403024</v>
      </c>
      <c r="H10854">
        <v>1094955.6000000001</v>
      </c>
      <c r="I10854">
        <v>78042.542394142947</v>
      </c>
    </row>
    <row r="10855" spans="1:9" x14ac:dyDescent="0.3">
      <c r="A10855" s="1">
        <v>43221</v>
      </c>
      <c r="B10855" t="s">
        <v>65</v>
      </c>
      <c r="C10855">
        <v>4092</v>
      </c>
      <c r="D10855">
        <v>2090.5</v>
      </c>
      <c r="E10855">
        <v>51087.487781036165</v>
      </c>
      <c r="F10855">
        <f>IFERROR(NEFT_LAKH_MILLION[[#This Row],[OUTWARD TRANSACTION VALUE]],0)</f>
        <v>51087.487781036165</v>
      </c>
      <c r="G10855">
        <v>1724</v>
      </c>
      <c r="H10855">
        <v>3538.6000000000004</v>
      </c>
      <c r="I10855">
        <v>205255.22041763345</v>
      </c>
    </row>
    <row r="10856" spans="1:9" x14ac:dyDescent="0.3">
      <c r="A10856" s="1">
        <v>43221</v>
      </c>
      <c r="B10856" t="s">
        <v>66</v>
      </c>
      <c r="C10856">
        <v>295719</v>
      </c>
      <c r="D10856">
        <v>19772.099999999999</v>
      </c>
      <c r="E10856">
        <v>6686.1108011321548</v>
      </c>
      <c r="F10856">
        <f>IFERROR(NEFT_LAKH_MILLION[[#This Row],[OUTWARD TRANSACTION VALUE]],0)</f>
        <v>6686.1108011321548</v>
      </c>
      <c r="G10856">
        <v>107126</v>
      </c>
      <c r="H10856">
        <v>34045.300000000003</v>
      </c>
      <c r="I10856">
        <v>31780.613483188026</v>
      </c>
    </row>
    <row r="10857" spans="1:9" x14ac:dyDescent="0.3">
      <c r="A10857" s="1">
        <v>43221</v>
      </c>
      <c r="B10857" t="s">
        <v>67</v>
      </c>
      <c r="C10857">
        <v>113</v>
      </c>
      <c r="D10857">
        <v>3406.5</v>
      </c>
      <c r="E10857">
        <v>3014601.7699115044</v>
      </c>
      <c r="F10857">
        <f>IFERROR(NEFT_LAKH_MILLION[[#This Row],[OUTWARD TRANSACTION VALUE]],0)</f>
        <v>3014601.7699115044</v>
      </c>
      <c r="G10857">
        <v>26</v>
      </c>
      <c r="H10857">
        <v>5349.7000000000007</v>
      </c>
      <c r="I10857">
        <v>20575769.230769232</v>
      </c>
    </row>
    <row r="10858" spans="1:9" x14ac:dyDescent="0.3">
      <c r="A10858" s="1">
        <v>43221</v>
      </c>
      <c r="B10858" t="s">
        <v>68</v>
      </c>
      <c r="C10858">
        <v>26717</v>
      </c>
      <c r="D10858">
        <v>31132.5</v>
      </c>
      <c r="E10858">
        <v>116526.93041883445</v>
      </c>
      <c r="F10858">
        <f>IFERROR(NEFT_LAKH_MILLION[[#This Row],[OUTWARD TRANSACTION VALUE]],0)</f>
        <v>116526.93041883445</v>
      </c>
      <c r="G10858">
        <v>66932</v>
      </c>
      <c r="H10858">
        <v>34127.699999999997</v>
      </c>
      <c r="I10858">
        <v>50988.615311061963</v>
      </c>
    </row>
    <row r="10859" spans="1:9" x14ac:dyDescent="0.3">
      <c r="A10859" s="1">
        <v>43221</v>
      </c>
      <c r="B10859" t="s">
        <v>69</v>
      </c>
      <c r="C10859">
        <v>9803</v>
      </c>
      <c r="D10859">
        <v>6076.3</v>
      </c>
      <c r="E10859">
        <v>61984.086504131388</v>
      </c>
      <c r="F10859">
        <f>IFERROR(NEFT_LAKH_MILLION[[#This Row],[OUTWARD TRANSACTION VALUE]],0)</f>
        <v>61984.086504131388</v>
      </c>
      <c r="G10859">
        <v>33462</v>
      </c>
      <c r="H10859">
        <v>10820.2</v>
      </c>
      <c r="I10859">
        <v>32335.783874245411</v>
      </c>
    </row>
    <row r="10860" spans="1:9" x14ac:dyDescent="0.3">
      <c r="A10860" s="1">
        <v>43221</v>
      </c>
      <c r="B10860" t="s">
        <v>70</v>
      </c>
      <c r="C10860">
        <v>26699048</v>
      </c>
      <c r="D10860">
        <v>24922186.299999997</v>
      </c>
      <c r="E10860">
        <v>93344.849973676945</v>
      </c>
      <c r="F10860">
        <f>IFERROR(NEFT_LAKH_MILLION[[#This Row],[OUTWARD TRANSACTION VALUE]],0)</f>
        <v>93344.849973676945</v>
      </c>
      <c r="G10860">
        <v>14239667</v>
      </c>
      <c r="H10860">
        <v>22372375.5</v>
      </c>
      <c r="I10860">
        <v>157113.05257349066</v>
      </c>
    </row>
    <row r="10861" spans="1:9" x14ac:dyDescent="0.3">
      <c r="A10861" s="1">
        <v>43221</v>
      </c>
      <c r="B10861" t="s">
        <v>71</v>
      </c>
      <c r="C10861">
        <v>2001437</v>
      </c>
      <c r="D10861">
        <v>4129554.8</v>
      </c>
      <c r="E10861">
        <v>206329.49225981132</v>
      </c>
      <c r="F10861">
        <f>IFERROR(NEFT_LAKH_MILLION[[#This Row],[OUTWARD TRANSACTION VALUE]],0)</f>
        <v>206329.49225981132</v>
      </c>
      <c r="G10861">
        <v>607465</v>
      </c>
      <c r="H10861">
        <v>3053813.2</v>
      </c>
      <c r="I10861">
        <v>502714.26337319845</v>
      </c>
    </row>
    <row r="10862" spans="1:9" x14ac:dyDescent="0.3">
      <c r="A10862" s="1">
        <v>43221</v>
      </c>
      <c r="B10862" t="s">
        <v>72</v>
      </c>
      <c r="C10862">
        <v>16435496</v>
      </c>
      <c r="D10862">
        <v>11357602.300000001</v>
      </c>
      <c r="E10862">
        <v>69104.104311789561</v>
      </c>
      <c r="F10862">
        <f>IFERROR(NEFT_LAKH_MILLION[[#This Row],[OUTWARD TRANSACTION VALUE]],0)</f>
        <v>69104.104311789561</v>
      </c>
      <c r="G10862">
        <v>11412634</v>
      </c>
      <c r="H10862">
        <v>13165184.699999999</v>
      </c>
      <c r="I10862">
        <v>115356.2332762095</v>
      </c>
    </row>
    <row r="10863" spans="1:9" x14ac:dyDescent="0.3">
      <c r="A10863" s="1">
        <v>43221</v>
      </c>
      <c r="B10863" t="s">
        <v>73</v>
      </c>
      <c r="C10863">
        <v>4932546</v>
      </c>
      <c r="D10863">
        <v>3770612.7</v>
      </c>
      <c r="E10863">
        <v>76443.538489048049</v>
      </c>
      <c r="F10863">
        <f>IFERROR(NEFT_LAKH_MILLION[[#This Row],[OUTWARD TRANSACTION VALUE]],0)</f>
        <v>76443.538489048049</v>
      </c>
      <c r="G10863">
        <v>3594682</v>
      </c>
      <c r="H10863">
        <v>4401580.0999999996</v>
      </c>
      <c r="I10863">
        <v>122446.99531140723</v>
      </c>
    </row>
    <row r="10864" spans="1:9" x14ac:dyDescent="0.3">
      <c r="A10864" s="1">
        <v>43221</v>
      </c>
      <c r="B10864" t="s">
        <v>74</v>
      </c>
      <c r="C10864">
        <v>263200</v>
      </c>
      <c r="D10864">
        <v>484996.3</v>
      </c>
      <c r="E10864">
        <v>184269.11094224924</v>
      </c>
      <c r="F10864">
        <f>IFERROR(NEFT_LAKH_MILLION[[#This Row],[OUTWARD TRANSACTION VALUE]],0)</f>
        <v>184269.11094224924</v>
      </c>
      <c r="G10864">
        <v>269600</v>
      </c>
      <c r="H10864">
        <v>627628.70000000007</v>
      </c>
      <c r="I10864">
        <v>232799.96290801189</v>
      </c>
    </row>
    <row r="10865" spans="1:9" x14ac:dyDescent="0.3">
      <c r="A10865" s="1">
        <v>43221</v>
      </c>
      <c r="B10865" t="s">
        <v>75</v>
      </c>
      <c r="C10865">
        <v>5140</v>
      </c>
      <c r="D10865">
        <v>5338.9</v>
      </c>
      <c r="E10865">
        <v>103869.64980544747</v>
      </c>
      <c r="F10865">
        <f>IFERROR(NEFT_LAKH_MILLION[[#This Row],[OUTWARD TRANSACTION VALUE]],0)</f>
        <v>103869.64980544747</v>
      </c>
      <c r="G10865">
        <v>2686</v>
      </c>
      <c r="H10865">
        <v>2492</v>
      </c>
      <c r="I10865">
        <v>92777.364110201044</v>
      </c>
    </row>
    <row r="10866" spans="1:9" x14ac:dyDescent="0.3">
      <c r="A10866" s="1">
        <v>43221</v>
      </c>
      <c r="B10866" t="s">
        <v>77</v>
      </c>
      <c r="C10866">
        <v>1178261</v>
      </c>
      <c r="D10866">
        <v>976107.7</v>
      </c>
      <c r="E10866">
        <v>82843.079759068656</v>
      </c>
      <c r="F10866">
        <f>IFERROR(NEFT_LAKH_MILLION[[#This Row],[OUTWARD TRANSACTION VALUE]],0)</f>
        <v>82843.079759068656</v>
      </c>
      <c r="G10866">
        <v>3571716</v>
      </c>
      <c r="H10866">
        <v>1764631.7000000002</v>
      </c>
      <c r="I10866">
        <v>49405.711428344257</v>
      </c>
    </row>
    <row r="10867" spans="1:9" x14ac:dyDescent="0.3">
      <c r="A10867" s="1">
        <v>43221</v>
      </c>
      <c r="B10867" t="s">
        <v>78</v>
      </c>
      <c r="C10867">
        <v>1478365</v>
      </c>
      <c r="D10867">
        <v>1103585.8999999999</v>
      </c>
      <c r="E10867">
        <v>74649.081924964397</v>
      </c>
      <c r="F10867">
        <f>IFERROR(NEFT_LAKH_MILLION[[#This Row],[OUTWARD TRANSACTION VALUE]],0)</f>
        <v>74649.081924964397</v>
      </c>
      <c r="G10867">
        <v>3173994</v>
      </c>
      <c r="H10867">
        <v>1694162.9</v>
      </c>
      <c r="I10867">
        <v>53376.37374235742</v>
      </c>
    </row>
    <row r="10868" spans="1:9" x14ac:dyDescent="0.3">
      <c r="A10868" s="1">
        <v>43221</v>
      </c>
      <c r="B10868" t="s">
        <v>79</v>
      </c>
      <c r="C10868">
        <v>3016894</v>
      </c>
      <c r="D10868">
        <v>3024431.0999999996</v>
      </c>
      <c r="E10868">
        <v>100249.82979183224</v>
      </c>
      <c r="F10868">
        <f>IFERROR(NEFT_LAKH_MILLION[[#This Row],[OUTWARD TRANSACTION VALUE]],0)</f>
        <v>100249.82979183224</v>
      </c>
      <c r="G10868">
        <v>1282635</v>
      </c>
      <c r="H10868">
        <v>2345075.6</v>
      </c>
      <c r="I10868">
        <v>182832.65309304674</v>
      </c>
    </row>
    <row r="10869" spans="1:9" x14ac:dyDescent="0.3">
      <c r="A10869" s="1">
        <v>43221</v>
      </c>
      <c r="B10869" t="s">
        <v>80</v>
      </c>
      <c r="C10869">
        <v>550</v>
      </c>
      <c r="D10869">
        <v>12897.5</v>
      </c>
      <c r="E10869">
        <v>2345000</v>
      </c>
      <c r="F10869">
        <f>IFERROR(NEFT_LAKH_MILLION[[#This Row],[OUTWARD TRANSACTION VALUE]],0)</f>
        <v>2345000</v>
      </c>
      <c r="G10869">
        <v>171</v>
      </c>
      <c r="H10869">
        <v>16482.3</v>
      </c>
      <c r="I10869">
        <v>9638771.9298245609</v>
      </c>
    </row>
    <row r="10870" spans="1:9" x14ac:dyDescent="0.3">
      <c r="A10870" s="1">
        <v>43221</v>
      </c>
      <c r="B10870" t="s">
        <v>81</v>
      </c>
      <c r="C10870">
        <v>1268</v>
      </c>
      <c r="D10870">
        <v>2629.1000000000004</v>
      </c>
      <c r="E10870">
        <v>207342.27129337541</v>
      </c>
      <c r="F10870">
        <f>IFERROR(NEFT_LAKH_MILLION[[#This Row],[OUTWARD TRANSACTION VALUE]],0)</f>
        <v>207342.27129337541</v>
      </c>
      <c r="G10870">
        <v>141</v>
      </c>
      <c r="H10870">
        <v>7295.9</v>
      </c>
      <c r="I10870">
        <v>5174397.1631205678</v>
      </c>
    </row>
    <row r="10871" spans="1:9" x14ac:dyDescent="0.3">
      <c r="A10871" s="1">
        <v>43221</v>
      </c>
      <c r="B10871" t="s">
        <v>83</v>
      </c>
      <c r="C10871">
        <v>11088</v>
      </c>
      <c r="D10871">
        <v>6134.2</v>
      </c>
      <c r="E10871">
        <v>55322.871572871576</v>
      </c>
      <c r="F10871">
        <f>IFERROR(NEFT_LAKH_MILLION[[#This Row],[OUTWARD TRANSACTION VALUE]],0)</f>
        <v>55322.871572871576</v>
      </c>
      <c r="G10871">
        <v>13948</v>
      </c>
      <c r="H10871">
        <v>11056.4</v>
      </c>
      <c r="I10871">
        <v>79268.71236019503</v>
      </c>
    </row>
    <row r="10872" spans="1:9" x14ac:dyDescent="0.3">
      <c r="A10872" s="1">
        <v>43221</v>
      </c>
      <c r="B10872" t="s">
        <v>84</v>
      </c>
      <c r="C10872">
        <v>16426</v>
      </c>
      <c r="D10872">
        <v>23442.9</v>
      </c>
      <c r="E10872">
        <v>142718.25155241691</v>
      </c>
      <c r="F10872">
        <f>IFERROR(NEFT_LAKH_MILLION[[#This Row],[OUTWARD TRANSACTION VALUE]],0)</f>
        <v>142718.25155241691</v>
      </c>
      <c r="G10872">
        <v>20339</v>
      </c>
      <c r="H10872">
        <v>10301.5</v>
      </c>
      <c r="I10872">
        <v>50648.99945916712</v>
      </c>
    </row>
    <row r="10873" spans="1:9" x14ac:dyDescent="0.3">
      <c r="A10873" s="1">
        <v>43221</v>
      </c>
      <c r="B10873" t="s">
        <v>85</v>
      </c>
      <c r="C10873">
        <v>402192</v>
      </c>
      <c r="D10873">
        <v>316175.90000000002</v>
      </c>
      <c r="E10873">
        <v>78613.174802084584</v>
      </c>
      <c r="F10873">
        <f>IFERROR(NEFT_LAKH_MILLION[[#This Row],[OUTWARD TRANSACTION VALUE]],0)</f>
        <v>78613.174802084584</v>
      </c>
      <c r="G10873">
        <v>395234</v>
      </c>
      <c r="H10873">
        <v>324640</v>
      </c>
      <c r="I10873">
        <v>82138.682400805599</v>
      </c>
    </row>
    <row r="10874" spans="1:9" x14ac:dyDescent="0.3">
      <c r="A10874" s="1">
        <v>43221</v>
      </c>
      <c r="B10874" t="s">
        <v>87</v>
      </c>
      <c r="C10874">
        <v>11511</v>
      </c>
      <c r="D10874">
        <v>9702.5</v>
      </c>
      <c r="E10874">
        <v>84288.941012944138</v>
      </c>
      <c r="F10874">
        <f>IFERROR(NEFT_LAKH_MILLION[[#This Row],[OUTWARD TRANSACTION VALUE]],0)</f>
        <v>84288.941012944138</v>
      </c>
      <c r="G10874">
        <v>32367</v>
      </c>
      <c r="H10874">
        <v>15503.5</v>
      </c>
      <c r="I10874">
        <v>47899.094757005594</v>
      </c>
    </row>
    <row r="10875" spans="1:9" x14ac:dyDescent="0.3">
      <c r="A10875" s="1">
        <v>43221</v>
      </c>
      <c r="B10875" t="s">
        <v>88</v>
      </c>
      <c r="C10875">
        <v>53046</v>
      </c>
      <c r="D10875">
        <v>46327.199999999997</v>
      </c>
      <c r="E10875">
        <v>87334.011989593942</v>
      </c>
      <c r="F10875">
        <f>IFERROR(NEFT_LAKH_MILLION[[#This Row],[OUTWARD TRANSACTION VALUE]],0)</f>
        <v>87334.011989593942</v>
      </c>
      <c r="G10875">
        <v>78668</v>
      </c>
      <c r="H10875">
        <v>55357.7</v>
      </c>
      <c r="I10875">
        <v>70368.764936187523</v>
      </c>
    </row>
    <row r="10876" spans="1:9" x14ac:dyDescent="0.3">
      <c r="A10876" s="1">
        <v>43221</v>
      </c>
      <c r="B10876" t="s">
        <v>89</v>
      </c>
      <c r="C10876">
        <v>3565</v>
      </c>
      <c r="D10876">
        <v>8868.2000000000007</v>
      </c>
      <c r="E10876">
        <v>248757.36325385698</v>
      </c>
      <c r="F10876">
        <f>IFERROR(NEFT_LAKH_MILLION[[#This Row],[OUTWARD TRANSACTION VALUE]],0)</f>
        <v>248757.36325385698</v>
      </c>
      <c r="G10876">
        <v>8241</v>
      </c>
      <c r="H10876">
        <v>4152.3</v>
      </c>
      <c r="I10876">
        <v>50385.875500546048</v>
      </c>
    </row>
    <row r="10877" spans="1:9" x14ac:dyDescent="0.3">
      <c r="A10877" s="1">
        <v>43221</v>
      </c>
      <c r="B10877" t="s">
        <v>90</v>
      </c>
      <c r="C10877">
        <v>7469</v>
      </c>
      <c r="D10877">
        <v>3437.4</v>
      </c>
      <c r="E10877">
        <v>46022.225197482927</v>
      </c>
      <c r="F10877">
        <f>IFERROR(NEFT_LAKH_MILLION[[#This Row],[OUTWARD TRANSACTION VALUE]],0)</f>
        <v>46022.225197482927</v>
      </c>
      <c r="G10877">
        <v>30878</v>
      </c>
      <c r="H10877">
        <v>9635.2999999999993</v>
      </c>
      <c r="I10877">
        <v>31204.417384545628</v>
      </c>
    </row>
    <row r="10878" spans="1:9" x14ac:dyDescent="0.3">
      <c r="A10878" s="1">
        <v>43221</v>
      </c>
      <c r="B10878" t="s">
        <v>91</v>
      </c>
      <c r="C10878">
        <v>340531</v>
      </c>
      <c r="D10878">
        <v>492990.9</v>
      </c>
      <c r="E10878">
        <v>144771.22493987333</v>
      </c>
      <c r="F10878">
        <f>IFERROR(NEFT_LAKH_MILLION[[#This Row],[OUTWARD TRANSACTION VALUE]],0)</f>
        <v>144771.22493987333</v>
      </c>
      <c r="G10878">
        <v>10837</v>
      </c>
      <c r="H10878">
        <v>753146.4</v>
      </c>
      <c r="I10878">
        <v>6949768.3860847102</v>
      </c>
    </row>
    <row r="10879" spans="1:9" x14ac:dyDescent="0.3">
      <c r="A10879" s="1">
        <v>43221</v>
      </c>
      <c r="B10879" t="s">
        <v>92</v>
      </c>
      <c r="C10879">
        <v>3479</v>
      </c>
      <c r="D10879">
        <v>2.2000000000000002</v>
      </c>
      <c r="E10879">
        <v>63.236562230526019</v>
      </c>
      <c r="F10879">
        <f>IFERROR(NEFT_LAKH_MILLION[[#This Row],[OUTWARD TRANSACTION VALUE]],0)</f>
        <v>63.236562230526019</v>
      </c>
      <c r="G10879">
        <v>171</v>
      </c>
      <c r="H10879">
        <v>578.20000000000005</v>
      </c>
      <c r="I10879">
        <v>338128.65497076028</v>
      </c>
    </row>
    <row r="10880" spans="1:9" x14ac:dyDescent="0.3">
      <c r="A10880" s="1">
        <v>43221</v>
      </c>
      <c r="B10880" t="s">
        <v>93</v>
      </c>
      <c r="C10880">
        <v>34785</v>
      </c>
      <c r="D10880">
        <v>37594.199999999997</v>
      </c>
      <c r="E10880">
        <v>108075.89478223371</v>
      </c>
      <c r="F10880">
        <f>IFERROR(NEFT_LAKH_MILLION[[#This Row],[OUTWARD TRANSACTION VALUE]],0)</f>
        <v>108075.89478223371</v>
      </c>
      <c r="G10880">
        <v>79365</v>
      </c>
      <c r="H10880">
        <v>57207.1</v>
      </c>
      <c r="I10880">
        <v>72081.018081018075</v>
      </c>
    </row>
    <row r="10881" spans="1:9" x14ac:dyDescent="0.3">
      <c r="A10881" s="1">
        <v>43221</v>
      </c>
      <c r="B10881" t="s">
        <v>94</v>
      </c>
      <c r="C10881">
        <v>10587</v>
      </c>
      <c r="D10881">
        <v>10225</v>
      </c>
      <c r="E10881">
        <v>96580.712194200431</v>
      </c>
      <c r="F10881">
        <f>IFERROR(NEFT_LAKH_MILLION[[#This Row],[OUTWARD TRANSACTION VALUE]],0)</f>
        <v>96580.712194200431</v>
      </c>
      <c r="G10881">
        <v>36768</v>
      </c>
      <c r="H10881">
        <v>14791.6</v>
      </c>
      <c r="I10881">
        <v>40229.54743255004</v>
      </c>
    </row>
    <row r="10882" spans="1:9" x14ac:dyDescent="0.3">
      <c r="A10882" s="1">
        <v>43221</v>
      </c>
      <c r="B10882" t="s">
        <v>95</v>
      </c>
      <c r="C10882">
        <v>18863</v>
      </c>
      <c r="D10882">
        <v>16343.9</v>
      </c>
      <c r="E10882">
        <v>86645.284419233431</v>
      </c>
      <c r="F10882">
        <f>IFERROR(NEFT_LAKH_MILLION[[#This Row],[OUTWARD TRANSACTION VALUE]],0)</f>
        <v>86645.284419233431</v>
      </c>
      <c r="G10882">
        <v>24698</v>
      </c>
      <c r="H10882">
        <v>24473.599999999999</v>
      </c>
      <c r="I10882">
        <v>99091.424406834558</v>
      </c>
    </row>
    <row r="10883" spans="1:9" x14ac:dyDescent="0.3">
      <c r="A10883" s="1">
        <v>43221</v>
      </c>
      <c r="B10883" t="s">
        <v>96</v>
      </c>
      <c r="C10883">
        <v>400045</v>
      </c>
      <c r="D10883">
        <v>307524.7</v>
      </c>
      <c r="E10883">
        <v>76872.526840730425</v>
      </c>
      <c r="F10883">
        <f>IFERROR(NEFT_LAKH_MILLION[[#This Row],[OUTWARD TRANSACTION VALUE]],0)</f>
        <v>76872.526840730425</v>
      </c>
      <c r="G10883">
        <v>1038496</v>
      </c>
      <c r="H10883">
        <v>504869.1</v>
      </c>
      <c r="I10883">
        <v>48615.411133023139</v>
      </c>
    </row>
    <row r="10884" spans="1:9" x14ac:dyDescent="0.3">
      <c r="A10884" s="1">
        <v>43221</v>
      </c>
      <c r="B10884" t="s">
        <v>97</v>
      </c>
      <c r="C10884">
        <v>60439</v>
      </c>
      <c r="D10884">
        <v>26898.800000000003</v>
      </c>
      <c r="E10884">
        <v>44505.699961945109</v>
      </c>
      <c r="F10884">
        <f>IFERROR(NEFT_LAKH_MILLION[[#This Row],[OUTWARD TRANSACTION VALUE]],0)</f>
        <v>44505.699961945109</v>
      </c>
      <c r="G10884">
        <v>84184</v>
      </c>
      <c r="H10884">
        <v>66609.600000000006</v>
      </c>
      <c r="I10884">
        <v>79123.824004561451</v>
      </c>
    </row>
    <row r="10885" spans="1:9" x14ac:dyDescent="0.3">
      <c r="A10885" s="1">
        <v>43221</v>
      </c>
      <c r="B10885" t="s">
        <v>98</v>
      </c>
      <c r="C10885">
        <v>62546</v>
      </c>
      <c r="D10885">
        <v>111270.2</v>
      </c>
      <c r="E10885">
        <v>177901.38458094845</v>
      </c>
      <c r="F10885">
        <f>IFERROR(NEFT_LAKH_MILLION[[#This Row],[OUTWARD TRANSACTION VALUE]],0)</f>
        <v>177901.38458094845</v>
      </c>
      <c r="G10885">
        <v>141387</v>
      </c>
      <c r="H10885">
        <v>125596.9</v>
      </c>
      <c r="I10885">
        <v>88832.000113164569</v>
      </c>
    </row>
    <row r="10886" spans="1:9" x14ac:dyDescent="0.3">
      <c r="A10886" s="1">
        <v>43221</v>
      </c>
      <c r="B10886" t="s">
        <v>99</v>
      </c>
      <c r="C10886">
        <v>875967</v>
      </c>
      <c r="D10886">
        <v>766574.60000000021</v>
      </c>
      <c r="E10886">
        <v>87511.812659609335</v>
      </c>
      <c r="F10886">
        <f>IFERROR(NEFT_LAKH_MILLION[[#This Row],[OUTWARD TRANSACTION VALUE]],0)</f>
        <v>87511.812659609335</v>
      </c>
      <c r="G10886">
        <v>1287678</v>
      </c>
      <c r="H10886">
        <v>855719.60000000021</v>
      </c>
      <c r="I10886">
        <v>66454.470760547294</v>
      </c>
    </row>
    <row r="10887" spans="1:9" x14ac:dyDescent="0.3">
      <c r="A10887" s="1">
        <v>43221</v>
      </c>
      <c r="B10887" t="s">
        <v>101</v>
      </c>
      <c r="C10887">
        <v>1441</v>
      </c>
      <c r="D10887">
        <v>31429.3</v>
      </c>
      <c r="E10887">
        <v>2181075.6419153367</v>
      </c>
      <c r="F10887">
        <f>IFERROR(NEFT_LAKH_MILLION[[#This Row],[OUTWARD TRANSACTION VALUE]],0)</f>
        <v>2181075.6419153367</v>
      </c>
      <c r="G10887">
        <v>690</v>
      </c>
      <c r="H10887">
        <v>37071.800000000003</v>
      </c>
      <c r="I10887">
        <v>5372724.6376811592</v>
      </c>
    </row>
    <row r="10888" spans="1:9" x14ac:dyDescent="0.3">
      <c r="A10888" s="1">
        <v>43221</v>
      </c>
      <c r="B10888" t="s">
        <v>102</v>
      </c>
      <c r="C10888">
        <v>6617251</v>
      </c>
      <c r="D10888">
        <v>5687988.5</v>
      </c>
      <c r="E10888">
        <v>85956.970651407959</v>
      </c>
      <c r="F10888">
        <f>IFERROR(NEFT_LAKH_MILLION[[#This Row],[OUTWARD TRANSACTION VALUE]],0)</f>
        <v>85956.970651407959</v>
      </c>
      <c r="G10888">
        <v>3744796</v>
      </c>
      <c r="H10888">
        <v>5615538.7999999998</v>
      </c>
      <c r="I10888">
        <v>149955.79999551378</v>
      </c>
    </row>
    <row r="10889" spans="1:9" x14ac:dyDescent="0.3">
      <c r="A10889" s="1">
        <v>43221</v>
      </c>
      <c r="B10889" t="s">
        <v>103</v>
      </c>
      <c r="C10889">
        <v>14873</v>
      </c>
      <c r="D10889">
        <v>11403</v>
      </c>
      <c r="E10889">
        <v>76669.131984132327</v>
      </c>
      <c r="F10889">
        <f>IFERROR(NEFT_LAKH_MILLION[[#This Row],[OUTWARD TRANSACTION VALUE]],0)</f>
        <v>76669.131984132327</v>
      </c>
      <c r="G10889">
        <v>12266</v>
      </c>
      <c r="H10889">
        <v>10439.700000000001</v>
      </c>
      <c r="I10889">
        <v>85110.875591064745</v>
      </c>
    </row>
    <row r="10890" spans="1:9" x14ac:dyDescent="0.3">
      <c r="A10890" s="1">
        <v>43221</v>
      </c>
      <c r="B10890" t="s">
        <v>104</v>
      </c>
      <c r="C10890">
        <v>69540</v>
      </c>
      <c r="D10890">
        <v>57293.9</v>
      </c>
      <c r="E10890">
        <v>82389.84756974403</v>
      </c>
      <c r="F10890">
        <f>IFERROR(NEFT_LAKH_MILLION[[#This Row],[OUTWARD TRANSACTION VALUE]],0)</f>
        <v>82389.84756974403</v>
      </c>
      <c r="G10890">
        <v>259370</v>
      </c>
      <c r="H10890">
        <v>61821.5</v>
      </c>
      <c r="I10890">
        <v>23835.254655511431</v>
      </c>
    </row>
    <row r="10891" spans="1:9" x14ac:dyDescent="0.3">
      <c r="A10891" s="1">
        <v>43221</v>
      </c>
      <c r="B10891" t="s">
        <v>105</v>
      </c>
      <c r="C10891">
        <v>4783</v>
      </c>
      <c r="D10891">
        <v>13827.1</v>
      </c>
      <c r="E10891">
        <v>289088.43821869121</v>
      </c>
      <c r="F10891">
        <f>IFERROR(NEFT_LAKH_MILLION[[#This Row],[OUTWARD TRANSACTION VALUE]],0)</f>
        <v>289088.43821869121</v>
      </c>
      <c r="G10891">
        <v>4700</v>
      </c>
      <c r="H10891">
        <v>5613.5</v>
      </c>
      <c r="I10891">
        <v>119436.17021276595</v>
      </c>
    </row>
    <row r="10892" spans="1:9" x14ac:dyDescent="0.3">
      <c r="A10892" s="1">
        <v>43221</v>
      </c>
      <c r="B10892" t="s">
        <v>106</v>
      </c>
      <c r="C10892">
        <v>84</v>
      </c>
      <c r="D10892">
        <v>48.7</v>
      </c>
      <c r="E10892">
        <v>57976.190476190473</v>
      </c>
      <c r="F10892">
        <f>IFERROR(NEFT_LAKH_MILLION[[#This Row],[OUTWARD TRANSACTION VALUE]],0)</f>
        <v>57976.190476190473</v>
      </c>
      <c r="G10892">
        <v>8</v>
      </c>
      <c r="H10892">
        <v>15.8</v>
      </c>
      <c r="I10892">
        <v>197500</v>
      </c>
    </row>
    <row r="10893" spans="1:9" x14ac:dyDescent="0.3">
      <c r="A10893" s="1">
        <v>43221</v>
      </c>
      <c r="B10893" t="s">
        <v>107</v>
      </c>
      <c r="C10893">
        <v>340228</v>
      </c>
      <c r="D10893">
        <v>238023.3</v>
      </c>
      <c r="E10893">
        <v>69959.938629389697</v>
      </c>
      <c r="F10893">
        <f>IFERROR(NEFT_LAKH_MILLION[[#This Row],[OUTWARD TRANSACTION VALUE]],0)</f>
        <v>69959.938629389697</v>
      </c>
      <c r="G10893">
        <v>332993</v>
      </c>
      <c r="H10893">
        <v>309919.59999999998</v>
      </c>
      <c r="I10893">
        <v>93070.905394407673</v>
      </c>
    </row>
    <row r="10894" spans="1:9" x14ac:dyDescent="0.3">
      <c r="A10894" s="1">
        <v>43221</v>
      </c>
      <c r="B10894" t="s">
        <v>108</v>
      </c>
      <c r="C10894">
        <v>13587</v>
      </c>
      <c r="D10894">
        <v>12780.4</v>
      </c>
      <c r="E10894">
        <v>94063.442996982412</v>
      </c>
      <c r="F10894">
        <f>IFERROR(NEFT_LAKH_MILLION[[#This Row],[OUTWARD TRANSACTION VALUE]],0)</f>
        <v>94063.442996982412</v>
      </c>
      <c r="G10894">
        <v>36776</v>
      </c>
      <c r="H10894">
        <v>20720</v>
      </c>
      <c r="I10894">
        <v>56341.092016532522</v>
      </c>
    </row>
    <row r="10895" spans="1:9" x14ac:dyDescent="0.3">
      <c r="A10895" s="1">
        <v>43221</v>
      </c>
      <c r="B10895" t="s">
        <v>109</v>
      </c>
      <c r="C10895">
        <v>70487</v>
      </c>
      <c r="D10895">
        <v>46479.5</v>
      </c>
      <c r="E10895">
        <v>65940.528040631601</v>
      </c>
      <c r="F10895">
        <f>IFERROR(NEFT_LAKH_MILLION[[#This Row],[OUTWARD TRANSACTION VALUE]],0)</f>
        <v>65940.528040631601</v>
      </c>
      <c r="G10895">
        <v>115852</v>
      </c>
      <c r="H10895">
        <v>41910.199999999997</v>
      </c>
      <c r="I10895">
        <v>36175.637882816009</v>
      </c>
    </row>
    <row r="10896" spans="1:9" x14ac:dyDescent="0.3">
      <c r="A10896" s="1">
        <v>43221</v>
      </c>
      <c r="B10896" t="s">
        <v>110</v>
      </c>
      <c r="C10896">
        <v>4830</v>
      </c>
      <c r="D10896">
        <v>4477.5</v>
      </c>
      <c r="E10896">
        <v>92701.863354037268</v>
      </c>
      <c r="F10896">
        <f>IFERROR(NEFT_LAKH_MILLION[[#This Row],[OUTWARD TRANSACTION VALUE]],0)</f>
        <v>92701.863354037268</v>
      </c>
      <c r="G10896">
        <v>10999</v>
      </c>
      <c r="H10896">
        <v>50314</v>
      </c>
      <c r="I10896">
        <v>457441.58559869078</v>
      </c>
    </row>
    <row r="10897" spans="1:9" x14ac:dyDescent="0.3">
      <c r="A10897" s="1">
        <v>43221</v>
      </c>
      <c r="B10897" t="s">
        <v>112</v>
      </c>
      <c r="C10897">
        <v>383</v>
      </c>
      <c r="D10897">
        <v>7152.1</v>
      </c>
      <c r="E10897">
        <v>1867389.0339425588</v>
      </c>
      <c r="F10897">
        <f>IFERROR(NEFT_LAKH_MILLION[[#This Row],[OUTWARD TRANSACTION VALUE]],0)</f>
        <v>1867389.0339425588</v>
      </c>
      <c r="G10897">
        <v>45</v>
      </c>
      <c r="H10897">
        <v>406.8</v>
      </c>
      <c r="I10897">
        <v>904000</v>
      </c>
    </row>
    <row r="10898" spans="1:9" x14ac:dyDescent="0.3">
      <c r="A10898" s="1">
        <v>43221</v>
      </c>
      <c r="B10898" t="s">
        <v>113</v>
      </c>
      <c r="C10898">
        <v>25568</v>
      </c>
      <c r="D10898">
        <v>32096.300000000003</v>
      </c>
      <c r="E10898">
        <v>125533.08823529414</v>
      </c>
      <c r="F10898">
        <f>IFERROR(NEFT_LAKH_MILLION[[#This Row],[OUTWARD TRANSACTION VALUE]],0)</f>
        <v>125533.08823529414</v>
      </c>
      <c r="G10898">
        <v>43069</v>
      </c>
      <c r="H10898">
        <v>43678.6</v>
      </c>
      <c r="I10898">
        <v>101415.40319022963</v>
      </c>
    </row>
    <row r="10899" spans="1:9" x14ac:dyDescent="0.3">
      <c r="A10899" s="1">
        <v>43221</v>
      </c>
      <c r="B10899" t="s">
        <v>114</v>
      </c>
      <c r="C10899">
        <v>22773</v>
      </c>
      <c r="D10899">
        <v>167227.29999999999</v>
      </c>
      <c r="E10899">
        <v>734322.66280244139</v>
      </c>
      <c r="F10899">
        <f>IFERROR(NEFT_LAKH_MILLION[[#This Row],[OUTWARD TRANSACTION VALUE]],0)</f>
        <v>734322.66280244139</v>
      </c>
      <c r="G10899">
        <v>5557</v>
      </c>
      <c r="H10899">
        <v>210610.7</v>
      </c>
      <c r="I10899">
        <v>3790007.1981284865</v>
      </c>
    </row>
    <row r="10900" spans="1:9" x14ac:dyDescent="0.3">
      <c r="A10900" s="1">
        <v>43221</v>
      </c>
      <c r="B10900" t="s">
        <v>115</v>
      </c>
      <c r="C10900">
        <v>12371</v>
      </c>
      <c r="D10900">
        <v>5266.7999999999993</v>
      </c>
      <c r="E10900">
        <v>42573.761215746497</v>
      </c>
      <c r="F10900">
        <f>IFERROR(NEFT_LAKH_MILLION[[#This Row],[OUTWARD TRANSACTION VALUE]],0)</f>
        <v>42573.761215746497</v>
      </c>
      <c r="G10900">
        <v>22942</v>
      </c>
      <c r="H10900">
        <v>19127.400000000001</v>
      </c>
      <c r="I10900">
        <v>83372.853282189884</v>
      </c>
    </row>
    <row r="10901" spans="1:9" x14ac:dyDescent="0.3">
      <c r="A10901" s="1">
        <v>43221</v>
      </c>
      <c r="B10901" t="s">
        <v>116</v>
      </c>
      <c r="C10901">
        <v>2447</v>
      </c>
      <c r="D10901">
        <v>2599</v>
      </c>
      <c r="E10901">
        <v>106211.68778095627</v>
      </c>
      <c r="F10901">
        <f>IFERROR(NEFT_LAKH_MILLION[[#This Row],[OUTWARD TRANSACTION VALUE]],0)</f>
        <v>106211.68778095627</v>
      </c>
      <c r="G10901">
        <v>3390</v>
      </c>
      <c r="H10901">
        <v>11096.6</v>
      </c>
      <c r="I10901">
        <v>327333.33333333331</v>
      </c>
    </row>
    <row r="10902" spans="1:9" x14ac:dyDescent="0.3">
      <c r="A10902" s="1">
        <v>43221</v>
      </c>
      <c r="B10902" t="s">
        <v>117</v>
      </c>
      <c r="C10902">
        <v>12372</v>
      </c>
      <c r="D10902">
        <v>12591.8</v>
      </c>
      <c r="E10902">
        <v>101776.5923052053</v>
      </c>
      <c r="F10902">
        <f>IFERROR(NEFT_LAKH_MILLION[[#This Row],[OUTWARD TRANSACTION VALUE]],0)</f>
        <v>101776.5923052053</v>
      </c>
      <c r="G10902">
        <v>10088</v>
      </c>
      <c r="H10902">
        <v>8726.6</v>
      </c>
      <c r="I10902">
        <v>86504.758128469475</v>
      </c>
    </row>
    <row r="10903" spans="1:9" x14ac:dyDescent="0.3">
      <c r="A10903" s="1">
        <v>43221</v>
      </c>
      <c r="B10903" t="s">
        <v>118</v>
      </c>
      <c r="C10903">
        <v>11726</v>
      </c>
      <c r="D10903">
        <v>8699.2999999999993</v>
      </c>
      <c r="E10903">
        <v>74188.128944226497</v>
      </c>
      <c r="F10903">
        <f>IFERROR(NEFT_LAKH_MILLION[[#This Row],[OUTWARD TRANSACTION VALUE]],0)</f>
        <v>74188.128944226497</v>
      </c>
      <c r="G10903">
        <v>17257</v>
      </c>
      <c r="H10903">
        <v>12744.1</v>
      </c>
      <c r="I10903">
        <v>73848.872921133458</v>
      </c>
    </row>
    <row r="10904" spans="1:9" x14ac:dyDescent="0.3">
      <c r="A10904" s="1">
        <v>43221</v>
      </c>
      <c r="B10904" t="s">
        <v>119</v>
      </c>
      <c r="C10904">
        <v>39728</v>
      </c>
      <c r="D10904">
        <v>36763.199999999997</v>
      </c>
      <c r="E10904">
        <v>92537.25332259365</v>
      </c>
      <c r="F10904">
        <f>IFERROR(NEFT_LAKH_MILLION[[#This Row],[OUTWARD TRANSACTION VALUE]],0)</f>
        <v>92537.25332259365</v>
      </c>
      <c r="G10904">
        <v>60590</v>
      </c>
      <c r="H10904">
        <v>44202.5</v>
      </c>
      <c r="I10904">
        <v>72953.457666281567</v>
      </c>
    </row>
    <row r="10905" spans="1:9" x14ac:dyDescent="0.3">
      <c r="A10905" s="1">
        <v>43221</v>
      </c>
      <c r="B10905" t="s">
        <v>273</v>
      </c>
      <c r="C10905">
        <v>3</v>
      </c>
      <c r="D10905">
        <v>1.3</v>
      </c>
      <c r="E10905">
        <v>43333.333333333336</v>
      </c>
      <c r="F10905">
        <f>IFERROR(NEFT_LAKH_MILLION[[#This Row],[OUTWARD TRANSACTION VALUE]],0)</f>
        <v>43333.333333333336</v>
      </c>
      <c r="G10905">
        <v>7</v>
      </c>
      <c r="H10905">
        <v>29.1</v>
      </c>
      <c r="I10905">
        <v>415714.28571428574</v>
      </c>
    </row>
    <row r="10906" spans="1:9" x14ac:dyDescent="0.3">
      <c r="A10906" s="1">
        <v>43221</v>
      </c>
      <c r="B10906" t="s">
        <v>120</v>
      </c>
      <c r="C10906">
        <v>16</v>
      </c>
      <c r="D10906">
        <v>88.2</v>
      </c>
      <c r="E10906">
        <v>551250</v>
      </c>
      <c r="F10906">
        <f>IFERROR(NEFT_LAKH_MILLION[[#This Row],[OUTWARD TRANSACTION VALUE]],0)</f>
        <v>551250</v>
      </c>
      <c r="G10906">
        <v>2</v>
      </c>
      <c r="H10906">
        <v>0</v>
      </c>
      <c r="I10906">
        <v>0</v>
      </c>
    </row>
    <row r="10907" spans="1:9" x14ac:dyDescent="0.3">
      <c r="A10907" s="1">
        <v>43221</v>
      </c>
      <c r="B10907" t="s">
        <v>122</v>
      </c>
      <c r="C10907">
        <v>14742</v>
      </c>
      <c r="D10907">
        <v>10960.5</v>
      </c>
      <c r="E10907">
        <v>74348.799348799352</v>
      </c>
      <c r="F10907">
        <f>IFERROR(NEFT_LAKH_MILLION[[#This Row],[OUTWARD TRANSACTION VALUE]],0)</f>
        <v>74348.799348799352</v>
      </c>
      <c r="G10907">
        <v>34803</v>
      </c>
      <c r="H10907">
        <v>13972</v>
      </c>
      <c r="I10907">
        <v>40145.96442835388</v>
      </c>
    </row>
    <row r="10908" spans="1:9" x14ac:dyDescent="0.3">
      <c r="A10908" s="1">
        <v>43221</v>
      </c>
      <c r="B10908" t="s">
        <v>124</v>
      </c>
      <c r="C10908">
        <v>34517</v>
      </c>
      <c r="D10908">
        <v>28197.4</v>
      </c>
      <c r="E10908">
        <v>81691.340498884601</v>
      </c>
      <c r="F10908">
        <f>IFERROR(NEFT_LAKH_MILLION[[#This Row],[OUTWARD TRANSACTION VALUE]],0)</f>
        <v>81691.340498884601</v>
      </c>
      <c r="G10908">
        <v>71558</v>
      </c>
      <c r="H10908">
        <v>41510.9</v>
      </c>
      <c r="I10908">
        <v>58010.145616143549</v>
      </c>
    </row>
    <row r="10909" spans="1:9" x14ac:dyDescent="0.3">
      <c r="A10909" s="1">
        <v>43221</v>
      </c>
      <c r="B10909" t="s">
        <v>125</v>
      </c>
      <c r="C10909">
        <v>8872</v>
      </c>
      <c r="D10909">
        <v>3800.1</v>
      </c>
      <c r="E10909">
        <v>42832.506762849414</v>
      </c>
      <c r="F10909">
        <f>IFERROR(NEFT_LAKH_MILLION[[#This Row],[OUTWARD TRANSACTION VALUE]],0)</f>
        <v>42832.506762849414</v>
      </c>
      <c r="G10909">
        <v>617</v>
      </c>
      <c r="H10909">
        <v>814.9</v>
      </c>
      <c r="I10909">
        <v>132074.55429497568</v>
      </c>
    </row>
    <row r="10910" spans="1:9" x14ac:dyDescent="0.3">
      <c r="A10910" s="1">
        <v>43221</v>
      </c>
      <c r="B10910" t="s">
        <v>127</v>
      </c>
      <c r="C10910">
        <v>16887</v>
      </c>
      <c r="D10910">
        <v>9782</v>
      </c>
      <c r="E10910">
        <v>57926.215431989105</v>
      </c>
      <c r="F10910">
        <f>IFERROR(NEFT_LAKH_MILLION[[#This Row],[OUTWARD TRANSACTION VALUE]],0)</f>
        <v>57926.215431989105</v>
      </c>
      <c r="G10910">
        <v>28933</v>
      </c>
      <c r="H10910">
        <v>17919.2</v>
      </c>
      <c r="I10910">
        <v>61933.432412815819</v>
      </c>
    </row>
    <row r="10911" spans="1:9" x14ac:dyDescent="0.3">
      <c r="A10911" s="1">
        <v>43221</v>
      </c>
      <c r="B10911" t="s">
        <v>128</v>
      </c>
      <c r="C10911">
        <v>1185823</v>
      </c>
      <c r="D10911">
        <v>1227975.8</v>
      </c>
      <c r="E10911">
        <v>103554.72950010246</v>
      </c>
      <c r="F10911">
        <f>IFERROR(NEFT_LAKH_MILLION[[#This Row],[OUTWARD TRANSACTION VALUE]],0)</f>
        <v>103554.72950010246</v>
      </c>
      <c r="G10911">
        <v>2184933</v>
      </c>
      <c r="H10911">
        <v>1728465.2</v>
      </c>
      <c r="I10911">
        <v>79108.384559160389</v>
      </c>
    </row>
    <row r="10912" spans="1:9" x14ac:dyDescent="0.3">
      <c r="A10912" s="1">
        <v>43221</v>
      </c>
      <c r="B10912" t="s">
        <v>129</v>
      </c>
      <c r="C10912">
        <v>34015</v>
      </c>
      <c r="D10912">
        <v>34249.4</v>
      </c>
      <c r="E10912">
        <v>100689.10774658239</v>
      </c>
      <c r="F10912">
        <f>IFERROR(NEFT_LAKH_MILLION[[#This Row],[OUTWARD TRANSACTION VALUE]],0)</f>
        <v>100689.10774658239</v>
      </c>
      <c r="G10912">
        <v>98392</v>
      </c>
      <c r="H10912">
        <v>34887.199999999997</v>
      </c>
      <c r="I10912">
        <v>35457.354256443607</v>
      </c>
    </row>
    <row r="10913" spans="1:9" x14ac:dyDescent="0.3">
      <c r="A10913" s="1">
        <v>43221</v>
      </c>
      <c r="B10913" t="s">
        <v>130</v>
      </c>
      <c r="C10913">
        <v>13324</v>
      </c>
      <c r="D10913">
        <v>9063.4</v>
      </c>
      <c r="E10913">
        <v>68023.116181326928</v>
      </c>
      <c r="F10913">
        <f>IFERROR(NEFT_LAKH_MILLION[[#This Row],[OUTWARD TRANSACTION VALUE]],0)</f>
        <v>68023.116181326928</v>
      </c>
      <c r="G10913">
        <v>16343</v>
      </c>
      <c r="H10913">
        <v>7978.9</v>
      </c>
      <c r="I10913">
        <v>48821.513797956315</v>
      </c>
    </row>
    <row r="10914" spans="1:9" x14ac:dyDescent="0.3">
      <c r="A10914" s="1">
        <v>43221</v>
      </c>
      <c r="B10914" t="s">
        <v>131</v>
      </c>
      <c r="C10914">
        <v>50985</v>
      </c>
      <c r="D10914">
        <v>27928.400000000001</v>
      </c>
      <c r="E10914">
        <v>54777.679709718548</v>
      </c>
      <c r="F10914">
        <f>IFERROR(NEFT_LAKH_MILLION[[#This Row],[OUTWARD TRANSACTION VALUE]],0)</f>
        <v>54777.679709718548</v>
      </c>
      <c r="G10914">
        <v>192058</v>
      </c>
      <c r="H10914">
        <v>64346.2</v>
      </c>
      <c r="I10914">
        <v>33503.524976829918</v>
      </c>
    </row>
    <row r="10915" spans="1:9" x14ac:dyDescent="0.3">
      <c r="A10915" s="1">
        <v>43221</v>
      </c>
      <c r="B10915" t="s">
        <v>132</v>
      </c>
      <c r="C10915">
        <v>269129</v>
      </c>
      <c r="D10915">
        <v>291194.39999999997</v>
      </c>
      <c r="E10915">
        <v>108198.81915364006</v>
      </c>
      <c r="F10915">
        <f>IFERROR(NEFT_LAKH_MILLION[[#This Row],[OUTWARD TRANSACTION VALUE]],0)</f>
        <v>108198.81915364006</v>
      </c>
      <c r="G10915">
        <v>780811</v>
      </c>
      <c r="H10915">
        <v>539165.89999999991</v>
      </c>
      <c r="I10915">
        <v>69052.036920586412</v>
      </c>
    </row>
    <row r="10916" spans="1:9" x14ac:dyDescent="0.3">
      <c r="A10916" s="1">
        <v>43221</v>
      </c>
      <c r="B10916" t="s">
        <v>133</v>
      </c>
      <c r="C10916">
        <v>4074775</v>
      </c>
      <c r="D10916">
        <v>3850920.9</v>
      </c>
      <c r="E10916">
        <v>94506.344522090192</v>
      </c>
      <c r="F10916">
        <f>IFERROR(NEFT_LAKH_MILLION[[#This Row],[OUTWARD TRANSACTION VALUE]],0)</f>
        <v>94506.344522090192</v>
      </c>
      <c r="G10916">
        <v>9371690</v>
      </c>
      <c r="H10916">
        <v>6501381.5</v>
      </c>
      <c r="I10916">
        <v>69372.562472723701</v>
      </c>
    </row>
    <row r="10917" spans="1:9" x14ac:dyDescent="0.3">
      <c r="A10917" s="1">
        <v>43221</v>
      </c>
      <c r="B10917" t="s">
        <v>134</v>
      </c>
      <c r="C10917">
        <v>15195</v>
      </c>
      <c r="D10917">
        <v>493779</v>
      </c>
      <c r="E10917">
        <v>3249615.0049358341</v>
      </c>
      <c r="F10917">
        <f>IFERROR(NEFT_LAKH_MILLION[[#This Row],[OUTWARD TRANSACTION VALUE]],0)</f>
        <v>3249615.0049358341</v>
      </c>
      <c r="G10917">
        <v>246146</v>
      </c>
      <c r="H10917">
        <v>727874.8</v>
      </c>
      <c r="I10917">
        <v>295708.56321045232</v>
      </c>
    </row>
    <row r="10918" spans="1:9" x14ac:dyDescent="0.3">
      <c r="A10918" s="1">
        <v>43221</v>
      </c>
      <c r="B10918" t="s">
        <v>135</v>
      </c>
      <c r="C10918">
        <v>66839</v>
      </c>
      <c r="D10918">
        <v>125731.7</v>
      </c>
      <c r="E10918">
        <v>188111.28233516359</v>
      </c>
      <c r="F10918">
        <f>IFERROR(NEFT_LAKH_MILLION[[#This Row],[OUTWARD TRANSACTION VALUE]],0)</f>
        <v>188111.28233516359</v>
      </c>
      <c r="G10918">
        <v>133235</v>
      </c>
      <c r="H10918">
        <v>47408</v>
      </c>
      <c r="I10918">
        <v>35582.241903403759</v>
      </c>
    </row>
    <row r="10919" spans="1:9" x14ac:dyDescent="0.3">
      <c r="A10919" s="1">
        <v>43221</v>
      </c>
      <c r="B10919" t="s">
        <v>274</v>
      </c>
      <c r="C10919">
        <v>100</v>
      </c>
      <c r="D10919">
        <v>7500.2</v>
      </c>
      <c r="E10919">
        <v>7500200</v>
      </c>
      <c r="F10919">
        <f>IFERROR(NEFT_LAKH_MILLION[[#This Row],[OUTWARD TRANSACTION VALUE]],0)</f>
        <v>7500200</v>
      </c>
      <c r="G10919">
        <v>22</v>
      </c>
      <c r="H10919">
        <v>140.19999999999999</v>
      </c>
      <c r="I10919">
        <v>637272.72727272718</v>
      </c>
    </row>
    <row r="10920" spans="1:9" x14ac:dyDescent="0.3">
      <c r="A10920" s="1">
        <v>43221</v>
      </c>
      <c r="B10920" t="s">
        <v>137</v>
      </c>
      <c r="C10920">
        <v>2958</v>
      </c>
      <c r="D10920">
        <v>23410.6</v>
      </c>
      <c r="E10920">
        <v>791433.40094658558</v>
      </c>
      <c r="F10920">
        <f>IFERROR(NEFT_LAKH_MILLION[[#This Row],[OUTWARD TRANSACTION VALUE]],0)</f>
        <v>791433.40094658558</v>
      </c>
      <c r="G10920">
        <v>452</v>
      </c>
      <c r="H10920">
        <v>81565.8</v>
      </c>
      <c r="I10920">
        <v>18045530.973451328</v>
      </c>
    </row>
    <row r="10921" spans="1:9" x14ac:dyDescent="0.3">
      <c r="A10921" s="1">
        <v>43221</v>
      </c>
      <c r="B10921" t="s">
        <v>138</v>
      </c>
      <c r="C10921">
        <v>23</v>
      </c>
      <c r="D10921">
        <v>16.899999999999999</v>
      </c>
      <c r="E10921">
        <v>73478.260869565202</v>
      </c>
      <c r="F10921">
        <f>IFERROR(NEFT_LAKH_MILLION[[#This Row],[OUTWARD TRANSACTION VALUE]],0)</f>
        <v>73478.260869565202</v>
      </c>
      <c r="G10921">
        <v>20</v>
      </c>
      <c r="H10921">
        <v>0.8</v>
      </c>
      <c r="I10921">
        <v>4000</v>
      </c>
    </row>
    <row r="10922" spans="1:9" x14ac:dyDescent="0.3">
      <c r="A10922" s="1">
        <v>43221</v>
      </c>
      <c r="B10922" t="s">
        <v>140</v>
      </c>
      <c r="C10922">
        <v>9363</v>
      </c>
      <c r="D10922">
        <v>5406.2</v>
      </c>
      <c r="E10922">
        <v>57740.040585282492</v>
      </c>
      <c r="F10922">
        <f>IFERROR(NEFT_LAKH_MILLION[[#This Row],[OUTWARD TRANSACTION VALUE]],0)</f>
        <v>57740.040585282492</v>
      </c>
      <c r="G10922">
        <v>16512</v>
      </c>
      <c r="H10922">
        <v>4838.3999999999996</v>
      </c>
      <c r="I10922">
        <v>29302.325581395344</v>
      </c>
    </row>
    <row r="10923" spans="1:9" x14ac:dyDescent="0.3">
      <c r="A10923" s="1">
        <v>43221</v>
      </c>
      <c r="B10923" t="s">
        <v>141</v>
      </c>
      <c r="C10923">
        <v>13118</v>
      </c>
      <c r="D10923">
        <v>9252</v>
      </c>
      <c r="E10923">
        <v>70529.044061594759</v>
      </c>
      <c r="F10923">
        <f>IFERROR(NEFT_LAKH_MILLION[[#This Row],[OUTWARD TRANSACTION VALUE]],0)</f>
        <v>70529.044061594759</v>
      </c>
      <c r="G10923">
        <v>27785</v>
      </c>
      <c r="H10923">
        <v>12228.8</v>
      </c>
      <c r="I10923">
        <v>44012.236818427205</v>
      </c>
    </row>
    <row r="10924" spans="1:9" x14ac:dyDescent="0.3">
      <c r="A10924" s="1">
        <v>43221</v>
      </c>
      <c r="B10924" t="s">
        <v>142</v>
      </c>
      <c r="C10924">
        <v>2370002</v>
      </c>
      <c r="D10924">
        <v>813399.8</v>
      </c>
      <c r="E10924">
        <v>34320.637704103203</v>
      </c>
      <c r="F10924">
        <f>IFERROR(NEFT_LAKH_MILLION[[#This Row],[OUTWARD TRANSACTION VALUE]],0)</f>
        <v>34320.637704103203</v>
      </c>
      <c r="G10924">
        <v>503526</v>
      </c>
      <c r="H10924">
        <v>816640.5</v>
      </c>
      <c r="I10924">
        <v>162184.37578198544</v>
      </c>
    </row>
    <row r="10925" spans="1:9" x14ac:dyDescent="0.3">
      <c r="A10925" s="1">
        <v>43221</v>
      </c>
      <c r="B10925" t="s">
        <v>143</v>
      </c>
      <c r="C10925">
        <v>1515</v>
      </c>
      <c r="D10925">
        <v>868.8</v>
      </c>
      <c r="E10925">
        <v>57346.534653465344</v>
      </c>
      <c r="F10925">
        <f>IFERROR(NEFT_LAKH_MILLION[[#This Row],[OUTWARD TRANSACTION VALUE]],0)</f>
        <v>57346.534653465344</v>
      </c>
      <c r="G10925">
        <v>4057</v>
      </c>
      <c r="H10925">
        <v>2146.5</v>
      </c>
      <c r="I10925">
        <v>52908.553118067539</v>
      </c>
    </row>
    <row r="10926" spans="1:9" x14ac:dyDescent="0.3">
      <c r="A10926" s="1">
        <v>43221</v>
      </c>
      <c r="B10926" t="s">
        <v>146</v>
      </c>
      <c r="C10926">
        <v>276671</v>
      </c>
      <c r="D10926">
        <v>236693.6</v>
      </c>
      <c r="E10926">
        <v>85550.563665870301</v>
      </c>
      <c r="F10926">
        <f>IFERROR(NEFT_LAKH_MILLION[[#This Row],[OUTWARD TRANSACTION VALUE]],0)</f>
        <v>85550.563665870301</v>
      </c>
      <c r="G10926">
        <v>511850</v>
      </c>
      <c r="H10926">
        <v>392861.6999999999</v>
      </c>
      <c r="I10926">
        <v>76753.28709582884</v>
      </c>
    </row>
    <row r="10927" spans="1:9" x14ac:dyDescent="0.3">
      <c r="A10927" s="1">
        <v>43221</v>
      </c>
      <c r="B10927" t="s">
        <v>147</v>
      </c>
      <c r="C10927">
        <v>133</v>
      </c>
      <c r="D10927">
        <v>460.1</v>
      </c>
      <c r="E10927">
        <v>345939.84962406015</v>
      </c>
      <c r="F10927">
        <f>IFERROR(NEFT_LAKH_MILLION[[#This Row],[OUTWARD TRANSACTION VALUE]],0)</f>
        <v>345939.84962406015</v>
      </c>
      <c r="G10927">
        <v>41</v>
      </c>
      <c r="H10927">
        <v>113.8</v>
      </c>
      <c r="I10927">
        <v>277560.97560975613</v>
      </c>
    </row>
    <row r="10928" spans="1:9" x14ac:dyDescent="0.3">
      <c r="A10928" s="1">
        <v>43221</v>
      </c>
      <c r="B10928" t="s">
        <v>149</v>
      </c>
      <c r="C10928">
        <v>7397</v>
      </c>
      <c r="D10928">
        <v>3479.9</v>
      </c>
      <c r="E10928">
        <v>47044.747870758416</v>
      </c>
      <c r="F10928">
        <f>IFERROR(NEFT_LAKH_MILLION[[#This Row],[OUTWARD TRANSACTION VALUE]],0)</f>
        <v>47044.747870758416</v>
      </c>
      <c r="G10928">
        <v>25956</v>
      </c>
      <c r="H10928">
        <v>9610.2999999999993</v>
      </c>
      <c r="I10928">
        <v>37025.350593311756</v>
      </c>
    </row>
    <row r="10929" spans="1:9" x14ac:dyDescent="0.3">
      <c r="A10929" s="1">
        <v>43221</v>
      </c>
      <c r="B10929" t="s">
        <v>150</v>
      </c>
      <c r="C10929">
        <v>183980</v>
      </c>
      <c r="D10929">
        <v>143483.1</v>
      </c>
      <c r="E10929">
        <v>77988.422654636379</v>
      </c>
      <c r="F10929">
        <f>IFERROR(NEFT_LAKH_MILLION[[#This Row],[OUTWARD TRANSACTION VALUE]],0)</f>
        <v>77988.422654636379</v>
      </c>
      <c r="G10929">
        <v>284339</v>
      </c>
      <c r="H10929">
        <v>174320.6</v>
      </c>
      <c r="I10929">
        <v>61307.312749921752</v>
      </c>
    </row>
    <row r="10930" spans="1:9" x14ac:dyDescent="0.3">
      <c r="A10930" s="1">
        <v>43221</v>
      </c>
      <c r="B10930" t="s">
        <v>151</v>
      </c>
      <c r="C10930">
        <v>4784</v>
      </c>
      <c r="D10930">
        <v>3736.8</v>
      </c>
      <c r="E10930">
        <v>78110.367892976588</v>
      </c>
      <c r="F10930">
        <f>IFERROR(NEFT_LAKH_MILLION[[#This Row],[OUTWARD TRANSACTION VALUE]],0)</f>
        <v>78110.367892976588</v>
      </c>
      <c r="G10930">
        <v>5991</v>
      </c>
      <c r="H10930">
        <v>3409.1000000000004</v>
      </c>
      <c r="I10930">
        <v>56903.688866633296</v>
      </c>
    </row>
    <row r="10931" spans="1:9" x14ac:dyDescent="0.3">
      <c r="A10931" s="1">
        <v>43221</v>
      </c>
      <c r="B10931" t="s">
        <v>152</v>
      </c>
      <c r="C10931">
        <v>22928</v>
      </c>
      <c r="D10931">
        <v>97848.3</v>
      </c>
      <c r="E10931">
        <v>426763.34612700628</v>
      </c>
      <c r="F10931">
        <f>IFERROR(NEFT_LAKH_MILLION[[#This Row],[OUTWARD TRANSACTION VALUE]],0)</f>
        <v>426763.34612700628</v>
      </c>
      <c r="G10931">
        <v>14164</v>
      </c>
      <c r="H10931">
        <v>148072.5</v>
      </c>
      <c r="I10931">
        <v>1045414.4309517086</v>
      </c>
    </row>
    <row r="10932" spans="1:9" x14ac:dyDescent="0.3">
      <c r="A10932" s="1">
        <v>43221</v>
      </c>
      <c r="B10932" t="s">
        <v>153</v>
      </c>
      <c r="C10932">
        <v>9783</v>
      </c>
      <c r="D10932">
        <v>10241.4</v>
      </c>
      <c r="E10932">
        <v>104685.6792394971</v>
      </c>
      <c r="F10932">
        <f>IFERROR(NEFT_LAKH_MILLION[[#This Row],[OUTWARD TRANSACTION VALUE]],0)</f>
        <v>104685.6792394971</v>
      </c>
      <c r="G10932">
        <v>7449</v>
      </c>
      <c r="H10932">
        <v>4438.6000000000004</v>
      </c>
      <c r="I10932">
        <v>59586.521680762526</v>
      </c>
    </row>
    <row r="10933" spans="1:9" x14ac:dyDescent="0.3">
      <c r="A10933" s="1">
        <v>43221</v>
      </c>
      <c r="B10933" t="s">
        <v>155</v>
      </c>
      <c r="C10933">
        <v>9769</v>
      </c>
      <c r="D10933">
        <v>12779.6</v>
      </c>
      <c r="E10933">
        <v>130817.89333606306</v>
      </c>
      <c r="F10933">
        <f>IFERROR(NEFT_LAKH_MILLION[[#This Row],[OUTWARD TRANSACTION VALUE]],0)</f>
        <v>130817.89333606306</v>
      </c>
      <c r="G10933">
        <v>11084</v>
      </c>
      <c r="H10933">
        <v>13558.2</v>
      </c>
      <c r="I10933">
        <v>122322.26632984482</v>
      </c>
    </row>
    <row r="10934" spans="1:9" x14ac:dyDescent="0.3">
      <c r="A10934" s="1">
        <v>43221</v>
      </c>
      <c r="B10934" t="s">
        <v>156</v>
      </c>
      <c r="C10934">
        <v>618555</v>
      </c>
      <c r="D10934">
        <v>532566</v>
      </c>
      <c r="E10934">
        <v>86098.406770618618</v>
      </c>
      <c r="F10934">
        <f>IFERROR(NEFT_LAKH_MILLION[[#This Row],[OUTWARD TRANSACTION VALUE]],0)</f>
        <v>86098.406770618618</v>
      </c>
      <c r="G10934">
        <v>833125</v>
      </c>
      <c r="H10934">
        <v>538165.80000000005</v>
      </c>
      <c r="I10934">
        <v>64596.04501125282</v>
      </c>
    </row>
    <row r="10935" spans="1:9" x14ac:dyDescent="0.3">
      <c r="A10935" s="1">
        <v>43221</v>
      </c>
      <c r="B10935" t="s">
        <v>157</v>
      </c>
      <c r="C10935">
        <v>3671475</v>
      </c>
      <c r="D10935">
        <v>5613178.7999999998</v>
      </c>
      <c r="E10935">
        <v>152886.20513553816</v>
      </c>
      <c r="F10935">
        <f>IFERROR(NEFT_LAKH_MILLION[[#This Row],[OUTWARD TRANSACTION VALUE]],0)</f>
        <v>152886.20513553816</v>
      </c>
      <c r="G10935">
        <v>1275305</v>
      </c>
      <c r="H10935">
        <v>4234161.7</v>
      </c>
      <c r="I10935">
        <v>332011.6913208997</v>
      </c>
    </row>
    <row r="10936" spans="1:9" x14ac:dyDescent="0.3">
      <c r="A10936" s="1">
        <v>43221</v>
      </c>
      <c r="B10936" t="s">
        <v>158</v>
      </c>
      <c r="C10936">
        <v>20699164</v>
      </c>
      <c r="D10936">
        <v>25739143.600000001</v>
      </c>
      <c r="E10936">
        <v>124348.71089479749</v>
      </c>
      <c r="F10936">
        <f>IFERROR(NEFT_LAKH_MILLION[[#This Row],[OUTWARD TRANSACTION VALUE]],0)</f>
        <v>124348.71089479749</v>
      </c>
      <c r="G10936">
        <v>39111059</v>
      </c>
      <c r="H10936">
        <v>28877366.699999999</v>
      </c>
      <c r="I10936">
        <v>73834.27459737155</v>
      </c>
    </row>
    <row r="10937" spans="1:9" x14ac:dyDescent="0.3">
      <c r="A10937" s="1">
        <v>43221</v>
      </c>
      <c r="B10937" t="s">
        <v>275</v>
      </c>
      <c r="C10937">
        <v>1346</v>
      </c>
      <c r="D10937">
        <v>11648.2</v>
      </c>
      <c r="E10937">
        <v>865393.7592867756</v>
      </c>
      <c r="F10937">
        <f>IFERROR(NEFT_LAKH_MILLION[[#This Row],[OUTWARD TRANSACTION VALUE]],0)</f>
        <v>865393.7592867756</v>
      </c>
      <c r="G10937">
        <v>1015</v>
      </c>
      <c r="H10937">
        <v>8332.1</v>
      </c>
      <c r="I10937">
        <v>820896.55172413797</v>
      </c>
    </row>
    <row r="10938" spans="1:9" x14ac:dyDescent="0.3">
      <c r="A10938" s="1">
        <v>43221</v>
      </c>
      <c r="B10938" t="s">
        <v>159</v>
      </c>
      <c r="C10938">
        <v>8777</v>
      </c>
      <c r="D10938">
        <v>93718.5</v>
      </c>
      <c r="E10938">
        <v>1067773.7267859178</v>
      </c>
      <c r="F10938">
        <f>IFERROR(NEFT_LAKH_MILLION[[#This Row],[OUTWARD TRANSACTION VALUE]],0)</f>
        <v>1067773.7267859178</v>
      </c>
      <c r="G10938">
        <v>3066</v>
      </c>
      <c r="H10938">
        <v>80269.399999999994</v>
      </c>
      <c r="I10938">
        <v>2618049.5759947812</v>
      </c>
    </row>
    <row r="10939" spans="1:9" x14ac:dyDescent="0.3">
      <c r="A10939" s="1">
        <v>43221</v>
      </c>
      <c r="B10939" t="s">
        <v>160</v>
      </c>
      <c r="C10939">
        <v>22434</v>
      </c>
      <c r="D10939">
        <v>44937.7</v>
      </c>
      <c r="E10939">
        <v>200310.68913256665</v>
      </c>
      <c r="F10939">
        <f>IFERROR(NEFT_LAKH_MILLION[[#This Row],[OUTWARD TRANSACTION VALUE]],0)</f>
        <v>200310.68913256665</v>
      </c>
      <c r="G10939">
        <v>18550</v>
      </c>
      <c r="H10939">
        <v>45640.100000000006</v>
      </c>
      <c r="I10939">
        <v>246038.27493261461</v>
      </c>
    </row>
    <row r="10940" spans="1:9" x14ac:dyDescent="0.3">
      <c r="A10940" s="1">
        <v>43221</v>
      </c>
      <c r="B10940" t="s">
        <v>161</v>
      </c>
      <c r="C10940">
        <v>7518</v>
      </c>
      <c r="D10940">
        <v>6716</v>
      </c>
      <c r="E10940">
        <v>89332.269220537375</v>
      </c>
      <c r="F10940">
        <f>IFERROR(NEFT_LAKH_MILLION[[#This Row],[OUTWARD TRANSACTION VALUE]],0)</f>
        <v>89332.269220537375</v>
      </c>
      <c r="G10940">
        <v>9082</v>
      </c>
      <c r="H10940">
        <v>4582.5</v>
      </c>
      <c r="I10940">
        <v>50456.947808852674</v>
      </c>
    </row>
    <row r="10941" spans="1:9" x14ac:dyDescent="0.3">
      <c r="A10941" s="1">
        <v>43221</v>
      </c>
      <c r="B10941" t="s">
        <v>162</v>
      </c>
      <c r="C10941">
        <v>22526</v>
      </c>
      <c r="D10941">
        <v>14909.1</v>
      </c>
      <c r="E10941">
        <v>66186.184853058687</v>
      </c>
      <c r="F10941">
        <f>IFERROR(NEFT_LAKH_MILLION[[#This Row],[OUTWARD TRANSACTION VALUE]],0)</f>
        <v>66186.184853058687</v>
      </c>
      <c r="G10941">
        <v>32897</v>
      </c>
      <c r="H10941">
        <v>18343</v>
      </c>
      <c r="I10941">
        <v>55758.883788795334</v>
      </c>
    </row>
    <row r="10942" spans="1:9" x14ac:dyDescent="0.3">
      <c r="A10942" s="1">
        <v>43221</v>
      </c>
      <c r="B10942" t="s">
        <v>163</v>
      </c>
      <c r="C10942">
        <v>75044</v>
      </c>
      <c r="D10942">
        <v>32448.2</v>
      </c>
      <c r="E10942">
        <v>43238.899845424021</v>
      </c>
      <c r="F10942">
        <f>IFERROR(NEFT_LAKH_MILLION[[#This Row],[OUTWARD TRANSACTION VALUE]],0)</f>
        <v>43238.899845424021</v>
      </c>
      <c r="G10942">
        <v>3676</v>
      </c>
      <c r="H10942">
        <v>2274.6999999999998</v>
      </c>
      <c r="I10942">
        <v>61879.760609357989</v>
      </c>
    </row>
    <row r="10943" spans="1:9" x14ac:dyDescent="0.3">
      <c r="A10943" s="1">
        <v>43221</v>
      </c>
      <c r="B10943" t="s">
        <v>164</v>
      </c>
      <c r="C10943">
        <v>14409</v>
      </c>
      <c r="D10943">
        <v>7196.7999999999993</v>
      </c>
      <c r="E10943">
        <v>49946.561177042116</v>
      </c>
      <c r="F10943">
        <f>IFERROR(NEFT_LAKH_MILLION[[#This Row],[OUTWARD TRANSACTION VALUE]],0)</f>
        <v>49946.561177042116</v>
      </c>
      <c r="G10943">
        <v>17775</v>
      </c>
      <c r="H10943">
        <v>10591.9</v>
      </c>
      <c r="I10943">
        <v>59588.748241912806</v>
      </c>
    </row>
    <row r="10944" spans="1:9" x14ac:dyDescent="0.3">
      <c r="A10944" s="1">
        <v>43221</v>
      </c>
      <c r="B10944" t="s">
        <v>165</v>
      </c>
      <c r="C10944">
        <v>1321499</v>
      </c>
      <c r="D10944">
        <v>1865973.9</v>
      </c>
      <c r="E10944">
        <v>141201.31002747637</v>
      </c>
      <c r="F10944">
        <f>IFERROR(NEFT_LAKH_MILLION[[#This Row],[OUTWARD TRANSACTION VALUE]],0)</f>
        <v>141201.31002747637</v>
      </c>
      <c r="G10944">
        <v>2761500</v>
      </c>
      <c r="H10944">
        <v>1946709.2</v>
      </c>
      <c r="I10944">
        <v>70494.629730219094</v>
      </c>
    </row>
    <row r="10945" spans="1:9" x14ac:dyDescent="0.3">
      <c r="A10945" s="1">
        <v>43221</v>
      </c>
      <c r="B10945" t="s">
        <v>167</v>
      </c>
      <c r="C10945">
        <v>99724</v>
      </c>
      <c r="D10945">
        <v>24139.8</v>
      </c>
      <c r="E10945">
        <v>24206.610244274198</v>
      </c>
      <c r="F10945">
        <f>IFERROR(NEFT_LAKH_MILLION[[#This Row],[OUTWARD TRANSACTION VALUE]],0)</f>
        <v>24206.610244274198</v>
      </c>
      <c r="G10945">
        <v>60929</v>
      </c>
      <c r="H10945">
        <v>42072.3</v>
      </c>
      <c r="I10945">
        <v>69051.354855651647</v>
      </c>
    </row>
    <row r="10946" spans="1:9" x14ac:dyDescent="0.3">
      <c r="A10946" s="1">
        <v>43221</v>
      </c>
      <c r="B10946" t="s">
        <v>168</v>
      </c>
      <c r="C10946">
        <v>425860</v>
      </c>
      <c r="D10946">
        <v>403096.9</v>
      </c>
      <c r="E10946">
        <v>94654.792654863108</v>
      </c>
      <c r="F10946">
        <f>IFERROR(NEFT_LAKH_MILLION[[#This Row],[OUTWARD TRANSACTION VALUE]],0)</f>
        <v>94654.792654863108</v>
      </c>
      <c r="G10946">
        <v>586799</v>
      </c>
      <c r="H10946">
        <v>396340.4</v>
      </c>
      <c r="I10946">
        <v>67542.787223563777</v>
      </c>
    </row>
    <row r="10947" spans="1:9" x14ac:dyDescent="0.3">
      <c r="A10947" s="1">
        <v>43221</v>
      </c>
      <c r="B10947" t="s">
        <v>169</v>
      </c>
      <c r="C10947">
        <v>44814</v>
      </c>
      <c r="D10947">
        <v>26511.4</v>
      </c>
      <c r="E10947">
        <v>59158.745035033695</v>
      </c>
      <c r="F10947">
        <f>IFERROR(NEFT_LAKH_MILLION[[#This Row],[OUTWARD TRANSACTION VALUE]],0)</f>
        <v>59158.745035033695</v>
      </c>
      <c r="G10947">
        <v>40717</v>
      </c>
      <c r="H10947">
        <v>20703.5</v>
      </c>
      <c r="I10947">
        <v>50847.31193359039</v>
      </c>
    </row>
    <row r="10948" spans="1:9" x14ac:dyDescent="0.3">
      <c r="A10948" s="1">
        <v>43221</v>
      </c>
      <c r="B10948" t="s">
        <v>170</v>
      </c>
      <c r="C10948">
        <v>1633</v>
      </c>
      <c r="D10948">
        <v>977.9000000000002</v>
      </c>
      <c r="E10948">
        <v>59883.64972443357</v>
      </c>
      <c r="F10948">
        <f>IFERROR(NEFT_LAKH_MILLION[[#This Row],[OUTWARD TRANSACTION VALUE]],0)</f>
        <v>59883.64972443357</v>
      </c>
      <c r="G10948">
        <v>1174</v>
      </c>
      <c r="H10948">
        <v>963.6</v>
      </c>
      <c r="I10948">
        <v>82078.364565587734</v>
      </c>
    </row>
    <row r="10949" spans="1:9" x14ac:dyDescent="0.3">
      <c r="A10949" s="1">
        <v>43221</v>
      </c>
      <c r="B10949" t="s">
        <v>171</v>
      </c>
      <c r="C10949">
        <v>9276</v>
      </c>
      <c r="D10949">
        <v>10035.299999999999</v>
      </c>
      <c r="E10949">
        <v>108185.64036222508</v>
      </c>
      <c r="F10949">
        <f>IFERROR(NEFT_LAKH_MILLION[[#This Row],[OUTWARD TRANSACTION VALUE]],0)</f>
        <v>108185.64036222508</v>
      </c>
      <c r="G10949">
        <v>21773</v>
      </c>
      <c r="H10949">
        <v>12698.5</v>
      </c>
      <c r="I10949">
        <v>58322.23395949111</v>
      </c>
    </row>
    <row r="10950" spans="1:9" x14ac:dyDescent="0.3">
      <c r="A10950" s="1">
        <v>43221</v>
      </c>
      <c r="B10950" t="s">
        <v>172</v>
      </c>
      <c r="C10950">
        <v>15840</v>
      </c>
      <c r="D10950">
        <v>10818</v>
      </c>
      <c r="E10950">
        <v>68295.454545454544</v>
      </c>
      <c r="F10950">
        <f>IFERROR(NEFT_LAKH_MILLION[[#This Row],[OUTWARD TRANSACTION VALUE]],0)</f>
        <v>68295.454545454544</v>
      </c>
      <c r="G10950">
        <v>49607</v>
      </c>
      <c r="H10950">
        <v>10665.4</v>
      </c>
      <c r="I10950">
        <v>21499.788336323501</v>
      </c>
    </row>
    <row r="10951" spans="1:9" x14ac:dyDescent="0.3">
      <c r="A10951" s="1">
        <v>43221</v>
      </c>
      <c r="B10951" t="s">
        <v>173</v>
      </c>
      <c r="C10951">
        <v>83813</v>
      </c>
      <c r="D10951">
        <v>89378.6</v>
      </c>
      <c r="E10951">
        <v>106640.49729755527</v>
      </c>
      <c r="F10951">
        <f>IFERROR(NEFT_LAKH_MILLION[[#This Row],[OUTWARD TRANSACTION VALUE]],0)</f>
        <v>106640.49729755527</v>
      </c>
      <c r="G10951">
        <v>160904</v>
      </c>
      <c r="H10951">
        <v>89628.099999999991</v>
      </c>
      <c r="I10951">
        <v>55702.841445831058</v>
      </c>
    </row>
    <row r="10952" spans="1:9" x14ac:dyDescent="0.3">
      <c r="A10952" s="1">
        <v>43221</v>
      </c>
      <c r="B10952" t="s">
        <v>174</v>
      </c>
      <c r="C10952">
        <v>16123</v>
      </c>
      <c r="D10952">
        <v>19861.199999999997</v>
      </c>
      <c r="E10952">
        <v>123185.51138125657</v>
      </c>
      <c r="F10952">
        <f>IFERROR(NEFT_LAKH_MILLION[[#This Row],[OUTWARD TRANSACTION VALUE]],0)</f>
        <v>123185.51138125657</v>
      </c>
      <c r="G10952">
        <v>30594</v>
      </c>
      <c r="H10952">
        <v>31168.699999999997</v>
      </c>
      <c r="I10952">
        <v>101878.47290318362</v>
      </c>
    </row>
    <row r="10953" spans="1:9" x14ac:dyDescent="0.3">
      <c r="A10953" s="1">
        <v>43221</v>
      </c>
      <c r="B10953" t="s">
        <v>175</v>
      </c>
      <c r="C10953">
        <v>46855</v>
      </c>
      <c r="D10953">
        <v>20283.099999999999</v>
      </c>
      <c r="E10953">
        <v>43289.083342226011</v>
      </c>
      <c r="F10953">
        <f>IFERROR(NEFT_LAKH_MILLION[[#This Row],[OUTWARD TRANSACTION VALUE]],0)</f>
        <v>43289.083342226011</v>
      </c>
      <c r="G10953">
        <v>24085</v>
      </c>
      <c r="H10953">
        <v>22370.2</v>
      </c>
      <c r="I10953">
        <v>92880.215902013704</v>
      </c>
    </row>
    <row r="10954" spans="1:9" x14ac:dyDescent="0.3">
      <c r="A10954" s="1">
        <v>43221</v>
      </c>
      <c r="B10954" t="s">
        <v>176</v>
      </c>
      <c r="C10954">
        <v>6457</v>
      </c>
      <c r="D10954">
        <v>4304.5999999999995</v>
      </c>
      <c r="E10954">
        <v>66665.634195446793</v>
      </c>
      <c r="F10954">
        <f>IFERROR(NEFT_LAKH_MILLION[[#This Row],[OUTWARD TRANSACTION VALUE]],0)</f>
        <v>66665.634195446793</v>
      </c>
      <c r="G10954">
        <v>5996</v>
      </c>
      <c r="H10954">
        <v>11909.6</v>
      </c>
      <c r="I10954">
        <v>198625.75050033355</v>
      </c>
    </row>
    <row r="10955" spans="1:9" x14ac:dyDescent="0.3">
      <c r="A10955" s="1">
        <v>43221</v>
      </c>
      <c r="B10955" t="s">
        <v>177</v>
      </c>
      <c r="C10955">
        <v>69899</v>
      </c>
      <c r="D10955">
        <v>71540.3</v>
      </c>
      <c r="E10955">
        <v>102348.10226183494</v>
      </c>
      <c r="F10955">
        <f>IFERROR(NEFT_LAKH_MILLION[[#This Row],[OUTWARD TRANSACTION VALUE]],0)</f>
        <v>102348.10226183494</v>
      </c>
      <c r="G10955">
        <v>128385</v>
      </c>
      <c r="H10955">
        <v>116875.3</v>
      </c>
      <c r="I10955">
        <v>91035.011878334699</v>
      </c>
    </row>
    <row r="10956" spans="1:9" x14ac:dyDescent="0.3">
      <c r="A10956" s="1">
        <v>43221</v>
      </c>
      <c r="B10956" t="s">
        <v>178</v>
      </c>
      <c r="C10956">
        <v>1032</v>
      </c>
      <c r="D10956">
        <v>388.1</v>
      </c>
      <c r="E10956">
        <v>37606.589147286824</v>
      </c>
      <c r="F10956">
        <f>IFERROR(NEFT_LAKH_MILLION[[#This Row],[OUTWARD TRANSACTION VALUE]],0)</f>
        <v>37606.589147286824</v>
      </c>
      <c r="G10956">
        <v>723</v>
      </c>
      <c r="H10956">
        <v>1342.9</v>
      </c>
      <c r="I10956">
        <v>185739.9723374827</v>
      </c>
    </row>
    <row r="10957" spans="1:9" x14ac:dyDescent="0.3">
      <c r="A10957" s="1">
        <v>43221</v>
      </c>
      <c r="B10957" t="s">
        <v>179</v>
      </c>
      <c r="C10957">
        <v>4731</v>
      </c>
      <c r="D10957">
        <v>2852.4</v>
      </c>
      <c r="E10957">
        <v>60291.693088142041</v>
      </c>
      <c r="F10957">
        <f>IFERROR(NEFT_LAKH_MILLION[[#This Row],[OUTWARD TRANSACTION VALUE]],0)</f>
        <v>60291.693088142041</v>
      </c>
      <c r="G10957">
        <v>3368</v>
      </c>
      <c r="H10957">
        <v>3020.2</v>
      </c>
      <c r="I10957">
        <v>89673.396674584321</v>
      </c>
    </row>
    <row r="10958" spans="1:9" x14ac:dyDescent="0.3">
      <c r="A10958" s="1">
        <v>43221</v>
      </c>
      <c r="B10958" t="s">
        <v>180</v>
      </c>
      <c r="C10958">
        <v>36985</v>
      </c>
      <c r="D10958">
        <v>12317.1</v>
      </c>
      <c r="E10958">
        <v>33302.960659726916</v>
      </c>
      <c r="F10958">
        <f>IFERROR(NEFT_LAKH_MILLION[[#This Row],[OUTWARD TRANSACTION VALUE]],0)</f>
        <v>33302.960659726916</v>
      </c>
      <c r="G10958">
        <v>40255</v>
      </c>
      <c r="H10958">
        <v>19129.7</v>
      </c>
      <c r="I10958">
        <v>47521.301701651966</v>
      </c>
    </row>
    <row r="10959" spans="1:9" x14ac:dyDescent="0.3">
      <c r="A10959" s="1">
        <v>43221</v>
      </c>
      <c r="B10959" t="s">
        <v>181</v>
      </c>
      <c r="C10959">
        <v>4269</v>
      </c>
      <c r="D10959">
        <v>5462.1</v>
      </c>
      <c r="E10959">
        <v>127947.99718903724</v>
      </c>
      <c r="F10959">
        <f>IFERROR(NEFT_LAKH_MILLION[[#This Row],[OUTWARD TRANSACTION VALUE]],0)</f>
        <v>127947.99718903724</v>
      </c>
      <c r="G10959">
        <v>11540</v>
      </c>
      <c r="H10959">
        <v>3565.6</v>
      </c>
      <c r="I10959">
        <v>30897.746967071056</v>
      </c>
    </row>
    <row r="10960" spans="1:9" x14ac:dyDescent="0.3">
      <c r="A10960" s="1">
        <v>43221</v>
      </c>
      <c r="B10960" t="s">
        <v>183</v>
      </c>
      <c r="C10960">
        <v>14386</v>
      </c>
      <c r="D10960">
        <v>7784.2</v>
      </c>
      <c r="E10960">
        <v>54109.550952314748</v>
      </c>
      <c r="F10960">
        <f>IFERROR(NEFT_LAKH_MILLION[[#This Row],[OUTWARD TRANSACTION VALUE]],0)</f>
        <v>54109.550952314748</v>
      </c>
      <c r="G10960">
        <v>18117</v>
      </c>
      <c r="H10960">
        <v>11022.5</v>
      </c>
      <c r="I10960">
        <v>60840.646906220674</v>
      </c>
    </row>
    <row r="10961" spans="1:9" x14ac:dyDescent="0.3">
      <c r="A10961" s="1">
        <v>43221</v>
      </c>
      <c r="B10961" t="s">
        <v>184</v>
      </c>
      <c r="C10961">
        <v>3576</v>
      </c>
      <c r="D10961">
        <v>2018.8</v>
      </c>
      <c r="E10961">
        <v>56454.138702460848</v>
      </c>
      <c r="F10961">
        <f>IFERROR(NEFT_LAKH_MILLION[[#This Row],[OUTWARD TRANSACTION VALUE]],0)</f>
        <v>56454.138702460848</v>
      </c>
      <c r="G10961">
        <v>6648</v>
      </c>
      <c r="H10961">
        <v>4313.8</v>
      </c>
      <c r="I10961">
        <v>64888.688327316486</v>
      </c>
    </row>
    <row r="10962" spans="1:9" x14ac:dyDescent="0.3">
      <c r="A10962" s="1">
        <v>43221</v>
      </c>
      <c r="B10962" t="s">
        <v>185</v>
      </c>
      <c r="C10962">
        <v>3191</v>
      </c>
      <c r="D10962">
        <v>1781.4</v>
      </c>
      <c r="E10962">
        <v>55825.759949858977</v>
      </c>
      <c r="F10962">
        <f>IFERROR(NEFT_LAKH_MILLION[[#This Row],[OUTWARD TRANSACTION VALUE]],0)</f>
        <v>55825.759949858977</v>
      </c>
      <c r="G10962">
        <v>2768</v>
      </c>
      <c r="H10962">
        <v>2980</v>
      </c>
      <c r="I10962">
        <v>107658.95953757226</v>
      </c>
    </row>
    <row r="10963" spans="1:9" x14ac:dyDescent="0.3">
      <c r="A10963" s="1">
        <v>43221</v>
      </c>
      <c r="B10963" t="s">
        <v>186</v>
      </c>
      <c r="C10963">
        <v>146535</v>
      </c>
      <c r="D10963">
        <v>128848.2</v>
      </c>
      <c r="E10963">
        <v>87929.982598014132</v>
      </c>
      <c r="F10963">
        <f>IFERROR(NEFT_LAKH_MILLION[[#This Row],[OUTWARD TRANSACTION VALUE]],0)</f>
        <v>87929.982598014132</v>
      </c>
      <c r="G10963">
        <v>64222</v>
      </c>
      <c r="H10963">
        <v>42835.7</v>
      </c>
      <c r="I10963">
        <v>66699.417645043752</v>
      </c>
    </row>
    <row r="10964" spans="1:9" x14ac:dyDescent="0.3">
      <c r="A10964" s="1">
        <v>43221</v>
      </c>
      <c r="B10964" t="s">
        <v>276</v>
      </c>
      <c r="C10964">
        <v>0</v>
      </c>
      <c r="D10964">
        <v>0</v>
      </c>
      <c r="E10964" t="e">
        <v>#NUM!</v>
      </c>
      <c r="F10964">
        <f>IFERROR(NEFT_LAKH_MILLION[[#This Row],[OUTWARD TRANSACTION VALUE]],0)</f>
        <v>0</v>
      </c>
      <c r="G10964">
        <v>0</v>
      </c>
      <c r="H10964">
        <v>0</v>
      </c>
      <c r="I10964" t="e">
        <v>#NUM!</v>
      </c>
    </row>
    <row r="10965" spans="1:9" x14ac:dyDescent="0.3">
      <c r="A10965" s="1">
        <v>43221</v>
      </c>
      <c r="B10965" t="s">
        <v>187</v>
      </c>
      <c r="C10965">
        <v>3428</v>
      </c>
      <c r="D10965">
        <v>3077.9</v>
      </c>
      <c r="E10965">
        <v>89787.047841306878</v>
      </c>
      <c r="F10965">
        <f>IFERROR(NEFT_LAKH_MILLION[[#This Row],[OUTWARD TRANSACTION VALUE]],0)</f>
        <v>89787.047841306878</v>
      </c>
      <c r="G10965">
        <v>9049</v>
      </c>
      <c r="H10965">
        <v>4517</v>
      </c>
      <c r="I10965">
        <v>49917.117913581613</v>
      </c>
    </row>
    <row r="10966" spans="1:9" x14ac:dyDescent="0.3">
      <c r="A10966" s="1">
        <v>43221</v>
      </c>
      <c r="B10966" t="s">
        <v>189</v>
      </c>
      <c r="C10966">
        <v>18642</v>
      </c>
      <c r="D10966">
        <v>16785.8</v>
      </c>
      <c r="E10966">
        <v>90042.913850445228</v>
      </c>
      <c r="F10966">
        <f>IFERROR(NEFT_LAKH_MILLION[[#This Row],[OUTWARD TRANSACTION VALUE]],0)</f>
        <v>90042.913850445228</v>
      </c>
      <c r="G10966">
        <v>34465</v>
      </c>
      <c r="H10966">
        <v>16853</v>
      </c>
      <c r="I10966">
        <v>48898.882924706224</v>
      </c>
    </row>
    <row r="10967" spans="1:9" x14ac:dyDescent="0.3">
      <c r="A10967" s="1">
        <v>43221</v>
      </c>
      <c r="B10967" t="s">
        <v>191</v>
      </c>
      <c r="C10967">
        <v>10121</v>
      </c>
      <c r="D10967">
        <v>10142.1</v>
      </c>
      <c r="E10967">
        <v>100208.47742317953</v>
      </c>
      <c r="F10967">
        <f>IFERROR(NEFT_LAKH_MILLION[[#This Row],[OUTWARD TRANSACTION VALUE]],0)</f>
        <v>100208.47742317953</v>
      </c>
      <c r="G10967">
        <v>20404</v>
      </c>
      <c r="H10967">
        <v>11317.6</v>
      </c>
      <c r="I10967">
        <v>55467.555381297781</v>
      </c>
    </row>
    <row r="10968" spans="1:9" x14ac:dyDescent="0.3">
      <c r="A10968" s="1">
        <v>43221</v>
      </c>
      <c r="B10968" t="s">
        <v>192</v>
      </c>
      <c r="C10968">
        <v>4262</v>
      </c>
      <c r="D10968">
        <v>2758.8</v>
      </c>
      <c r="E10968">
        <v>64730.173627404976</v>
      </c>
      <c r="F10968">
        <f>IFERROR(NEFT_LAKH_MILLION[[#This Row],[OUTWARD TRANSACTION VALUE]],0)</f>
        <v>64730.173627404976</v>
      </c>
      <c r="G10968">
        <v>6199</v>
      </c>
      <c r="H10968">
        <v>4573.2</v>
      </c>
      <c r="I10968">
        <v>73773.189224068396</v>
      </c>
    </row>
    <row r="10969" spans="1:9" x14ac:dyDescent="0.3">
      <c r="A10969" s="1">
        <v>43221</v>
      </c>
      <c r="B10969" t="s">
        <v>193</v>
      </c>
      <c r="C10969">
        <v>7070</v>
      </c>
      <c r="D10969">
        <v>5196.2</v>
      </c>
      <c r="E10969">
        <v>73496.463932107494</v>
      </c>
      <c r="F10969">
        <f>IFERROR(NEFT_LAKH_MILLION[[#This Row],[OUTWARD TRANSACTION VALUE]],0)</f>
        <v>73496.463932107494</v>
      </c>
      <c r="G10969">
        <v>5036</v>
      </c>
      <c r="H10969">
        <v>4057</v>
      </c>
      <c r="I10969">
        <v>80559.968228752972</v>
      </c>
    </row>
    <row r="10970" spans="1:9" x14ac:dyDescent="0.3">
      <c r="A10970" s="1">
        <v>43221</v>
      </c>
      <c r="B10970" t="s">
        <v>194</v>
      </c>
      <c r="C10970">
        <v>11163</v>
      </c>
      <c r="D10970">
        <v>3510.1</v>
      </c>
      <c r="E10970">
        <v>31444.056257278509</v>
      </c>
      <c r="F10970">
        <f>IFERROR(NEFT_LAKH_MILLION[[#This Row],[OUTWARD TRANSACTION VALUE]],0)</f>
        <v>31444.056257278509</v>
      </c>
      <c r="G10970">
        <v>12783</v>
      </c>
      <c r="H10970">
        <v>4013.6</v>
      </c>
      <c r="I10970">
        <v>31397.950402878829</v>
      </c>
    </row>
    <row r="10971" spans="1:9" x14ac:dyDescent="0.3">
      <c r="A10971" s="1">
        <v>43221</v>
      </c>
      <c r="B10971" t="s">
        <v>195</v>
      </c>
      <c r="C10971">
        <v>352</v>
      </c>
      <c r="D10971">
        <v>181.6</v>
      </c>
      <c r="E10971">
        <v>51590.909090909088</v>
      </c>
      <c r="F10971">
        <f>IFERROR(NEFT_LAKH_MILLION[[#This Row],[OUTWARD TRANSACTION VALUE]],0)</f>
        <v>51590.909090909088</v>
      </c>
      <c r="G10971">
        <v>91</v>
      </c>
      <c r="H10971">
        <v>57.1</v>
      </c>
      <c r="I10971">
        <v>62747.252747252751</v>
      </c>
    </row>
    <row r="10972" spans="1:9" x14ac:dyDescent="0.3">
      <c r="A10972" s="1">
        <v>43221</v>
      </c>
      <c r="B10972" t="s">
        <v>196</v>
      </c>
      <c r="C10972">
        <v>674222</v>
      </c>
      <c r="D10972">
        <v>700841.7</v>
      </c>
      <c r="E10972">
        <v>103948.2099367864</v>
      </c>
      <c r="F10972">
        <f>IFERROR(NEFT_LAKH_MILLION[[#This Row],[OUTWARD TRANSACTION VALUE]],0)</f>
        <v>103948.2099367864</v>
      </c>
      <c r="G10972">
        <v>2337283</v>
      </c>
      <c r="H10972">
        <v>846469.8</v>
      </c>
      <c r="I10972">
        <v>36215.973846556022</v>
      </c>
    </row>
    <row r="10973" spans="1:9" x14ac:dyDescent="0.3">
      <c r="A10973" s="1">
        <v>43221</v>
      </c>
      <c r="B10973" t="s">
        <v>197</v>
      </c>
      <c r="C10973">
        <v>92064</v>
      </c>
      <c r="D10973">
        <v>33321.5</v>
      </c>
      <c r="E10973">
        <v>36193.843413277718</v>
      </c>
      <c r="F10973">
        <f>IFERROR(NEFT_LAKH_MILLION[[#This Row],[OUTWARD TRANSACTION VALUE]],0)</f>
        <v>36193.843413277718</v>
      </c>
      <c r="G10973">
        <v>14942</v>
      </c>
      <c r="H10973">
        <v>35810.9</v>
      </c>
      <c r="I10973">
        <v>239666.04202917949</v>
      </c>
    </row>
    <row r="10974" spans="1:9" x14ac:dyDescent="0.3">
      <c r="A10974" s="1">
        <v>43221</v>
      </c>
      <c r="B10974" t="s">
        <v>198</v>
      </c>
      <c r="C10974">
        <v>2377669</v>
      </c>
      <c r="D10974">
        <v>2836470.7</v>
      </c>
      <c r="E10974">
        <v>119296.2813579182</v>
      </c>
      <c r="F10974">
        <f>IFERROR(NEFT_LAKH_MILLION[[#This Row],[OUTWARD TRANSACTION VALUE]],0)</f>
        <v>119296.2813579182</v>
      </c>
      <c r="G10974">
        <v>4957926</v>
      </c>
      <c r="H10974">
        <v>4258551.3</v>
      </c>
      <c r="I10974">
        <v>85893.805191929045</v>
      </c>
    </row>
    <row r="10975" spans="1:9" x14ac:dyDescent="0.3">
      <c r="A10975" s="1">
        <v>43221</v>
      </c>
      <c r="B10975" t="s">
        <v>199</v>
      </c>
      <c r="C10975">
        <v>854463</v>
      </c>
      <c r="D10975">
        <v>600685.19999999995</v>
      </c>
      <c r="E10975">
        <v>70299.732112449565</v>
      </c>
      <c r="F10975">
        <f>IFERROR(NEFT_LAKH_MILLION[[#This Row],[OUTWARD TRANSACTION VALUE]],0)</f>
        <v>70299.732112449565</v>
      </c>
      <c r="G10975">
        <v>2562216</v>
      </c>
      <c r="H10975">
        <v>915377.8</v>
      </c>
      <c r="I10975">
        <v>35726.019976457879</v>
      </c>
    </row>
    <row r="10976" spans="1:9" x14ac:dyDescent="0.3">
      <c r="A10976" s="1">
        <v>43221</v>
      </c>
      <c r="B10976" t="s">
        <v>200</v>
      </c>
      <c r="C10976">
        <v>114</v>
      </c>
      <c r="D10976">
        <v>1161.2</v>
      </c>
      <c r="E10976">
        <v>1018596.4912280702</v>
      </c>
      <c r="F10976">
        <f>IFERROR(NEFT_LAKH_MILLION[[#This Row],[OUTWARD TRANSACTION VALUE]],0)</f>
        <v>1018596.4912280702</v>
      </c>
      <c r="G10976">
        <v>22</v>
      </c>
      <c r="H10976">
        <v>101.5</v>
      </c>
      <c r="I10976">
        <v>461363.63636363635</v>
      </c>
    </row>
    <row r="10977" spans="1:9" x14ac:dyDescent="0.3">
      <c r="A10977" s="1">
        <v>43221</v>
      </c>
      <c r="B10977" t="s">
        <v>201</v>
      </c>
      <c r="C10977">
        <v>38991</v>
      </c>
      <c r="D10977">
        <v>12877.9</v>
      </c>
      <c r="E10977">
        <v>33027.878228309099</v>
      </c>
      <c r="F10977">
        <f>IFERROR(NEFT_LAKH_MILLION[[#This Row],[OUTWARD TRANSACTION VALUE]],0)</f>
        <v>33027.878228309099</v>
      </c>
      <c r="G10977">
        <v>4580</v>
      </c>
      <c r="H10977">
        <v>21430.2</v>
      </c>
      <c r="I10977">
        <v>467908.29694323143</v>
      </c>
    </row>
    <row r="10978" spans="1:9" x14ac:dyDescent="0.3">
      <c r="A10978" s="1">
        <v>43221</v>
      </c>
      <c r="B10978" t="s">
        <v>202</v>
      </c>
      <c r="C10978">
        <v>4666</v>
      </c>
      <c r="D10978">
        <v>3418</v>
      </c>
      <c r="E10978">
        <v>73253.321903129021</v>
      </c>
      <c r="F10978">
        <f>IFERROR(NEFT_LAKH_MILLION[[#This Row],[OUTWARD TRANSACTION VALUE]],0)</f>
        <v>73253.321903129021</v>
      </c>
      <c r="G10978">
        <v>14766</v>
      </c>
      <c r="H10978">
        <v>6807</v>
      </c>
      <c r="I10978">
        <v>46099.146688338071</v>
      </c>
    </row>
    <row r="10979" spans="1:9" x14ac:dyDescent="0.3">
      <c r="A10979" s="1">
        <v>43221</v>
      </c>
      <c r="B10979" t="s">
        <v>203</v>
      </c>
      <c r="C10979">
        <v>659754</v>
      </c>
      <c r="D10979">
        <v>630201.29999999993</v>
      </c>
      <c r="E10979">
        <v>95520.648605389273</v>
      </c>
      <c r="F10979">
        <f>IFERROR(NEFT_LAKH_MILLION[[#This Row],[OUTWARD TRANSACTION VALUE]],0)</f>
        <v>95520.648605389273</v>
      </c>
      <c r="G10979">
        <v>1542752</v>
      </c>
      <c r="H10979">
        <v>984096.8</v>
      </c>
      <c r="I10979">
        <v>63788.398913111116</v>
      </c>
    </row>
    <row r="10980" spans="1:9" x14ac:dyDescent="0.3">
      <c r="A10980" s="1">
        <v>43221</v>
      </c>
      <c r="B10980" t="s">
        <v>205</v>
      </c>
      <c r="C10980">
        <v>31785</v>
      </c>
      <c r="D10980">
        <v>10216.200000000001</v>
      </c>
      <c r="E10980">
        <v>32141.576215195852</v>
      </c>
      <c r="F10980">
        <f>IFERROR(NEFT_LAKH_MILLION[[#This Row],[OUTWARD TRANSACTION VALUE]],0)</f>
        <v>32141.576215195852</v>
      </c>
      <c r="G10980">
        <v>161953</v>
      </c>
      <c r="H10980">
        <v>44351.1</v>
      </c>
      <c r="I10980">
        <v>27385.167301624544</v>
      </c>
    </row>
    <row r="10981" spans="1:9" x14ac:dyDescent="0.3">
      <c r="A10981" s="1">
        <v>43221</v>
      </c>
      <c r="B10981" t="s">
        <v>206</v>
      </c>
      <c r="C10981">
        <v>2720</v>
      </c>
      <c r="D10981">
        <v>97037.6</v>
      </c>
      <c r="E10981">
        <v>3567558.8235294116</v>
      </c>
      <c r="F10981">
        <f>IFERROR(NEFT_LAKH_MILLION[[#This Row],[OUTWARD TRANSACTION VALUE]],0)</f>
        <v>3567558.8235294116</v>
      </c>
      <c r="G10981">
        <v>56</v>
      </c>
      <c r="H10981">
        <v>24316.5</v>
      </c>
      <c r="I10981">
        <v>43422321.428571425</v>
      </c>
    </row>
    <row r="10982" spans="1:9" x14ac:dyDescent="0.3">
      <c r="A10982" s="1">
        <v>43221</v>
      </c>
      <c r="B10982" t="s">
        <v>207</v>
      </c>
      <c r="C10982">
        <v>5642</v>
      </c>
      <c r="D10982">
        <v>35484.1</v>
      </c>
      <c r="E10982">
        <v>628927.68521800777</v>
      </c>
      <c r="F10982">
        <f>IFERROR(NEFT_LAKH_MILLION[[#This Row],[OUTWARD TRANSACTION VALUE]],0)</f>
        <v>628927.68521800777</v>
      </c>
      <c r="G10982">
        <v>1006</v>
      </c>
      <c r="H10982">
        <v>99191.200000000012</v>
      </c>
      <c r="I10982">
        <v>9859960.238568591</v>
      </c>
    </row>
    <row r="10983" spans="1:9" x14ac:dyDescent="0.3">
      <c r="A10983" s="1">
        <v>43221</v>
      </c>
      <c r="B10983" t="s">
        <v>208</v>
      </c>
      <c r="C10983">
        <v>8341579</v>
      </c>
      <c r="D10983">
        <v>5308066.5</v>
      </c>
      <c r="E10983">
        <v>63633.833594335076</v>
      </c>
      <c r="F10983">
        <f>IFERROR(NEFT_LAKH_MILLION[[#This Row],[OUTWARD TRANSACTION VALUE]],0)</f>
        <v>63633.833594335076</v>
      </c>
      <c r="G10983">
        <v>2101224</v>
      </c>
      <c r="H10983">
        <v>4610068.4000000004</v>
      </c>
      <c r="I10983">
        <v>219399.18828263911</v>
      </c>
    </row>
    <row r="10984" spans="1:9" x14ac:dyDescent="0.3">
      <c r="A10984" s="1">
        <v>43221</v>
      </c>
      <c r="B10984" t="s">
        <v>209</v>
      </c>
      <c r="C10984">
        <v>3435</v>
      </c>
      <c r="D10984">
        <v>5498</v>
      </c>
      <c r="E10984">
        <v>160058.22416302765</v>
      </c>
      <c r="F10984">
        <f>IFERROR(NEFT_LAKH_MILLION[[#This Row],[OUTWARD TRANSACTION VALUE]],0)</f>
        <v>160058.22416302765</v>
      </c>
      <c r="G10984">
        <v>4282</v>
      </c>
      <c r="H10984">
        <v>3405.7999999999997</v>
      </c>
      <c r="I10984">
        <v>79537.599252685657</v>
      </c>
    </row>
    <row r="10985" spans="1:9" x14ac:dyDescent="0.3">
      <c r="A10985" s="1">
        <v>43191</v>
      </c>
      <c r="B10985" t="s">
        <v>6</v>
      </c>
      <c r="C10985">
        <v>82736</v>
      </c>
      <c r="D10985">
        <v>42151.6</v>
      </c>
      <c r="E10985">
        <v>50947.108876426224</v>
      </c>
      <c r="F10985">
        <f>IFERROR(NEFT_LAKH_MILLION[[#This Row],[OUTWARD TRANSACTION VALUE]],0)</f>
        <v>50947.108876426224</v>
      </c>
      <c r="G10985">
        <v>186052</v>
      </c>
      <c r="H10985">
        <v>65369</v>
      </c>
      <c r="I10985">
        <v>35134.801023369808</v>
      </c>
    </row>
    <row r="10986" spans="1:9" x14ac:dyDescent="0.3">
      <c r="A10986" s="1">
        <v>43191</v>
      </c>
      <c r="B10986" t="s">
        <v>7</v>
      </c>
      <c r="C10986">
        <v>2412</v>
      </c>
      <c r="D10986">
        <v>7656.7</v>
      </c>
      <c r="E10986">
        <v>317441.95688225538</v>
      </c>
      <c r="F10986">
        <f>IFERROR(NEFT_LAKH_MILLION[[#This Row],[OUTWARD TRANSACTION VALUE]],0)</f>
        <v>317441.95688225538</v>
      </c>
      <c r="G10986">
        <v>902</v>
      </c>
      <c r="H10986">
        <v>3345.7999999999997</v>
      </c>
      <c r="I10986">
        <v>370931.26385809312</v>
      </c>
    </row>
    <row r="10987" spans="1:9" x14ac:dyDescent="0.3">
      <c r="A10987" s="1">
        <v>43191</v>
      </c>
      <c r="B10987" t="s">
        <v>8</v>
      </c>
      <c r="C10987">
        <v>12904</v>
      </c>
      <c r="D10987">
        <v>10647.8</v>
      </c>
      <c r="E10987">
        <v>82515.499070055783</v>
      </c>
      <c r="F10987">
        <f>IFERROR(NEFT_LAKH_MILLION[[#This Row],[OUTWARD TRANSACTION VALUE]],0)</f>
        <v>82515.499070055783</v>
      </c>
      <c r="G10987">
        <v>27874</v>
      </c>
      <c r="H10987">
        <v>18560.599999999999</v>
      </c>
      <c r="I10987">
        <v>66587.500896893151</v>
      </c>
    </row>
    <row r="10988" spans="1:9" x14ac:dyDescent="0.3">
      <c r="A10988" s="1">
        <v>43191</v>
      </c>
      <c r="B10988" t="s">
        <v>10</v>
      </c>
      <c r="C10988">
        <v>33342</v>
      </c>
      <c r="D10988">
        <v>174365.9</v>
      </c>
      <c r="E10988">
        <v>522961.72995021293</v>
      </c>
      <c r="F10988">
        <f>IFERROR(NEFT_LAKH_MILLION[[#This Row],[OUTWARD TRANSACTION VALUE]],0)</f>
        <v>522961.72995021293</v>
      </c>
      <c r="G10988">
        <v>17304</v>
      </c>
      <c r="H10988">
        <v>20073.400000000001</v>
      </c>
      <c r="I10988">
        <v>116004.39204808135</v>
      </c>
    </row>
    <row r="10989" spans="1:9" x14ac:dyDescent="0.3">
      <c r="A10989" s="1">
        <v>43191</v>
      </c>
      <c r="B10989" t="s">
        <v>11</v>
      </c>
      <c r="C10989">
        <v>12282</v>
      </c>
      <c r="D10989">
        <v>11813</v>
      </c>
      <c r="E10989">
        <v>96181.403680182382</v>
      </c>
      <c r="F10989">
        <f>IFERROR(NEFT_LAKH_MILLION[[#This Row],[OUTWARD TRANSACTION VALUE]],0)</f>
        <v>96181.403680182382</v>
      </c>
      <c r="G10989">
        <v>23360</v>
      </c>
      <c r="H10989">
        <v>8944.1999999999989</v>
      </c>
      <c r="I10989">
        <v>38288.527397260266</v>
      </c>
    </row>
    <row r="10990" spans="1:9" x14ac:dyDescent="0.3">
      <c r="A10990" s="1">
        <v>43191</v>
      </c>
      <c r="B10990" t="s">
        <v>12</v>
      </c>
      <c r="C10990">
        <v>1332377</v>
      </c>
      <c r="D10990">
        <v>1099055.7000000002</v>
      </c>
      <c r="E10990">
        <v>82488.342263488492</v>
      </c>
      <c r="F10990">
        <f>IFERROR(NEFT_LAKH_MILLION[[#This Row],[OUTWARD TRANSACTION VALUE]],0)</f>
        <v>82488.342263488492</v>
      </c>
      <c r="G10990">
        <v>3340099</v>
      </c>
      <c r="H10990">
        <v>1458744.8</v>
      </c>
      <c r="I10990">
        <v>43673.699492140804</v>
      </c>
    </row>
    <row r="10991" spans="1:9" x14ac:dyDescent="0.3">
      <c r="A10991" s="1">
        <v>43191</v>
      </c>
      <c r="B10991" t="s">
        <v>13</v>
      </c>
      <c r="C10991">
        <v>18602</v>
      </c>
      <c r="D10991">
        <v>5414.2</v>
      </c>
      <c r="E10991">
        <v>29105.472529835501</v>
      </c>
      <c r="F10991">
        <f>IFERROR(NEFT_LAKH_MILLION[[#This Row],[OUTWARD TRANSACTION VALUE]],0)</f>
        <v>29105.472529835501</v>
      </c>
      <c r="G10991">
        <v>16917</v>
      </c>
      <c r="H10991">
        <v>6910.7000000000007</v>
      </c>
      <c r="I10991">
        <v>40850.623633031872</v>
      </c>
    </row>
    <row r="10992" spans="1:9" x14ac:dyDescent="0.3">
      <c r="A10992" s="1">
        <v>43191</v>
      </c>
      <c r="B10992" t="s">
        <v>15</v>
      </c>
      <c r="C10992">
        <v>964887</v>
      </c>
      <c r="D10992">
        <v>1202259.7</v>
      </c>
      <c r="E10992">
        <v>124601.08800305113</v>
      </c>
      <c r="F10992">
        <f>IFERROR(NEFT_LAKH_MILLION[[#This Row],[OUTWARD TRANSACTION VALUE]],0)</f>
        <v>124601.08800305113</v>
      </c>
      <c r="G10992">
        <v>2648028</v>
      </c>
      <c r="H10992">
        <v>1855158.3</v>
      </c>
      <c r="I10992">
        <v>70058.107391613667</v>
      </c>
    </row>
    <row r="10993" spans="1:9" x14ac:dyDescent="0.3">
      <c r="A10993" s="1">
        <v>43191</v>
      </c>
      <c r="B10993" t="s">
        <v>16</v>
      </c>
      <c r="C10993">
        <v>53326</v>
      </c>
      <c r="D10993">
        <v>35799.599999999999</v>
      </c>
      <c r="E10993">
        <v>67133.480853617366</v>
      </c>
      <c r="F10993">
        <f>IFERROR(NEFT_LAKH_MILLION[[#This Row],[OUTWARD TRANSACTION VALUE]],0)</f>
        <v>67133.480853617366</v>
      </c>
      <c r="G10993">
        <v>108301</v>
      </c>
      <c r="H10993">
        <v>63406.7</v>
      </c>
      <c r="I10993">
        <v>58546.735487206948</v>
      </c>
    </row>
    <row r="10994" spans="1:9" x14ac:dyDescent="0.3">
      <c r="A10994" s="1">
        <v>43191</v>
      </c>
      <c r="B10994" t="s">
        <v>17</v>
      </c>
      <c r="C10994">
        <v>31690</v>
      </c>
      <c r="D10994">
        <v>144586.6</v>
      </c>
      <c r="E10994">
        <v>456253.0766803408</v>
      </c>
      <c r="F10994">
        <f>IFERROR(NEFT_LAKH_MILLION[[#This Row],[OUTWARD TRANSACTION VALUE]],0)</f>
        <v>456253.0766803408</v>
      </c>
      <c r="G10994">
        <v>4542</v>
      </c>
      <c r="H10994">
        <v>59516.6</v>
      </c>
      <c r="I10994">
        <v>1310361.0744165566</v>
      </c>
    </row>
    <row r="10995" spans="1:9" x14ac:dyDescent="0.3">
      <c r="A10995" s="1">
        <v>43191</v>
      </c>
      <c r="B10995" t="s">
        <v>18</v>
      </c>
      <c r="C10995">
        <v>10879</v>
      </c>
      <c r="D10995">
        <v>8119.8</v>
      </c>
      <c r="E10995">
        <v>74637.37475870944</v>
      </c>
      <c r="F10995">
        <f>IFERROR(NEFT_LAKH_MILLION[[#This Row],[OUTWARD TRANSACTION VALUE]],0)</f>
        <v>74637.37475870944</v>
      </c>
      <c r="G10995">
        <v>44363</v>
      </c>
      <c r="H10995">
        <v>17697.2</v>
      </c>
      <c r="I10995">
        <v>39891.801726664111</v>
      </c>
    </row>
    <row r="10996" spans="1:9" x14ac:dyDescent="0.3">
      <c r="A10996" s="1">
        <v>43191</v>
      </c>
      <c r="B10996" t="s">
        <v>19</v>
      </c>
      <c r="C10996">
        <v>67636</v>
      </c>
      <c r="D10996">
        <v>83792.2</v>
      </c>
      <c r="E10996">
        <v>123886.98326335088</v>
      </c>
      <c r="F10996">
        <f>IFERROR(NEFT_LAKH_MILLION[[#This Row],[OUTWARD TRANSACTION VALUE]],0)</f>
        <v>123886.98326335088</v>
      </c>
      <c r="G10996">
        <v>56191</v>
      </c>
      <c r="H10996">
        <v>83651.5</v>
      </c>
      <c r="I10996">
        <v>148869.92578882739</v>
      </c>
    </row>
    <row r="10997" spans="1:9" x14ac:dyDescent="0.3">
      <c r="A10997" s="1">
        <v>43191</v>
      </c>
      <c r="B10997" t="s">
        <v>20</v>
      </c>
      <c r="C10997">
        <v>15607810</v>
      </c>
      <c r="D10997">
        <v>10954160.4</v>
      </c>
      <c r="E10997">
        <v>70183.840013429173</v>
      </c>
      <c r="F10997">
        <f>IFERROR(NEFT_LAKH_MILLION[[#This Row],[OUTWARD TRANSACTION VALUE]],0)</f>
        <v>70183.840013429173</v>
      </c>
      <c r="G10997">
        <v>7807548</v>
      </c>
      <c r="H10997">
        <v>9121648.5999999996</v>
      </c>
      <c r="I10997">
        <v>116831.15620935023</v>
      </c>
    </row>
    <row r="10998" spans="1:9" x14ac:dyDescent="0.3">
      <c r="A10998" s="1">
        <v>43191</v>
      </c>
      <c r="B10998" t="s">
        <v>21</v>
      </c>
      <c r="C10998">
        <v>110</v>
      </c>
      <c r="D10998">
        <v>4.2</v>
      </c>
      <c r="E10998">
        <v>3818.181818181818</v>
      </c>
      <c r="F10998">
        <f>IFERROR(NEFT_LAKH_MILLION[[#This Row],[OUTWARD TRANSACTION VALUE]],0)</f>
        <v>3818.181818181818</v>
      </c>
      <c r="G10998">
        <v>394</v>
      </c>
      <c r="H10998">
        <v>138.30000000000001</v>
      </c>
      <c r="I10998">
        <v>35101.522842639599</v>
      </c>
    </row>
    <row r="10999" spans="1:9" x14ac:dyDescent="0.3">
      <c r="A10999" s="1">
        <v>43191</v>
      </c>
      <c r="B10999" t="s">
        <v>22</v>
      </c>
      <c r="C10999">
        <v>12236</v>
      </c>
      <c r="D10999">
        <v>10581.1</v>
      </c>
      <c r="E10999">
        <v>86475.155279503102</v>
      </c>
      <c r="F10999">
        <f>IFERROR(NEFT_LAKH_MILLION[[#This Row],[OUTWARD TRANSACTION VALUE]],0)</f>
        <v>86475.155279503102</v>
      </c>
      <c r="G10999">
        <v>9995</v>
      </c>
      <c r="H10999">
        <v>11350.5</v>
      </c>
      <c r="I10999">
        <v>113561.78089044522</v>
      </c>
    </row>
    <row r="11000" spans="1:9" x14ac:dyDescent="0.3">
      <c r="A11000" s="1">
        <v>43191</v>
      </c>
      <c r="B11000" t="s">
        <v>24</v>
      </c>
      <c r="C11000">
        <v>307801</v>
      </c>
      <c r="D11000">
        <v>178419.5</v>
      </c>
      <c r="E11000">
        <v>57965.861059580704</v>
      </c>
      <c r="F11000">
        <f>IFERROR(NEFT_LAKH_MILLION[[#This Row],[OUTWARD TRANSACTION VALUE]],0)</f>
        <v>57965.861059580704</v>
      </c>
      <c r="G11000">
        <v>297082</v>
      </c>
      <c r="H11000">
        <v>189247.1</v>
      </c>
      <c r="I11000">
        <v>63701.974539016148</v>
      </c>
    </row>
    <row r="11001" spans="1:9" x14ac:dyDescent="0.3">
      <c r="A11001" s="1">
        <v>43191</v>
      </c>
      <c r="B11001" t="s">
        <v>25</v>
      </c>
      <c r="C11001">
        <v>1522</v>
      </c>
      <c r="D11001">
        <v>2411.8000000000002</v>
      </c>
      <c r="E11001">
        <v>158462.54927726678</v>
      </c>
      <c r="F11001">
        <f>IFERROR(NEFT_LAKH_MILLION[[#This Row],[OUTWARD TRANSACTION VALUE]],0)</f>
        <v>158462.54927726678</v>
      </c>
      <c r="G11001">
        <v>36</v>
      </c>
      <c r="H11001">
        <v>123.1</v>
      </c>
      <c r="I11001">
        <v>341944.44444444444</v>
      </c>
    </row>
    <row r="11002" spans="1:9" x14ac:dyDescent="0.3">
      <c r="A11002" s="1">
        <v>43191</v>
      </c>
      <c r="B11002" t="s">
        <v>26</v>
      </c>
      <c r="C11002">
        <v>543353</v>
      </c>
      <c r="D11002">
        <v>1117143.8999999999</v>
      </c>
      <c r="E11002">
        <v>205601.86471778012</v>
      </c>
      <c r="F11002">
        <f>IFERROR(NEFT_LAKH_MILLION[[#This Row],[OUTWARD TRANSACTION VALUE]],0)</f>
        <v>205601.86471778012</v>
      </c>
      <c r="G11002">
        <v>110690</v>
      </c>
      <c r="H11002">
        <v>1016998.5</v>
      </c>
      <c r="I11002">
        <v>918780.82934321079</v>
      </c>
    </row>
    <row r="11003" spans="1:9" x14ac:dyDescent="0.3">
      <c r="A11003" s="1">
        <v>43191</v>
      </c>
      <c r="B11003" t="s">
        <v>27</v>
      </c>
      <c r="C11003">
        <v>15146</v>
      </c>
      <c r="D11003">
        <v>38922.5</v>
      </c>
      <c r="E11003">
        <v>256982.04146309255</v>
      </c>
      <c r="F11003">
        <f>IFERROR(NEFT_LAKH_MILLION[[#This Row],[OUTWARD TRANSACTION VALUE]],0)</f>
        <v>256982.04146309255</v>
      </c>
      <c r="G11003">
        <v>2102</v>
      </c>
      <c r="H11003">
        <v>7816.6</v>
      </c>
      <c r="I11003">
        <v>371864.8905803996</v>
      </c>
    </row>
    <row r="11004" spans="1:9" x14ac:dyDescent="0.3">
      <c r="A11004" s="1">
        <v>43191</v>
      </c>
      <c r="B11004" t="s">
        <v>28</v>
      </c>
      <c r="C11004">
        <v>3265324</v>
      </c>
      <c r="D11004">
        <v>2855254.5</v>
      </c>
      <c r="E11004">
        <v>87441.690319245507</v>
      </c>
      <c r="F11004">
        <f>IFERROR(NEFT_LAKH_MILLION[[#This Row],[OUTWARD TRANSACTION VALUE]],0)</f>
        <v>87441.690319245507</v>
      </c>
      <c r="G11004">
        <v>6574473</v>
      </c>
      <c r="H11004">
        <v>4333796.4000000004</v>
      </c>
      <c r="I11004">
        <v>65918.536740511379</v>
      </c>
    </row>
    <row r="11005" spans="1:9" x14ac:dyDescent="0.3">
      <c r="A11005" s="1">
        <v>43191</v>
      </c>
      <c r="B11005" t="s">
        <v>29</v>
      </c>
      <c r="C11005">
        <v>1452</v>
      </c>
      <c r="D11005">
        <v>710.90000000000009</v>
      </c>
      <c r="E11005">
        <v>48960.055096418742</v>
      </c>
      <c r="F11005">
        <f>IFERROR(NEFT_LAKH_MILLION[[#This Row],[OUTWARD TRANSACTION VALUE]],0)</f>
        <v>48960.055096418742</v>
      </c>
      <c r="G11005">
        <v>693</v>
      </c>
      <c r="H11005">
        <v>2959.5</v>
      </c>
      <c r="I11005">
        <v>427056.27705627703</v>
      </c>
    </row>
    <row r="11006" spans="1:9" x14ac:dyDescent="0.3">
      <c r="A11006" s="1">
        <v>43191</v>
      </c>
      <c r="B11006" t="s">
        <v>30</v>
      </c>
      <c r="C11006">
        <v>2174009</v>
      </c>
      <c r="D11006">
        <v>1342262.9</v>
      </c>
      <c r="E11006">
        <v>61741.368136010482</v>
      </c>
      <c r="F11006">
        <f>IFERROR(NEFT_LAKH_MILLION[[#This Row],[OUTWARD TRANSACTION VALUE]],0)</f>
        <v>61741.368136010482</v>
      </c>
      <c r="G11006">
        <v>6687126</v>
      </c>
      <c r="H11006">
        <v>3787778.4</v>
      </c>
      <c r="I11006">
        <v>56642.844773674078</v>
      </c>
    </row>
    <row r="11007" spans="1:9" x14ac:dyDescent="0.3">
      <c r="A11007" s="1">
        <v>43191</v>
      </c>
      <c r="B11007" t="s">
        <v>31</v>
      </c>
      <c r="C11007">
        <v>1148538</v>
      </c>
      <c r="D11007">
        <v>1200549</v>
      </c>
      <c r="E11007">
        <v>104528.45269377243</v>
      </c>
      <c r="F11007">
        <f>IFERROR(NEFT_LAKH_MILLION[[#This Row],[OUTWARD TRANSACTION VALUE]],0)</f>
        <v>104528.45269377243</v>
      </c>
      <c r="G11007">
        <v>2343282</v>
      </c>
      <c r="H11007">
        <v>1424145.7000000002</v>
      </c>
      <c r="I11007">
        <v>60775.685555558412</v>
      </c>
    </row>
    <row r="11008" spans="1:9" x14ac:dyDescent="0.3">
      <c r="A11008" s="1">
        <v>43191</v>
      </c>
      <c r="B11008" t="s">
        <v>32</v>
      </c>
      <c r="C11008">
        <v>866</v>
      </c>
      <c r="D11008">
        <v>4828.3999999999996</v>
      </c>
      <c r="E11008">
        <v>557551.96304849873</v>
      </c>
      <c r="F11008">
        <f>IFERROR(NEFT_LAKH_MILLION[[#This Row],[OUTWARD TRANSACTION VALUE]],0)</f>
        <v>557551.96304849873</v>
      </c>
      <c r="G11008">
        <v>966</v>
      </c>
      <c r="H11008">
        <v>50120.800000000003</v>
      </c>
      <c r="I11008">
        <v>5188488.6128364392</v>
      </c>
    </row>
    <row r="11009" spans="1:9" x14ac:dyDescent="0.3">
      <c r="A11009" s="1">
        <v>43191</v>
      </c>
      <c r="B11009" t="s">
        <v>33</v>
      </c>
      <c r="C11009">
        <v>50775</v>
      </c>
      <c r="D11009">
        <v>168050.9</v>
      </c>
      <c r="E11009">
        <v>330971.73806006892</v>
      </c>
      <c r="F11009">
        <f>IFERROR(NEFT_LAKH_MILLION[[#This Row],[OUTWARD TRANSACTION VALUE]],0)</f>
        <v>330971.73806006892</v>
      </c>
      <c r="G11009">
        <v>7852</v>
      </c>
      <c r="H11009">
        <v>319831</v>
      </c>
      <c r="I11009">
        <v>4073242.4859908302</v>
      </c>
    </row>
    <row r="11010" spans="1:9" x14ac:dyDescent="0.3">
      <c r="A11010" s="1">
        <v>43191</v>
      </c>
      <c r="B11010" t="s">
        <v>34</v>
      </c>
      <c r="C11010">
        <v>27393</v>
      </c>
      <c r="D11010">
        <v>170565.6</v>
      </c>
      <c r="E11010">
        <v>622661.26382652507</v>
      </c>
      <c r="F11010">
        <f>IFERROR(NEFT_LAKH_MILLION[[#This Row],[OUTWARD TRANSACTION VALUE]],0)</f>
        <v>622661.26382652507</v>
      </c>
      <c r="G11010">
        <v>4277</v>
      </c>
      <c r="H11010">
        <v>161894.39999999999</v>
      </c>
      <c r="I11010">
        <v>3785232.6397007247</v>
      </c>
    </row>
    <row r="11011" spans="1:9" x14ac:dyDescent="0.3">
      <c r="A11011" s="1">
        <v>43191</v>
      </c>
      <c r="B11011" t="s">
        <v>35</v>
      </c>
      <c r="C11011">
        <v>27221</v>
      </c>
      <c r="D11011">
        <v>21219.599999999999</v>
      </c>
      <c r="E11011">
        <v>77953.050953308106</v>
      </c>
      <c r="F11011">
        <f>IFERROR(NEFT_LAKH_MILLION[[#This Row],[OUTWARD TRANSACTION VALUE]],0)</f>
        <v>77953.050953308106</v>
      </c>
      <c r="G11011">
        <v>53744</v>
      </c>
      <c r="H11011">
        <v>26557.199999999997</v>
      </c>
      <c r="I11011">
        <v>49414.260196487041</v>
      </c>
    </row>
    <row r="11012" spans="1:9" x14ac:dyDescent="0.3">
      <c r="A11012" s="1">
        <v>43191</v>
      </c>
      <c r="B11012" t="s">
        <v>37</v>
      </c>
      <c r="C11012">
        <v>77580</v>
      </c>
      <c r="D11012">
        <v>67088.5</v>
      </c>
      <c r="E11012">
        <v>86476.540345449859</v>
      </c>
      <c r="F11012">
        <f>IFERROR(NEFT_LAKH_MILLION[[#This Row],[OUTWARD TRANSACTION VALUE]],0)</f>
        <v>86476.540345449859</v>
      </c>
      <c r="G11012">
        <v>137025</v>
      </c>
      <c r="H11012">
        <v>87902.299999999988</v>
      </c>
      <c r="I11012">
        <v>64150.556467797833</v>
      </c>
    </row>
    <row r="11013" spans="1:9" x14ac:dyDescent="0.3">
      <c r="A11013" s="1">
        <v>43191</v>
      </c>
      <c r="B11013" t="s">
        <v>38</v>
      </c>
      <c r="C11013">
        <v>3003244</v>
      </c>
      <c r="D11013">
        <v>2972834</v>
      </c>
      <c r="E11013">
        <v>98987.428260907211</v>
      </c>
      <c r="F11013">
        <f>IFERROR(NEFT_LAKH_MILLION[[#This Row],[OUTWARD TRANSACTION VALUE]],0)</f>
        <v>98987.428260907211</v>
      </c>
      <c r="G11013">
        <v>5227748</v>
      </c>
      <c r="H11013">
        <v>3544505.9000000004</v>
      </c>
      <c r="I11013">
        <v>67801.774301286147</v>
      </c>
    </row>
    <row r="11014" spans="1:9" x14ac:dyDescent="0.3">
      <c r="A11014" s="1">
        <v>43191</v>
      </c>
      <c r="B11014" t="s">
        <v>39</v>
      </c>
      <c r="C11014">
        <v>20250</v>
      </c>
      <c r="D11014">
        <v>17885.7</v>
      </c>
      <c r="E11014">
        <v>88324.444444444438</v>
      </c>
      <c r="F11014">
        <f>IFERROR(NEFT_LAKH_MILLION[[#This Row],[OUTWARD TRANSACTION VALUE]],0)</f>
        <v>88324.444444444438</v>
      </c>
      <c r="G11014">
        <v>28941</v>
      </c>
      <c r="H11014">
        <v>30462.5</v>
      </c>
      <c r="I11014">
        <v>105257.24750354169</v>
      </c>
    </row>
    <row r="11015" spans="1:9" x14ac:dyDescent="0.3">
      <c r="A11015" s="1">
        <v>43191</v>
      </c>
      <c r="B11015" t="s">
        <v>40</v>
      </c>
      <c r="C11015">
        <v>109300</v>
      </c>
      <c r="D11015">
        <v>85182.700000000012</v>
      </c>
      <c r="E11015">
        <v>77934.766697163781</v>
      </c>
      <c r="F11015">
        <f>IFERROR(NEFT_LAKH_MILLION[[#This Row],[OUTWARD TRANSACTION VALUE]],0)</f>
        <v>77934.766697163781</v>
      </c>
      <c r="G11015">
        <v>145982</v>
      </c>
      <c r="H11015">
        <v>84212.900000000009</v>
      </c>
      <c r="I11015">
        <v>57687.180611308249</v>
      </c>
    </row>
    <row r="11016" spans="1:9" x14ac:dyDescent="0.3">
      <c r="A11016" s="1">
        <v>43191</v>
      </c>
      <c r="B11016" t="s">
        <v>41</v>
      </c>
      <c r="C11016">
        <v>2165246</v>
      </c>
      <c r="D11016">
        <v>2177952.2000000002</v>
      </c>
      <c r="E11016">
        <v>100586.82477649192</v>
      </c>
      <c r="F11016">
        <f>IFERROR(NEFT_LAKH_MILLION[[#This Row],[OUTWARD TRANSACTION VALUE]],0)</f>
        <v>100586.82477649192</v>
      </c>
      <c r="G11016">
        <v>6832945</v>
      </c>
      <c r="H11016">
        <v>3196554.6</v>
      </c>
      <c r="I11016">
        <v>46781.506363654327</v>
      </c>
    </row>
    <row r="11017" spans="1:9" x14ac:dyDescent="0.3">
      <c r="A11017" s="1">
        <v>43191</v>
      </c>
      <c r="B11017" t="s">
        <v>42</v>
      </c>
      <c r="C11017">
        <v>6741261</v>
      </c>
      <c r="D11017">
        <v>10001504.9</v>
      </c>
      <c r="E11017">
        <v>148362.52297604262</v>
      </c>
      <c r="F11017">
        <f>IFERROR(NEFT_LAKH_MILLION[[#This Row],[OUTWARD TRANSACTION VALUE]],0)</f>
        <v>148362.52297604262</v>
      </c>
      <c r="G11017">
        <v>1946285</v>
      </c>
      <c r="H11017">
        <v>6466600.7999999998</v>
      </c>
      <c r="I11017">
        <v>332253.5394353859</v>
      </c>
    </row>
    <row r="11018" spans="1:9" x14ac:dyDescent="0.3">
      <c r="A11018" s="1">
        <v>43191</v>
      </c>
      <c r="B11018" t="s">
        <v>43</v>
      </c>
      <c r="C11018">
        <v>8774</v>
      </c>
      <c r="D11018">
        <v>6534.4000000000005</v>
      </c>
      <c r="E11018">
        <v>74474.583998176429</v>
      </c>
      <c r="F11018">
        <f>IFERROR(NEFT_LAKH_MILLION[[#This Row],[OUTWARD TRANSACTION VALUE]],0)</f>
        <v>74474.583998176429</v>
      </c>
      <c r="G11018">
        <v>24200</v>
      </c>
      <c r="H11018">
        <v>12605.5</v>
      </c>
      <c r="I11018">
        <v>52088.842975206615</v>
      </c>
    </row>
    <row r="11019" spans="1:9" x14ac:dyDescent="0.3">
      <c r="A11019" s="1">
        <v>43191</v>
      </c>
      <c r="B11019" t="s">
        <v>44</v>
      </c>
      <c r="C11019">
        <v>780262</v>
      </c>
      <c r="D11019">
        <v>416187.9</v>
      </c>
      <c r="E11019">
        <v>53339.506473466608</v>
      </c>
      <c r="F11019">
        <f>IFERROR(NEFT_LAKH_MILLION[[#This Row],[OUTWARD TRANSACTION VALUE]],0)</f>
        <v>53339.506473466608</v>
      </c>
      <c r="G11019">
        <v>549688</v>
      </c>
      <c r="H11019">
        <v>420366.9</v>
      </c>
      <c r="I11019">
        <v>76473.726914176776</v>
      </c>
    </row>
    <row r="11020" spans="1:9" x14ac:dyDescent="0.3">
      <c r="A11020" s="1">
        <v>43191</v>
      </c>
      <c r="B11020" t="s">
        <v>45</v>
      </c>
      <c r="C11020">
        <v>1898068</v>
      </c>
      <c r="D11020">
        <v>1224965.8999999999</v>
      </c>
      <c r="E11020">
        <v>64537.513935222545</v>
      </c>
      <c r="F11020">
        <f>IFERROR(NEFT_LAKH_MILLION[[#This Row],[OUTWARD TRANSACTION VALUE]],0)</f>
        <v>64537.513935222545</v>
      </c>
      <c r="G11020">
        <v>2448421</v>
      </c>
      <c r="H11020">
        <v>1746080</v>
      </c>
      <c r="I11020">
        <v>71314.532917337332</v>
      </c>
    </row>
    <row r="11021" spans="1:9" x14ac:dyDescent="0.3">
      <c r="A11021" s="1">
        <v>43191</v>
      </c>
      <c r="B11021" t="s">
        <v>46</v>
      </c>
      <c r="C11021">
        <v>111020</v>
      </c>
      <c r="D11021">
        <v>135327.4</v>
      </c>
      <c r="E11021">
        <v>121894.61358313817</v>
      </c>
      <c r="F11021">
        <f>IFERROR(NEFT_LAKH_MILLION[[#This Row],[OUTWARD TRANSACTION VALUE]],0)</f>
        <v>121894.61358313817</v>
      </c>
      <c r="G11021">
        <v>195373</v>
      </c>
      <c r="H11021">
        <v>147352</v>
      </c>
      <c r="I11021">
        <v>75420.861633900277</v>
      </c>
    </row>
    <row r="11022" spans="1:9" x14ac:dyDescent="0.3">
      <c r="A11022" s="1">
        <v>43191</v>
      </c>
      <c r="B11022" t="s">
        <v>47</v>
      </c>
      <c r="C11022">
        <v>7365</v>
      </c>
      <c r="D11022">
        <v>23978.2</v>
      </c>
      <c r="E11022">
        <v>325569.58587915817</v>
      </c>
      <c r="F11022">
        <f>IFERROR(NEFT_LAKH_MILLION[[#This Row],[OUTWARD TRANSACTION VALUE]],0)</f>
        <v>325569.58587915817</v>
      </c>
      <c r="G11022">
        <v>504</v>
      </c>
      <c r="H11022">
        <v>194625.7</v>
      </c>
      <c r="I11022">
        <v>38616210.317460321</v>
      </c>
    </row>
    <row r="11023" spans="1:9" x14ac:dyDescent="0.3">
      <c r="A11023" s="1">
        <v>43191</v>
      </c>
      <c r="B11023" t="s">
        <v>48</v>
      </c>
      <c r="C11023">
        <v>886</v>
      </c>
      <c r="D11023">
        <v>7462.5</v>
      </c>
      <c r="E11023">
        <v>842268.62302483071</v>
      </c>
      <c r="F11023">
        <f>IFERROR(NEFT_LAKH_MILLION[[#This Row],[OUTWARD TRANSACTION VALUE]],0)</f>
        <v>842268.62302483071</v>
      </c>
      <c r="G11023">
        <v>609</v>
      </c>
      <c r="H11023">
        <v>19981.099999999999</v>
      </c>
      <c r="I11023">
        <v>3280968.8013136284</v>
      </c>
    </row>
    <row r="11024" spans="1:9" x14ac:dyDescent="0.3">
      <c r="A11024" s="1">
        <v>43191</v>
      </c>
      <c r="B11024" t="s">
        <v>49</v>
      </c>
      <c r="C11024">
        <v>249760</v>
      </c>
      <c r="D11024">
        <v>187327.1</v>
      </c>
      <c r="E11024">
        <v>75002.842729019845</v>
      </c>
      <c r="F11024">
        <f>IFERROR(NEFT_LAKH_MILLION[[#This Row],[OUTWARD TRANSACTION VALUE]],0)</f>
        <v>75002.842729019845</v>
      </c>
      <c r="G11024">
        <v>207525</v>
      </c>
      <c r="H11024">
        <v>213036.9</v>
      </c>
      <c r="I11024">
        <v>102656.01734730756</v>
      </c>
    </row>
    <row r="11025" spans="1:9" x14ac:dyDescent="0.3">
      <c r="A11025" s="1">
        <v>43191</v>
      </c>
      <c r="B11025" t="s">
        <v>50</v>
      </c>
      <c r="C11025">
        <v>1808</v>
      </c>
      <c r="D11025">
        <v>802.5</v>
      </c>
      <c r="E11025">
        <v>44386.061946902657</v>
      </c>
      <c r="F11025">
        <f>IFERROR(NEFT_LAKH_MILLION[[#This Row],[OUTWARD TRANSACTION VALUE]],0)</f>
        <v>44386.061946902657</v>
      </c>
      <c r="G11025">
        <v>6013</v>
      </c>
      <c r="H11025">
        <v>2657.7999999999997</v>
      </c>
      <c r="I11025">
        <v>44200.898054215861</v>
      </c>
    </row>
    <row r="11026" spans="1:9" x14ac:dyDescent="0.3">
      <c r="A11026" s="1">
        <v>43191</v>
      </c>
      <c r="B11026" t="s">
        <v>51</v>
      </c>
      <c r="C11026">
        <v>481703</v>
      </c>
      <c r="D11026">
        <v>492110.1999999999</v>
      </c>
      <c r="E11026">
        <v>102160.50138778458</v>
      </c>
      <c r="F11026">
        <f>IFERROR(NEFT_LAKH_MILLION[[#This Row],[OUTWARD TRANSACTION VALUE]],0)</f>
        <v>102160.50138778458</v>
      </c>
      <c r="G11026">
        <v>1282870</v>
      </c>
      <c r="H11026">
        <v>753068.6</v>
      </c>
      <c r="I11026">
        <v>58701.863789783842</v>
      </c>
    </row>
    <row r="11027" spans="1:9" x14ac:dyDescent="0.3">
      <c r="A11027" s="1">
        <v>43191</v>
      </c>
      <c r="B11027" t="s">
        <v>52</v>
      </c>
      <c r="C11027">
        <v>4421</v>
      </c>
      <c r="D11027">
        <v>8445</v>
      </c>
      <c r="E11027">
        <v>191020.13119203801</v>
      </c>
      <c r="F11027">
        <f>IFERROR(NEFT_LAKH_MILLION[[#This Row],[OUTWARD TRANSACTION VALUE]],0)</f>
        <v>191020.13119203801</v>
      </c>
      <c r="G11027">
        <v>9751</v>
      </c>
      <c r="H11027">
        <v>5353.6</v>
      </c>
      <c r="I11027">
        <v>54903.086862885866</v>
      </c>
    </row>
    <row r="11028" spans="1:9" x14ac:dyDescent="0.3">
      <c r="A11028" s="1">
        <v>43191</v>
      </c>
      <c r="B11028" t="s">
        <v>53</v>
      </c>
      <c r="C11028">
        <v>2561881</v>
      </c>
      <c r="D11028">
        <v>3082808.7</v>
      </c>
      <c r="E11028">
        <v>120333.79770567016</v>
      </c>
      <c r="F11028">
        <f>IFERROR(NEFT_LAKH_MILLION[[#This Row],[OUTWARD TRANSACTION VALUE]],0)</f>
        <v>120333.79770567016</v>
      </c>
      <c r="G11028">
        <v>507631</v>
      </c>
      <c r="H11028">
        <v>2441584.1</v>
      </c>
      <c r="I11028">
        <v>480976.16181832866</v>
      </c>
    </row>
    <row r="11029" spans="1:9" x14ac:dyDescent="0.3">
      <c r="A11029" s="1">
        <v>43191</v>
      </c>
      <c r="B11029" t="s">
        <v>54</v>
      </c>
      <c r="C11029">
        <v>401175</v>
      </c>
      <c r="D11029">
        <v>1043100</v>
      </c>
      <c r="E11029">
        <v>260011.21704991587</v>
      </c>
      <c r="F11029">
        <f>IFERROR(NEFT_LAKH_MILLION[[#This Row],[OUTWARD TRANSACTION VALUE]],0)</f>
        <v>260011.21704991587</v>
      </c>
      <c r="G11029">
        <v>96354</v>
      </c>
      <c r="H11029">
        <v>492565.7</v>
      </c>
      <c r="I11029">
        <v>511204.20532619301</v>
      </c>
    </row>
    <row r="11030" spans="1:9" x14ac:dyDescent="0.3">
      <c r="A11030" s="1">
        <v>43191</v>
      </c>
      <c r="B11030" t="s">
        <v>55</v>
      </c>
      <c r="C11030">
        <v>138415</v>
      </c>
      <c r="D11030">
        <v>58067.399999999994</v>
      </c>
      <c r="E11030">
        <v>41951.667088104608</v>
      </c>
      <c r="F11030">
        <f>IFERROR(NEFT_LAKH_MILLION[[#This Row],[OUTWARD TRANSACTION VALUE]],0)</f>
        <v>41951.667088104608</v>
      </c>
      <c r="G11030">
        <v>150236</v>
      </c>
      <c r="H11030">
        <v>87202.6</v>
      </c>
      <c r="I11030">
        <v>58043.744508639742</v>
      </c>
    </row>
    <row r="11031" spans="1:9" x14ac:dyDescent="0.3">
      <c r="A11031" s="1">
        <v>43191</v>
      </c>
      <c r="B11031" t="s">
        <v>56</v>
      </c>
      <c r="C11031">
        <v>2217</v>
      </c>
      <c r="D11031">
        <v>1176.5999999999999</v>
      </c>
      <c r="E11031">
        <v>53071.718538565619</v>
      </c>
      <c r="F11031">
        <f>IFERROR(NEFT_LAKH_MILLION[[#This Row],[OUTWARD TRANSACTION VALUE]],0)</f>
        <v>53071.718538565619</v>
      </c>
      <c r="G11031">
        <v>792</v>
      </c>
      <c r="H11031">
        <v>576.70000000000005</v>
      </c>
      <c r="I11031">
        <v>72815.65656565658</v>
      </c>
    </row>
    <row r="11032" spans="1:9" x14ac:dyDescent="0.3">
      <c r="A11032" s="1">
        <v>43191</v>
      </c>
      <c r="B11032" t="s">
        <v>57</v>
      </c>
      <c r="C11032">
        <v>27577</v>
      </c>
      <c r="D11032">
        <v>44339.6</v>
      </c>
      <c r="E11032">
        <v>160784.71189759581</v>
      </c>
      <c r="F11032">
        <f>IFERROR(NEFT_LAKH_MILLION[[#This Row],[OUTWARD TRANSACTION VALUE]],0)</f>
        <v>160784.71189759581</v>
      </c>
      <c r="G11032">
        <v>749</v>
      </c>
      <c r="H11032">
        <v>5480.9000000000005</v>
      </c>
      <c r="I11032">
        <v>731762.34979973303</v>
      </c>
    </row>
    <row r="11033" spans="1:9" x14ac:dyDescent="0.3">
      <c r="A11033" s="1">
        <v>43191</v>
      </c>
      <c r="B11033" t="s">
        <v>58</v>
      </c>
      <c r="C11033">
        <v>16877</v>
      </c>
      <c r="D11033">
        <v>27516.799999999999</v>
      </c>
      <c r="E11033">
        <v>163043.19488060675</v>
      </c>
      <c r="F11033">
        <f>IFERROR(NEFT_LAKH_MILLION[[#This Row],[OUTWARD TRANSACTION VALUE]],0)</f>
        <v>163043.19488060675</v>
      </c>
      <c r="G11033">
        <v>49274</v>
      </c>
      <c r="H11033">
        <v>20699.900000000001</v>
      </c>
      <c r="I11033">
        <v>42009.782035150376</v>
      </c>
    </row>
    <row r="11034" spans="1:9" x14ac:dyDescent="0.3">
      <c r="A11034" s="1">
        <v>43191</v>
      </c>
      <c r="B11034" t="s">
        <v>59</v>
      </c>
      <c r="C11034">
        <v>807</v>
      </c>
      <c r="D11034">
        <v>346.2</v>
      </c>
      <c r="E11034">
        <v>42899.628252788105</v>
      </c>
      <c r="F11034">
        <f>IFERROR(NEFT_LAKH_MILLION[[#This Row],[OUTWARD TRANSACTION VALUE]],0)</f>
        <v>42899.628252788105</v>
      </c>
      <c r="G11034">
        <v>206</v>
      </c>
      <c r="H11034">
        <v>109.7</v>
      </c>
      <c r="I11034">
        <v>53252.427184466018</v>
      </c>
    </row>
    <row r="11035" spans="1:9" x14ac:dyDescent="0.3">
      <c r="A11035" s="1">
        <v>43191</v>
      </c>
      <c r="B11035" t="s">
        <v>60</v>
      </c>
      <c r="C11035">
        <v>116</v>
      </c>
      <c r="D11035">
        <v>5296</v>
      </c>
      <c r="E11035">
        <v>4565517.2413793104</v>
      </c>
      <c r="F11035">
        <f>IFERROR(NEFT_LAKH_MILLION[[#This Row],[OUTWARD TRANSACTION VALUE]],0)</f>
        <v>4565517.2413793104</v>
      </c>
      <c r="G11035">
        <v>25</v>
      </c>
      <c r="H11035">
        <v>13.6</v>
      </c>
      <c r="I11035">
        <v>54400.000000000007</v>
      </c>
    </row>
    <row r="11036" spans="1:9" x14ac:dyDescent="0.3">
      <c r="A11036" s="1">
        <v>43191</v>
      </c>
      <c r="B11036" t="s">
        <v>61</v>
      </c>
      <c r="C11036">
        <v>47560</v>
      </c>
      <c r="D11036">
        <v>42183.199999999997</v>
      </c>
      <c r="E11036">
        <v>88694.701429772904</v>
      </c>
      <c r="F11036">
        <f>IFERROR(NEFT_LAKH_MILLION[[#This Row],[OUTWARD TRANSACTION VALUE]],0)</f>
        <v>88694.701429772904</v>
      </c>
      <c r="G11036">
        <v>45180</v>
      </c>
      <c r="H11036">
        <v>43233.7</v>
      </c>
      <c r="I11036">
        <v>95692.120407259848</v>
      </c>
    </row>
    <row r="11037" spans="1:9" x14ac:dyDescent="0.3">
      <c r="A11037" s="1">
        <v>43191</v>
      </c>
      <c r="B11037" t="s">
        <v>62</v>
      </c>
      <c r="C11037">
        <v>4226</v>
      </c>
      <c r="D11037">
        <v>4013.7</v>
      </c>
      <c r="E11037">
        <v>94976.336961665875</v>
      </c>
      <c r="F11037">
        <f>IFERROR(NEFT_LAKH_MILLION[[#This Row],[OUTWARD TRANSACTION VALUE]],0)</f>
        <v>94976.336961665875</v>
      </c>
      <c r="G11037">
        <v>6354</v>
      </c>
      <c r="H11037">
        <v>3223.1</v>
      </c>
      <c r="I11037">
        <v>50725.527226943661</v>
      </c>
    </row>
    <row r="11038" spans="1:9" x14ac:dyDescent="0.3">
      <c r="A11038" s="1">
        <v>43191</v>
      </c>
      <c r="B11038" t="s">
        <v>63</v>
      </c>
      <c r="C11038">
        <v>0</v>
      </c>
      <c r="D11038">
        <v>0</v>
      </c>
      <c r="E11038" t="e">
        <v>#NUM!</v>
      </c>
      <c r="F11038">
        <f>IFERROR(NEFT_LAKH_MILLION[[#This Row],[OUTWARD TRANSACTION VALUE]],0)</f>
        <v>0</v>
      </c>
      <c r="G11038">
        <v>273</v>
      </c>
      <c r="H11038">
        <v>13204.4</v>
      </c>
      <c r="I11038">
        <v>4836776.556776558</v>
      </c>
    </row>
    <row r="11039" spans="1:9" x14ac:dyDescent="0.3">
      <c r="A11039" s="1">
        <v>43191</v>
      </c>
      <c r="B11039" t="s">
        <v>64</v>
      </c>
      <c r="C11039">
        <v>1855370</v>
      </c>
      <c r="D11039">
        <v>1282624.7</v>
      </c>
      <c r="E11039">
        <v>69130.399866333944</v>
      </c>
      <c r="F11039">
        <f>IFERROR(NEFT_LAKH_MILLION[[#This Row],[OUTWARD TRANSACTION VALUE]],0)</f>
        <v>69130.399866333944</v>
      </c>
      <c r="G11039">
        <v>1290303</v>
      </c>
      <c r="H11039">
        <v>956838.1</v>
      </c>
      <c r="I11039">
        <v>74156.078068484683</v>
      </c>
    </row>
    <row r="11040" spans="1:9" x14ac:dyDescent="0.3">
      <c r="A11040" s="1">
        <v>43191</v>
      </c>
      <c r="B11040" t="s">
        <v>65</v>
      </c>
      <c r="C11040">
        <v>4157</v>
      </c>
      <c r="D11040">
        <v>1046.8000000000002</v>
      </c>
      <c r="E11040">
        <v>25181.62136155882</v>
      </c>
      <c r="F11040">
        <f>IFERROR(NEFT_LAKH_MILLION[[#This Row],[OUTWARD TRANSACTION VALUE]],0)</f>
        <v>25181.62136155882</v>
      </c>
      <c r="G11040">
        <v>1832</v>
      </c>
      <c r="H11040">
        <v>814.0999999999998</v>
      </c>
      <c r="I11040">
        <v>44437.772925764184</v>
      </c>
    </row>
    <row r="11041" spans="1:9" x14ac:dyDescent="0.3">
      <c r="A11041" s="1">
        <v>43191</v>
      </c>
      <c r="B11041" t="s">
        <v>66</v>
      </c>
      <c r="C11041">
        <v>258393</v>
      </c>
      <c r="D11041">
        <v>15783.7</v>
      </c>
      <c r="E11041">
        <v>6108.4085095184464</v>
      </c>
      <c r="F11041">
        <f>IFERROR(NEFT_LAKH_MILLION[[#This Row],[OUTWARD TRANSACTION VALUE]],0)</f>
        <v>6108.4085095184464</v>
      </c>
      <c r="G11041">
        <v>102755</v>
      </c>
      <c r="H11041">
        <v>24413.599999999999</v>
      </c>
      <c r="I11041">
        <v>23759.038489611212</v>
      </c>
    </row>
    <row r="11042" spans="1:9" x14ac:dyDescent="0.3">
      <c r="A11042" s="1">
        <v>43191</v>
      </c>
      <c r="B11042" t="s">
        <v>67</v>
      </c>
      <c r="C11042">
        <v>63</v>
      </c>
      <c r="D11042">
        <v>773.7</v>
      </c>
      <c r="E11042">
        <v>1228095.2380952381</v>
      </c>
      <c r="F11042">
        <f>IFERROR(NEFT_LAKH_MILLION[[#This Row],[OUTWARD TRANSACTION VALUE]],0)</f>
        <v>1228095.2380952381</v>
      </c>
      <c r="G11042">
        <v>47</v>
      </c>
      <c r="H11042">
        <v>230</v>
      </c>
      <c r="I11042">
        <v>489361.70212765958</v>
      </c>
    </row>
    <row r="11043" spans="1:9" x14ac:dyDescent="0.3">
      <c r="A11043" s="1">
        <v>43191</v>
      </c>
      <c r="B11043" t="s">
        <v>68</v>
      </c>
      <c r="C11043">
        <v>24886</v>
      </c>
      <c r="D11043">
        <v>26739.9</v>
      </c>
      <c r="E11043">
        <v>107449.57003937957</v>
      </c>
      <c r="F11043">
        <f>IFERROR(NEFT_LAKH_MILLION[[#This Row],[OUTWARD TRANSACTION VALUE]],0)</f>
        <v>107449.57003937957</v>
      </c>
      <c r="G11043">
        <v>64090</v>
      </c>
      <c r="H11043">
        <v>32747.5</v>
      </c>
      <c r="I11043">
        <v>51096.114838508351</v>
      </c>
    </row>
    <row r="11044" spans="1:9" x14ac:dyDescent="0.3">
      <c r="A11044" s="1">
        <v>43191</v>
      </c>
      <c r="B11044" t="s">
        <v>69</v>
      </c>
      <c r="C11044">
        <v>8648</v>
      </c>
      <c r="D11044">
        <v>6118.2000000000007</v>
      </c>
      <c r="E11044">
        <v>70746.993524514357</v>
      </c>
      <c r="F11044">
        <f>IFERROR(NEFT_LAKH_MILLION[[#This Row],[OUTWARD TRANSACTION VALUE]],0)</f>
        <v>70746.993524514357</v>
      </c>
      <c r="G11044">
        <v>31778</v>
      </c>
      <c r="H11044">
        <v>11765.5</v>
      </c>
      <c r="I11044">
        <v>37024.041789917552</v>
      </c>
    </row>
    <row r="11045" spans="1:9" x14ac:dyDescent="0.3">
      <c r="A11045" s="1">
        <v>43191</v>
      </c>
      <c r="B11045" t="s">
        <v>70</v>
      </c>
      <c r="C11045">
        <v>24543732</v>
      </c>
      <c r="D11045">
        <v>23814997.600000001</v>
      </c>
      <c r="E11045">
        <v>97030.873707388921</v>
      </c>
      <c r="F11045">
        <f>IFERROR(NEFT_LAKH_MILLION[[#This Row],[OUTWARD TRANSACTION VALUE]],0)</f>
        <v>97030.873707388921</v>
      </c>
      <c r="G11045">
        <v>13000256</v>
      </c>
      <c r="H11045">
        <v>20514266</v>
      </c>
      <c r="I11045">
        <v>157798.93872859119</v>
      </c>
    </row>
    <row r="11046" spans="1:9" x14ac:dyDescent="0.3">
      <c r="A11046" s="1">
        <v>43191</v>
      </c>
      <c r="B11046" t="s">
        <v>71</v>
      </c>
      <c r="C11046">
        <v>1690515</v>
      </c>
      <c r="D11046">
        <v>3894485.9</v>
      </c>
      <c r="E11046">
        <v>230372.75031573224</v>
      </c>
      <c r="F11046">
        <f>IFERROR(NEFT_LAKH_MILLION[[#This Row],[OUTWARD TRANSACTION VALUE]],0)</f>
        <v>230372.75031573224</v>
      </c>
      <c r="G11046">
        <v>530186</v>
      </c>
      <c r="H11046">
        <v>2508645.1</v>
      </c>
      <c r="I11046">
        <v>473163.21064682963</v>
      </c>
    </row>
    <row r="11047" spans="1:9" x14ac:dyDescent="0.3">
      <c r="A11047" s="1">
        <v>43191</v>
      </c>
      <c r="B11047" t="s">
        <v>72</v>
      </c>
      <c r="C11047">
        <v>17159305</v>
      </c>
      <c r="D11047">
        <v>10486549.699999999</v>
      </c>
      <c r="E11047">
        <v>61112.904631044199</v>
      </c>
      <c r="F11047">
        <f>IFERROR(NEFT_LAKH_MILLION[[#This Row],[OUTWARD TRANSACTION VALUE]],0)</f>
        <v>61112.904631044199</v>
      </c>
      <c r="G11047">
        <v>10368057</v>
      </c>
      <c r="H11047">
        <v>12341528.699999999</v>
      </c>
      <c r="I11047">
        <v>119034.1517219668</v>
      </c>
    </row>
    <row r="11048" spans="1:9" x14ac:dyDescent="0.3">
      <c r="A11048" s="1">
        <v>43191</v>
      </c>
      <c r="B11048" t="s">
        <v>73</v>
      </c>
      <c r="C11048">
        <v>5079247</v>
      </c>
      <c r="D11048">
        <v>3550104</v>
      </c>
      <c r="E11048">
        <v>69894.297323993102</v>
      </c>
      <c r="F11048">
        <f>IFERROR(NEFT_LAKH_MILLION[[#This Row],[OUTWARD TRANSACTION VALUE]],0)</f>
        <v>69894.297323993102</v>
      </c>
      <c r="G11048">
        <v>3306250</v>
      </c>
      <c r="H11048">
        <v>4253359.8</v>
      </c>
      <c r="I11048">
        <v>128646.04310018904</v>
      </c>
    </row>
    <row r="11049" spans="1:9" x14ac:dyDescent="0.3">
      <c r="A11049" s="1">
        <v>43191</v>
      </c>
      <c r="B11049" t="s">
        <v>74</v>
      </c>
      <c r="C11049">
        <v>238761</v>
      </c>
      <c r="D11049">
        <v>625704.9</v>
      </c>
      <c r="E11049">
        <v>262063.27666578713</v>
      </c>
      <c r="F11049">
        <f>IFERROR(NEFT_LAKH_MILLION[[#This Row],[OUTWARD TRANSACTION VALUE]],0)</f>
        <v>262063.27666578713</v>
      </c>
      <c r="G11049">
        <v>231723</v>
      </c>
      <c r="H11049">
        <v>469489.6</v>
      </c>
      <c r="I11049">
        <v>202608.11399817886</v>
      </c>
    </row>
    <row r="11050" spans="1:9" x14ac:dyDescent="0.3">
      <c r="A11050" s="1">
        <v>43191</v>
      </c>
      <c r="B11050" t="s">
        <v>75</v>
      </c>
      <c r="C11050">
        <v>4718</v>
      </c>
      <c r="D11050">
        <v>37865.5</v>
      </c>
      <c r="E11050">
        <v>802575.24374735053</v>
      </c>
      <c r="F11050">
        <f>IFERROR(NEFT_LAKH_MILLION[[#This Row],[OUTWARD TRANSACTION VALUE]],0)</f>
        <v>802575.24374735053</v>
      </c>
      <c r="G11050">
        <v>1878</v>
      </c>
      <c r="H11050">
        <v>3347.7999999999997</v>
      </c>
      <c r="I11050">
        <v>178264.11075612353</v>
      </c>
    </row>
    <row r="11051" spans="1:9" x14ac:dyDescent="0.3">
      <c r="A11051" s="1">
        <v>43191</v>
      </c>
      <c r="B11051" t="s">
        <v>77</v>
      </c>
      <c r="C11051">
        <v>1189391</v>
      </c>
      <c r="D11051">
        <v>985606.8</v>
      </c>
      <c r="E11051">
        <v>82866.508994939431</v>
      </c>
      <c r="F11051">
        <f>IFERROR(NEFT_LAKH_MILLION[[#This Row],[OUTWARD TRANSACTION VALUE]],0)</f>
        <v>82866.508994939431</v>
      </c>
      <c r="G11051">
        <v>3405830</v>
      </c>
      <c r="H11051">
        <v>1623686.5</v>
      </c>
      <c r="I11051">
        <v>47673.738853671501</v>
      </c>
    </row>
    <row r="11052" spans="1:9" x14ac:dyDescent="0.3">
      <c r="A11052" s="1">
        <v>43191</v>
      </c>
      <c r="B11052" t="s">
        <v>78</v>
      </c>
      <c r="C11052">
        <v>1443909</v>
      </c>
      <c r="D11052">
        <v>1146563.7</v>
      </c>
      <c r="E11052">
        <v>79406.922458409768</v>
      </c>
      <c r="F11052">
        <f>IFERROR(NEFT_LAKH_MILLION[[#This Row],[OUTWARD TRANSACTION VALUE]],0)</f>
        <v>79406.922458409768</v>
      </c>
      <c r="G11052">
        <v>2995077</v>
      </c>
      <c r="H11052">
        <v>1581282.8</v>
      </c>
      <c r="I11052">
        <v>52796.065009347003</v>
      </c>
    </row>
    <row r="11053" spans="1:9" x14ac:dyDescent="0.3">
      <c r="A11053" s="1">
        <v>43191</v>
      </c>
      <c r="B11053" t="s">
        <v>79</v>
      </c>
      <c r="C11053">
        <v>2693768</v>
      </c>
      <c r="D11053">
        <v>2798791.6999999997</v>
      </c>
      <c r="E11053">
        <v>103898.76559525542</v>
      </c>
      <c r="F11053">
        <f>IFERROR(NEFT_LAKH_MILLION[[#This Row],[OUTWARD TRANSACTION VALUE]],0)</f>
        <v>103898.76559525542</v>
      </c>
      <c r="G11053">
        <v>1160017</v>
      </c>
      <c r="H11053">
        <v>2855925.4</v>
      </c>
      <c r="I11053">
        <v>246196.85745984758</v>
      </c>
    </row>
    <row r="11054" spans="1:9" x14ac:dyDescent="0.3">
      <c r="A11054" s="1">
        <v>43191</v>
      </c>
      <c r="B11054" t="s">
        <v>80</v>
      </c>
      <c r="C11054">
        <v>388</v>
      </c>
      <c r="D11054">
        <v>7942.1</v>
      </c>
      <c r="E11054">
        <v>2046932.9896907217</v>
      </c>
      <c r="F11054">
        <f>IFERROR(NEFT_LAKH_MILLION[[#This Row],[OUTWARD TRANSACTION VALUE]],0)</f>
        <v>2046932.9896907217</v>
      </c>
      <c r="G11054">
        <v>188</v>
      </c>
      <c r="H11054">
        <v>25290</v>
      </c>
      <c r="I11054">
        <v>13452127.659574468</v>
      </c>
    </row>
    <row r="11055" spans="1:9" x14ac:dyDescent="0.3">
      <c r="A11055" s="1">
        <v>43191</v>
      </c>
      <c r="B11055" t="s">
        <v>81</v>
      </c>
      <c r="C11055">
        <v>1128</v>
      </c>
      <c r="D11055">
        <v>3460.5</v>
      </c>
      <c r="E11055">
        <v>306781.91489361704</v>
      </c>
      <c r="F11055">
        <f>IFERROR(NEFT_LAKH_MILLION[[#This Row],[OUTWARD TRANSACTION VALUE]],0)</f>
        <v>306781.91489361704</v>
      </c>
      <c r="G11055">
        <v>141</v>
      </c>
      <c r="H11055">
        <v>10307.5</v>
      </c>
      <c r="I11055">
        <v>7310283.687943262</v>
      </c>
    </row>
    <row r="11056" spans="1:9" x14ac:dyDescent="0.3">
      <c r="A11056" s="1">
        <v>43191</v>
      </c>
      <c r="B11056" t="s">
        <v>83</v>
      </c>
      <c r="C11056">
        <v>9556</v>
      </c>
      <c r="D11056">
        <v>4902.6000000000004</v>
      </c>
      <c r="E11056">
        <v>51303.892842193396</v>
      </c>
      <c r="F11056">
        <f>IFERROR(NEFT_LAKH_MILLION[[#This Row],[OUTWARD TRANSACTION VALUE]],0)</f>
        <v>51303.892842193396</v>
      </c>
      <c r="G11056">
        <v>12761</v>
      </c>
      <c r="H11056">
        <v>10677.9</v>
      </c>
      <c r="I11056">
        <v>83676.044197163224</v>
      </c>
    </row>
    <row r="11057" spans="1:9" x14ac:dyDescent="0.3">
      <c r="A11057" s="1">
        <v>43191</v>
      </c>
      <c r="B11057" t="s">
        <v>84</v>
      </c>
      <c r="C11057">
        <v>12287</v>
      </c>
      <c r="D11057">
        <v>22596.300000000003</v>
      </c>
      <c r="E11057">
        <v>183904.1263123627</v>
      </c>
      <c r="F11057">
        <f>IFERROR(NEFT_LAKH_MILLION[[#This Row],[OUTWARD TRANSACTION VALUE]],0)</f>
        <v>183904.1263123627</v>
      </c>
      <c r="G11057">
        <v>18003</v>
      </c>
      <c r="H11057">
        <v>12942.2</v>
      </c>
      <c r="I11057">
        <v>71889.129589512857</v>
      </c>
    </row>
    <row r="11058" spans="1:9" x14ac:dyDescent="0.3">
      <c r="A11058" s="1">
        <v>43191</v>
      </c>
      <c r="B11058" t="s">
        <v>85</v>
      </c>
      <c r="C11058">
        <v>438407</v>
      </c>
      <c r="D11058">
        <v>274478.40000000002</v>
      </c>
      <c r="E11058">
        <v>62608.124414071863</v>
      </c>
      <c r="F11058">
        <f>IFERROR(NEFT_LAKH_MILLION[[#This Row],[OUTWARD TRANSACTION VALUE]],0)</f>
        <v>62608.124414071863</v>
      </c>
      <c r="G11058">
        <v>422402</v>
      </c>
      <c r="H11058">
        <v>301776</v>
      </c>
      <c r="I11058">
        <v>71442.8435471423</v>
      </c>
    </row>
    <row r="11059" spans="1:9" x14ac:dyDescent="0.3">
      <c r="A11059" s="1">
        <v>43191</v>
      </c>
      <c r="B11059" t="s">
        <v>87</v>
      </c>
      <c r="C11059">
        <v>10368</v>
      </c>
      <c r="D11059">
        <v>16927</v>
      </c>
      <c r="E11059">
        <v>163261.9598765432</v>
      </c>
      <c r="F11059">
        <f>IFERROR(NEFT_LAKH_MILLION[[#This Row],[OUTWARD TRANSACTION VALUE]],0)</f>
        <v>163261.9598765432</v>
      </c>
      <c r="G11059">
        <v>30273</v>
      </c>
      <c r="H11059">
        <v>13982.6</v>
      </c>
      <c r="I11059">
        <v>46188.352657483563</v>
      </c>
    </row>
    <row r="11060" spans="1:9" x14ac:dyDescent="0.3">
      <c r="A11060" s="1">
        <v>43191</v>
      </c>
      <c r="B11060" t="s">
        <v>88</v>
      </c>
      <c r="C11060">
        <v>47878</v>
      </c>
      <c r="D11060">
        <v>39654.300000000003</v>
      </c>
      <c r="E11060">
        <v>82823.635072475867</v>
      </c>
      <c r="F11060">
        <f>IFERROR(NEFT_LAKH_MILLION[[#This Row],[OUTWARD TRANSACTION VALUE]],0)</f>
        <v>82823.635072475867</v>
      </c>
      <c r="G11060">
        <v>75290</v>
      </c>
      <c r="H11060">
        <v>52846.7</v>
      </c>
      <c r="I11060">
        <v>70190.862000265639</v>
      </c>
    </row>
    <row r="11061" spans="1:9" x14ac:dyDescent="0.3">
      <c r="A11061" s="1">
        <v>43191</v>
      </c>
      <c r="B11061" t="s">
        <v>89</v>
      </c>
      <c r="C11061">
        <v>3601</v>
      </c>
      <c r="D11061">
        <v>6187.3</v>
      </c>
      <c r="E11061">
        <v>171821.71618994724</v>
      </c>
      <c r="F11061">
        <f>IFERROR(NEFT_LAKH_MILLION[[#This Row],[OUTWARD TRANSACTION VALUE]],0)</f>
        <v>171821.71618994724</v>
      </c>
      <c r="G11061">
        <v>8072</v>
      </c>
      <c r="H11061">
        <v>3590.2999999999997</v>
      </c>
      <c r="I11061">
        <v>44478.444003964323</v>
      </c>
    </row>
    <row r="11062" spans="1:9" x14ac:dyDescent="0.3">
      <c r="A11062" s="1">
        <v>43191</v>
      </c>
      <c r="B11062" t="s">
        <v>90</v>
      </c>
      <c r="C11062">
        <v>7369</v>
      </c>
      <c r="D11062">
        <v>3199.8</v>
      </c>
      <c r="E11062">
        <v>43422.445379291625</v>
      </c>
      <c r="F11062">
        <f>IFERROR(NEFT_LAKH_MILLION[[#This Row],[OUTWARD TRANSACTION VALUE]],0)</f>
        <v>43422.445379291625</v>
      </c>
      <c r="G11062">
        <v>29153</v>
      </c>
      <c r="H11062">
        <v>9368.6</v>
      </c>
      <c r="I11062">
        <v>32135.972284156003</v>
      </c>
    </row>
    <row r="11063" spans="1:9" x14ac:dyDescent="0.3">
      <c r="A11063" s="1">
        <v>43191</v>
      </c>
      <c r="B11063" t="s">
        <v>91</v>
      </c>
      <c r="C11063">
        <v>442666</v>
      </c>
      <c r="D11063">
        <v>444155.9</v>
      </c>
      <c r="E11063">
        <v>100336.57430206973</v>
      </c>
      <c r="F11063">
        <f>IFERROR(NEFT_LAKH_MILLION[[#This Row],[OUTWARD TRANSACTION VALUE]],0)</f>
        <v>100336.57430206973</v>
      </c>
      <c r="G11063">
        <v>10120</v>
      </c>
      <c r="H11063">
        <v>678272.8</v>
      </c>
      <c r="I11063">
        <v>6702300.3952569179</v>
      </c>
    </row>
    <row r="11064" spans="1:9" x14ac:dyDescent="0.3">
      <c r="A11064" s="1">
        <v>43191</v>
      </c>
      <c r="B11064" t="s">
        <v>92</v>
      </c>
      <c r="C11064">
        <v>4756</v>
      </c>
      <c r="D11064">
        <v>1.1000000000000001</v>
      </c>
      <c r="E11064">
        <v>23.128679562657698</v>
      </c>
      <c r="F11064">
        <f>IFERROR(NEFT_LAKH_MILLION[[#This Row],[OUTWARD TRANSACTION VALUE]],0)</f>
        <v>23.128679562657698</v>
      </c>
      <c r="G11064">
        <v>140</v>
      </c>
      <c r="H11064">
        <v>71.8</v>
      </c>
      <c r="I11064">
        <v>51285.714285714283</v>
      </c>
    </row>
    <row r="11065" spans="1:9" x14ac:dyDescent="0.3">
      <c r="A11065" s="1">
        <v>43191</v>
      </c>
      <c r="B11065" t="s">
        <v>93</v>
      </c>
      <c r="C11065">
        <v>31473</v>
      </c>
      <c r="D11065">
        <v>88336.6</v>
      </c>
      <c r="E11065">
        <v>280674.22870396846</v>
      </c>
      <c r="F11065">
        <f>IFERROR(NEFT_LAKH_MILLION[[#This Row],[OUTWARD TRANSACTION VALUE]],0)</f>
        <v>280674.22870396846</v>
      </c>
      <c r="G11065">
        <v>79520</v>
      </c>
      <c r="H11065">
        <v>103251.7</v>
      </c>
      <c r="I11065">
        <v>129843.68712273642</v>
      </c>
    </row>
    <row r="11066" spans="1:9" x14ac:dyDescent="0.3">
      <c r="A11066" s="1">
        <v>43191</v>
      </c>
      <c r="B11066" t="s">
        <v>94</v>
      </c>
      <c r="C11066">
        <v>9767</v>
      </c>
      <c r="D11066">
        <v>10647.4</v>
      </c>
      <c r="E11066">
        <v>109014.02682502304</v>
      </c>
      <c r="F11066">
        <f>IFERROR(NEFT_LAKH_MILLION[[#This Row],[OUTWARD TRANSACTION VALUE]],0)</f>
        <v>109014.02682502304</v>
      </c>
      <c r="G11066">
        <v>37268</v>
      </c>
      <c r="H11066">
        <v>16791.199999999997</v>
      </c>
      <c r="I11066">
        <v>45055.275303209179</v>
      </c>
    </row>
    <row r="11067" spans="1:9" x14ac:dyDescent="0.3">
      <c r="A11067" s="1">
        <v>43191</v>
      </c>
      <c r="B11067" t="s">
        <v>95</v>
      </c>
      <c r="C11067">
        <v>16907</v>
      </c>
      <c r="D11067">
        <v>13112.4</v>
      </c>
      <c r="E11067">
        <v>77556.041876145973</v>
      </c>
      <c r="F11067">
        <f>IFERROR(NEFT_LAKH_MILLION[[#This Row],[OUTWARD TRANSACTION VALUE]],0)</f>
        <v>77556.041876145973</v>
      </c>
      <c r="G11067">
        <v>22687</v>
      </c>
      <c r="H11067">
        <v>22328.400000000001</v>
      </c>
      <c r="I11067">
        <v>98419.359104332878</v>
      </c>
    </row>
    <row r="11068" spans="1:9" x14ac:dyDescent="0.3">
      <c r="A11068" s="1">
        <v>43191</v>
      </c>
      <c r="B11068" t="s">
        <v>96</v>
      </c>
      <c r="C11068">
        <v>408239</v>
      </c>
      <c r="D11068">
        <v>310090.90000000002</v>
      </c>
      <c r="E11068">
        <v>75958.17646035779</v>
      </c>
      <c r="F11068">
        <f>IFERROR(NEFT_LAKH_MILLION[[#This Row],[OUTWARD TRANSACTION VALUE]],0)</f>
        <v>75958.17646035779</v>
      </c>
      <c r="G11068">
        <v>981340</v>
      </c>
      <c r="H11068">
        <v>550032</v>
      </c>
      <c r="I11068">
        <v>56049.075753561454</v>
      </c>
    </row>
    <row r="11069" spans="1:9" x14ac:dyDescent="0.3">
      <c r="A11069" s="1">
        <v>43191</v>
      </c>
      <c r="B11069" t="s">
        <v>97</v>
      </c>
      <c r="C11069">
        <v>79922</v>
      </c>
      <c r="D11069">
        <v>36285.4</v>
      </c>
      <c r="E11069">
        <v>45401.015990590829</v>
      </c>
      <c r="F11069">
        <f>IFERROR(NEFT_LAKH_MILLION[[#This Row],[OUTWARD TRANSACTION VALUE]],0)</f>
        <v>45401.015990590829</v>
      </c>
      <c r="G11069">
        <v>59452</v>
      </c>
      <c r="H11069">
        <v>40594.5</v>
      </c>
      <c r="I11069">
        <v>68281.134360492491</v>
      </c>
    </row>
    <row r="11070" spans="1:9" x14ac:dyDescent="0.3">
      <c r="A11070" s="1">
        <v>43191</v>
      </c>
      <c r="B11070" t="s">
        <v>98</v>
      </c>
      <c r="C11070">
        <v>71505</v>
      </c>
      <c r="D11070">
        <v>132466.5</v>
      </c>
      <c r="E11070">
        <v>185254.87728130899</v>
      </c>
      <c r="F11070">
        <f>IFERROR(NEFT_LAKH_MILLION[[#This Row],[OUTWARD TRANSACTION VALUE]],0)</f>
        <v>185254.87728130899</v>
      </c>
      <c r="G11070">
        <v>127814</v>
      </c>
      <c r="H11070">
        <v>133072.70000000001</v>
      </c>
      <c r="I11070">
        <v>104114.33802243887</v>
      </c>
    </row>
    <row r="11071" spans="1:9" x14ac:dyDescent="0.3">
      <c r="A11071" s="1">
        <v>43191</v>
      </c>
      <c r="B11071" t="s">
        <v>99</v>
      </c>
      <c r="C11071">
        <v>864746</v>
      </c>
      <c r="D11071">
        <v>753483.39999999979</v>
      </c>
      <c r="E11071">
        <v>87133.493534517635</v>
      </c>
      <c r="F11071">
        <f>IFERROR(NEFT_LAKH_MILLION[[#This Row],[OUTWARD TRANSACTION VALUE]],0)</f>
        <v>87133.493534517635</v>
      </c>
      <c r="G11071">
        <v>1175732</v>
      </c>
      <c r="H11071">
        <v>816192</v>
      </c>
      <c r="I11071">
        <v>69419.901814359051</v>
      </c>
    </row>
    <row r="11072" spans="1:9" x14ac:dyDescent="0.3">
      <c r="A11072" s="1">
        <v>43191</v>
      </c>
      <c r="B11072" t="s">
        <v>101</v>
      </c>
      <c r="C11072">
        <v>1379</v>
      </c>
      <c r="D11072">
        <v>19129.7</v>
      </c>
      <c r="E11072">
        <v>1387215.3734590283</v>
      </c>
      <c r="F11072">
        <f>IFERROR(NEFT_LAKH_MILLION[[#This Row],[OUTWARD TRANSACTION VALUE]],0)</f>
        <v>1387215.3734590283</v>
      </c>
      <c r="G11072">
        <v>576</v>
      </c>
      <c r="H11072">
        <v>36954.699999999997</v>
      </c>
      <c r="I11072">
        <v>6415746.5277777771</v>
      </c>
    </row>
    <row r="11073" spans="1:9" x14ac:dyDescent="0.3">
      <c r="A11073" s="1">
        <v>43191</v>
      </c>
      <c r="B11073" t="s">
        <v>102</v>
      </c>
      <c r="C11073">
        <v>5802187</v>
      </c>
      <c r="D11073">
        <v>5001452.1999999993</v>
      </c>
      <c r="E11073">
        <v>86199.43135235041</v>
      </c>
      <c r="F11073">
        <f>IFERROR(NEFT_LAKH_MILLION[[#This Row],[OUTWARD TRANSACTION VALUE]],0)</f>
        <v>86199.43135235041</v>
      </c>
      <c r="G11073">
        <v>3363873</v>
      </c>
      <c r="H11073">
        <v>4949969.2</v>
      </c>
      <c r="I11073">
        <v>147150.89422222538</v>
      </c>
    </row>
    <row r="11074" spans="1:9" x14ac:dyDescent="0.3">
      <c r="A11074" s="1">
        <v>43191</v>
      </c>
      <c r="B11074" t="s">
        <v>103</v>
      </c>
      <c r="C11074">
        <v>12710</v>
      </c>
      <c r="D11074">
        <v>9311.2999999999993</v>
      </c>
      <c r="E11074">
        <v>73259.638080251767</v>
      </c>
      <c r="F11074">
        <f>IFERROR(NEFT_LAKH_MILLION[[#This Row],[OUTWARD TRANSACTION VALUE]],0)</f>
        <v>73259.638080251767</v>
      </c>
      <c r="G11074">
        <v>9601</v>
      </c>
      <c r="H11074">
        <v>7698.6</v>
      </c>
      <c r="I11074">
        <v>80185.397354442248</v>
      </c>
    </row>
    <row r="11075" spans="1:9" x14ac:dyDescent="0.3">
      <c r="A11075" s="1">
        <v>43191</v>
      </c>
      <c r="B11075" t="s">
        <v>104</v>
      </c>
      <c r="C11075">
        <v>68518</v>
      </c>
      <c r="D11075">
        <v>100014.1</v>
      </c>
      <c r="E11075">
        <v>145967.62894421903</v>
      </c>
      <c r="F11075">
        <f>IFERROR(NEFT_LAKH_MILLION[[#This Row],[OUTWARD TRANSACTION VALUE]],0)</f>
        <v>145967.62894421903</v>
      </c>
      <c r="G11075">
        <v>275853</v>
      </c>
      <c r="H11075">
        <v>70655.5</v>
      </c>
      <c r="I11075">
        <v>25613.460792523554</v>
      </c>
    </row>
    <row r="11076" spans="1:9" x14ac:dyDescent="0.3">
      <c r="A11076" s="1">
        <v>43191</v>
      </c>
      <c r="B11076" t="s">
        <v>105</v>
      </c>
      <c r="C11076">
        <v>6283</v>
      </c>
      <c r="D11076">
        <v>31957.4</v>
      </c>
      <c r="E11076">
        <v>508632.8187171733</v>
      </c>
      <c r="F11076">
        <f>IFERROR(NEFT_LAKH_MILLION[[#This Row],[OUTWARD TRANSACTION VALUE]],0)</f>
        <v>508632.8187171733</v>
      </c>
      <c r="G11076">
        <v>3971</v>
      </c>
      <c r="H11076">
        <v>8221.9000000000015</v>
      </c>
      <c r="I11076">
        <v>207048.60236716195</v>
      </c>
    </row>
    <row r="11077" spans="1:9" x14ac:dyDescent="0.3">
      <c r="A11077" s="1">
        <v>43191</v>
      </c>
      <c r="B11077" t="s">
        <v>106</v>
      </c>
      <c r="C11077">
        <v>55</v>
      </c>
      <c r="D11077">
        <v>68.5</v>
      </c>
      <c r="E11077">
        <v>124545.45454545454</v>
      </c>
      <c r="F11077">
        <f>IFERROR(NEFT_LAKH_MILLION[[#This Row],[OUTWARD TRANSACTION VALUE]],0)</f>
        <v>124545.45454545454</v>
      </c>
      <c r="G11077">
        <v>8</v>
      </c>
      <c r="H11077">
        <v>49.2</v>
      </c>
      <c r="I11077">
        <v>615000</v>
      </c>
    </row>
    <row r="11078" spans="1:9" x14ac:dyDescent="0.3">
      <c r="A11078" s="1">
        <v>43191</v>
      </c>
      <c r="B11078" t="s">
        <v>107</v>
      </c>
      <c r="C11078">
        <v>324598</v>
      </c>
      <c r="D11078">
        <v>219304</v>
      </c>
      <c r="E11078">
        <v>67561.722499830561</v>
      </c>
      <c r="F11078">
        <f>IFERROR(NEFT_LAKH_MILLION[[#This Row],[OUTWARD TRANSACTION VALUE]],0)</f>
        <v>67561.722499830561</v>
      </c>
      <c r="G11078">
        <v>308570</v>
      </c>
      <c r="H11078">
        <v>296255</v>
      </c>
      <c r="I11078">
        <v>96009.009300968988</v>
      </c>
    </row>
    <row r="11079" spans="1:9" x14ac:dyDescent="0.3">
      <c r="A11079" s="1">
        <v>43191</v>
      </c>
      <c r="B11079" t="s">
        <v>108</v>
      </c>
      <c r="C11079">
        <v>12834</v>
      </c>
      <c r="D11079">
        <v>11648.6</v>
      </c>
      <c r="E11079">
        <v>90763.596696275505</v>
      </c>
      <c r="F11079">
        <f>IFERROR(NEFT_LAKH_MILLION[[#This Row],[OUTWARD TRANSACTION VALUE]],0)</f>
        <v>90763.596696275505</v>
      </c>
      <c r="G11079">
        <v>37009</v>
      </c>
      <c r="H11079">
        <v>18323.800000000003</v>
      </c>
      <c r="I11079">
        <v>49511.740387473321</v>
      </c>
    </row>
    <row r="11080" spans="1:9" x14ac:dyDescent="0.3">
      <c r="A11080" s="1">
        <v>43191</v>
      </c>
      <c r="B11080" t="s">
        <v>109</v>
      </c>
      <c r="C11080">
        <v>69926</v>
      </c>
      <c r="D11080">
        <v>64766.1</v>
      </c>
      <c r="E11080">
        <v>92620.913537167857</v>
      </c>
      <c r="F11080">
        <f>IFERROR(NEFT_LAKH_MILLION[[#This Row],[OUTWARD TRANSACTION VALUE]],0)</f>
        <v>92620.913537167857</v>
      </c>
      <c r="G11080">
        <v>128361</v>
      </c>
      <c r="H11080">
        <v>53642</v>
      </c>
      <c r="I11080">
        <v>41789.951776629976</v>
      </c>
    </row>
    <row r="11081" spans="1:9" x14ac:dyDescent="0.3">
      <c r="A11081" s="1">
        <v>43191</v>
      </c>
      <c r="B11081" t="s">
        <v>110</v>
      </c>
      <c r="C11081">
        <v>4813</v>
      </c>
      <c r="D11081">
        <v>5171.1000000000004</v>
      </c>
      <c r="E11081">
        <v>107440.26594639519</v>
      </c>
      <c r="F11081">
        <f>IFERROR(NEFT_LAKH_MILLION[[#This Row],[OUTWARD TRANSACTION VALUE]],0)</f>
        <v>107440.26594639519</v>
      </c>
      <c r="G11081">
        <v>10804</v>
      </c>
      <c r="H11081">
        <v>50541.899999999994</v>
      </c>
      <c r="I11081">
        <v>467807.29359496472</v>
      </c>
    </row>
    <row r="11082" spans="1:9" x14ac:dyDescent="0.3">
      <c r="A11082" s="1">
        <v>43191</v>
      </c>
      <c r="B11082" t="s">
        <v>112</v>
      </c>
      <c r="C11082">
        <v>207</v>
      </c>
      <c r="D11082">
        <v>7502.5</v>
      </c>
      <c r="E11082">
        <v>3624396.1352657005</v>
      </c>
      <c r="F11082">
        <f>IFERROR(NEFT_LAKH_MILLION[[#This Row],[OUTWARD TRANSACTION VALUE]],0)</f>
        <v>3624396.1352657005</v>
      </c>
      <c r="G11082">
        <v>47</v>
      </c>
      <c r="H11082">
        <v>787.5</v>
      </c>
      <c r="I11082">
        <v>1675531.9148936169</v>
      </c>
    </row>
    <row r="11083" spans="1:9" x14ac:dyDescent="0.3">
      <c r="A11083" s="1">
        <v>43191</v>
      </c>
      <c r="B11083" t="s">
        <v>113</v>
      </c>
      <c r="C11083">
        <v>23783</v>
      </c>
      <c r="D11083">
        <v>31855.200000000001</v>
      </c>
      <c r="E11083">
        <v>133941.05033006769</v>
      </c>
      <c r="F11083">
        <f>IFERROR(NEFT_LAKH_MILLION[[#This Row],[OUTWARD TRANSACTION VALUE]],0)</f>
        <v>133941.05033006769</v>
      </c>
      <c r="G11083">
        <v>43444</v>
      </c>
      <c r="H11083">
        <v>41594.199999999997</v>
      </c>
      <c r="I11083">
        <v>95742.104778565496</v>
      </c>
    </row>
    <row r="11084" spans="1:9" x14ac:dyDescent="0.3">
      <c r="A11084" s="1">
        <v>43191</v>
      </c>
      <c r="B11084" t="s">
        <v>114</v>
      </c>
      <c r="C11084">
        <v>22493</v>
      </c>
      <c r="D11084">
        <v>229569</v>
      </c>
      <c r="E11084">
        <v>1020624.1941937492</v>
      </c>
      <c r="F11084">
        <f>IFERROR(NEFT_LAKH_MILLION[[#This Row],[OUTWARD TRANSACTION VALUE]],0)</f>
        <v>1020624.1941937492</v>
      </c>
      <c r="G11084">
        <v>4790</v>
      </c>
      <c r="H11084">
        <v>230519.4</v>
      </c>
      <c r="I11084">
        <v>4812513.5699373698</v>
      </c>
    </row>
    <row r="11085" spans="1:9" x14ac:dyDescent="0.3">
      <c r="A11085" s="1">
        <v>43191</v>
      </c>
      <c r="B11085" t="s">
        <v>115</v>
      </c>
      <c r="C11085">
        <v>15314</v>
      </c>
      <c r="D11085">
        <v>5723.5</v>
      </c>
      <c r="E11085">
        <v>37374.29802794828</v>
      </c>
      <c r="F11085">
        <f>IFERROR(NEFT_LAKH_MILLION[[#This Row],[OUTWARD TRANSACTION VALUE]],0)</f>
        <v>37374.29802794828</v>
      </c>
      <c r="G11085">
        <v>21608</v>
      </c>
      <c r="H11085">
        <v>22063.1</v>
      </c>
      <c r="I11085">
        <v>102106.16438356164</v>
      </c>
    </row>
    <row r="11086" spans="1:9" x14ac:dyDescent="0.3">
      <c r="A11086" s="1">
        <v>43191</v>
      </c>
      <c r="B11086" t="s">
        <v>116</v>
      </c>
      <c r="C11086">
        <v>2262</v>
      </c>
      <c r="D11086">
        <v>2138.6999999999998</v>
      </c>
      <c r="E11086">
        <v>94549.071618037124</v>
      </c>
      <c r="F11086">
        <f>IFERROR(NEFT_LAKH_MILLION[[#This Row],[OUTWARD TRANSACTION VALUE]],0)</f>
        <v>94549.071618037124</v>
      </c>
      <c r="G11086">
        <v>2633</v>
      </c>
      <c r="H11086">
        <v>836.7</v>
      </c>
      <c r="I11086">
        <v>31777.440182301558</v>
      </c>
    </row>
    <row r="11087" spans="1:9" x14ac:dyDescent="0.3">
      <c r="A11087" s="1">
        <v>43191</v>
      </c>
      <c r="B11087" t="s">
        <v>117</v>
      </c>
      <c r="C11087">
        <v>10989</v>
      </c>
      <c r="D11087">
        <v>16455</v>
      </c>
      <c r="E11087">
        <v>149740.64974064974</v>
      </c>
      <c r="F11087">
        <f>IFERROR(NEFT_LAKH_MILLION[[#This Row],[OUTWARD TRANSACTION VALUE]],0)</f>
        <v>149740.64974064974</v>
      </c>
      <c r="G11087">
        <v>9273</v>
      </c>
      <c r="H11087">
        <v>7502.4</v>
      </c>
      <c r="I11087">
        <v>80905.855710126169</v>
      </c>
    </row>
    <row r="11088" spans="1:9" x14ac:dyDescent="0.3">
      <c r="A11088" s="1">
        <v>43191</v>
      </c>
      <c r="B11088" t="s">
        <v>118</v>
      </c>
      <c r="C11088">
        <v>10774</v>
      </c>
      <c r="D11088">
        <v>7614.9</v>
      </c>
      <c r="E11088">
        <v>70678.485242249866</v>
      </c>
      <c r="F11088">
        <f>IFERROR(NEFT_LAKH_MILLION[[#This Row],[OUTWARD TRANSACTION VALUE]],0)</f>
        <v>70678.485242249866</v>
      </c>
      <c r="G11088">
        <v>15901</v>
      </c>
      <c r="H11088">
        <v>11829</v>
      </c>
      <c r="I11088">
        <v>74391.547701402422</v>
      </c>
    </row>
    <row r="11089" spans="1:9" x14ac:dyDescent="0.3">
      <c r="A11089" s="1">
        <v>43191</v>
      </c>
      <c r="B11089" t="s">
        <v>119</v>
      </c>
      <c r="C11089">
        <v>36977</v>
      </c>
      <c r="D11089">
        <v>33719.199999999997</v>
      </c>
      <c r="E11089">
        <v>91189.658436325277</v>
      </c>
      <c r="F11089">
        <f>IFERROR(NEFT_LAKH_MILLION[[#This Row],[OUTWARD TRANSACTION VALUE]],0)</f>
        <v>91189.658436325277</v>
      </c>
      <c r="G11089">
        <v>51533</v>
      </c>
      <c r="H11089">
        <v>43567.600000000006</v>
      </c>
      <c r="I11089">
        <v>84543.108299536238</v>
      </c>
    </row>
    <row r="11090" spans="1:9" x14ac:dyDescent="0.3">
      <c r="A11090" s="1">
        <v>43191</v>
      </c>
      <c r="B11090" t="s">
        <v>273</v>
      </c>
      <c r="C11090">
        <v>1</v>
      </c>
      <c r="D11090">
        <v>0.8</v>
      </c>
      <c r="E11090">
        <v>80000</v>
      </c>
      <c r="F11090">
        <f>IFERROR(NEFT_LAKH_MILLION[[#This Row],[OUTWARD TRANSACTION VALUE]],0)</f>
        <v>80000</v>
      </c>
      <c r="G11090">
        <v>4</v>
      </c>
      <c r="H11090">
        <v>30.2</v>
      </c>
      <c r="I11090">
        <v>755000</v>
      </c>
    </row>
    <row r="11091" spans="1:9" x14ac:dyDescent="0.3">
      <c r="A11091" s="1">
        <v>43191</v>
      </c>
      <c r="B11091" t="s">
        <v>120</v>
      </c>
      <c r="C11091">
        <v>19</v>
      </c>
      <c r="D11091">
        <v>9401</v>
      </c>
      <c r="E11091">
        <v>49478947.368421055</v>
      </c>
      <c r="F11091">
        <f>IFERROR(NEFT_LAKH_MILLION[[#This Row],[OUTWARD TRANSACTION VALUE]],0)</f>
        <v>49478947.368421055</v>
      </c>
      <c r="G11091">
        <v>11</v>
      </c>
      <c r="H11091">
        <v>0.2</v>
      </c>
      <c r="I11091">
        <v>1818.1818181818182</v>
      </c>
    </row>
    <row r="11092" spans="1:9" x14ac:dyDescent="0.3">
      <c r="A11092" s="1">
        <v>43191</v>
      </c>
      <c r="B11092" t="s">
        <v>122</v>
      </c>
      <c r="C11092">
        <v>13898</v>
      </c>
      <c r="D11092">
        <v>8923.7999999999993</v>
      </c>
      <c r="E11092">
        <v>64209.23873938695</v>
      </c>
      <c r="F11092">
        <f>IFERROR(NEFT_LAKH_MILLION[[#This Row],[OUTWARD TRANSACTION VALUE]],0)</f>
        <v>64209.23873938695</v>
      </c>
      <c r="G11092">
        <v>32728</v>
      </c>
      <c r="H11092">
        <v>12588.3</v>
      </c>
      <c r="I11092">
        <v>38463.39525788316</v>
      </c>
    </row>
    <row r="11093" spans="1:9" x14ac:dyDescent="0.3">
      <c r="A11093" s="1">
        <v>43191</v>
      </c>
      <c r="B11093" t="s">
        <v>124</v>
      </c>
      <c r="C11093">
        <v>31507</v>
      </c>
      <c r="D11093">
        <v>30138</v>
      </c>
      <c r="E11093">
        <v>95654.933824229534</v>
      </c>
      <c r="F11093">
        <f>IFERROR(NEFT_LAKH_MILLION[[#This Row],[OUTWARD TRANSACTION VALUE]],0)</f>
        <v>95654.933824229534</v>
      </c>
      <c r="G11093">
        <v>66506</v>
      </c>
      <c r="H11093">
        <v>35890.6</v>
      </c>
      <c r="I11093">
        <v>53965.957958680418</v>
      </c>
    </row>
    <row r="11094" spans="1:9" x14ac:dyDescent="0.3">
      <c r="A11094" s="1">
        <v>43191</v>
      </c>
      <c r="B11094" t="s">
        <v>125</v>
      </c>
      <c r="C11094">
        <v>5157</v>
      </c>
      <c r="D11094">
        <v>2075.1</v>
      </c>
      <c r="E11094">
        <v>40238.510762070975</v>
      </c>
      <c r="F11094">
        <f>IFERROR(NEFT_LAKH_MILLION[[#This Row],[OUTWARD TRANSACTION VALUE]],0)</f>
        <v>40238.510762070975</v>
      </c>
      <c r="G11094">
        <v>280</v>
      </c>
      <c r="H11094">
        <v>1017.2</v>
      </c>
      <c r="I11094">
        <v>363285.71428571426</v>
      </c>
    </row>
    <row r="11095" spans="1:9" x14ac:dyDescent="0.3">
      <c r="A11095" s="1">
        <v>43191</v>
      </c>
      <c r="B11095" t="s">
        <v>127</v>
      </c>
      <c r="C11095">
        <v>14993</v>
      </c>
      <c r="D11095">
        <v>8934.1999999999989</v>
      </c>
      <c r="E11095">
        <v>59589.141599413051</v>
      </c>
      <c r="F11095">
        <f>IFERROR(NEFT_LAKH_MILLION[[#This Row],[OUTWARD TRANSACTION VALUE]],0)</f>
        <v>59589.141599413051</v>
      </c>
      <c r="G11095">
        <v>29915</v>
      </c>
      <c r="H11095">
        <v>21112.5</v>
      </c>
      <c r="I11095">
        <v>70574.962393448106</v>
      </c>
    </row>
    <row r="11096" spans="1:9" x14ac:dyDescent="0.3">
      <c r="A11096" s="1">
        <v>43191</v>
      </c>
      <c r="B11096" t="s">
        <v>128</v>
      </c>
      <c r="C11096">
        <v>1120327</v>
      </c>
      <c r="D11096">
        <v>1131493.5</v>
      </c>
      <c r="E11096">
        <v>100996.71792253511</v>
      </c>
      <c r="F11096">
        <f>IFERROR(NEFT_LAKH_MILLION[[#This Row],[OUTWARD TRANSACTION VALUE]],0)</f>
        <v>100996.71792253511</v>
      </c>
      <c r="G11096">
        <v>1944945</v>
      </c>
      <c r="H11096">
        <v>1521417.4</v>
      </c>
      <c r="I11096">
        <v>78224.186288044133</v>
      </c>
    </row>
    <row r="11097" spans="1:9" x14ac:dyDescent="0.3">
      <c r="A11097" s="1">
        <v>43191</v>
      </c>
      <c r="B11097" t="s">
        <v>129</v>
      </c>
      <c r="C11097">
        <v>31766</v>
      </c>
      <c r="D11097">
        <v>31901.7</v>
      </c>
      <c r="E11097">
        <v>100427.18629981742</v>
      </c>
      <c r="F11097">
        <f>IFERROR(NEFT_LAKH_MILLION[[#This Row],[OUTWARD TRANSACTION VALUE]],0)</f>
        <v>100427.18629981742</v>
      </c>
      <c r="G11097">
        <v>129465</v>
      </c>
      <c r="H11097">
        <v>31274.400000000001</v>
      </c>
      <c r="I11097">
        <v>24156.644652995019</v>
      </c>
    </row>
    <row r="11098" spans="1:9" x14ac:dyDescent="0.3">
      <c r="A11098" s="1">
        <v>43191</v>
      </c>
      <c r="B11098" t="s">
        <v>130</v>
      </c>
      <c r="C11098">
        <v>12510</v>
      </c>
      <c r="D11098">
        <v>8943.4</v>
      </c>
      <c r="E11098">
        <v>71490.007993605119</v>
      </c>
      <c r="F11098">
        <f>IFERROR(NEFT_LAKH_MILLION[[#This Row],[OUTWARD TRANSACTION VALUE]],0)</f>
        <v>71490.007993605119</v>
      </c>
      <c r="G11098">
        <v>15275</v>
      </c>
      <c r="H11098">
        <v>8403.5</v>
      </c>
      <c r="I11098">
        <v>55014.72995090016</v>
      </c>
    </row>
    <row r="11099" spans="1:9" x14ac:dyDescent="0.3">
      <c r="A11099" s="1">
        <v>43191</v>
      </c>
      <c r="B11099" t="s">
        <v>131</v>
      </c>
      <c r="C11099">
        <v>48935</v>
      </c>
      <c r="D11099">
        <v>31972.9</v>
      </c>
      <c r="E11099">
        <v>65337.488505159905</v>
      </c>
      <c r="F11099">
        <f>IFERROR(NEFT_LAKH_MILLION[[#This Row],[OUTWARD TRANSACTION VALUE]],0)</f>
        <v>65337.488505159905</v>
      </c>
      <c r="G11099">
        <v>178714</v>
      </c>
      <c r="H11099">
        <v>64592.5</v>
      </c>
      <c r="I11099">
        <v>36142.943473930412</v>
      </c>
    </row>
    <row r="11100" spans="1:9" x14ac:dyDescent="0.3">
      <c r="A11100" s="1">
        <v>43191</v>
      </c>
      <c r="B11100" t="s">
        <v>132</v>
      </c>
      <c r="C11100">
        <v>249678</v>
      </c>
      <c r="D11100">
        <v>251980.79999999999</v>
      </c>
      <c r="E11100">
        <v>100922.30793261722</v>
      </c>
      <c r="F11100">
        <f>IFERROR(NEFT_LAKH_MILLION[[#This Row],[OUTWARD TRANSACTION VALUE]],0)</f>
        <v>100922.30793261722</v>
      </c>
      <c r="G11100">
        <v>691905</v>
      </c>
      <c r="H11100">
        <v>371921.2</v>
      </c>
      <c r="I11100">
        <v>53753.217565995328</v>
      </c>
    </row>
    <row r="11101" spans="1:9" x14ac:dyDescent="0.3">
      <c r="A11101" s="1">
        <v>43191</v>
      </c>
      <c r="B11101" t="s">
        <v>133</v>
      </c>
      <c r="C11101">
        <v>4046438</v>
      </c>
      <c r="D11101">
        <v>3520555.7</v>
      </c>
      <c r="E11101">
        <v>87003.821632754538</v>
      </c>
      <c r="F11101">
        <f>IFERROR(NEFT_LAKH_MILLION[[#This Row],[OUTWARD TRANSACTION VALUE]],0)</f>
        <v>87003.821632754538</v>
      </c>
      <c r="G11101">
        <v>9366977</v>
      </c>
      <c r="H11101">
        <v>6111378.1000000006</v>
      </c>
      <c r="I11101">
        <v>65243.8678988963</v>
      </c>
    </row>
    <row r="11102" spans="1:9" x14ac:dyDescent="0.3">
      <c r="A11102" s="1">
        <v>43191</v>
      </c>
      <c r="B11102" t="s">
        <v>134</v>
      </c>
      <c r="C11102">
        <v>8391</v>
      </c>
      <c r="D11102">
        <v>389957.5</v>
      </c>
      <c r="E11102">
        <v>4647330.4731259681</v>
      </c>
      <c r="F11102">
        <f>IFERROR(NEFT_LAKH_MILLION[[#This Row],[OUTWARD TRANSACTION VALUE]],0)</f>
        <v>4647330.4731259681</v>
      </c>
      <c r="G11102">
        <v>155349</v>
      </c>
      <c r="H11102">
        <v>602876.20000000007</v>
      </c>
      <c r="I11102">
        <v>388078.58434878889</v>
      </c>
    </row>
    <row r="11103" spans="1:9" x14ac:dyDescent="0.3">
      <c r="A11103" s="1">
        <v>43191</v>
      </c>
      <c r="B11103" t="s">
        <v>135</v>
      </c>
      <c r="C11103">
        <v>80145</v>
      </c>
      <c r="D11103">
        <v>129773.1</v>
      </c>
      <c r="E11103">
        <v>161922.88976230583</v>
      </c>
      <c r="F11103">
        <f>IFERROR(NEFT_LAKH_MILLION[[#This Row],[OUTWARD TRANSACTION VALUE]],0)</f>
        <v>161922.88976230583</v>
      </c>
      <c r="G11103">
        <v>165839</v>
      </c>
      <c r="H11103">
        <v>107155.2</v>
      </c>
      <c r="I11103">
        <v>64613.993089683376</v>
      </c>
    </row>
    <row r="11104" spans="1:9" x14ac:dyDescent="0.3">
      <c r="A11104" s="1">
        <v>43191</v>
      </c>
      <c r="B11104" t="s">
        <v>274</v>
      </c>
      <c r="C11104">
        <v>27</v>
      </c>
      <c r="D11104">
        <v>227.8</v>
      </c>
      <c r="E11104">
        <v>843703.70370370371</v>
      </c>
      <c r="F11104">
        <f>IFERROR(NEFT_LAKH_MILLION[[#This Row],[OUTWARD TRANSACTION VALUE]],0)</f>
        <v>843703.70370370371</v>
      </c>
      <c r="G11104">
        <v>12</v>
      </c>
      <c r="H11104">
        <v>25.299999999999997</v>
      </c>
      <c r="I11104">
        <v>210833.33333333328</v>
      </c>
    </row>
    <row r="11105" spans="1:9" x14ac:dyDescent="0.3">
      <c r="A11105" s="1">
        <v>43191</v>
      </c>
      <c r="B11105" t="s">
        <v>137</v>
      </c>
      <c r="C11105">
        <v>2403</v>
      </c>
      <c r="D11105">
        <v>21191.9</v>
      </c>
      <c r="E11105">
        <v>881893.46650020813</v>
      </c>
      <c r="F11105">
        <f>IFERROR(NEFT_LAKH_MILLION[[#This Row],[OUTWARD TRANSACTION VALUE]],0)</f>
        <v>881893.46650020813</v>
      </c>
      <c r="G11105">
        <v>421</v>
      </c>
      <c r="H11105">
        <v>44723.7</v>
      </c>
      <c r="I11105">
        <v>10623206.650831355</v>
      </c>
    </row>
    <row r="11106" spans="1:9" x14ac:dyDescent="0.3">
      <c r="A11106" s="1">
        <v>43191</v>
      </c>
      <c r="B11106" t="s">
        <v>140</v>
      </c>
      <c r="C11106">
        <v>8680</v>
      </c>
      <c r="D11106">
        <v>4829.3999999999996</v>
      </c>
      <c r="E11106">
        <v>55638.248847926261</v>
      </c>
      <c r="F11106">
        <f>IFERROR(NEFT_LAKH_MILLION[[#This Row],[OUTWARD TRANSACTION VALUE]],0)</f>
        <v>55638.248847926261</v>
      </c>
      <c r="G11106">
        <v>16265</v>
      </c>
      <c r="H11106">
        <v>6069.8</v>
      </c>
      <c r="I11106">
        <v>37318.167845066091</v>
      </c>
    </row>
    <row r="11107" spans="1:9" x14ac:dyDescent="0.3">
      <c r="A11107" s="1">
        <v>43191</v>
      </c>
      <c r="B11107" t="s">
        <v>141</v>
      </c>
      <c r="C11107">
        <v>12513</v>
      </c>
      <c r="D11107">
        <v>7186.9000000000005</v>
      </c>
      <c r="E11107">
        <v>57435.46711420123</v>
      </c>
      <c r="F11107">
        <f>IFERROR(NEFT_LAKH_MILLION[[#This Row],[OUTWARD TRANSACTION VALUE]],0)</f>
        <v>57435.46711420123</v>
      </c>
      <c r="G11107">
        <v>32309</v>
      </c>
      <c r="H11107">
        <v>15548.7</v>
      </c>
      <c r="I11107">
        <v>48124.980655544896</v>
      </c>
    </row>
    <row r="11108" spans="1:9" x14ac:dyDescent="0.3">
      <c r="A11108" s="1">
        <v>43191</v>
      </c>
      <c r="B11108" t="s">
        <v>142</v>
      </c>
      <c r="C11108">
        <v>2138505</v>
      </c>
      <c r="D11108">
        <v>706708.39999999991</v>
      </c>
      <c r="E11108">
        <v>33046.843472425826</v>
      </c>
      <c r="F11108">
        <f>IFERROR(NEFT_LAKH_MILLION[[#This Row],[OUTWARD TRANSACTION VALUE]],0)</f>
        <v>33046.843472425826</v>
      </c>
      <c r="G11108">
        <v>414554</v>
      </c>
      <c r="H11108">
        <v>576176.29999999993</v>
      </c>
      <c r="I11108">
        <v>138987.03184627331</v>
      </c>
    </row>
    <row r="11109" spans="1:9" x14ac:dyDescent="0.3">
      <c r="A11109" s="1">
        <v>43191</v>
      </c>
      <c r="B11109" t="s">
        <v>143</v>
      </c>
      <c r="C11109">
        <v>130</v>
      </c>
      <c r="D11109">
        <v>42.8</v>
      </c>
      <c r="E11109">
        <v>32923.076923076922</v>
      </c>
      <c r="F11109">
        <f>IFERROR(NEFT_LAKH_MILLION[[#This Row],[OUTWARD TRANSACTION VALUE]],0)</f>
        <v>32923.076923076922</v>
      </c>
      <c r="G11109">
        <v>3557</v>
      </c>
      <c r="H11109">
        <v>1814.5</v>
      </c>
      <c r="I11109">
        <v>51012.088838909192</v>
      </c>
    </row>
    <row r="11110" spans="1:9" x14ac:dyDescent="0.3">
      <c r="A11110" s="1">
        <v>43191</v>
      </c>
      <c r="B11110" t="s">
        <v>146</v>
      </c>
      <c r="C11110">
        <v>254558</v>
      </c>
      <c r="D11110">
        <v>245176.5</v>
      </c>
      <c r="E11110">
        <v>96314.592352234074</v>
      </c>
      <c r="F11110">
        <f>IFERROR(NEFT_LAKH_MILLION[[#This Row],[OUTWARD TRANSACTION VALUE]],0)</f>
        <v>96314.592352234074</v>
      </c>
      <c r="G11110">
        <v>479467</v>
      </c>
      <c r="H11110">
        <v>361989.1999999999</v>
      </c>
      <c r="I11110">
        <v>75498.251183084532</v>
      </c>
    </row>
    <row r="11111" spans="1:9" x14ac:dyDescent="0.3">
      <c r="A11111" s="1">
        <v>43191</v>
      </c>
      <c r="B11111" t="s">
        <v>147</v>
      </c>
      <c r="C11111">
        <v>102</v>
      </c>
      <c r="D11111">
        <v>3138.3999999999996</v>
      </c>
      <c r="E11111">
        <v>3076862.7450980386</v>
      </c>
      <c r="F11111">
        <f>IFERROR(NEFT_LAKH_MILLION[[#This Row],[OUTWARD TRANSACTION VALUE]],0)</f>
        <v>3076862.7450980386</v>
      </c>
      <c r="G11111">
        <v>39</v>
      </c>
      <c r="H11111">
        <v>1398</v>
      </c>
      <c r="I11111">
        <v>3584615.3846153845</v>
      </c>
    </row>
    <row r="11112" spans="1:9" x14ac:dyDescent="0.3">
      <c r="A11112" s="1">
        <v>43191</v>
      </c>
      <c r="B11112" t="s">
        <v>149</v>
      </c>
      <c r="C11112">
        <v>6778</v>
      </c>
      <c r="D11112">
        <v>3254.9</v>
      </c>
      <c r="E11112">
        <v>48021.540277367953</v>
      </c>
      <c r="F11112">
        <f>IFERROR(NEFT_LAKH_MILLION[[#This Row],[OUTWARD TRANSACTION VALUE]],0)</f>
        <v>48021.540277367953</v>
      </c>
      <c r="G11112">
        <v>24479</v>
      </c>
      <c r="H11112">
        <v>12061.7</v>
      </c>
      <c r="I11112">
        <v>49273.663139834141</v>
      </c>
    </row>
    <row r="11113" spans="1:9" x14ac:dyDescent="0.3">
      <c r="A11113" s="1">
        <v>43191</v>
      </c>
      <c r="B11113" t="s">
        <v>150</v>
      </c>
      <c r="C11113">
        <v>168389</v>
      </c>
      <c r="D11113">
        <v>128563</v>
      </c>
      <c r="E11113">
        <v>76348.811383166365</v>
      </c>
      <c r="F11113">
        <f>IFERROR(NEFT_LAKH_MILLION[[#This Row],[OUTWARD TRANSACTION VALUE]],0)</f>
        <v>76348.811383166365</v>
      </c>
      <c r="G11113">
        <v>271226</v>
      </c>
      <c r="H11113">
        <v>180812.3</v>
      </c>
      <c r="I11113">
        <v>66664.810895710587</v>
      </c>
    </row>
    <row r="11114" spans="1:9" x14ac:dyDescent="0.3">
      <c r="A11114" s="1">
        <v>43191</v>
      </c>
      <c r="B11114" t="s">
        <v>151</v>
      </c>
      <c r="C11114">
        <v>4710</v>
      </c>
      <c r="D11114">
        <v>3398.5</v>
      </c>
      <c r="E11114">
        <v>72154.989384288754</v>
      </c>
      <c r="F11114">
        <f>IFERROR(NEFT_LAKH_MILLION[[#This Row],[OUTWARD TRANSACTION VALUE]],0)</f>
        <v>72154.989384288754</v>
      </c>
      <c r="G11114">
        <v>6074</v>
      </c>
      <c r="H11114">
        <v>4177.3</v>
      </c>
      <c r="I11114">
        <v>68773.460651959176</v>
      </c>
    </row>
    <row r="11115" spans="1:9" x14ac:dyDescent="0.3">
      <c r="A11115" s="1">
        <v>43191</v>
      </c>
      <c r="B11115" t="s">
        <v>152</v>
      </c>
      <c r="C11115">
        <v>18817</v>
      </c>
      <c r="D11115">
        <v>103732.9</v>
      </c>
      <c r="E11115">
        <v>551272.25381304137</v>
      </c>
      <c r="F11115">
        <f>IFERROR(NEFT_LAKH_MILLION[[#This Row],[OUTWARD TRANSACTION VALUE]],0)</f>
        <v>551272.25381304137</v>
      </c>
      <c r="G11115">
        <v>11223</v>
      </c>
      <c r="H11115">
        <v>151821</v>
      </c>
      <c r="I11115">
        <v>1352766.639935846</v>
      </c>
    </row>
    <row r="11116" spans="1:9" x14ac:dyDescent="0.3">
      <c r="A11116" s="1">
        <v>43191</v>
      </c>
      <c r="B11116" t="s">
        <v>153</v>
      </c>
      <c r="C11116">
        <v>8778</v>
      </c>
      <c r="D11116">
        <v>7755.2</v>
      </c>
      <c r="E11116">
        <v>88348.143084985189</v>
      </c>
      <c r="F11116">
        <f>IFERROR(NEFT_LAKH_MILLION[[#This Row],[OUTWARD TRANSACTION VALUE]],0)</f>
        <v>88348.143084985189</v>
      </c>
      <c r="G11116">
        <v>6516</v>
      </c>
      <c r="H11116">
        <v>4372.0999999999995</v>
      </c>
      <c r="I11116">
        <v>67097.912829957015</v>
      </c>
    </row>
    <row r="11117" spans="1:9" x14ac:dyDescent="0.3">
      <c r="A11117" s="1">
        <v>43191</v>
      </c>
      <c r="B11117" t="s">
        <v>155</v>
      </c>
      <c r="C11117">
        <v>9051</v>
      </c>
      <c r="D11117">
        <v>29962.3</v>
      </c>
      <c r="E11117">
        <v>331038.55927521823</v>
      </c>
      <c r="F11117">
        <f>IFERROR(NEFT_LAKH_MILLION[[#This Row],[OUTWARD TRANSACTION VALUE]],0)</f>
        <v>331038.55927521823</v>
      </c>
      <c r="G11117">
        <v>10667</v>
      </c>
      <c r="H11117">
        <v>10193.1</v>
      </c>
      <c r="I11117">
        <v>95557.326333552061</v>
      </c>
    </row>
    <row r="11118" spans="1:9" x14ac:dyDescent="0.3">
      <c r="A11118" s="1">
        <v>43191</v>
      </c>
      <c r="B11118" t="s">
        <v>156</v>
      </c>
      <c r="C11118">
        <v>563960</v>
      </c>
      <c r="D11118">
        <v>475134.8000000001</v>
      </c>
      <c r="E11118">
        <v>84249.734023689642</v>
      </c>
      <c r="F11118">
        <f>IFERROR(NEFT_LAKH_MILLION[[#This Row],[OUTWARD TRANSACTION VALUE]],0)</f>
        <v>84249.734023689642</v>
      </c>
      <c r="G11118">
        <v>726305</v>
      </c>
      <c r="H11118">
        <v>501436.6999999999</v>
      </c>
      <c r="I11118">
        <v>69039.41181734945</v>
      </c>
    </row>
    <row r="11119" spans="1:9" x14ac:dyDescent="0.3">
      <c r="A11119" s="1">
        <v>43191</v>
      </c>
      <c r="B11119" t="s">
        <v>157</v>
      </c>
      <c r="C11119">
        <v>3069778</v>
      </c>
      <c r="D11119">
        <v>5392862.4000000004</v>
      </c>
      <c r="E11119">
        <v>175675.97396293806</v>
      </c>
      <c r="F11119">
        <f>IFERROR(NEFT_LAKH_MILLION[[#This Row],[OUTWARD TRANSACTION VALUE]],0)</f>
        <v>175675.97396293806</v>
      </c>
      <c r="G11119">
        <v>1142194</v>
      </c>
      <c r="H11119">
        <v>4033387.2</v>
      </c>
      <c r="I11119">
        <v>353126.28152485477</v>
      </c>
    </row>
    <row r="11120" spans="1:9" x14ac:dyDescent="0.3">
      <c r="A11120" s="1">
        <v>43191</v>
      </c>
      <c r="B11120" t="s">
        <v>158</v>
      </c>
      <c r="C11120">
        <v>21381278</v>
      </c>
      <c r="D11120">
        <v>24422917.200000003</v>
      </c>
      <c r="E11120">
        <v>114225.71279415573</v>
      </c>
      <c r="F11120">
        <f>IFERROR(NEFT_LAKH_MILLION[[#This Row],[OUTWARD TRANSACTION VALUE]],0)</f>
        <v>114225.71279415573</v>
      </c>
      <c r="G11120">
        <v>37932666</v>
      </c>
      <c r="H11120">
        <v>30091489.700000003</v>
      </c>
      <c r="I11120">
        <v>79328.697065479137</v>
      </c>
    </row>
    <row r="11121" spans="1:9" x14ac:dyDescent="0.3">
      <c r="A11121" s="1">
        <v>43191</v>
      </c>
      <c r="B11121" t="s">
        <v>275</v>
      </c>
      <c r="C11121">
        <v>1262</v>
      </c>
      <c r="D11121">
        <v>14893.5</v>
      </c>
      <c r="E11121">
        <v>1180150.5546751188</v>
      </c>
      <c r="F11121">
        <f>IFERROR(NEFT_LAKH_MILLION[[#This Row],[OUTWARD TRANSACTION VALUE]],0)</f>
        <v>1180150.5546751188</v>
      </c>
      <c r="G11121">
        <v>884</v>
      </c>
      <c r="H11121">
        <v>10267.9</v>
      </c>
      <c r="I11121">
        <v>1161527.1493212669</v>
      </c>
    </row>
    <row r="11122" spans="1:9" x14ac:dyDescent="0.3">
      <c r="A11122" s="1">
        <v>43191</v>
      </c>
      <c r="B11122" t="s">
        <v>159</v>
      </c>
      <c r="C11122">
        <v>8571</v>
      </c>
      <c r="D11122">
        <v>105942.39999999999</v>
      </c>
      <c r="E11122">
        <v>1236056.4694901411</v>
      </c>
      <c r="F11122">
        <f>IFERROR(NEFT_LAKH_MILLION[[#This Row],[OUTWARD TRANSACTION VALUE]],0)</f>
        <v>1236056.4694901411</v>
      </c>
      <c r="G11122">
        <v>1945</v>
      </c>
      <c r="H11122">
        <v>75296.600000000006</v>
      </c>
      <c r="I11122">
        <v>3871290.488431877</v>
      </c>
    </row>
    <row r="11123" spans="1:9" x14ac:dyDescent="0.3">
      <c r="A11123" s="1">
        <v>43191</v>
      </c>
      <c r="B11123" t="s">
        <v>160</v>
      </c>
      <c r="C11123">
        <v>11893</v>
      </c>
      <c r="D11123">
        <v>18333.699999999997</v>
      </c>
      <c r="E11123">
        <v>154155.38552089463</v>
      </c>
      <c r="F11123">
        <f>IFERROR(NEFT_LAKH_MILLION[[#This Row],[OUTWARD TRANSACTION VALUE]],0)</f>
        <v>154155.38552089463</v>
      </c>
      <c r="G11123">
        <v>16633</v>
      </c>
      <c r="H11123">
        <v>27549.8</v>
      </c>
      <c r="I11123">
        <v>165633.37942644142</v>
      </c>
    </row>
    <row r="11124" spans="1:9" x14ac:dyDescent="0.3">
      <c r="A11124" s="1">
        <v>43191</v>
      </c>
      <c r="B11124" t="s">
        <v>161</v>
      </c>
      <c r="C11124">
        <v>6310</v>
      </c>
      <c r="D11124">
        <v>5825.5</v>
      </c>
      <c r="E11124">
        <v>92321.71156893819</v>
      </c>
      <c r="F11124">
        <f>IFERROR(NEFT_LAKH_MILLION[[#This Row],[OUTWARD TRANSACTION VALUE]],0)</f>
        <v>92321.71156893819</v>
      </c>
      <c r="G11124">
        <v>8502</v>
      </c>
      <c r="H11124">
        <v>4387.2000000000007</v>
      </c>
      <c r="I11124">
        <v>51601.976005645738</v>
      </c>
    </row>
    <row r="11125" spans="1:9" x14ac:dyDescent="0.3">
      <c r="A11125" s="1">
        <v>43191</v>
      </c>
      <c r="B11125" t="s">
        <v>162</v>
      </c>
      <c r="C11125">
        <v>20999</v>
      </c>
      <c r="D11125">
        <v>13948.8</v>
      </c>
      <c r="E11125">
        <v>66426.020286680316</v>
      </c>
      <c r="F11125">
        <f>IFERROR(NEFT_LAKH_MILLION[[#This Row],[OUTWARD TRANSACTION VALUE]],0)</f>
        <v>66426.020286680316</v>
      </c>
      <c r="G11125">
        <v>37372</v>
      </c>
      <c r="H11125">
        <v>18363.800000000003</v>
      </c>
      <c r="I11125">
        <v>49137.857219308578</v>
      </c>
    </row>
    <row r="11126" spans="1:9" x14ac:dyDescent="0.3">
      <c r="A11126" s="1">
        <v>43191</v>
      </c>
      <c r="B11126" t="s">
        <v>163</v>
      </c>
      <c r="C11126">
        <v>50894</v>
      </c>
      <c r="D11126">
        <v>24013.4</v>
      </c>
      <c r="E11126">
        <v>47183.165009627854</v>
      </c>
      <c r="F11126">
        <f>IFERROR(NEFT_LAKH_MILLION[[#This Row],[OUTWARD TRANSACTION VALUE]],0)</f>
        <v>47183.165009627854</v>
      </c>
      <c r="G11126">
        <v>2117</v>
      </c>
      <c r="H11126">
        <v>3711</v>
      </c>
      <c r="I11126">
        <v>175295.22909777987</v>
      </c>
    </row>
    <row r="11127" spans="1:9" x14ac:dyDescent="0.3">
      <c r="A11127" s="1">
        <v>43191</v>
      </c>
      <c r="B11127" t="s">
        <v>164</v>
      </c>
      <c r="C11127">
        <v>14726</v>
      </c>
      <c r="D11127">
        <v>6782.3</v>
      </c>
      <c r="E11127">
        <v>46056.63452397121</v>
      </c>
      <c r="F11127">
        <f>IFERROR(NEFT_LAKH_MILLION[[#This Row],[OUTWARD TRANSACTION VALUE]],0)</f>
        <v>46056.63452397121</v>
      </c>
      <c r="G11127">
        <v>16938</v>
      </c>
      <c r="H11127">
        <v>9860.1</v>
      </c>
      <c r="I11127">
        <v>58212.894084307474</v>
      </c>
    </row>
    <row r="11128" spans="1:9" x14ac:dyDescent="0.3">
      <c r="A11128" s="1">
        <v>43191</v>
      </c>
      <c r="B11128" t="s">
        <v>165</v>
      </c>
      <c r="C11128">
        <v>1391369</v>
      </c>
      <c r="D11128">
        <v>2806665.9000000004</v>
      </c>
      <c r="E11128">
        <v>201719.73789842956</v>
      </c>
      <c r="F11128">
        <f>IFERROR(NEFT_LAKH_MILLION[[#This Row],[OUTWARD TRANSACTION VALUE]],0)</f>
        <v>201719.73789842956</v>
      </c>
      <c r="G11128">
        <v>2787937</v>
      </c>
      <c r="H11128">
        <v>2555278.7000000002</v>
      </c>
      <c r="I11128">
        <v>91654.822185723722</v>
      </c>
    </row>
    <row r="11129" spans="1:9" x14ac:dyDescent="0.3">
      <c r="A11129" s="1">
        <v>43191</v>
      </c>
      <c r="B11129" t="s">
        <v>167</v>
      </c>
      <c r="C11129">
        <v>92928</v>
      </c>
      <c r="D11129">
        <v>23718.699999999997</v>
      </c>
      <c r="E11129">
        <v>25523.73880853994</v>
      </c>
      <c r="F11129">
        <f>IFERROR(NEFT_LAKH_MILLION[[#This Row],[OUTWARD TRANSACTION VALUE]],0)</f>
        <v>25523.73880853994</v>
      </c>
      <c r="G11129">
        <v>54624</v>
      </c>
      <c r="H11129">
        <v>40011.300000000003</v>
      </c>
      <c r="I11129">
        <v>73248.57205623902</v>
      </c>
    </row>
    <row r="11130" spans="1:9" x14ac:dyDescent="0.3">
      <c r="A11130" s="1">
        <v>43191</v>
      </c>
      <c r="B11130" t="s">
        <v>168</v>
      </c>
      <c r="C11130">
        <v>398286</v>
      </c>
      <c r="D11130">
        <v>354393.7</v>
      </c>
      <c r="E11130">
        <v>88979.703027472715</v>
      </c>
      <c r="F11130">
        <f>IFERROR(NEFT_LAKH_MILLION[[#This Row],[OUTWARD TRANSACTION VALUE]],0)</f>
        <v>88979.703027472715</v>
      </c>
      <c r="G11130">
        <v>545796</v>
      </c>
      <c r="H11130">
        <v>405519.9</v>
      </c>
      <c r="I11130">
        <v>74298.803948728091</v>
      </c>
    </row>
    <row r="11131" spans="1:9" x14ac:dyDescent="0.3">
      <c r="A11131" s="1">
        <v>43191</v>
      </c>
      <c r="B11131" t="s">
        <v>169</v>
      </c>
      <c r="C11131">
        <v>30024</v>
      </c>
      <c r="D11131">
        <v>16223.1</v>
      </c>
      <c r="E11131">
        <v>54033.772981614704</v>
      </c>
      <c r="F11131">
        <f>IFERROR(NEFT_LAKH_MILLION[[#This Row],[OUTWARD TRANSACTION VALUE]],0)</f>
        <v>54033.772981614704</v>
      </c>
      <c r="G11131">
        <v>39805</v>
      </c>
      <c r="H11131">
        <v>39692.699999999997</v>
      </c>
      <c r="I11131">
        <v>99717.87463886445</v>
      </c>
    </row>
    <row r="11132" spans="1:9" x14ac:dyDescent="0.3">
      <c r="A11132" s="1">
        <v>43191</v>
      </c>
      <c r="B11132" t="s">
        <v>170</v>
      </c>
      <c r="C11132">
        <v>1354</v>
      </c>
      <c r="D11132">
        <v>1411.5</v>
      </c>
      <c r="E11132">
        <v>104246.6765140325</v>
      </c>
      <c r="F11132">
        <f>IFERROR(NEFT_LAKH_MILLION[[#This Row],[OUTWARD TRANSACTION VALUE]],0)</f>
        <v>104246.6765140325</v>
      </c>
      <c r="G11132">
        <v>987</v>
      </c>
      <c r="H11132">
        <v>1005.7</v>
      </c>
      <c r="I11132">
        <v>101894.63019250253</v>
      </c>
    </row>
    <row r="11133" spans="1:9" x14ac:dyDescent="0.3">
      <c r="A11133" s="1">
        <v>43191</v>
      </c>
      <c r="B11133" t="s">
        <v>171</v>
      </c>
      <c r="C11133">
        <v>8536</v>
      </c>
      <c r="D11133">
        <v>10770.8</v>
      </c>
      <c r="E11133">
        <v>126180.88097469541</v>
      </c>
      <c r="F11133">
        <f>IFERROR(NEFT_LAKH_MILLION[[#This Row],[OUTWARD TRANSACTION VALUE]],0)</f>
        <v>126180.88097469541</v>
      </c>
      <c r="G11133">
        <v>20865</v>
      </c>
      <c r="H11133">
        <v>9870.7000000000007</v>
      </c>
      <c r="I11133">
        <v>47307.452671938656</v>
      </c>
    </row>
    <row r="11134" spans="1:9" x14ac:dyDescent="0.3">
      <c r="A11134" s="1">
        <v>43191</v>
      </c>
      <c r="B11134" t="s">
        <v>172</v>
      </c>
      <c r="C11134">
        <v>13830</v>
      </c>
      <c r="D11134">
        <v>91387</v>
      </c>
      <c r="E11134">
        <v>660788.14172089659</v>
      </c>
      <c r="F11134">
        <f>IFERROR(NEFT_LAKH_MILLION[[#This Row],[OUTWARD TRANSACTION VALUE]],0)</f>
        <v>660788.14172089659</v>
      </c>
      <c r="G11134">
        <v>47191</v>
      </c>
      <c r="H11134">
        <v>10825.6</v>
      </c>
      <c r="I11134">
        <v>22939.967366658893</v>
      </c>
    </row>
    <row r="11135" spans="1:9" x14ac:dyDescent="0.3">
      <c r="A11135" s="1">
        <v>43191</v>
      </c>
      <c r="B11135" t="s">
        <v>173</v>
      </c>
      <c r="C11135">
        <v>78532</v>
      </c>
      <c r="D11135">
        <v>70411.199999999997</v>
      </c>
      <c r="E11135">
        <v>89659.247185860542</v>
      </c>
      <c r="F11135">
        <f>IFERROR(NEFT_LAKH_MILLION[[#This Row],[OUTWARD TRANSACTION VALUE]],0)</f>
        <v>89659.247185860542</v>
      </c>
      <c r="G11135">
        <v>153407</v>
      </c>
      <c r="H11135">
        <v>84927.4</v>
      </c>
      <c r="I11135">
        <v>55360.837510674217</v>
      </c>
    </row>
    <row r="11136" spans="1:9" x14ac:dyDescent="0.3">
      <c r="A11136" s="1">
        <v>43191</v>
      </c>
      <c r="B11136" t="s">
        <v>174</v>
      </c>
      <c r="C11136">
        <v>15352</v>
      </c>
      <c r="D11136">
        <v>25225.300000000003</v>
      </c>
      <c r="E11136">
        <v>164312.79312141743</v>
      </c>
      <c r="F11136">
        <f>IFERROR(NEFT_LAKH_MILLION[[#This Row],[OUTWARD TRANSACTION VALUE]],0)</f>
        <v>164312.79312141743</v>
      </c>
      <c r="G11136">
        <v>29251</v>
      </c>
      <c r="H11136">
        <v>25996.199999999997</v>
      </c>
      <c r="I11136">
        <v>88872.859047553909</v>
      </c>
    </row>
    <row r="11137" spans="1:9" x14ac:dyDescent="0.3">
      <c r="A11137" s="1">
        <v>43191</v>
      </c>
      <c r="B11137" t="s">
        <v>175</v>
      </c>
      <c r="C11137">
        <v>21582</v>
      </c>
      <c r="D11137">
        <v>14869.1</v>
      </c>
      <c r="E11137">
        <v>68895.83912519693</v>
      </c>
      <c r="F11137">
        <f>IFERROR(NEFT_LAKH_MILLION[[#This Row],[OUTWARD TRANSACTION VALUE]],0)</f>
        <v>68895.83912519693</v>
      </c>
      <c r="G11137">
        <v>20902</v>
      </c>
      <c r="H11137">
        <v>19057.2</v>
      </c>
      <c r="I11137">
        <v>91174.050330111946</v>
      </c>
    </row>
    <row r="11138" spans="1:9" x14ac:dyDescent="0.3">
      <c r="A11138" s="1">
        <v>43191</v>
      </c>
      <c r="B11138" t="s">
        <v>176</v>
      </c>
      <c r="C11138">
        <v>5649</v>
      </c>
      <c r="D11138">
        <v>3772.5</v>
      </c>
      <c r="E11138">
        <v>66781.731279872547</v>
      </c>
      <c r="F11138">
        <f>IFERROR(NEFT_LAKH_MILLION[[#This Row],[OUTWARD TRANSACTION VALUE]],0)</f>
        <v>66781.731279872547</v>
      </c>
      <c r="G11138">
        <v>5389</v>
      </c>
      <c r="H11138">
        <v>8789.7999999999993</v>
      </c>
      <c r="I11138">
        <v>163106.32770458338</v>
      </c>
    </row>
    <row r="11139" spans="1:9" x14ac:dyDescent="0.3">
      <c r="A11139" s="1">
        <v>43191</v>
      </c>
      <c r="B11139" t="s">
        <v>177</v>
      </c>
      <c r="C11139">
        <v>71455</v>
      </c>
      <c r="D11139">
        <v>92379.9</v>
      </c>
      <c r="E11139">
        <v>129284.02491078302</v>
      </c>
      <c r="F11139">
        <f>IFERROR(NEFT_LAKH_MILLION[[#This Row],[OUTWARD TRANSACTION VALUE]],0)</f>
        <v>129284.02491078302</v>
      </c>
      <c r="G11139">
        <v>129401</v>
      </c>
      <c r="H11139">
        <v>140415.20000000001</v>
      </c>
      <c r="I11139">
        <v>108511.68074435284</v>
      </c>
    </row>
    <row r="11140" spans="1:9" x14ac:dyDescent="0.3">
      <c r="A11140" s="1">
        <v>43191</v>
      </c>
      <c r="B11140" t="s">
        <v>178</v>
      </c>
      <c r="C11140">
        <v>966</v>
      </c>
      <c r="D11140">
        <v>628.6</v>
      </c>
      <c r="E11140">
        <v>65072.463768115944</v>
      </c>
      <c r="F11140">
        <f>IFERROR(NEFT_LAKH_MILLION[[#This Row],[OUTWARD TRANSACTION VALUE]],0)</f>
        <v>65072.463768115944</v>
      </c>
      <c r="G11140">
        <v>579</v>
      </c>
      <c r="H11140">
        <v>2593.5</v>
      </c>
      <c r="I11140">
        <v>447927.46113989636</v>
      </c>
    </row>
    <row r="11141" spans="1:9" x14ac:dyDescent="0.3">
      <c r="A11141" s="1">
        <v>43191</v>
      </c>
      <c r="B11141" t="s">
        <v>179</v>
      </c>
      <c r="C11141">
        <v>3461</v>
      </c>
      <c r="D11141">
        <v>2051.6999999999998</v>
      </c>
      <c r="E11141">
        <v>59280.554752961565</v>
      </c>
      <c r="F11141">
        <f>IFERROR(NEFT_LAKH_MILLION[[#This Row],[OUTWARD TRANSACTION VALUE]],0)</f>
        <v>59280.554752961565</v>
      </c>
      <c r="G11141">
        <v>2726</v>
      </c>
      <c r="H11141">
        <v>2756.1000000000004</v>
      </c>
      <c r="I11141">
        <v>101104.18195157743</v>
      </c>
    </row>
    <row r="11142" spans="1:9" x14ac:dyDescent="0.3">
      <c r="A11142" s="1">
        <v>43191</v>
      </c>
      <c r="B11142" t="s">
        <v>180</v>
      </c>
      <c r="C11142">
        <v>29365</v>
      </c>
      <c r="D11142">
        <v>10388.6</v>
      </c>
      <c r="E11142">
        <v>35377.490209432995</v>
      </c>
      <c r="F11142">
        <f>IFERROR(NEFT_LAKH_MILLION[[#This Row],[OUTWARD TRANSACTION VALUE]],0)</f>
        <v>35377.490209432995</v>
      </c>
      <c r="G11142">
        <v>40479</v>
      </c>
      <c r="H11142">
        <v>16155.9</v>
      </c>
      <c r="I11142">
        <v>39911.806121692731</v>
      </c>
    </row>
    <row r="11143" spans="1:9" x14ac:dyDescent="0.3">
      <c r="A11143" s="1">
        <v>43191</v>
      </c>
      <c r="B11143" t="s">
        <v>181</v>
      </c>
      <c r="C11143">
        <v>3855</v>
      </c>
      <c r="D11143">
        <v>6803.4000000000005</v>
      </c>
      <c r="E11143">
        <v>176482.49027237354</v>
      </c>
      <c r="F11143">
        <f>IFERROR(NEFT_LAKH_MILLION[[#This Row],[OUTWARD TRANSACTION VALUE]],0)</f>
        <v>176482.49027237354</v>
      </c>
      <c r="G11143">
        <v>10508</v>
      </c>
      <c r="H11143">
        <v>3511.5</v>
      </c>
      <c r="I11143">
        <v>33417.396269508943</v>
      </c>
    </row>
    <row r="11144" spans="1:9" x14ac:dyDescent="0.3">
      <c r="A11144" s="1">
        <v>43191</v>
      </c>
      <c r="B11144" t="s">
        <v>183</v>
      </c>
      <c r="C11144">
        <v>13095</v>
      </c>
      <c r="D11144">
        <v>6764</v>
      </c>
      <c r="E11144">
        <v>51653.302787323402</v>
      </c>
      <c r="F11144">
        <f>IFERROR(NEFT_LAKH_MILLION[[#This Row],[OUTWARD TRANSACTION VALUE]],0)</f>
        <v>51653.302787323402</v>
      </c>
      <c r="G11144">
        <v>16952</v>
      </c>
      <c r="H11144">
        <v>11008.9</v>
      </c>
      <c r="I11144">
        <v>64941.599811231725</v>
      </c>
    </row>
    <row r="11145" spans="1:9" x14ac:dyDescent="0.3">
      <c r="A11145" s="1">
        <v>43191</v>
      </c>
      <c r="B11145" t="s">
        <v>184</v>
      </c>
      <c r="C11145">
        <v>3369</v>
      </c>
      <c r="D11145">
        <v>1971.9</v>
      </c>
      <c r="E11145">
        <v>58530.721282279606</v>
      </c>
      <c r="F11145">
        <f>IFERROR(NEFT_LAKH_MILLION[[#This Row],[OUTWARD TRANSACTION VALUE]],0)</f>
        <v>58530.721282279606</v>
      </c>
      <c r="G11145">
        <v>5605</v>
      </c>
      <c r="H11145">
        <v>3887.1</v>
      </c>
      <c r="I11145">
        <v>69350.579839429076</v>
      </c>
    </row>
    <row r="11146" spans="1:9" x14ac:dyDescent="0.3">
      <c r="A11146" s="1">
        <v>43191</v>
      </c>
      <c r="B11146" t="s">
        <v>185</v>
      </c>
      <c r="C11146">
        <v>2734</v>
      </c>
      <c r="D11146">
        <v>1820.9</v>
      </c>
      <c r="E11146">
        <v>66602.048280907096</v>
      </c>
      <c r="F11146">
        <f>IFERROR(NEFT_LAKH_MILLION[[#This Row],[OUTWARD TRANSACTION VALUE]],0)</f>
        <v>66602.048280907096</v>
      </c>
      <c r="G11146">
        <v>2167</v>
      </c>
      <c r="H11146">
        <v>3007.7</v>
      </c>
      <c r="I11146">
        <v>138795.56991232117</v>
      </c>
    </row>
    <row r="11147" spans="1:9" x14ac:dyDescent="0.3">
      <c r="A11147" s="1">
        <v>43191</v>
      </c>
      <c r="B11147" t="s">
        <v>186</v>
      </c>
      <c r="C11147">
        <v>67251</v>
      </c>
      <c r="D11147">
        <v>81062.8</v>
      </c>
      <c r="E11147">
        <v>120537.68717193797</v>
      </c>
      <c r="F11147">
        <f>IFERROR(NEFT_LAKH_MILLION[[#This Row],[OUTWARD TRANSACTION VALUE]],0)</f>
        <v>120537.68717193797</v>
      </c>
      <c r="G11147">
        <v>49624</v>
      </c>
      <c r="H11147">
        <v>32857.600000000006</v>
      </c>
      <c r="I11147">
        <v>66213.122682572954</v>
      </c>
    </row>
    <row r="11148" spans="1:9" x14ac:dyDescent="0.3">
      <c r="A11148" s="1">
        <v>43191</v>
      </c>
      <c r="B11148" t="s">
        <v>276</v>
      </c>
      <c r="C11148">
        <v>123</v>
      </c>
      <c r="D11148">
        <v>57.5</v>
      </c>
      <c r="E11148">
        <v>46747.967479674793</v>
      </c>
      <c r="F11148">
        <f>IFERROR(NEFT_LAKH_MILLION[[#This Row],[OUTWARD TRANSACTION VALUE]],0)</f>
        <v>46747.967479674793</v>
      </c>
      <c r="G11148">
        <v>120</v>
      </c>
      <c r="H11148">
        <v>269.10000000000002</v>
      </c>
      <c r="I11148">
        <v>224250.00000000003</v>
      </c>
    </row>
    <row r="11149" spans="1:9" x14ac:dyDescent="0.3">
      <c r="A11149" s="1">
        <v>43191</v>
      </c>
      <c r="B11149" t="s">
        <v>187</v>
      </c>
      <c r="C11149">
        <v>3549</v>
      </c>
      <c r="D11149">
        <v>3219.3</v>
      </c>
      <c r="E11149">
        <v>90710.059171597633</v>
      </c>
      <c r="F11149">
        <f>IFERROR(NEFT_LAKH_MILLION[[#This Row],[OUTWARD TRANSACTION VALUE]],0)</f>
        <v>90710.059171597633</v>
      </c>
      <c r="G11149">
        <v>8593</v>
      </c>
      <c r="H11149">
        <v>4571.7</v>
      </c>
      <c r="I11149">
        <v>53202.606772954729</v>
      </c>
    </row>
    <row r="11150" spans="1:9" x14ac:dyDescent="0.3">
      <c r="A11150" s="1">
        <v>43191</v>
      </c>
      <c r="B11150" t="s">
        <v>189</v>
      </c>
      <c r="C11150">
        <v>19095</v>
      </c>
      <c r="D11150">
        <v>13152.1</v>
      </c>
      <c r="E11150">
        <v>68877.192982456138</v>
      </c>
      <c r="F11150">
        <f>IFERROR(NEFT_LAKH_MILLION[[#This Row],[OUTWARD TRANSACTION VALUE]],0)</f>
        <v>68877.192982456138</v>
      </c>
      <c r="G11150">
        <v>32299</v>
      </c>
      <c r="H11150">
        <v>12526.2</v>
      </c>
      <c r="I11150">
        <v>38782.005634849374</v>
      </c>
    </row>
    <row r="11151" spans="1:9" x14ac:dyDescent="0.3">
      <c r="A11151" s="1">
        <v>43191</v>
      </c>
      <c r="B11151" t="s">
        <v>191</v>
      </c>
      <c r="C11151">
        <v>8945</v>
      </c>
      <c r="D11151">
        <v>7526.6</v>
      </c>
      <c r="E11151">
        <v>84143.0967020682</v>
      </c>
      <c r="F11151">
        <f>IFERROR(NEFT_LAKH_MILLION[[#This Row],[OUTWARD TRANSACTION VALUE]],0)</f>
        <v>84143.0967020682</v>
      </c>
      <c r="G11151">
        <v>18854</v>
      </c>
      <c r="H11151">
        <v>10589.5</v>
      </c>
      <c r="I11151">
        <v>56165.800360666173</v>
      </c>
    </row>
    <row r="11152" spans="1:9" x14ac:dyDescent="0.3">
      <c r="A11152" s="1">
        <v>43191</v>
      </c>
      <c r="B11152" t="s">
        <v>192</v>
      </c>
      <c r="C11152">
        <v>3810</v>
      </c>
      <c r="D11152">
        <v>1446.5</v>
      </c>
      <c r="E11152">
        <v>37965.879265091862</v>
      </c>
      <c r="F11152">
        <f>IFERROR(NEFT_LAKH_MILLION[[#This Row],[OUTWARD TRANSACTION VALUE]],0)</f>
        <v>37965.879265091862</v>
      </c>
      <c r="G11152">
        <v>5556</v>
      </c>
      <c r="H11152">
        <v>4753.8</v>
      </c>
      <c r="I11152">
        <v>85561.555075593948</v>
      </c>
    </row>
    <row r="11153" spans="1:9" x14ac:dyDescent="0.3">
      <c r="A11153" s="1">
        <v>43191</v>
      </c>
      <c r="B11153" t="s">
        <v>193</v>
      </c>
      <c r="C11153">
        <v>6388</v>
      </c>
      <c r="D11153">
        <v>4171.7</v>
      </c>
      <c r="E11153">
        <v>65305.259862241706</v>
      </c>
      <c r="F11153">
        <f>IFERROR(NEFT_LAKH_MILLION[[#This Row],[OUTWARD TRANSACTION VALUE]],0)</f>
        <v>65305.259862241706</v>
      </c>
      <c r="G11153">
        <v>4800</v>
      </c>
      <c r="H11153">
        <v>5596.3</v>
      </c>
      <c r="I11153">
        <v>116589.58333333333</v>
      </c>
    </row>
    <row r="11154" spans="1:9" x14ac:dyDescent="0.3">
      <c r="A11154" s="1">
        <v>43191</v>
      </c>
      <c r="B11154" t="s">
        <v>194</v>
      </c>
      <c r="C11154">
        <v>6183</v>
      </c>
      <c r="D11154">
        <v>3035.2</v>
      </c>
      <c r="E11154">
        <v>49089.438783761929</v>
      </c>
      <c r="F11154">
        <f>IFERROR(NEFT_LAKH_MILLION[[#This Row],[OUTWARD TRANSACTION VALUE]],0)</f>
        <v>49089.438783761929</v>
      </c>
      <c r="G11154">
        <v>16337</v>
      </c>
      <c r="H11154">
        <v>4202.3999999999996</v>
      </c>
      <c r="I11154">
        <v>25723.204994797085</v>
      </c>
    </row>
    <row r="11155" spans="1:9" x14ac:dyDescent="0.3">
      <c r="A11155" s="1">
        <v>43191</v>
      </c>
      <c r="B11155" t="s">
        <v>196</v>
      </c>
      <c r="C11155">
        <v>639578</v>
      </c>
      <c r="D11155">
        <v>723728.6</v>
      </c>
      <c r="E11155">
        <v>113157.20678322269</v>
      </c>
      <c r="F11155">
        <f>IFERROR(NEFT_LAKH_MILLION[[#This Row],[OUTWARD TRANSACTION VALUE]],0)</f>
        <v>113157.20678322269</v>
      </c>
      <c r="G11155">
        <v>2534883</v>
      </c>
      <c r="H11155">
        <v>782776.1</v>
      </c>
      <c r="I11155">
        <v>30880.166855827272</v>
      </c>
    </row>
    <row r="11156" spans="1:9" x14ac:dyDescent="0.3">
      <c r="A11156" s="1">
        <v>43191</v>
      </c>
      <c r="B11156" t="s">
        <v>197</v>
      </c>
      <c r="C11156">
        <v>82264</v>
      </c>
      <c r="D11156">
        <v>30222.9</v>
      </c>
      <c r="E11156">
        <v>36738.913741126133</v>
      </c>
      <c r="F11156">
        <f>IFERROR(NEFT_LAKH_MILLION[[#This Row],[OUTWARD TRANSACTION VALUE]],0)</f>
        <v>36738.913741126133</v>
      </c>
      <c r="G11156">
        <v>12618</v>
      </c>
      <c r="H11156">
        <v>30083</v>
      </c>
      <c r="I11156">
        <v>238413.37771437629</v>
      </c>
    </row>
    <row r="11157" spans="1:9" x14ac:dyDescent="0.3">
      <c r="A11157" s="1">
        <v>43191</v>
      </c>
      <c r="B11157" t="s">
        <v>198</v>
      </c>
      <c r="C11157">
        <v>2262605</v>
      </c>
      <c r="D11157">
        <v>2843058.8</v>
      </c>
      <c r="E11157">
        <v>125654.22599172193</v>
      </c>
      <c r="F11157">
        <f>IFERROR(NEFT_LAKH_MILLION[[#This Row],[OUTWARD TRANSACTION VALUE]],0)</f>
        <v>125654.22599172193</v>
      </c>
      <c r="G11157">
        <v>4698760</v>
      </c>
      <c r="H11157">
        <v>3886705.4</v>
      </c>
      <c r="I11157">
        <v>82717.682963164756</v>
      </c>
    </row>
    <row r="11158" spans="1:9" x14ac:dyDescent="0.3">
      <c r="A11158" s="1">
        <v>43191</v>
      </c>
      <c r="B11158" t="s">
        <v>199</v>
      </c>
      <c r="C11158">
        <v>975879</v>
      </c>
      <c r="D11158">
        <v>544591.4</v>
      </c>
      <c r="E11158">
        <v>55805.217655057648</v>
      </c>
      <c r="F11158">
        <f>IFERROR(NEFT_LAKH_MILLION[[#This Row],[OUTWARD TRANSACTION VALUE]],0)</f>
        <v>55805.217655057648</v>
      </c>
      <c r="G11158">
        <v>3129210</v>
      </c>
      <c r="H11158">
        <v>887838.2</v>
      </c>
      <c r="I11158">
        <v>28372.59883484969</v>
      </c>
    </row>
    <row r="11159" spans="1:9" x14ac:dyDescent="0.3">
      <c r="A11159" s="1">
        <v>43191</v>
      </c>
      <c r="B11159" t="s">
        <v>200</v>
      </c>
      <c r="C11159">
        <v>71</v>
      </c>
      <c r="D11159">
        <v>2090.6</v>
      </c>
      <c r="E11159">
        <v>2944507.0422535213</v>
      </c>
      <c r="F11159">
        <f>IFERROR(NEFT_LAKH_MILLION[[#This Row],[OUTWARD TRANSACTION VALUE]],0)</f>
        <v>2944507.0422535213</v>
      </c>
      <c r="G11159">
        <v>28</v>
      </c>
      <c r="H11159">
        <v>93.699999999999989</v>
      </c>
      <c r="I11159">
        <v>334642.8571428571</v>
      </c>
    </row>
    <row r="11160" spans="1:9" x14ac:dyDescent="0.3">
      <c r="A11160" s="1">
        <v>43191</v>
      </c>
      <c r="B11160" t="s">
        <v>201</v>
      </c>
      <c r="C11160">
        <v>19534</v>
      </c>
      <c r="D11160">
        <v>6557.4</v>
      </c>
      <c r="E11160">
        <v>33569.161462066142</v>
      </c>
      <c r="F11160">
        <f>IFERROR(NEFT_LAKH_MILLION[[#This Row],[OUTWARD TRANSACTION VALUE]],0)</f>
        <v>33569.161462066142</v>
      </c>
      <c r="G11160">
        <v>3786</v>
      </c>
      <c r="H11160">
        <v>8806.5</v>
      </c>
      <c r="I11160">
        <v>232606.97305863709</v>
      </c>
    </row>
    <row r="11161" spans="1:9" x14ac:dyDescent="0.3">
      <c r="A11161" s="1">
        <v>43191</v>
      </c>
      <c r="B11161" t="s">
        <v>202</v>
      </c>
      <c r="C11161">
        <v>4307</v>
      </c>
      <c r="D11161">
        <v>3890.4</v>
      </c>
      <c r="E11161">
        <v>90327.374042256793</v>
      </c>
      <c r="F11161">
        <f>IFERROR(NEFT_LAKH_MILLION[[#This Row],[OUTWARD TRANSACTION VALUE]],0)</f>
        <v>90327.374042256793</v>
      </c>
      <c r="G11161">
        <v>14282</v>
      </c>
      <c r="H11161">
        <v>6129.0999999999995</v>
      </c>
      <c r="I11161">
        <v>42914.857863044388</v>
      </c>
    </row>
    <row r="11162" spans="1:9" x14ac:dyDescent="0.3">
      <c r="A11162" s="1">
        <v>43191</v>
      </c>
      <c r="B11162" t="s">
        <v>203</v>
      </c>
      <c r="C11162">
        <v>638938</v>
      </c>
      <c r="D11162">
        <v>613013.30000000005</v>
      </c>
      <c r="E11162">
        <v>95942.532765307449</v>
      </c>
      <c r="F11162">
        <f>IFERROR(NEFT_LAKH_MILLION[[#This Row],[OUTWARD TRANSACTION VALUE]],0)</f>
        <v>95942.532765307449</v>
      </c>
      <c r="G11162">
        <v>1456946</v>
      </c>
      <c r="H11162">
        <v>1079872.3999999999</v>
      </c>
      <c r="I11162">
        <v>74118.903514612088</v>
      </c>
    </row>
    <row r="11163" spans="1:9" x14ac:dyDescent="0.3">
      <c r="A11163" s="1">
        <v>43191</v>
      </c>
      <c r="B11163" t="s">
        <v>205</v>
      </c>
      <c r="C11163">
        <v>27217</v>
      </c>
      <c r="D11163">
        <v>9842.1</v>
      </c>
      <c r="E11163">
        <v>36161.590182606458</v>
      </c>
      <c r="F11163">
        <f>IFERROR(NEFT_LAKH_MILLION[[#This Row],[OUTWARD TRANSACTION VALUE]],0)</f>
        <v>36161.590182606458</v>
      </c>
      <c r="G11163">
        <v>209694</v>
      </c>
      <c r="H11163">
        <v>56786.400000000001</v>
      </c>
      <c r="I11163">
        <v>27080.60316461129</v>
      </c>
    </row>
    <row r="11164" spans="1:9" x14ac:dyDescent="0.3">
      <c r="A11164" s="1">
        <v>43191</v>
      </c>
      <c r="B11164" t="s">
        <v>206</v>
      </c>
      <c r="C11164">
        <v>2398</v>
      </c>
      <c r="D11164">
        <v>36125.800000000003</v>
      </c>
      <c r="E11164">
        <v>1506497.0809007508</v>
      </c>
      <c r="F11164">
        <f>IFERROR(NEFT_LAKH_MILLION[[#This Row],[OUTWARD TRANSACTION VALUE]],0)</f>
        <v>1506497.0809007508</v>
      </c>
      <c r="G11164">
        <v>56</v>
      </c>
      <c r="H11164">
        <v>11142</v>
      </c>
      <c r="I11164">
        <v>19896428.571428571</v>
      </c>
    </row>
    <row r="11165" spans="1:9" x14ac:dyDescent="0.3">
      <c r="A11165" s="1">
        <v>43191</v>
      </c>
      <c r="B11165" t="s">
        <v>207</v>
      </c>
      <c r="C11165">
        <v>5034</v>
      </c>
      <c r="D11165">
        <v>31163.9</v>
      </c>
      <c r="E11165">
        <v>619068.33531982522</v>
      </c>
      <c r="F11165">
        <f>IFERROR(NEFT_LAKH_MILLION[[#This Row],[OUTWARD TRANSACTION VALUE]],0)</f>
        <v>619068.33531982522</v>
      </c>
      <c r="G11165">
        <v>818</v>
      </c>
      <c r="H11165">
        <v>105693.5</v>
      </c>
      <c r="I11165">
        <v>12920965.770171149</v>
      </c>
    </row>
    <row r="11166" spans="1:9" x14ac:dyDescent="0.3">
      <c r="A11166" s="1">
        <v>43191</v>
      </c>
      <c r="B11166" t="s">
        <v>208</v>
      </c>
      <c r="C11166">
        <v>7754624</v>
      </c>
      <c r="D11166">
        <v>4326699.0999999996</v>
      </c>
      <c r="E11166">
        <v>55795.085616014389</v>
      </c>
      <c r="F11166">
        <f>IFERROR(NEFT_LAKH_MILLION[[#This Row],[OUTWARD TRANSACTION VALUE]],0)</f>
        <v>55795.085616014389</v>
      </c>
      <c r="G11166">
        <v>1864606</v>
      </c>
      <c r="H11166">
        <v>4258747.5</v>
      </c>
      <c r="I11166">
        <v>228399.32403950219</v>
      </c>
    </row>
    <row r="11167" spans="1:9" x14ac:dyDescent="0.3">
      <c r="A11167" s="1">
        <v>43191</v>
      </c>
      <c r="B11167" t="s">
        <v>209</v>
      </c>
      <c r="C11167">
        <v>2051</v>
      </c>
      <c r="D11167">
        <v>3542.2000000000003</v>
      </c>
      <c r="E11167">
        <v>172705.99707459775</v>
      </c>
      <c r="F11167">
        <f>IFERROR(NEFT_LAKH_MILLION[[#This Row],[OUTWARD TRANSACTION VALUE]],0)</f>
        <v>172705.99707459775</v>
      </c>
      <c r="G11167">
        <v>3777</v>
      </c>
      <c r="H11167">
        <v>2681</v>
      </c>
      <c r="I11167">
        <v>70982.261053746362</v>
      </c>
    </row>
    <row r="11168" spans="1:9" x14ac:dyDescent="0.3">
      <c r="A11168" s="1">
        <v>43160</v>
      </c>
      <c r="B11168" t="s">
        <v>6</v>
      </c>
      <c r="C11168">
        <v>89122</v>
      </c>
      <c r="D11168">
        <v>49561.7</v>
      </c>
      <c r="E11168">
        <v>55611.072462467178</v>
      </c>
      <c r="F11168">
        <f>IFERROR(NEFT_LAKH_MILLION[[#This Row],[OUTWARD TRANSACTION VALUE]],0)</f>
        <v>55611.072462467178</v>
      </c>
      <c r="G11168">
        <v>204885</v>
      </c>
      <c r="H11168">
        <v>78148.399999999994</v>
      </c>
      <c r="I11168">
        <v>38142.567781926438</v>
      </c>
    </row>
    <row r="11169" spans="1:9" x14ac:dyDescent="0.3">
      <c r="A11169" s="1">
        <v>43160</v>
      </c>
      <c r="B11169" t="s">
        <v>7</v>
      </c>
      <c r="C11169">
        <v>2818</v>
      </c>
      <c r="D11169">
        <v>43191</v>
      </c>
      <c r="E11169">
        <v>1532682.7537260468</v>
      </c>
      <c r="F11169">
        <f>IFERROR(NEFT_LAKH_MILLION[[#This Row],[OUTWARD TRANSACTION VALUE]],0)</f>
        <v>1532682.7537260468</v>
      </c>
      <c r="G11169">
        <v>1073</v>
      </c>
      <c r="H11169">
        <v>19882.2</v>
      </c>
      <c r="I11169">
        <v>1852954.3336439887</v>
      </c>
    </row>
    <row r="11170" spans="1:9" x14ac:dyDescent="0.3">
      <c r="A11170" s="1">
        <v>43160</v>
      </c>
      <c r="B11170" t="s">
        <v>8</v>
      </c>
      <c r="C11170">
        <v>17091</v>
      </c>
      <c r="D11170">
        <v>15093.8</v>
      </c>
      <c r="E11170">
        <v>88314.317477034696</v>
      </c>
      <c r="F11170">
        <f>IFERROR(NEFT_LAKH_MILLION[[#This Row],[OUTWARD TRANSACTION VALUE]],0)</f>
        <v>88314.317477034696</v>
      </c>
      <c r="G11170">
        <v>36004</v>
      </c>
      <c r="H11170">
        <v>25034.799999999999</v>
      </c>
      <c r="I11170">
        <v>69533.385179424513</v>
      </c>
    </row>
    <row r="11171" spans="1:9" x14ac:dyDescent="0.3">
      <c r="A11171" s="1">
        <v>43160</v>
      </c>
      <c r="B11171" t="s">
        <v>10</v>
      </c>
      <c r="C11171">
        <v>48102</v>
      </c>
      <c r="D11171">
        <v>201455.2</v>
      </c>
      <c r="E11171">
        <v>418808.36555652571</v>
      </c>
      <c r="F11171">
        <f>IFERROR(NEFT_LAKH_MILLION[[#This Row],[OUTWARD TRANSACTION VALUE]],0)</f>
        <v>418808.36555652571</v>
      </c>
      <c r="G11171">
        <v>25185</v>
      </c>
      <c r="H11171">
        <v>435.1</v>
      </c>
      <c r="I11171">
        <v>1727.6156442326783</v>
      </c>
    </row>
    <row r="11172" spans="1:9" x14ac:dyDescent="0.3">
      <c r="A11172" s="1">
        <v>43160</v>
      </c>
      <c r="B11172" t="s">
        <v>11</v>
      </c>
      <c r="C11172">
        <v>10254</v>
      </c>
      <c r="D11172">
        <v>14401.5</v>
      </c>
      <c r="E11172">
        <v>140447.63019309536</v>
      </c>
      <c r="F11172">
        <f>IFERROR(NEFT_LAKH_MILLION[[#This Row],[OUTWARD TRANSACTION VALUE]],0)</f>
        <v>140447.63019309536</v>
      </c>
      <c r="G11172">
        <v>20333</v>
      </c>
      <c r="H11172">
        <v>14795</v>
      </c>
      <c r="I11172">
        <v>72763.487926031579</v>
      </c>
    </row>
    <row r="11173" spans="1:9" x14ac:dyDescent="0.3">
      <c r="A11173" s="1">
        <v>43160</v>
      </c>
      <c r="B11173" t="s">
        <v>12</v>
      </c>
      <c r="C11173">
        <v>2058599</v>
      </c>
      <c r="D11173">
        <v>1687955.1</v>
      </c>
      <c r="E11173">
        <v>81995.332748145709</v>
      </c>
      <c r="F11173">
        <f>IFERROR(NEFT_LAKH_MILLION[[#This Row],[OUTWARD TRANSACTION VALUE]],0)</f>
        <v>81995.332748145709</v>
      </c>
      <c r="G11173">
        <v>4647735</v>
      </c>
      <c r="H11173">
        <v>2262361.0999999996</v>
      </c>
      <c r="I11173">
        <v>48676.637114637553</v>
      </c>
    </row>
    <row r="11174" spans="1:9" x14ac:dyDescent="0.3">
      <c r="A11174" s="1">
        <v>43160</v>
      </c>
      <c r="B11174" t="s">
        <v>13</v>
      </c>
      <c r="C11174">
        <v>18848</v>
      </c>
      <c r="D11174">
        <v>7296.7</v>
      </c>
      <c r="E11174">
        <v>38713.391341256363</v>
      </c>
      <c r="F11174">
        <f>IFERROR(NEFT_LAKH_MILLION[[#This Row],[OUTWARD TRANSACTION VALUE]],0)</f>
        <v>38713.391341256363</v>
      </c>
      <c r="G11174">
        <v>24191</v>
      </c>
      <c r="H11174">
        <v>10774.3</v>
      </c>
      <c r="I11174">
        <v>44538.464718283656</v>
      </c>
    </row>
    <row r="11175" spans="1:9" x14ac:dyDescent="0.3">
      <c r="A11175" s="1">
        <v>43160</v>
      </c>
      <c r="B11175" t="s">
        <v>15</v>
      </c>
      <c r="C11175">
        <v>1136554</v>
      </c>
      <c r="D11175">
        <v>1543453.7</v>
      </c>
      <c r="E11175">
        <v>135801.17618696517</v>
      </c>
      <c r="F11175">
        <f>IFERROR(NEFT_LAKH_MILLION[[#This Row],[OUTWARD TRANSACTION VALUE]],0)</f>
        <v>135801.17618696517</v>
      </c>
      <c r="G11175">
        <v>4335702</v>
      </c>
      <c r="H11175">
        <v>2250695.4</v>
      </c>
      <c r="I11175">
        <v>51910.749401135043</v>
      </c>
    </row>
    <row r="11176" spans="1:9" x14ac:dyDescent="0.3">
      <c r="A11176" s="1">
        <v>43160</v>
      </c>
      <c r="B11176" t="s">
        <v>16</v>
      </c>
      <c r="C11176">
        <v>46566</v>
      </c>
      <c r="D11176">
        <v>41989.8</v>
      </c>
      <c r="E11176">
        <v>90172.658162607899</v>
      </c>
      <c r="F11176">
        <f>IFERROR(NEFT_LAKH_MILLION[[#This Row],[OUTWARD TRANSACTION VALUE]],0)</f>
        <v>90172.658162607899</v>
      </c>
      <c r="G11176">
        <v>204549</v>
      </c>
      <c r="H11176">
        <v>69651.600000000006</v>
      </c>
      <c r="I11176">
        <v>34051.303110746085</v>
      </c>
    </row>
    <row r="11177" spans="1:9" x14ac:dyDescent="0.3">
      <c r="A11177" s="1">
        <v>43160</v>
      </c>
      <c r="B11177" t="s">
        <v>17</v>
      </c>
      <c r="C11177">
        <v>34091</v>
      </c>
      <c r="D11177">
        <v>175355.3</v>
      </c>
      <c r="E11177">
        <v>514374.17500220001</v>
      </c>
      <c r="F11177">
        <f>IFERROR(NEFT_LAKH_MILLION[[#This Row],[OUTWARD TRANSACTION VALUE]],0)</f>
        <v>514374.17500220001</v>
      </c>
      <c r="G11177">
        <v>4872</v>
      </c>
      <c r="H11177">
        <v>109109.1</v>
      </c>
      <c r="I11177">
        <v>2239513.5467980294</v>
      </c>
    </row>
    <row r="11178" spans="1:9" x14ac:dyDescent="0.3">
      <c r="A11178" s="1">
        <v>43160</v>
      </c>
      <c r="B11178" t="s">
        <v>277</v>
      </c>
      <c r="C11178">
        <v>13793</v>
      </c>
      <c r="D11178">
        <v>11033.2</v>
      </c>
      <c r="E11178">
        <v>79991.299934749506</v>
      </c>
      <c r="F11178">
        <f>IFERROR(NEFT_LAKH_MILLION[[#This Row],[OUTWARD TRANSACTION VALUE]],0)</f>
        <v>79991.299934749506</v>
      </c>
      <c r="G11178">
        <v>54515</v>
      </c>
      <c r="H11178">
        <v>23204.1</v>
      </c>
      <c r="I11178">
        <v>42564.615243510962</v>
      </c>
    </row>
    <row r="11179" spans="1:9" x14ac:dyDescent="0.3">
      <c r="A11179" s="1">
        <v>43160</v>
      </c>
      <c r="B11179" t="s">
        <v>19</v>
      </c>
      <c r="C11179">
        <v>69147</v>
      </c>
      <c r="D11179">
        <v>99024.400000000009</v>
      </c>
      <c r="E11179">
        <v>143208.52676182624</v>
      </c>
      <c r="F11179">
        <f>IFERROR(NEFT_LAKH_MILLION[[#This Row],[OUTWARD TRANSACTION VALUE]],0)</f>
        <v>143208.52676182624</v>
      </c>
      <c r="G11179">
        <v>58985</v>
      </c>
      <c r="H11179">
        <v>132958.5</v>
      </c>
      <c r="I11179">
        <v>225410.69763499196</v>
      </c>
    </row>
    <row r="11180" spans="1:9" x14ac:dyDescent="0.3">
      <c r="A11180" s="1">
        <v>43160</v>
      </c>
      <c r="B11180" t="s">
        <v>20</v>
      </c>
      <c r="C11180">
        <v>17038590</v>
      </c>
      <c r="D11180">
        <v>14543234.6</v>
      </c>
      <c r="E11180">
        <v>85354.683691549595</v>
      </c>
      <c r="F11180">
        <f>IFERROR(NEFT_LAKH_MILLION[[#This Row],[OUTWARD TRANSACTION VALUE]],0)</f>
        <v>85354.683691549595</v>
      </c>
      <c r="G11180">
        <v>9062627</v>
      </c>
      <c r="H11180">
        <v>13118228.6</v>
      </c>
      <c r="I11180">
        <v>144750.83880203834</v>
      </c>
    </row>
    <row r="11181" spans="1:9" x14ac:dyDescent="0.3">
      <c r="A11181" s="1">
        <v>43160</v>
      </c>
      <c r="B11181" t="s">
        <v>21</v>
      </c>
      <c r="C11181">
        <v>35</v>
      </c>
      <c r="D11181">
        <v>0.4</v>
      </c>
      <c r="E11181">
        <v>1142.8571428571429</v>
      </c>
      <c r="F11181">
        <f>IFERROR(NEFT_LAKH_MILLION[[#This Row],[OUTWARD TRANSACTION VALUE]],0)</f>
        <v>1142.8571428571429</v>
      </c>
      <c r="G11181">
        <v>138</v>
      </c>
      <c r="H11181">
        <v>32.299999999999997</v>
      </c>
      <c r="I11181">
        <v>23405.797101449272</v>
      </c>
    </row>
    <row r="11182" spans="1:9" x14ac:dyDescent="0.3">
      <c r="A11182" s="1">
        <v>43160</v>
      </c>
      <c r="B11182" t="s">
        <v>22</v>
      </c>
      <c r="C11182">
        <v>15467</v>
      </c>
      <c r="D11182">
        <v>14281.6</v>
      </c>
      <c r="E11182">
        <v>92335.941035753538</v>
      </c>
      <c r="F11182">
        <f>IFERROR(NEFT_LAKH_MILLION[[#This Row],[OUTWARD TRANSACTION VALUE]],0)</f>
        <v>92335.941035753538</v>
      </c>
      <c r="G11182">
        <v>13583</v>
      </c>
      <c r="H11182">
        <v>15350.1</v>
      </c>
      <c r="I11182">
        <v>113009.64440845174</v>
      </c>
    </row>
    <row r="11183" spans="1:9" x14ac:dyDescent="0.3">
      <c r="A11183" s="1">
        <v>43160</v>
      </c>
      <c r="B11183" t="s">
        <v>24</v>
      </c>
      <c r="C11183">
        <v>311147</v>
      </c>
      <c r="D11183">
        <v>247212.4</v>
      </c>
      <c r="E11183">
        <v>79451.963219957135</v>
      </c>
      <c r="F11183">
        <f>IFERROR(NEFT_LAKH_MILLION[[#This Row],[OUTWARD TRANSACTION VALUE]],0)</f>
        <v>79451.963219957135</v>
      </c>
      <c r="G11183">
        <v>347355</v>
      </c>
      <c r="H11183">
        <v>286181</v>
      </c>
      <c r="I11183">
        <v>82388.622590721308</v>
      </c>
    </row>
    <row r="11184" spans="1:9" x14ac:dyDescent="0.3">
      <c r="A11184" s="1">
        <v>43160</v>
      </c>
      <c r="B11184" t="s">
        <v>25</v>
      </c>
      <c r="C11184">
        <v>1528</v>
      </c>
      <c r="D11184">
        <v>1914.6</v>
      </c>
      <c r="E11184">
        <v>125301.04712041885</v>
      </c>
      <c r="F11184">
        <f>IFERROR(NEFT_LAKH_MILLION[[#This Row],[OUTWARD TRANSACTION VALUE]],0)</f>
        <v>125301.04712041885</v>
      </c>
      <c r="G11184">
        <v>34</v>
      </c>
      <c r="H11184">
        <v>484.3</v>
      </c>
      <c r="I11184">
        <v>1424411.7647058824</v>
      </c>
    </row>
    <row r="11185" spans="1:9" x14ac:dyDescent="0.3">
      <c r="A11185" s="1">
        <v>43160</v>
      </c>
      <c r="B11185" t="s">
        <v>26</v>
      </c>
      <c r="C11185">
        <v>605122</v>
      </c>
      <c r="D11185">
        <v>1245949.5</v>
      </c>
      <c r="E11185">
        <v>205900.54567508702</v>
      </c>
      <c r="F11185">
        <f>IFERROR(NEFT_LAKH_MILLION[[#This Row],[OUTWARD TRANSACTION VALUE]],0)</f>
        <v>205900.54567508702</v>
      </c>
      <c r="G11185">
        <v>122223</v>
      </c>
      <c r="H11185">
        <v>970644</v>
      </c>
      <c r="I11185">
        <v>794158.21899315191</v>
      </c>
    </row>
    <row r="11186" spans="1:9" x14ac:dyDescent="0.3">
      <c r="A11186" s="1">
        <v>43160</v>
      </c>
      <c r="B11186" t="s">
        <v>27</v>
      </c>
      <c r="C11186">
        <v>15467</v>
      </c>
      <c r="D11186">
        <v>40023.9</v>
      </c>
      <c r="E11186">
        <v>258769.6385853753</v>
      </c>
      <c r="F11186">
        <f>IFERROR(NEFT_LAKH_MILLION[[#This Row],[OUTWARD TRANSACTION VALUE]],0)</f>
        <v>258769.6385853753</v>
      </c>
      <c r="G11186">
        <v>3181</v>
      </c>
      <c r="H11186">
        <v>10191</v>
      </c>
      <c r="I11186">
        <v>320370.95253065071</v>
      </c>
    </row>
    <row r="11187" spans="1:9" x14ac:dyDescent="0.3">
      <c r="A11187" s="1">
        <v>43160</v>
      </c>
      <c r="B11187" t="s">
        <v>28</v>
      </c>
      <c r="C11187">
        <v>4408575</v>
      </c>
      <c r="D11187">
        <v>3596303</v>
      </c>
      <c r="E11187">
        <v>81575.180188609695</v>
      </c>
      <c r="F11187">
        <f>IFERROR(NEFT_LAKH_MILLION[[#This Row],[OUTWARD TRANSACTION VALUE]],0)</f>
        <v>81575.180188609695</v>
      </c>
      <c r="G11187">
        <v>9782922</v>
      </c>
      <c r="H11187">
        <v>5679867.9000000004</v>
      </c>
      <c r="I11187">
        <v>58059.012430028575</v>
      </c>
    </row>
    <row r="11188" spans="1:9" x14ac:dyDescent="0.3">
      <c r="A11188" s="1">
        <v>43160</v>
      </c>
      <c r="B11188" t="s">
        <v>29</v>
      </c>
      <c r="C11188">
        <v>1763</v>
      </c>
      <c r="D11188">
        <v>1386.6999999999998</v>
      </c>
      <c r="E11188">
        <v>78655.700510493465</v>
      </c>
      <c r="F11188">
        <f>IFERROR(NEFT_LAKH_MILLION[[#This Row],[OUTWARD TRANSACTION VALUE]],0)</f>
        <v>78655.700510493465</v>
      </c>
      <c r="G11188">
        <v>832</v>
      </c>
      <c r="H11188">
        <v>2654.7000000000003</v>
      </c>
      <c r="I11188">
        <v>319074.51923076925</v>
      </c>
    </row>
    <row r="11189" spans="1:9" x14ac:dyDescent="0.3">
      <c r="A11189" s="1">
        <v>43160</v>
      </c>
      <c r="B11189" t="s">
        <v>30</v>
      </c>
      <c r="C11189">
        <v>2464307</v>
      </c>
      <c r="D11189">
        <v>1638295.7999999998</v>
      </c>
      <c r="E11189">
        <v>66480.994454018903</v>
      </c>
      <c r="F11189">
        <f>IFERROR(NEFT_LAKH_MILLION[[#This Row],[OUTWARD TRANSACTION VALUE]],0)</f>
        <v>66480.994454018903</v>
      </c>
      <c r="G11189">
        <v>9199690</v>
      </c>
      <c r="H11189">
        <v>5032407.1999999993</v>
      </c>
      <c r="I11189">
        <v>54701.921477788921</v>
      </c>
    </row>
    <row r="11190" spans="1:9" x14ac:dyDescent="0.3">
      <c r="A11190" s="1">
        <v>43160</v>
      </c>
      <c r="B11190" t="s">
        <v>31</v>
      </c>
      <c r="C11190">
        <v>1249315</v>
      </c>
      <c r="D11190">
        <v>1091493</v>
      </c>
      <c r="E11190">
        <v>87367.317289874845</v>
      </c>
      <c r="F11190">
        <f>IFERROR(NEFT_LAKH_MILLION[[#This Row],[OUTWARD TRANSACTION VALUE]],0)</f>
        <v>87367.317289874845</v>
      </c>
      <c r="G11190">
        <v>2574190</v>
      </c>
      <c r="H11190">
        <v>1807769</v>
      </c>
      <c r="I11190">
        <v>70226.712091959023</v>
      </c>
    </row>
    <row r="11191" spans="1:9" x14ac:dyDescent="0.3">
      <c r="A11191" s="1">
        <v>43160</v>
      </c>
      <c r="B11191" t="s">
        <v>32</v>
      </c>
      <c r="C11191">
        <v>1048</v>
      </c>
      <c r="D11191">
        <v>28831.8</v>
      </c>
      <c r="E11191">
        <v>2751125.9541984731</v>
      </c>
      <c r="F11191">
        <f>IFERROR(NEFT_LAKH_MILLION[[#This Row],[OUTWARD TRANSACTION VALUE]],0)</f>
        <v>2751125.9541984731</v>
      </c>
      <c r="G11191">
        <v>752</v>
      </c>
      <c r="H11191">
        <v>85403</v>
      </c>
      <c r="I11191">
        <v>11356781.914893618</v>
      </c>
    </row>
    <row r="11192" spans="1:9" x14ac:dyDescent="0.3">
      <c r="A11192" s="1">
        <v>43160</v>
      </c>
      <c r="B11192" t="s">
        <v>33</v>
      </c>
      <c r="C11192">
        <v>62914</v>
      </c>
      <c r="D11192">
        <v>206325</v>
      </c>
      <c r="E11192">
        <v>327947.67460342689</v>
      </c>
      <c r="F11192">
        <f>IFERROR(NEFT_LAKH_MILLION[[#This Row],[OUTWARD TRANSACTION VALUE]],0)</f>
        <v>327947.67460342689</v>
      </c>
      <c r="G11192">
        <v>9134</v>
      </c>
      <c r="H11192">
        <v>333959.3</v>
      </c>
      <c r="I11192">
        <v>3656221.8086271076</v>
      </c>
    </row>
    <row r="11193" spans="1:9" x14ac:dyDescent="0.3">
      <c r="A11193" s="1">
        <v>43160</v>
      </c>
      <c r="B11193" t="s">
        <v>34</v>
      </c>
      <c r="C11193">
        <v>25426</v>
      </c>
      <c r="D11193">
        <v>287934.09999999998</v>
      </c>
      <c r="E11193">
        <v>1132439.6287265003</v>
      </c>
      <c r="F11193">
        <f>IFERROR(NEFT_LAKH_MILLION[[#This Row],[OUTWARD TRANSACTION VALUE]],0)</f>
        <v>1132439.6287265003</v>
      </c>
      <c r="G11193">
        <v>5276</v>
      </c>
      <c r="H11193">
        <v>219470.5</v>
      </c>
      <c r="I11193">
        <v>4159789.6133434419</v>
      </c>
    </row>
    <row r="11194" spans="1:9" x14ac:dyDescent="0.3">
      <c r="A11194" s="1">
        <v>43160</v>
      </c>
      <c r="B11194" t="s">
        <v>35</v>
      </c>
      <c r="C11194">
        <v>30047</v>
      </c>
      <c r="D11194">
        <v>24778.800000000003</v>
      </c>
      <c r="E11194">
        <v>82466.802010184067</v>
      </c>
      <c r="F11194">
        <f>IFERROR(NEFT_LAKH_MILLION[[#This Row],[OUTWARD TRANSACTION VALUE]],0)</f>
        <v>82466.802010184067</v>
      </c>
      <c r="G11194">
        <v>61504</v>
      </c>
      <c r="H11194">
        <v>31650.799999999999</v>
      </c>
      <c r="I11194">
        <v>51461.368366285118</v>
      </c>
    </row>
    <row r="11195" spans="1:9" x14ac:dyDescent="0.3">
      <c r="A11195" s="1">
        <v>43160</v>
      </c>
      <c r="B11195" t="s">
        <v>37</v>
      </c>
      <c r="C11195">
        <v>87570</v>
      </c>
      <c r="D11195">
        <v>83223.700000000012</v>
      </c>
      <c r="E11195">
        <v>95036.770583533187</v>
      </c>
      <c r="F11195">
        <f>IFERROR(NEFT_LAKH_MILLION[[#This Row],[OUTWARD TRANSACTION VALUE]],0)</f>
        <v>95036.770583533187</v>
      </c>
      <c r="G11195">
        <v>158947</v>
      </c>
      <c r="H11195">
        <v>102389.6</v>
      </c>
      <c r="I11195">
        <v>64417.447325209032</v>
      </c>
    </row>
    <row r="11196" spans="1:9" x14ac:dyDescent="0.3">
      <c r="A11196" s="1">
        <v>43160</v>
      </c>
      <c r="B11196" t="s">
        <v>38</v>
      </c>
      <c r="C11196">
        <v>3293190</v>
      </c>
      <c r="D11196">
        <v>3856480.7</v>
      </c>
      <c r="E11196">
        <v>117104.71305937404</v>
      </c>
      <c r="F11196">
        <f>IFERROR(NEFT_LAKH_MILLION[[#This Row],[OUTWARD TRANSACTION VALUE]],0)</f>
        <v>117104.71305937404</v>
      </c>
      <c r="G11196">
        <v>6554089</v>
      </c>
      <c r="H11196">
        <v>5609432.1999999993</v>
      </c>
      <c r="I11196">
        <v>85586.75660339673</v>
      </c>
    </row>
    <row r="11197" spans="1:9" x14ac:dyDescent="0.3">
      <c r="A11197" s="1">
        <v>43160</v>
      </c>
      <c r="B11197" t="s">
        <v>39</v>
      </c>
      <c r="C11197">
        <v>22834</v>
      </c>
      <c r="D11197">
        <v>19786.7</v>
      </c>
      <c r="E11197">
        <v>86654.550232110007</v>
      </c>
      <c r="F11197">
        <f>IFERROR(NEFT_LAKH_MILLION[[#This Row],[OUTWARD TRANSACTION VALUE]],0)</f>
        <v>86654.550232110007</v>
      </c>
      <c r="G11197">
        <v>35469</v>
      </c>
      <c r="H11197">
        <v>30976.5</v>
      </c>
      <c r="I11197">
        <v>87334.009980546398</v>
      </c>
    </row>
    <row r="11198" spans="1:9" x14ac:dyDescent="0.3">
      <c r="A11198" s="1">
        <v>43160</v>
      </c>
      <c r="B11198" t="s">
        <v>40</v>
      </c>
      <c r="C11198">
        <v>123676</v>
      </c>
      <c r="D11198">
        <v>91061.4</v>
      </c>
      <c r="E11198">
        <v>73628.998350528796</v>
      </c>
      <c r="F11198">
        <f>IFERROR(NEFT_LAKH_MILLION[[#This Row],[OUTWARD TRANSACTION VALUE]],0)</f>
        <v>73628.998350528796</v>
      </c>
      <c r="G11198">
        <v>180606</v>
      </c>
      <c r="H11198">
        <v>115343.2</v>
      </c>
      <c r="I11198">
        <v>63864.544920988228</v>
      </c>
    </row>
    <row r="11199" spans="1:9" x14ac:dyDescent="0.3">
      <c r="A11199" s="1">
        <v>43160</v>
      </c>
      <c r="B11199" t="s">
        <v>41</v>
      </c>
      <c r="C11199">
        <v>2169623</v>
      </c>
      <c r="D11199">
        <v>1946087.7</v>
      </c>
      <c r="E11199">
        <v>89697.044140848433</v>
      </c>
      <c r="F11199">
        <f>IFERROR(NEFT_LAKH_MILLION[[#This Row],[OUTWARD TRANSACTION VALUE]],0)</f>
        <v>89697.044140848433</v>
      </c>
      <c r="G11199">
        <v>8291736</v>
      </c>
      <c r="H11199">
        <v>3144762.9</v>
      </c>
      <c r="I11199">
        <v>37926.47160980523</v>
      </c>
    </row>
    <row r="11200" spans="1:9" x14ac:dyDescent="0.3">
      <c r="A11200" s="1">
        <v>43160</v>
      </c>
      <c r="B11200" t="s">
        <v>42</v>
      </c>
      <c r="C11200">
        <v>8025740</v>
      </c>
      <c r="D11200">
        <v>13456017.800000001</v>
      </c>
      <c r="E11200">
        <v>167660.77395978439</v>
      </c>
      <c r="F11200">
        <f>IFERROR(NEFT_LAKH_MILLION[[#This Row],[OUTWARD TRANSACTION VALUE]],0)</f>
        <v>167660.77395978439</v>
      </c>
      <c r="G11200">
        <v>2294798</v>
      </c>
      <c r="H11200">
        <v>9371718.5</v>
      </c>
      <c r="I11200">
        <v>408389.69268754811</v>
      </c>
    </row>
    <row r="11201" spans="1:9" x14ac:dyDescent="0.3">
      <c r="A11201" s="1">
        <v>43160</v>
      </c>
      <c r="B11201" t="s">
        <v>43</v>
      </c>
      <c r="C11201">
        <v>10345</v>
      </c>
      <c r="D11201">
        <v>8941.2999999999993</v>
      </c>
      <c r="E11201">
        <v>86431.126147897521</v>
      </c>
      <c r="F11201">
        <f>IFERROR(NEFT_LAKH_MILLION[[#This Row],[OUTWARD TRANSACTION VALUE]],0)</f>
        <v>86431.126147897521</v>
      </c>
      <c r="G11201">
        <v>31617</v>
      </c>
      <c r="H11201">
        <v>19275.099999999999</v>
      </c>
      <c r="I11201">
        <v>60964.354619350343</v>
      </c>
    </row>
    <row r="11202" spans="1:9" x14ac:dyDescent="0.3">
      <c r="A11202" s="1">
        <v>43160</v>
      </c>
      <c r="B11202" t="s">
        <v>44</v>
      </c>
      <c r="C11202">
        <v>1297042</v>
      </c>
      <c r="D11202">
        <v>602210.6</v>
      </c>
      <c r="E11202">
        <v>46429.537362706833</v>
      </c>
      <c r="F11202">
        <f>IFERROR(NEFT_LAKH_MILLION[[#This Row],[OUTWARD TRANSACTION VALUE]],0)</f>
        <v>46429.537362706833</v>
      </c>
      <c r="G11202">
        <v>668643</v>
      </c>
      <c r="H11202">
        <v>515103.4</v>
      </c>
      <c r="I11202">
        <v>77037.13341798239</v>
      </c>
    </row>
    <row r="11203" spans="1:9" x14ac:dyDescent="0.3">
      <c r="A11203" s="1">
        <v>43160</v>
      </c>
      <c r="B11203" t="s">
        <v>45</v>
      </c>
      <c r="C11203">
        <v>2118883</v>
      </c>
      <c r="D11203">
        <v>1635900.5</v>
      </c>
      <c r="E11203">
        <v>77205.796639078239</v>
      </c>
      <c r="F11203">
        <f>IFERROR(NEFT_LAKH_MILLION[[#This Row],[OUTWARD TRANSACTION VALUE]],0)</f>
        <v>77205.796639078239</v>
      </c>
      <c r="G11203">
        <v>3399310</v>
      </c>
      <c r="H11203">
        <v>2562949.8000000003</v>
      </c>
      <c r="I11203">
        <v>75396.177459543265</v>
      </c>
    </row>
    <row r="11204" spans="1:9" x14ac:dyDescent="0.3">
      <c r="A11204" s="1">
        <v>43160</v>
      </c>
      <c r="B11204" t="s">
        <v>46</v>
      </c>
      <c r="C11204">
        <v>125435</v>
      </c>
      <c r="D11204">
        <v>175742.5</v>
      </c>
      <c r="E11204">
        <v>140106.42962490531</v>
      </c>
      <c r="F11204">
        <f>IFERROR(NEFT_LAKH_MILLION[[#This Row],[OUTWARD TRANSACTION VALUE]],0)</f>
        <v>140106.42962490531</v>
      </c>
      <c r="G11204">
        <v>236478</v>
      </c>
      <c r="H11204">
        <v>170602.2</v>
      </c>
      <c r="I11204">
        <v>72142.947758353854</v>
      </c>
    </row>
    <row r="11205" spans="1:9" x14ac:dyDescent="0.3">
      <c r="A11205" s="1">
        <v>43160</v>
      </c>
      <c r="B11205" t="s">
        <v>47</v>
      </c>
      <c r="C11205">
        <v>6186</v>
      </c>
      <c r="D11205">
        <v>30266.199999999997</v>
      </c>
      <c r="E11205">
        <v>489269.31781441957</v>
      </c>
      <c r="F11205">
        <f>IFERROR(NEFT_LAKH_MILLION[[#This Row],[OUTWARD TRANSACTION VALUE]],0)</f>
        <v>489269.31781441957</v>
      </c>
      <c r="G11205">
        <v>679</v>
      </c>
      <c r="H11205">
        <v>101089.2</v>
      </c>
      <c r="I11205">
        <v>14887952.871870399</v>
      </c>
    </row>
    <row r="11206" spans="1:9" x14ac:dyDescent="0.3">
      <c r="A11206" s="1">
        <v>43160</v>
      </c>
      <c r="B11206" t="s">
        <v>48</v>
      </c>
      <c r="C11206">
        <v>884</v>
      </c>
      <c r="D11206">
        <v>4336.7</v>
      </c>
      <c r="E11206">
        <v>490576.92307692306</v>
      </c>
      <c r="F11206">
        <f>IFERROR(NEFT_LAKH_MILLION[[#This Row],[OUTWARD TRANSACTION VALUE]],0)</f>
        <v>490576.92307692306</v>
      </c>
      <c r="G11206">
        <v>852</v>
      </c>
      <c r="H11206">
        <v>15301.9</v>
      </c>
      <c r="I11206">
        <v>1795997.65258216</v>
      </c>
    </row>
    <row r="11207" spans="1:9" x14ac:dyDescent="0.3">
      <c r="A11207" s="1">
        <v>43160</v>
      </c>
      <c r="B11207" t="s">
        <v>49</v>
      </c>
      <c r="C11207">
        <v>326482</v>
      </c>
      <c r="D11207">
        <v>259870.1</v>
      </c>
      <c r="E11207">
        <v>79597.068138519113</v>
      </c>
      <c r="F11207">
        <f>IFERROR(NEFT_LAKH_MILLION[[#This Row],[OUTWARD TRANSACTION VALUE]],0)</f>
        <v>79597.068138519113</v>
      </c>
      <c r="G11207">
        <v>240991</v>
      </c>
      <c r="H11207">
        <v>314516.8</v>
      </c>
      <c r="I11207">
        <v>130509.77007440112</v>
      </c>
    </row>
    <row r="11208" spans="1:9" x14ac:dyDescent="0.3">
      <c r="A11208" s="1">
        <v>43160</v>
      </c>
      <c r="B11208" t="s">
        <v>50</v>
      </c>
      <c r="C11208">
        <v>2275</v>
      </c>
      <c r="D11208">
        <v>2187.8000000000002</v>
      </c>
      <c r="E11208">
        <v>96167.032967032981</v>
      </c>
      <c r="F11208">
        <f>IFERROR(NEFT_LAKH_MILLION[[#This Row],[OUTWARD TRANSACTION VALUE]],0)</f>
        <v>96167.032967032981</v>
      </c>
      <c r="G11208">
        <v>7000</v>
      </c>
      <c r="H11208">
        <v>3284.5</v>
      </c>
      <c r="I11208">
        <v>46921.428571428572</v>
      </c>
    </row>
    <row r="11209" spans="1:9" x14ac:dyDescent="0.3">
      <c r="A11209" s="1">
        <v>43160</v>
      </c>
      <c r="B11209" t="s">
        <v>51</v>
      </c>
      <c r="C11209">
        <v>719005</v>
      </c>
      <c r="D11209">
        <v>922893.39999999979</v>
      </c>
      <c r="E11209">
        <v>128357.02116118801</v>
      </c>
      <c r="F11209">
        <f>IFERROR(NEFT_LAKH_MILLION[[#This Row],[OUTWARD TRANSACTION VALUE]],0)</f>
        <v>128357.02116118801</v>
      </c>
      <c r="G11209">
        <v>2240434</v>
      </c>
      <c r="H11209">
        <v>1038493.9</v>
      </c>
      <c r="I11209">
        <v>46352.354052830837</v>
      </c>
    </row>
    <row r="11210" spans="1:9" x14ac:dyDescent="0.3">
      <c r="A11210" s="1">
        <v>43160</v>
      </c>
      <c r="B11210" t="s">
        <v>52</v>
      </c>
      <c r="C11210">
        <v>5023</v>
      </c>
      <c r="D11210">
        <v>10378.4</v>
      </c>
      <c r="E11210">
        <v>206617.55922755325</v>
      </c>
      <c r="F11210">
        <f>IFERROR(NEFT_LAKH_MILLION[[#This Row],[OUTWARD TRANSACTION VALUE]],0)</f>
        <v>206617.55922755325</v>
      </c>
      <c r="G11210">
        <v>11138</v>
      </c>
      <c r="H11210">
        <v>6320.5999999999995</v>
      </c>
      <c r="I11210">
        <v>56748.06967139522</v>
      </c>
    </row>
    <row r="11211" spans="1:9" x14ac:dyDescent="0.3">
      <c r="A11211" s="1">
        <v>43160</v>
      </c>
      <c r="B11211" t="s">
        <v>53</v>
      </c>
      <c r="C11211">
        <v>2828572</v>
      </c>
      <c r="D11211">
        <v>4929318.8</v>
      </c>
      <c r="E11211">
        <v>174268.811258826</v>
      </c>
      <c r="F11211">
        <f>IFERROR(NEFT_LAKH_MILLION[[#This Row],[OUTWARD TRANSACTION VALUE]],0)</f>
        <v>174268.811258826</v>
      </c>
      <c r="G11211">
        <v>576677</v>
      </c>
      <c r="H11211">
        <v>3312940.8000000003</v>
      </c>
      <c r="I11211">
        <v>574488.11032865883</v>
      </c>
    </row>
    <row r="11212" spans="1:9" x14ac:dyDescent="0.3">
      <c r="A11212" s="1">
        <v>43160</v>
      </c>
      <c r="B11212" t="s">
        <v>54</v>
      </c>
      <c r="C11212">
        <v>431336</v>
      </c>
      <c r="D11212">
        <v>1160435.5</v>
      </c>
      <c r="E11212">
        <v>269032.84214626183</v>
      </c>
      <c r="F11212">
        <f>IFERROR(NEFT_LAKH_MILLION[[#This Row],[OUTWARD TRANSACTION VALUE]],0)</f>
        <v>269032.84214626183</v>
      </c>
      <c r="G11212">
        <v>100147</v>
      </c>
      <c r="H11212">
        <v>427949.7</v>
      </c>
      <c r="I11212">
        <v>427321.53734011005</v>
      </c>
    </row>
    <row r="11213" spans="1:9" x14ac:dyDescent="0.3">
      <c r="A11213" s="1">
        <v>43160</v>
      </c>
      <c r="B11213" t="s">
        <v>55</v>
      </c>
      <c r="C11213">
        <v>157219</v>
      </c>
      <c r="D11213">
        <v>127410.6</v>
      </c>
      <c r="E11213">
        <v>81040.205064273396</v>
      </c>
      <c r="F11213">
        <f>IFERROR(NEFT_LAKH_MILLION[[#This Row],[OUTWARD TRANSACTION VALUE]],0)</f>
        <v>81040.205064273396</v>
      </c>
      <c r="G11213">
        <v>191745</v>
      </c>
      <c r="H11213">
        <v>155267.29999999999</v>
      </c>
      <c r="I11213">
        <v>80975.931575790761</v>
      </c>
    </row>
    <row r="11214" spans="1:9" x14ac:dyDescent="0.3">
      <c r="A11214" s="1">
        <v>43160</v>
      </c>
      <c r="B11214" t="s">
        <v>56</v>
      </c>
      <c r="C11214">
        <v>606</v>
      </c>
      <c r="D11214">
        <v>390.2000000000001</v>
      </c>
      <c r="E11214">
        <v>64389.438943894398</v>
      </c>
      <c r="F11214">
        <f>IFERROR(NEFT_LAKH_MILLION[[#This Row],[OUTWARD TRANSACTION VALUE]],0)</f>
        <v>64389.438943894398</v>
      </c>
      <c r="G11214">
        <v>163</v>
      </c>
      <c r="H11214">
        <v>620.20000000000005</v>
      </c>
      <c r="I11214">
        <v>380490.79754601233</v>
      </c>
    </row>
    <row r="11215" spans="1:9" x14ac:dyDescent="0.3">
      <c r="A11215" s="1">
        <v>43160</v>
      </c>
      <c r="B11215" t="s">
        <v>57</v>
      </c>
      <c r="C11215">
        <v>29038</v>
      </c>
      <c r="D11215">
        <v>43372</v>
      </c>
      <c r="E11215">
        <v>149362.90378125216</v>
      </c>
      <c r="F11215">
        <f>IFERROR(NEFT_LAKH_MILLION[[#This Row],[OUTWARD TRANSACTION VALUE]],0)</f>
        <v>149362.90378125216</v>
      </c>
      <c r="G11215">
        <v>840</v>
      </c>
      <c r="H11215">
        <v>4732.0999999999995</v>
      </c>
      <c r="I11215">
        <v>563345.23809523799</v>
      </c>
    </row>
    <row r="11216" spans="1:9" x14ac:dyDescent="0.3">
      <c r="A11216" s="1">
        <v>43160</v>
      </c>
      <c r="B11216" t="s">
        <v>58</v>
      </c>
      <c r="C11216">
        <v>16523</v>
      </c>
      <c r="D11216">
        <v>32819.5</v>
      </c>
      <c r="E11216">
        <v>198629.18356230709</v>
      </c>
      <c r="F11216">
        <f>IFERROR(NEFT_LAKH_MILLION[[#This Row],[OUTWARD TRANSACTION VALUE]],0)</f>
        <v>198629.18356230709</v>
      </c>
      <c r="G11216">
        <v>57325</v>
      </c>
      <c r="H11216">
        <v>30214.1</v>
      </c>
      <c r="I11216">
        <v>52706.672481465328</v>
      </c>
    </row>
    <row r="11217" spans="1:9" x14ac:dyDescent="0.3">
      <c r="A11217" s="1">
        <v>43160</v>
      </c>
      <c r="B11217" t="s">
        <v>59</v>
      </c>
      <c r="C11217">
        <v>280</v>
      </c>
      <c r="D11217">
        <v>126.1</v>
      </c>
      <c r="E11217">
        <v>45035.714285714283</v>
      </c>
      <c r="F11217">
        <f>IFERROR(NEFT_LAKH_MILLION[[#This Row],[OUTWARD TRANSACTION VALUE]],0)</f>
        <v>45035.714285714283</v>
      </c>
      <c r="G11217">
        <v>24</v>
      </c>
      <c r="H11217">
        <v>17</v>
      </c>
      <c r="I11217">
        <v>70833.333333333328</v>
      </c>
    </row>
    <row r="11218" spans="1:9" x14ac:dyDescent="0.3">
      <c r="A11218" s="1">
        <v>43160</v>
      </c>
      <c r="B11218" t="s">
        <v>60</v>
      </c>
      <c r="C11218">
        <v>69</v>
      </c>
      <c r="D11218">
        <v>8433.0999999999985</v>
      </c>
      <c r="E11218">
        <v>12221884.057971012</v>
      </c>
      <c r="F11218">
        <f>IFERROR(NEFT_LAKH_MILLION[[#This Row],[OUTWARD TRANSACTION VALUE]],0)</f>
        <v>12221884.057971012</v>
      </c>
      <c r="G11218">
        <v>22</v>
      </c>
      <c r="H11218">
        <v>16</v>
      </c>
      <c r="I11218">
        <v>72727.272727272721</v>
      </c>
    </row>
    <row r="11219" spans="1:9" x14ac:dyDescent="0.3">
      <c r="A11219" s="1">
        <v>43160</v>
      </c>
      <c r="B11219" t="s">
        <v>61</v>
      </c>
      <c r="C11219">
        <v>51129</v>
      </c>
      <c r="D11219">
        <v>104740.4</v>
      </c>
      <c r="E11219">
        <v>204855.17025562792</v>
      </c>
      <c r="F11219">
        <f>IFERROR(NEFT_LAKH_MILLION[[#This Row],[OUTWARD TRANSACTION VALUE]],0)</f>
        <v>204855.17025562792</v>
      </c>
      <c r="G11219">
        <v>46385</v>
      </c>
      <c r="H11219">
        <v>59461.5</v>
      </c>
      <c r="I11219">
        <v>128191.22561172793</v>
      </c>
    </row>
    <row r="11220" spans="1:9" x14ac:dyDescent="0.3">
      <c r="A11220" s="1">
        <v>43160</v>
      </c>
      <c r="B11220" t="s">
        <v>62</v>
      </c>
      <c r="C11220">
        <v>4585</v>
      </c>
      <c r="D11220">
        <v>8063</v>
      </c>
      <c r="E11220">
        <v>175856.05234460195</v>
      </c>
      <c r="F11220">
        <f>IFERROR(NEFT_LAKH_MILLION[[#This Row],[OUTWARD TRANSACTION VALUE]],0)</f>
        <v>175856.05234460195</v>
      </c>
      <c r="G11220">
        <v>8764</v>
      </c>
      <c r="H11220">
        <v>15670.9</v>
      </c>
      <c r="I11220">
        <v>178809.90415335464</v>
      </c>
    </row>
    <row r="11221" spans="1:9" x14ac:dyDescent="0.3">
      <c r="A11221" s="1">
        <v>43160</v>
      </c>
      <c r="B11221" t="s">
        <v>63</v>
      </c>
      <c r="C11221">
        <v>0</v>
      </c>
      <c r="D11221">
        <v>0</v>
      </c>
      <c r="E11221" t="e">
        <v>#NUM!</v>
      </c>
      <c r="F11221">
        <f>IFERROR(NEFT_LAKH_MILLION[[#This Row],[OUTWARD TRANSACTION VALUE]],0)</f>
        <v>0</v>
      </c>
      <c r="G11221">
        <v>295</v>
      </c>
      <c r="H11221">
        <v>43036.1</v>
      </c>
      <c r="I11221">
        <v>14588508.474576272</v>
      </c>
    </row>
    <row r="11222" spans="1:9" x14ac:dyDescent="0.3">
      <c r="A11222" s="1">
        <v>43160</v>
      </c>
      <c r="B11222" t="s">
        <v>64</v>
      </c>
      <c r="C11222">
        <v>2305138</v>
      </c>
      <c r="D11222">
        <v>1651898.9</v>
      </c>
      <c r="E11222">
        <v>71661.605509084489</v>
      </c>
      <c r="F11222">
        <f>IFERROR(NEFT_LAKH_MILLION[[#This Row],[OUTWARD TRANSACTION VALUE]],0)</f>
        <v>71661.605509084489</v>
      </c>
      <c r="G11222">
        <v>1526537</v>
      </c>
      <c r="H11222">
        <v>1327892</v>
      </c>
      <c r="I11222">
        <v>86987.213542809637</v>
      </c>
    </row>
    <row r="11223" spans="1:9" x14ac:dyDescent="0.3">
      <c r="A11223" s="1">
        <v>43160</v>
      </c>
      <c r="B11223" t="s">
        <v>65</v>
      </c>
      <c r="C11223">
        <v>3061</v>
      </c>
      <c r="D11223">
        <v>1208.5</v>
      </c>
      <c r="E11223">
        <v>39480.561907873242</v>
      </c>
      <c r="F11223">
        <f>IFERROR(NEFT_LAKH_MILLION[[#This Row],[OUTWARD TRANSACTION VALUE]],0)</f>
        <v>39480.561907873242</v>
      </c>
      <c r="G11223">
        <v>4392</v>
      </c>
      <c r="H11223">
        <v>3677.4</v>
      </c>
      <c r="I11223">
        <v>83729.508196721305</v>
      </c>
    </row>
    <row r="11224" spans="1:9" x14ac:dyDescent="0.3">
      <c r="A11224" s="1">
        <v>43160</v>
      </c>
      <c r="B11224" t="s">
        <v>66</v>
      </c>
      <c r="C11224">
        <v>156953</v>
      </c>
      <c r="D11224">
        <v>11327.4</v>
      </c>
      <c r="E11224">
        <v>7217.0649812364209</v>
      </c>
      <c r="F11224">
        <f>IFERROR(NEFT_LAKH_MILLION[[#This Row],[OUTWARD TRANSACTION VALUE]],0)</f>
        <v>7217.0649812364209</v>
      </c>
      <c r="G11224">
        <v>80931</v>
      </c>
      <c r="H11224">
        <v>27918.9</v>
      </c>
      <c r="I11224">
        <v>34497.164251028655</v>
      </c>
    </row>
    <row r="11225" spans="1:9" x14ac:dyDescent="0.3">
      <c r="A11225" s="1">
        <v>43160</v>
      </c>
      <c r="B11225" t="s">
        <v>67</v>
      </c>
      <c r="C11225">
        <v>52</v>
      </c>
      <c r="D11225">
        <v>1792.1</v>
      </c>
      <c r="E11225">
        <v>3446346.153846154</v>
      </c>
      <c r="F11225">
        <f>IFERROR(NEFT_LAKH_MILLION[[#This Row],[OUTWARD TRANSACTION VALUE]],0)</f>
        <v>3446346.153846154</v>
      </c>
      <c r="G11225">
        <v>53</v>
      </c>
      <c r="H11225">
        <v>18525.7</v>
      </c>
      <c r="I11225">
        <v>34954150.943396226</v>
      </c>
    </row>
    <row r="11226" spans="1:9" x14ac:dyDescent="0.3">
      <c r="A11226" s="1">
        <v>43160</v>
      </c>
      <c r="B11226" t="s">
        <v>68</v>
      </c>
      <c r="C11226">
        <v>27912</v>
      </c>
      <c r="D11226">
        <v>32160.9</v>
      </c>
      <c r="E11226">
        <v>115222.48495270852</v>
      </c>
      <c r="F11226">
        <f>IFERROR(NEFT_LAKH_MILLION[[#This Row],[OUTWARD TRANSACTION VALUE]],0)</f>
        <v>115222.48495270852</v>
      </c>
      <c r="G11226">
        <v>71067</v>
      </c>
      <c r="H11226">
        <v>33053.800000000003</v>
      </c>
      <c r="I11226">
        <v>46510.757454233339</v>
      </c>
    </row>
    <row r="11227" spans="1:9" x14ac:dyDescent="0.3">
      <c r="A11227" s="1">
        <v>43160</v>
      </c>
      <c r="B11227" t="s">
        <v>69</v>
      </c>
      <c r="C11227">
        <v>9987</v>
      </c>
      <c r="D11227">
        <v>6262.2000000000007</v>
      </c>
      <c r="E11227">
        <v>62703.51456893963</v>
      </c>
      <c r="F11227">
        <f>IFERROR(NEFT_LAKH_MILLION[[#This Row],[OUTWARD TRANSACTION VALUE]],0)</f>
        <v>62703.51456893963</v>
      </c>
      <c r="G11227">
        <v>40513</v>
      </c>
      <c r="H11227">
        <v>15424.8</v>
      </c>
      <c r="I11227">
        <v>38073.70473675117</v>
      </c>
    </row>
    <row r="11228" spans="1:9" x14ac:dyDescent="0.3">
      <c r="A11228" s="1">
        <v>43160</v>
      </c>
      <c r="B11228" t="s">
        <v>70</v>
      </c>
      <c r="C11228">
        <v>29657303</v>
      </c>
      <c r="D11228">
        <v>35493973.799999997</v>
      </c>
      <c r="E11228">
        <v>119680.38293974336</v>
      </c>
      <c r="F11228">
        <f>IFERROR(NEFT_LAKH_MILLION[[#This Row],[OUTWARD TRANSACTION VALUE]],0)</f>
        <v>119680.38293974336</v>
      </c>
      <c r="G11228">
        <v>15216333</v>
      </c>
      <c r="H11228">
        <v>31662512.399999999</v>
      </c>
      <c r="I11228">
        <v>208082.40986839603</v>
      </c>
    </row>
    <row r="11229" spans="1:9" x14ac:dyDescent="0.3">
      <c r="A11229" s="1">
        <v>43160</v>
      </c>
      <c r="B11229" t="s">
        <v>71</v>
      </c>
      <c r="C11229">
        <v>1772872</v>
      </c>
      <c r="D11229">
        <v>4084322.2</v>
      </c>
      <c r="E11229">
        <v>230378.85419815982</v>
      </c>
      <c r="F11229">
        <f>IFERROR(NEFT_LAKH_MILLION[[#This Row],[OUTWARD TRANSACTION VALUE]],0)</f>
        <v>230378.85419815982</v>
      </c>
      <c r="G11229">
        <v>631970</v>
      </c>
      <c r="H11229">
        <v>3279446.9</v>
      </c>
      <c r="I11229">
        <v>518924.4584394829</v>
      </c>
    </row>
    <row r="11230" spans="1:9" x14ac:dyDescent="0.3">
      <c r="A11230" s="1">
        <v>43160</v>
      </c>
      <c r="B11230" t="s">
        <v>72</v>
      </c>
      <c r="C11230">
        <v>24885221</v>
      </c>
      <c r="D11230">
        <v>13678772.300000001</v>
      </c>
      <c r="E11230">
        <v>54967.453574151499</v>
      </c>
      <c r="F11230">
        <f>IFERROR(NEFT_LAKH_MILLION[[#This Row],[OUTWARD TRANSACTION VALUE]],0)</f>
        <v>54967.453574151499</v>
      </c>
      <c r="G11230">
        <v>12177371</v>
      </c>
      <c r="H11230">
        <v>18919073.600000001</v>
      </c>
      <c r="I11230">
        <v>155362.54582372503</v>
      </c>
    </row>
    <row r="11231" spans="1:9" x14ac:dyDescent="0.3">
      <c r="A11231" s="1">
        <v>43160</v>
      </c>
      <c r="B11231" t="s">
        <v>73</v>
      </c>
      <c r="C11231">
        <v>5493874</v>
      </c>
      <c r="D11231">
        <v>4795312.1000000006</v>
      </c>
      <c r="E11231">
        <v>87284.71202652264</v>
      </c>
      <c r="F11231">
        <f>IFERROR(NEFT_LAKH_MILLION[[#This Row],[OUTWARD TRANSACTION VALUE]],0)</f>
        <v>87284.71202652264</v>
      </c>
      <c r="G11231">
        <v>4058490</v>
      </c>
      <c r="H11231">
        <v>6336788.1000000006</v>
      </c>
      <c r="I11231">
        <v>156136.59513760044</v>
      </c>
    </row>
    <row r="11232" spans="1:9" x14ac:dyDescent="0.3">
      <c r="A11232" s="1">
        <v>43160</v>
      </c>
      <c r="B11232" t="s">
        <v>74</v>
      </c>
      <c r="C11232">
        <v>238377</v>
      </c>
      <c r="D11232">
        <v>920298.5</v>
      </c>
      <c r="E11232">
        <v>386068.49654119316</v>
      </c>
      <c r="F11232">
        <f>IFERROR(NEFT_LAKH_MILLION[[#This Row],[OUTWARD TRANSACTION VALUE]],0)</f>
        <v>386068.49654119316</v>
      </c>
      <c r="G11232">
        <v>244485</v>
      </c>
      <c r="H11232">
        <v>666820</v>
      </c>
      <c r="I11232">
        <v>272744.74916661554</v>
      </c>
    </row>
    <row r="11233" spans="1:9" x14ac:dyDescent="0.3">
      <c r="A11233" s="1">
        <v>43160</v>
      </c>
      <c r="B11233" t="s">
        <v>75</v>
      </c>
      <c r="C11233">
        <v>5620</v>
      </c>
      <c r="D11233">
        <v>6595.2999999999993</v>
      </c>
      <c r="E11233">
        <v>117354.09252669037</v>
      </c>
      <c r="F11233">
        <f>IFERROR(NEFT_LAKH_MILLION[[#This Row],[OUTWARD TRANSACTION VALUE]],0)</f>
        <v>117354.09252669037</v>
      </c>
      <c r="G11233">
        <v>3407</v>
      </c>
      <c r="H11233">
        <v>3642</v>
      </c>
      <c r="I11233">
        <v>106897.56383915468</v>
      </c>
    </row>
    <row r="11234" spans="1:9" x14ac:dyDescent="0.3">
      <c r="A11234" s="1">
        <v>43160</v>
      </c>
      <c r="B11234" t="s">
        <v>77</v>
      </c>
      <c r="C11234">
        <v>1352983</v>
      </c>
      <c r="D11234">
        <v>1202513.2000000002</v>
      </c>
      <c r="E11234">
        <v>88878.662924811331</v>
      </c>
      <c r="F11234">
        <f>IFERROR(NEFT_LAKH_MILLION[[#This Row],[OUTWARD TRANSACTION VALUE]],0)</f>
        <v>88878.662924811331</v>
      </c>
      <c r="G11234">
        <v>4435267</v>
      </c>
      <c r="H11234">
        <v>2204912.2000000002</v>
      </c>
      <c r="I11234">
        <v>49713.178485083321</v>
      </c>
    </row>
    <row r="11235" spans="1:9" x14ac:dyDescent="0.3">
      <c r="A11235" s="1">
        <v>43160</v>
      </c>
      <c r="B11235" t="s">
        <v>78</v>
      </c>
      <c r="C11235">
        <v>1744653</v>
      </c>
      <c r="D11235">
        <v>1359643.2000000002</v>
      </c>
      <c r="E11235">
        <v>77932.012841522082</v>
      </c>
      <c r="F11235">
        <f>IFERROR(NEFT_LAKH_MILLION[[#This Row],[OUTWARD TRANSACTION VALUE]],0)</f>
        <v>77932.012841522082</v>
      </c>
      <c r="G11235">
        <v>3846973</v>
      </c>
      <c r="H11235">
        <v>2137350.7999999998</v>
      </c>
      <c r="I11235">
        <v>55559.287782887994</v>
      </c>
    </row>
    <row r="11236" spans="1:9" x14ac:dyDescent="0.3">
      <c r="A11236" s="1">
        <v>43160</v>
      </c>
      <c r="B11236" t="s">
        <v>79</v>
      </c>
      <c r="C11236">
        <v>4102952</v>
      </c>
      <c r="D11236">
        <v>3657931.8</v>
      </c>
      <c r="E11236">
        <v>89153.658146622241</v>
      </c>
      <c r="F11236">
        <f>IFERROR(NEFT_LAKH_MILLION[[#This Row],[OUTWARD TRANSACTION VALUE]],0)</f>
        <v>89153.658146622241</v>
      </c>
      <c r="G11236">
        <v>1315301</v>
      </c>
      <c r="H11236">
        <v>3044152.4</v>
      </c>
      <c r="I11236">
        <v>231441.50274347849</v>
      </c>
    </row>
    <row r="11237" spans="1:9" x14ac:dyDescent="0.3">
      <c r="A11237" s="1">
        <v>43160</v>
      </c>
      <c r="B11237" t="s">
        <v>80</v>
      </c>
      <c r="C11237">
        <v>431</v>
      </c>
      <c r="D11237">
        <v>19110.099999999999</v>
      </c>
      <c r="E11237">
        <v>4433897.9118329464</v>
      </c>
      <c r="F11237">
        <f>IFERROR(NEFT_LAKH_MILLION[[#This Row],[OUTWARD TRANSACTION VALUE]],0)</f>
        <v>4433897.9118329464</v>
      </c>
      <c r="G11237">
        <v>148</v>
      </c>
      <c r="H11237">
        <v>10914.2</v>
      </c>
      <c r="I11237">
        <v>7374459.4594594594</v>
      </c>
    </row>
    <row r="11238" spans="1:9" x14ac:dyDescent="0.3">
      <c r="A11238" s="1">
        <v>43160</v>
      </c>
      <c r="B11238" t="s">
        <v>81</v>
      </c>
      <c r="C11238">
        <v>1528</v>
      </c>
      <c r="D11238">
        <v>3283.7</v>
      </c>
      <c r="E11238">
        <v>214901.83246073299</v>
      </c>
      <c r="F11238">
        <f>IFERROR(NEFT_LAKH_MILLION[[#This Row],[OUTWARD TRANSACTION VALUE]],0)</f>
        <v>214901.83246073299</v>
      </c>
      <c r="G11238">
        <v>121</v>
      </c>
      <c r="H11238">
        <v>7895.6</v>
      </c>
      <c r="I11238">
        <v>6525289.2561983475</v>
      </c>
    </row>
    <row r="11239" spans="1:9" x14ac:dyDescent="0.3">
      <c r="A11239" s="1">
        <v>43160</v>
      </c>
      <c r="B11239" t="s">
        <v>83</v>
      </c>
      <c r="C11239">
        <v>11084</v>
      </c>
      <c r="D11239">
        <v>6191.9000000000005</v>
      </c>
      <c r="E11239">
        <v>55863.406712378201</v>
      </c>
      <c r="F11239">
        <f>IFERROR(NEFT_LAKH_MILLION[[#This Row],[OUTWARD TRANSACTION VALUE]],0)</f>
        <v>55863.406712378201</v>
      </c>
      <c r="G11239">
        <v>17966</v>
      </c>
      <c r="H11239">
        <v>13022.6</v>
      </c>
      <c r="I11239">
        <v>72484.693309584778</v>
      </c>
    </row>
    <row r="11240" spans="1:9" x14ac:dyDescent="0.3">
      <c r="A11240" s="1">
        <v>43160</v>
      </c>
      <c r="B11240" t="s">
        <v>84</v>
      </c>
      <c r="C11240">
        <v>13504</v>
      </c>
      <c r="D11240">
        <v>18870.900000000001</v>
      </c>
      <c r="E11240">
        <v>139743.03909952604</v>
      </c>
      <c r="F11240">
        <f>IFERROR(NEFT_LAKH_MILLION[[#This Row],[OUTWARD TRANSACTION VALUE]],0)</f>
        <v>139743.03909952604</v>
      </c>
      <c r="G11240">
        <v>20744</v>
      </c>
      <c r="H11240">
        <v>12774</v>
      </c>
      <c r="I11240">
        <v>61579.251831854992</v>
      </c>
    </row>
    <row r="11241" spans="1:9" x14ac:dyDescent="0.3">
      <c r="A11241" s="1">
        <v>43160</v>
      </c>
      <c r="B11241" t="s">
        <v>85</v>
      </c>
      <c r="C11241">
        <v>325499</v>
      </c>
      <c r="D11241">
        <v>304265.80000000005</v>
      </c>
      <c r="E11241">
        <v>93476.723430793965</v>
      </c>
      <c r="F11241">
        <f>IFERROR(NEFT_LAKH_MILLION[[#This Row],[OUTWARD TRANSACTION VALUE]],0)</f>
        <v>93476.723430793965</v>
      </c>
      <c r="G11241">
        <v>367226</v>
      </c>
      <c r="H11241">
        <v>473523.4</v>
      </c>
      <c r="I11241">
        <v>128946.04412541595</v>
      </c>
    </row>
    <row r="11242" spans="1:9" x14ac:dyDescent="0.3">
      <c r="A11242" s="1">
        <v>43160</v>
      </c>
      <c r="B11242" t="s">
        <v>87</v>
      </c>
      <c r="C11242">
        <v>12047</v>
      </c>
      <c r="D11242">
        <v>13307.1</v>
      </c>
      <c r="E11242">
        <v>110459.86552668714</v>
      </c>
      <c r="F11242">
        <f>IFERROR(NEFT_LAKH_MILLION[[#This Row],[OUTWARD TRANSACTION VALUE]],0)</f>
        <v>110459.86552668714</v>
      </c>
      <c r="G11242">
        <v>37524</v>
      </c>
      <c r="H11242">
        <v>20085.099999999999</v>
      </c>
      <c r="I11242">
        <v>53526.0100202537</v>
      </c>
    </row>
    <row r="11243" spans="1:9" x14ac:dyDescent="0.3">
      <c r="A11243" s="1">
        <v>43160</v>
      </c>
      <c r="B11243" t="s">
        <v>88</v>
      </c>
      <c r="C11243">
        <v>54146</v>
      </c>
      <c r="D11243">
        <v>50059.399999999994</v>
      </c>
      <c r="E11243">
        <v>92452.628079636517</v>
      </c>
      <c r="F11243">
        <f>IFERROR(NEFT_LAKH_MILLION[[#This Row],[OUTWARD TRANSACTION VALUE]],0)</f>
        <v>92452.628079636517</v>
      </c>
      <c r="G11243">
        <v>93958</v>
      </c>
      <c r="H11243">
        <v>70772.600000000006</v>
      </c>
      <c r="I11243">
        <v>75323.655250218188</v>
      </c>
    </row>
    <row r="11244" spans="1:9" x14ac:dyDescent="0.3">
      <c r="A11244" s="1">
        <v>43160</v>
      </c>
      <c r="B11244" t="s">
        <v>89</v>
      </c>
      <c r="C11244">
        <v>3689</v>
      </c>
      <c r="D11244">
        <v>8358.9</v>
      </c>
      <c r="E11244">
        <v>226589.86175115209</v>
      </c>
      <c r="F11244">
        <f>IFERROR(NEFT_LAKH_MILLION[[#This Row],[OUTWARD TRANSACTION VALUE]],0)</f>
        <v>226589.86175115209</v>
      </c>
      <c r="G11244">
        <v>8967</v>
      </c>
      <c r="H11244">
        <v>4905.8</v>
      </c>
      <c r="I11244">
        <v>54709.490353518457</v>
      </c>
    </row>
    <row r="11245" spans="1:9" x14ac:dyDescent="0.3">
      <c r="A11245" s="1">
        <v>43160</v>
      </c>
      <c r="B11245" t="s">
        <v>90</v>
      </c>
      <c r="C11245">
        <v>8115</v>
      </c>
      <c r="D11245">
        <v>3978.8</v>
      </c>
      <c r="E11245">
        <v>49030.191004312997</v>
      </c>
      <c r="F11245">
        <f>IFERROR(NEFT_LAKH_MILLION[[#This Row],[OUTWARD TRANSACTION VALUE]],0)</f>
        <v>49030.191004312997</v>
      </c>
      <c r="G11245">
        <v>32692</v>
      </c>
      <c r="H11245">
        <v>11269.3</v>
      </c>
      <c r="I11245">
        <v>34471.124434112324</v>
      </c>
    </row>
    <row r="11246" spans="1:9" x14ac:dyDescent="0.3">
      <c r="A11246" s="1">
        <v>43160</v>
      </c>
      <c r="B11246" t="s">
        <v>91</v>
      </c>
      <c r="C11246">
        <v>546123</v>
      </c>
      <c r="D11246">
        <v>712102.5</v>
      </c>
      <c r="E11246">
        <v>130392.32920056471</v>
      </c>
      <c r="F11246">
        <f>IFERROR(NEFT_LAKH_MILLION[[#This Row],[OUTWARD TRANSACTION VALUE]],0)</f>
        <v>130392.32920056471</v>
      </c>
      <c r="G11246">
        <v>11326</v>
      </c>
      <c r="H11246">
        <v>625602.4</v>
      </c>
      <c r="I11246">
        <v>5523595.2675260464</v>
      </c>
    </row>
    <row r="11247" spans="1:9" x14ac:dyDescent="0.3">
      <c r="A11247" s="1">
        <v>43160</v>
      </c>
      <c r="B11247" t="s">
        <v>93</v>
      </c>
      <c r="C11247">
        <v>36375</v>
      </c>
      <c r="D11247">
        <v>41441.800000000003</v>
      </c>
      <c r="E11247">
        <v>113929.34707903782</v>
      </c>
      <c r="F11247">
        <f>IFERROR(NEFT_LAKH_MILLION[[#This Row],[OUTWARD TRANSACTION VALUE]],0)</f>
        <v>113929.34707903782</v>
      </c>
      <c r="G11247">
        <v>89544</v>
      </c>
      <c r="H11247">
        <v>75852.399999999994</v>
      </c>
      <c r="I11247">
        <v>84709.639953542384</v>
      </c>
    </row>
    <row r="11248" spans="1:9" x14ac:dyDescent="0.3">
      <c r="A11248" s="1">
        <v>43160</v>
      </c>
      <c r="B11248" t="s">
        <v>94</v>
      </c>
      <c r="C11248">
        <v>12091</v>
      </c>
      <c r="D11248">
        <v>14063.2</v>
      </c>
      <c r="E11248">
        <v>116311.3059300306</v>
      </c>
      <c r="F11248">
        <f>IFERROR(NEFT_LAKH_MILLION[[#This Row],[OUTWARD TRANSACTION VALUE]],0)</f>
        <v>116311.3059300306</v>
      </c>
      <c r="G11248">
        <v>38610</v>
      </c>
      <c r="H11248">
        <v>20294</v>
      </c>
      <c r="I11248">
        <v>52561.512561512558</v>
      </c>
    </row>
    <row r="11249" spans="1:9" x14ac:dyDescent="0.3">
      <c r="A11249" s="1">
        <v>43160</v>
      </c>
      <c r="B11249" t="s">
        <v>95</v>
      </c>
      <c r="C11249">
        <v>19005</v>
      </c>
      <c r="D11249">
        <v>16494</v>
      </c>
      <c r="E11249">
        <v>86787.68745067087</v>
      </c>
      <c r="F11249">
        <f>IFERROR(NEFT_LAKH_MILLION[[#This Row],[OUTWARD TRANSACTION VALUE]],0)</f>
        <v>86787.68745067087</v>
      </c>
      <c r="G11249">
        <v>30762</v>
      </c>
      <c r="H11249">
        <v>28390.7</v>
      </c>
      <c r="I11249">
        <v>92291.463493921066</v>
      </c>
    </row>
    <row r="11250" spans="1:9" x14ac:dyDescent="0.3">
      <c r="A11250" s="1">
        <v>43160</v>
      </c>
      <c r="B11250" t="s">
        <v>96</v>
      </c>
      <c r="C11250">
        <v>475410</v>
      </c>
      <c r="D11250">
        <v>417056.5</v>
      </c>
      <c r="E11250">
        <v>87725.647335983682</v>
      </c>
      <c r="F11250">
        <f>IFERROR(NEFT_LAKH_MILLION[[#This Row],[OUTWARD TRANSACTION VALUE]],0)</f>
        <v>87725.647335983682</v>
      </c>
      <c r="G11250">
        <v>1182165</v>
      </c>
      <c r="H11250">
        <v>712389.60000000009</v>
      </c>
      <c r="I11250">
        <v>60261.435586402928</v>
      </c>
    </row>
    <row r="11251" spans="1:9" x14ac:dyDescent="0.3">
      <c r="A11251" s="1">
        <v>43160</v>
      </c>
      <c r="B11251" t="s">
        <v>97</v>
      </c>
      <c r="C11251">
        <v>53373</v>
      </c>
      <c r="D11251">
        <v>29691.8</v>
      </c>
      <c r="E11251">
        <v>55630.749629962716</v>
      </c>
      <c r="F11251">
        <f>IFERROR(NEFT_LAKH_MILLION[[#This Row],[OUTWARD TRANSACTION VALUE]],0)</f>
        <v>55630.749629962716</v>
      </c>
      <c r="G11251">
        <v>72569</v>
      </c>
      <c r="H11251">
        <v>67511</v>
      </c>
      <c r="I11251">
        <v>93030.081715332999</v>
      </c>
    </row>
    <row r="11252" spans="1:9" x14ac:dyDescent="0.3">
      <c r="A11252" s="1">
        <v>43160</v>
      </c>
      <c r="B11252" t="s">
        <v>98</v>
      </c>
      <c r="C11252">
        <v>64447</v>
      </c>
      <c r="D11252">
        <v>210050.6</v>
      </c>
      <c r="E11252">
        <v>325927.66148928576</v>
      </c>
      <c r="F11252">
        <f>IFERROR(NEFT_LAKH_MILLION[[#This Row],[OUTWARD TRANSACTION VALUE]],0)</f>
        <v>325927.66148928576</v>
      </c>
      <c r="G11252">
        <v>155418</v>
      </c>
      <c r="H11252">
        <v>143302</v>
      </c>
      <c r="I11252">
        <v>92204.249186065965</v>
      </c>
    </row>
    <row r="11253" spans="1:9" x14ac:dyDescent="0.3">
      <c r="A11253" s="1">
        <v>43160</v>
      </c>
      <c r="B11253" t="s">
        <v>99</v>
      </c>
      <c r="C11253">
        <v>975753</v>
      </c>
      <c r="D11253">
        <v>968670.3</v>
      </c>
      <c r="E11253">
        <v>99274.129825888318</v>
      </c>
      <c r="F11253">
        <f>IFERROR(NEFT_LAKH_MILLION[[#This Row],[OUTWARD TRANSACTION VALUE]],0)</f>
        <v>99274.129825888318</v>
      </c>
      <c r="G11253">
        <v>1377679</v>
      </c>
      <c r="H11253">
        <v>986604.2</v>
      </c>
      <c r="I11253">
        <v>71613.503581022858</v>
      </c>
    </row>
    <row r="11254" spans="1:9" x14ac:dyDescent="0.3">
      <c r="A11254" s="1">
        <v>43160</v>
      </c>
      <c r="B11254" t="s">
        <v>101</v>
      </c>
      <c r="C11254">
        <v>1172</v>
      </c>
      <c r="D11254">
        <v>30524.5</v>
      </c>
      <c r="E11254">
        <v>2604479.5221843002</v>
      </c>
      <c r="F11254">
        <f>IFERROR(NEFT_LAKH_MILLION[[#This Row],[OUTWARD TRANSACTION VALUE]],0)</f>
        <v>2604479.5221843002</v>
      </c>
      <c r="G11254">
        <v>602</v>
      </c>
      <c r="H11254">
        <v>28230.1</v>
      </c>
      <c r="I11254">
        <v>4689385.3820598004</v>
      </c>
    </row>
    <row r="11255" spans="1:9" x14ac:dyDescent="0.3">
      <c r="A11255" s="1">
        <v>43160</v>
      </c>
      <c r="B11255" t="s">
        <v>102</v>
      </c>
      <c r="C11255">
        <v>7463990</v>
      </c>
      <c r="D11255">
        <v>6728434</v>
      </c>
      <c r="E11255">
        <v>90145.270826997352</v>
      </c>
      <c r="F11255">
        <f>IFERROR(NEFT_LAKH_MILLION[[#This Row],[OUTWARD TRANSACTION VALUE]],0)</f>
        <v>90145.270826997352</v>
      </c>
      <c r="G11255">
        <v>3904313</v>
      </c>
      <c r="H11255">
        <v>6603441.8999999994</v>
      </c>
      <c r="I11255">
        <v>169131.98045341141</v>
      </c>
    </row>
    <row r="11256" spans="1:9" x14ac:dyDescent="0.3">
      <c r="A11256" s="1">
        <v>43160</v>
      </c>
      <c r="B11256" t="s">
        <v>103</v>
      </c>
      <c r="C11256">
        <v>14775</v>
      </c>
      <c r="D11256">
        <v>10884.9</v>
      </c>
      <c r="E11256">
        <v>73671.065989847717</v>
      </c>
      <c r="F11256">
        <f>IFERROR(NEFT_LAKH_MILLION[[#This Row],[OUTWARD TRANSACTION VALUE]],0)</f>
        <v>73671.065989847717</v>
      </c>
      <c r="G11256">
        <v>15067</v>
      </c>
      <c r="H11256">
        <v>12073.3</v>
      </c>
      <c r="I11256">
        <v>80130.749319705312</v>
      </c>
    </row>
    <row r="11257" spans="1:9" x14ac:dyDescent="0.3">
      <c r="A11257" s="1">
        <v>43160</v>
      </c>
      <c r="B11257" t="s">
        <v>104</v>
      </c>
      <c r="C11257">
        <v>73812</v>
      </c>
      <c r="D11257">
        <v>143957.5</v>
      </c>
      <c r="E11257">
        <v>195032.65051753103</v>
      </c>
      <c r="F11257">
        <f>IFERROR(NEFT_LAKH_MILLION[[#This Row],[OUTWARD TRANSACTION VALUE]],0)</f>
        <v>195032.65051753103</v>
      </c>
      <c r="G11257">
        <v>374407</v>
      </c>
      <c r="H11257">
        <v>98231</v>
      </c>
      <c r="I11257">
        <v>26236.421861770748</v>
      </c>
    </row>
    <row r="11258" spans="1:9" x14ac:dyDescent="0.3">
      <c r="A11258" s="1">
        <v>43160</v>
      </c>
      <c r="B11258" t="s">
        <v>105</v>
      </c>
      <c r="C11258">
        <v>5169</v>
      </c>
      <c r="D11258">
        <v>9474.2999999999993</v>
      </c>
      <c r="E11258">
        <v>183290.77190946022</v>
      </c>
      <c r="F11258">
        <f>IFERROR(NEFT_LAKH_MILLION[[#This Row],[OUTWARD TRANSACTION VALUE]],0)</f>
        <v>183290.77190946022</v>
      </c>
      <c r="G11258">
        <v>6678</v>
      </c>
      <c r="H11258">
        <v>6099.8</v>
      </c>
      <c r="I11258">
        <v>91341.719077568137</v>
      </c>
    </row>
    <row r="11259" spans="1:9" x14ac:dyDescent="0.3">
      <c r="A11259" s="1">
        <v>43160</v>
      </c>
      <c r="B11259" t="s">
        <v>106</v>
      </c>
      <c r="C11259">
        <v>78</v>
      </c>
      <c r="D11259">
        <v>109.9</v>
      </c>
      <c r="E11259">
        <v>140897.43589743591</v>
      </c>
      <c r="F11259">
        <f>IFERROR(NEFT_LAKH_MILLION[[#This Row],[OUTWARD TRANSACTION VALUE]],0)</f>
        <v>140897.43589743591</v>
      </c>
      <c r="G11259">
        <v>5</v>
      </c>
      <c r="H11259">
        <v>46.7</v>
      </c>
      <c r="I11259">
        <v>934000</v>
      </c>
    </row>
    <row r="11260" spans="1:9" x14ac:dyDescent="0.3">
      <c r="A11260" s="1">
        <v>43160</v>
      </c>
      <c r="B11260" t="s">
        <v>107</v>
      </c>
      <c r="C11260">
        <v>359490</v>
      </c>
      <c r="D11260">
        <v>277942.90000000002</v>
      </c>
      <c r="E11260">
        <v>77315.891958051696</v>
      </c>
      <c r="F11260">
        <f>IFERROR(NEFT_LAKH_MILLION[[#This Row],[OUTWARD TRANSACTION VALUE]],0)</f>
        <v>77315.891958051696</v>
      </c>
      <c r="G11260">
        <v>365912</v>
      </c>
      <c r="H11260">
        <v>369671.6999999999</v>
      </c>
      <c r="I11260">
        <v>101027.4874833293</v>
      </c>
    </row>
    <row r="11261" spans="1:9" x14ac:dyDescent="0.3">
      <c r="A11261" s="1">
        <v>43160</v>
      </c>
      <c r="B11261" t="s">
        <v>108</v>
      </c>
      <c r="C11261">
        <v>15627</v>
      </c>
      <c r="D11261">
        <v>15718.6</v>
      </c>
      <c r="E11261">
        <v>100586.16497088371</v>
      </c>
      <c r="F11261">
        <f>IFERROR(NEFT_LAKH_MILLION[[#This Row],[OUTWARD TRANSACTION VALUE]],0)</f>
        <v>100586.16497088371</v>
      </c>
      <c r="G11261">
        <v>39199</v>
      </c>
      <c r="H11261">
        <v>22033.9</v>
      </c>
      <c r="I11261">
        <v>56210.362509247687</v>
      </c>
    </row>
    <row r="11262" spans="1:9" x14ac:dyDescent="0.3">
      <c r="A11262" s="1">
        <v>43160</v>
      </c>
      <c r="B11262" t="s">
        <v>109</v>
      </c>
      <c r="C11262">
        <v>71689</v>
      </c>
      <c r="D11262">
        <v>41440.400000000001</v>
      </c>
      <c r="E11262">
        <v>57805.800053006737</v>
      </c>
      <c r="F11262">
        <f>IFERROR(NEFT_LAKH_MILLION[[#This Row],[OUTWARD TRANSACTION VALUE]],0)</f>
        <v>57805.800053006737</v>
      </c>
      <c r="G11262">
        <v>136204</v>
      </c>
      <c r="H11262">
        <v>38830.5</v>
      </c>
      <c r="I11262">
        <v>28509.07462335908</v>
      </c>
    </row>
    <row r="11263" spans="1:9" x14ac:dyDescent="0.3">
      <c r="A11263" s="1">
        <v>43160</v>
      </c>
      <c r="B11263" t="s">
        <v>110</v>
      </c>
      <c r="C11263">
        <v>4359</v>
      </c>
      <c r="D11263">
        <v>6920.5</v>
      </c>
      <c r="E11263">
        <v>158763.47786189493</v>
      </c>
      <c r="F11263">
        <f>IFERROR(NEFT_LAKH_MILLION[[#This Row],[OUTWARD TRANSACTION VALUE]],0)</f>
        <v>158763.47786189493</v>
      </c>
      <c r="G11263">
        <v>13419</v>
      </c>
      <c r="H11263">
        <v>79705</v>
      </c>
      <c r="I11263">
        <v>593971.23481630522</v>
      </c>
    </row>
    <row r="11264" spans="1:9" x14ac:dyDescent="0.3">
      <c r="A11264" s="1">
        <v>43160</v>
      </c>
      <c r="B11264" t="s">
        <v>112</v>
      </c>
      <c r="C11264">
        <v>283</v>
      </c>
      <c r="D11264">
        <v>2909.3</v>
      </c>
      <c r="E11264">
        <v>1028021.2014134276</v>
      </c>
      <c r="F11264">
        <f>IFERROR(NEFT_LAKH_MILLION[[#This Row],[OUTWARD TRANSACTION VALUE]],0)</f>
        <v>1028021.2014134276</v>
      </c>
      <c r="G11264">
        <v>40</v>
      </c>
      <c r="H11264">
        <v>62.2</v>
      </c>
      <c r="I11264">
        <v>155500</v>
      </c>
    </row>
    <row r="11265" spans="1:9" x14ac:dyDescent="0.3">
      <c r="A11265" s="1">
        <v>43160</v>
      </c>
      <c r="B11265" t="s">
        <v>113</v>
      </c>
      <c r="C11265">
        <v>27057</v>
      </c>
      <c r="D11265">
        <v>36216.699999999997</v>
      </c>
      <c r="E11265">
        <v>133853.34663857779</v>
      </c>
      <c r="F11265">
        <f>IFERROR(NEFT_LAKH_MILLION[[#This Row],[OUTWARD TRANSACTION VALUE]],0)</f>
        <v>133853.34663857779</v>
      </c>
      <c r="G11265">
        <v>49910</v>
      </c>
      <c r="H11265">
        <v>53653.8</v>
      </c>
      <c r="I11265">
        <v>107501.10198357042</v>
      </c>
    </row>
    <row r="11266" spans="1:9" x14ac:dyDescent="0.3">
      <c r="A11266" s="1">
        <v>43160</v>
      </c>
      <c r="B11266" t="s">
        <v>114</v>
      </c>
      <c r="C11266">
        <v>27457</v>
      </c>
      <c r="D11266">
        <v>219954.4</v>
      </c>
      <c r="E11266">
        <v>801086.79025385145</v>
      </c>
      <c r="F11266">
        <f>IFERROR(NEFT_LAKH_MILLION[[#This Row],[OUTWARD TRANSACTION VALUE]],0)</f>
        <v>801086.79025385145</v>
      </c>
      <c r="G11266">
        <v>5521</v>
      </c>
      <c r="H11266">
        <v>221219.9</v>
      </c>
      <c r="I11266">
        <v>4006880.9998188741</v>
      </c>
    </row>
    <row r="11267" spans="1:9" x14ac:dyDescent="0.3">
      <c r="A11267" s="1">
        <v>43160</v>
      </c>
      <c r="B11267" t="s">
        <v>115</v>
      </c>
      <c r="C11267">
        <v>13784</v>
      </c>
      <c r="D11267">
        <v>9305.4</v>
      </c>
      <c r="E11267">
        <v>67508.70574579222</v>
      </c>
      <c r="F11267">
        <f>IFERROR(NEFT_LAKH_MILLION[[#This Row],[OUTWARD TRANSACTION VALUE]],0)</f>
        <v>67508.70574579222</v>
      </c>
      <c r="G11267">
        <v>24868</v>
      </c>
      <c r="H11267">
        <v>25049</v>
      </c>
      <c r="I11267">
        <v>100727.84301109859</v>
      </c>
    </row>
    <row r="11268" spans="1:9" x14ac:dyDescent="0.3">
      <c r="A11268" s="1">
        <v>43160</v>
      </c>
      <c r="B11268" t="s">
        <v>116</v>
      </c>
      <c r="C11268">
        <v>2211</v>
      </c>
      <c r="D11268">
        <v>1209.0999999999999</v>
      </c>
      <c r="E11268">
        <v>54685.662596110349</v>
      </c>
      <c r="F11268">
        <f>IFERROR(NEFT_LAKH_MILLION[[#This Row],[OUTWARD TRANSACTION VALUE]],0)</f>
        <v>54685.662596110349</v>
      </c>
      <c r="G11268">
        <v>4528</v>
      </c>
      <c r="H11268">
        <v>1144.4000000000001</v>
      </c>
      <c r="I11268">
        <v>25273.851590106009</v>
      </c>
    </row>
    <row r="11269" spans="1:9" x14ac:dyDescent="0.3">
      <c r="A11269" s="1">
        <v>43160</v>
      </c>
      <c r="B11269" t="s">
        <v>117</v>
      </c>
      <c r="C11269">
        <v>13029</v>
      </c>
      <c r="D11269">
        <v>19908</v>
      </c>
      <c r="E11269">
        <v>152797.60534192953</v>
      </c>
      <c r="F11269">
        <f>IFERROR(NEFT_LAKH_MILLION[[#This Row],[OUTWARD TRANSACTION VALUE]],0)</f>
        <v>152797.60534192953</v>
      </c>
      <c r="G11269">
        <v>13146</v>
      </c>
      <c r="H11269">
        <v>10963.2</v>
      </c>
      <c r="I11269">
        <v>83395.709721588311</v>
      </c>
    </row>
    <row r="11270" spans="1:9" x14ac:dyDescent="0.3">
      <c r="A11270" s="1">
        <v>43160</v>
      </c>
      <c r="B11270" t="s">
        <v>118</v>
      </c>
      <c r="C11270">
        <v>12418</v>
      </c>
      <c r="D11270">
        <v>10049.200000000001</v>
      </c>
      <c r="E11270">
        <v>80924.464487034944</v>
      </c>
      <c r="F11270">
        <f>IFERROR(NEFT_LAKH_MILLION[[#This Row],[OUTWARD TRANSACTION VALUE]],0)</f>
        <v>80924.464487034944</v>
      </c>
      <c r="G11270">
        <v>18758</v>
      </c>
      <c r="H11270">
        <v>15373.5</v>
      </c>
      <c r="I11270">
        <v>81957.031666488969</v>
      </c>
    </row>
    <row r="11271" spans="1:9" x14ac:dyDescent="0.3">
      <c r="A11271" s="1">
        <v>43160</v>
      </c>
      <c r="B11271" t="s">
        <v>119</v>
      </c>
      <c r="C11271">
        <v>41993</v>
      </c>
      <c r="D11271">
        <v>39453.199999999997</v>
      </c>
      <c r="E11271">
        <v>93951.84911771011</v>
      </c>
      <c r="F11271">
        <f>IFERROR(NEFT_LAKH_MILLION[[#This Row],[OUTWARD TRANSACTION VALUE]],0)</f>
        <v>93951.84911771011</v>
      </c>
      <c r="G11271">
        <v>82976</v>
      </c>
      <c r="H11271">
        <v>58945.9</v>
      </c>
      <c r="I11271">
        <v>71039.698225993052</v>
      </c>
    </row>
    <row r="11272" spans="1:9" x14ac:dyDescent="0.3">
      <c r="A11272" s="1">
        <v>43160</v>
      </c>
      <c r="B11272" t="s">
        <v>273</v>
      </c>
      <c r="C11272">
        <v>3</v>
      </c>
      <c r="D11272">
        <v>0.1</v>
      </c>
      <c r="E11272">
        <v>3333.3333333333335</v>
      </c>
      <c r="F11272">
        <f>IFERROR(NEFT_LAKH_MILLION[[#This Row],[OUTWARD TRANSACTION VALUE]],0)</f>
        <v>3333.3333333333335</v>
      </c>
      <c r="G11272">
        <v>12</v>
      </c>
      <c r="H11272">
        <v>223.8</v>
      </c>
      <c r="I11272">
        <v>1865000</v>
      </c>
    </row>
    <row r="11273" spans="1:9" x14ac:dyDescent="0.3">
      <c r="A11273" s="1">
        <v>43160</v>
      </c>
      <c r="B11273" t="s">
        <v>120</v>
      </c>
      <c r="C11273">
        <v>19</v>
      </c>
      <c r="D11273">
        <v>553</v>
      </c>
      <c r="E11273">
        <v>2910526.3157894737</v>
      </c>
      <c r="F11273">
        <f>IFERROR(NEFT_LAKH_MILLION[[#This Row],[OUTWARD TRANSACTION VALUE]],0)</f>
        <v>2910526.3157894737</v>
      </c>
      <c r="G11273">
        <v>13</v>
      </c>
      <c r="H11273">
        <v>13.8</v>
      </c>
      <c r="I11273">
        <v>106153.84615384616</v>
      </c>
    </row>
    <row r="11274" spans="1:9" x14ac:dyDescent="0.3">
      <c r="A11274" s="1">
        <v>43160</v>
      </c>
      <c r="B11274" t="s">
        <v>122</v>
      </c>
      <c r="C11274">
        <v>17869</v>
      </c>
      <c r="D11274">
        <v>12149</v>
      </c>
      <c r="E11274">
        <v>67989.255134590625</v>
      </c>
      <c r="F11274">
        <f>IFERROR(NEFT_LAKH_MILLION[[#This Row],[OUTWARD TRANSACTION VALUE]],0)</f>
        <v>67989.255134590625</v>
      </c>
      <c r="G11274">
        <v>40921</v>
      </c>
      <c r="H11274">
        <v>32417.199999999997</v>
      </c>
      <c r="I11274">
        <v>79218.982918305992</v>
      </c>
    </row>
    <row r="11275" spans="1:9" x14ac:dyDescent="0.3">
      <c r="A11275" s="1">
        <v>43160</v>
      </c>
      <c r="B11275" t="s">
        <v>124</v>
      </c>
      <c r="C11275">
        <v>36742</v>
      </c>
      <c r="D11275">
        <v>38963.9</v>
      </c>
      <c r="E11275">
        <v>106047.30281421806</v>
      </c>
      <c r="F11275">
        <f>IFERROR(NEFT_LAKH_MILLION[[#This Row],[OUTWARD TRANSACTION VALUE]],0)</f>
        <v>106047.30281421806</v>
      </c>
      <c r="G11275">
        <v>85177</v>
      </c>
      <c r="H11275">
        <v>45171.3</v>
      </c>
      <c r="I11275">
        <v>53032.273970672832</v>
      </c>
    </row>
    <row r="11276" spans="1:9" x14ac:dyDescent="0.3">
      <c r="A11276" s="1">
        <v>43160</v>
      </c>
      <c r="B11276" t="s">
        <v>125</v>
      </c>
      <c r="C11276">
        <v>15451</v>
      </c>
      <c r="D11276">
        <v>5574.7000000000007</v>
      </c>
      <c r="E11276">
        <v>36079.865380881507</v>
      </c>
      <c r="F11276">
        <f>IFERROR(NEFT_LAKH_MILLION[[#This Row],[OUTWARD TRANSACTION VALUE]],0)</f>
        <v>36079.865380881507</v>
      </c>
      <c r="G11276">
        <v>570</v>
      </c>
      <c r="H11276">
        <v>3180</v>
      </c>
      <c r="I11276">
        <v>557894.73684210528</v>
      </c>
    </row>
    <row r="11277" spans="1:9" x14ac:dyDescent="0.3">
      <c r="A11277" s="1">
        <v>43160</v>
      </c>
      <c r="B11277" t="s">
        <v>127</v>
      </c>
      <c r="C11277">
        <v>18416</v>
      </c>
      <c r="D11277">
        <v>11752.4</v>
      </c>
      <c r="E11277">
        <v>63816.246741963507</v>
      </c>
      <c r="F11277">
        <f>IFERROR(NEFT_LAKH_MILLION[[#This Row],[OUTWARD TRANSACTION VALUE]],0)</f>
        <v>63816.246741963507</v>
      </c>
      <c r="G11277">
        <v>33117</v>
      </c>
      <c r="H11277">
        <v>20296</v>
      </c>
      <c r="I11277">
        <v>61285.744481686146</v>
      </c>
    </row>
    <row r="11278" spans="1:9" x14ac:dyDescent="0.3">
      <c r="A11278" s="1">
        <v>43160</v>
      </c>
      <c r="B11278" t="s">
        <v>128</v>
      </c>
      <c r="C11278">
        <v>1236781</v>
      </c>
      <c r="D11278">
        <v>1717298.2000000002</v>
      </c>
      <c r="E11278">
        <v>138852.24627480534</v>
      </c>
      <c r="F11278">
        <f>IFERROR(NEFT_LAKH_MILLION[[#This Row],[OUTWARD TRANSACTION VALUE]],0)</f>
        <v>138852.24627480534</v>
      </c>
      <c r="G11278">
        <v>2519249</v>
      </c>
      <c r="H11278">
        <v>2090361.1</v>
      </c>
      <c r="I11278">
        <v>82975.565337130232</v>
      </c>
    </row>
    <row r="11279" spans="1:9" x14ac:dyDescent="0.3">
      <c r="A11279" s="1">
        <v>43160</v>
      </c>
      <c r="B11279" t="s">
        <v>129</v>
      </c>
      <c r="C11279">
        <v>33301</v>
      </c>
      <c r="D11279">
        <v>55453.7</v>
      </c>
      <c r="E11279">
        <v>166522.62694813969</v>
      </c>
      <c r="F11279">
        <f>IFERROR(NEFT_LAKH_MILLION[[#This Row],[OUTWARD TRANSACTION VALUE]],0)</f>
        <v>166522.62694813969</v>
      </c>
      <c r="G11279">
        <v>188118</v>
      </c>
      <c r="H11279">
        <v>36795.699999999997</v>
      </c>
      <c r="I11279">
        <v>19559.903890111527</v>
      </c>
    </row>
    <row r="11280" spans="1:9" x14ac:dyDescent="0.3">
      <c r="A11280" s="1">
        <v>43160</v>
      </c>
      <c r="B11280" t="s">
        <v>130</v>
      </c>
      <c r="C11280">
        <v>15075</v>
      </c>
      <c r="D11280">
        <v>10165.5</v>
      </c>
      <c r="E11280">
        <v>67432.835820895518</v>
      </c>
      <c r="F11280">
        <f>IFERROR(NEFT_LAKH_MILLION[[#This Row],[OUTWARD TRANSACTION VALUE]],0)</f>
        <v>67432.835820895518</v>
      </c>
      <c r="G11280">
        <v>19291</v>
      </c>
      <c r="H11280">
        <v>10550.2</v>
      </c>
      <c r="I11280">
        <v>54689.751697682863</v>
      </c>
    </row>
    <row r="11281" spans="1:9" x14ac:dyDescent="0.3">
      <c r="A11281" s="1">
        <v>43160</v>
      </c>
      <c r="B11281" t="s">
        <v>131</v>
      </c>
      <c r="C11281">
        <v>53675</v>
      </c>
      <c r="D11281">
        <v>38382.1</v>
      </c>
      <c r="E11281">
        <v>71508.337214718209</v>
      </c>
      <c r="F11281">
        <f>IFERROR(NEFT_LAKH_MILLION[[#This Row],[OUTWARD TRANSACTION VALUE]],0)</f>
        <v>71508.337214718209</v>
      </c>
      <c r="G11281">
        <v>200995</v>
      </c>
      <c r="H11281">
        <v>92405.5</v>
      </c>
      <c r="I11281">
        <v>45974.029204706581</v>
      </c>
    </row>
    <row r="11282" spans="1:9" x14ac:dyDescent="0.3">
      <c r="A11282" s="1">
        <v>43160</v>
      </c>
      <c r="B11282" t="s">
        <v>132</v>
      </c>
      <c r="C11282">
        <v>253901</v>
      </c>
      <c r="D11282">
        <v>377118.1</v>
      </c>
      <c r="E11282">
        <v>148529.5843655598</v>
      </c>
      <c r="F11282">
        <f>IFERROR(NEFT_LAKH_MILLION[[#This Row],[OUTWARD TRANSACTION VALUE]],0)</f>
        <v>148529.5843655598</v>
      </c>
      <c r="G11282">
        <v>812739</v>
      </c>
      <c r="H11282">
        <v>500187.8</v>
      </c>
      <c r="I11282">
        <v>61543.47213558104</v>
      </c>
    </row>
    <row r="11283" spans="1:9" x14ac:dyDescent="0.3">
      <c r="A11283" s="1">
        <v>43160</v>
      </c>
      <c r="B11283" t="s">
        <v>133</v>
      </c>
      <c r="C11283">
        <v>4188651</v>
      </c>
      <c r="D11283">
        <v>4393309.8</v>
      </c>
      <c r="E11283">
        <v>104886.0313260761</v>
      </c>
      <c r="F11283">
        <f>IFERROR(NEFT_LAKH_MILLION[[#This Row],[OUTWARD TRANSACTION VALUE]],0)</f>
        <v>104886.0313260761</v>
      </c>
      <c r="G11283">
        <v>12190703</v>
      </c>
      <c r="H11283">
        <v>8854920.3000000007</v>
      </c>
      <c r="I11283">
        <v>72636.666646706115</v>
      </c>
    </row>
    <row r="11284" spans="1:9" x14ac:dyDescent="0.3">
      <c r="A11284" s="1">
        <v>43160</v>
      </c>
      <c r="B11284" t="s">
        <v>134</v>
      </c>
      <c r="C11284">
        <v>6401</v>
      </c>
      <c r="D11284">
        <v>375116.2</v>
      </c>
      <c r="E11284">
        <v>5860274.957037963</v>
      </c>
      <c r="F11284">
        <f>IFERROR(NEFT_LAKH_MILLION[[#This Row],[OUTWARD TRANSACTION VALUE]],0)</f>
        <v>5860274.957037963</v>
      </c>
      <c r="G11284">
        <v>138732</v>
      </c>
      <c r="H11284">
        <v>543459.80000000005</v>
      </c>
      <c r="I11284">
        <v>391733.55822737369</v>
      </c>
    </row>
    <row r="11285" spans="1:9" x14ac:dyDescent="0.3">
      <c r="A11285" s="1">
        <v>43160</v>
      </c>
      <c r="B11285" t="s">
        <v>135</v>
      </c>
      <c r="C11285">
        <v>66654</v>
      </c>
      <c r="D11285">
        <v>155626.70000000001</v>
      </c>
      <c r="E11285">
        <v>233484.41203828729</v>
      </c>
      <c r="F11285">
        <f>IFERROR(NEFT_LAKH_MILLION[[#This Row],[OUTWARD TRANSACTION VALUE]],0)</f>
        <v>233484.41203828729</v>
      </c>
      <c r="G11285">
        <v>171955</v>
      </c>
      <c r="H11285">
        <v>133511.79999999999</v>
      </c>
      <c r="I11285">
        <v>77643.453229042469</v>
      </c>
    </row>
    <row r="11286" spans="1:9" x14ac:dyDescent="0.3">
      <c r="A11286" s="1">
        <v>43160</v>
      </c>
      <c r="B11286" t="s">
        <v>274</v>
      </c>
      <c r="C11286">
        <v>39</v>
      </c>
      <c r="D11286">
        <v>2289.3000000000002</v>
      </c>
      <c r="E11286">
        <v>5870000.0000000009</v>
      </c>
      <c r="F11286">
        <f>IFERROR(NEFT_LAKH_MILLION[[#This Row],[OUTWARD TRANSACTION VALUE]],0)</f>
        <v>5870000.0000000009</v>
      </c>
      <c r="G11286">
        <v>15</v>
      </c>
      <c r="H11286">
        <v>902.6</v>
      </c>
      <c r="I11286">
        <v>6017333.333333333</v>
      </c>
    </row>
    <row r="11287" spans="1:9" x14ac:dyDescent="0.3">
      <c r="A11287" s="1">
        <v>43160</v>
      </c>
      <c r="B11287" t="s">
        <v>137</v>
      </c>
      <c r="C11287">
        <v>2725</v>
      </c>
      <c r="D11287">
        <v>20742.5</v>
      </c>
      <c r="E11287">
        <v>761192.66055045871</v>
      </c>
      <c r="F11287">
        <f>IFERROR(NEFT_LAKH_MILLION[[#This Row],[OUTWARD TRANSACTION VALUE]],0)</f>
        <v>761192.66055045871</v>
      </c>
      <c r="G11287">
        <v>438</v>
      </c>
      <c r="H11287">
        <v>26379.9</v>
      </c>
      <c r="I11287">
        <v>6022808.2191780824</v>
      </c>
    </row>
    <row r="11288" spans="1:9" x14ac:dyDescent="0.3">
      <c r="A11288" s="1">
        <v>43160</v>
      </c>
      <c r="B11288" t="s">
        <v>140</v>
      </c>
      <c r="C11288">
        <v>9827</v>
      </c>
      <c r="D11288">
        <v>5575</v>
      </c>
      <c r="E11288">
        <v>56731.454156914624</v>
      </c>
      <c r="F11288">
        <f>IFERROR(NEFT_LAKH_MILLION[[#This Row],[OUTWARD TRANSACTION VALUE]],0)</f>
        <v>56731.454156914624</v>
      </c>
      <c r="G11288">
        <v>17529</v>
      </c>
      <c r="H11288">
        <v>5642.4</v>
      </c>
      <c r="I11288">
        <v>32188.944035598153</v>
      </c>
    </row>
    <row r="11289" spans="1:9" x14ac:dyDescent="0.3">
      <c r="A11289" s="1">
        <v>43160</v>
      </c>
      <c r="B11289" t="s">
        <v>141</v>
      </c>
      <c r="C11289">
        <v>14676</v>
      </c>
      <c r="D11289">
        <v>11706</v>
      </c>
      <c r="E11289">
        <v>79762.87816843827</v>
      </c>
      <c r="F11289">
        <f>IFERROR(NEFT_LAKH_MILLION[[#This Row],[OUTWARD TRANSACTION VALUE]],0)</f>
        <v>79762.87816843827</v>
      </c>
      <c r="G11289">
        <v>34717</v>
      </c>
      <c r="H11289">
        <v>15382.7</v>
      </c>
      <c r="I11289">
        <v>44308.840049543454</v>
      </c>
    </row>
    <row r="11290" spans="1:9" x14ac:dyDescent="0.3">
      <c r="A11290" s="1">
        <v>43160</v>
      </c>
      <c r="B11290" t="s">
        <v>142</v>
      </c>
      <c r="C11290">
        <v>2117593</v>
      </c>
      <c r="D11290">
        <v>911007.6</v>
      </c>
      <c r="E11290">
        <v>43020.90156134819</v>
      </c>
      <c r="F11290">
        <f>IFERROR(NEFT_LAKH_MILLION[[#This Row],[OUTWARD TRANSACTION VALUE]],0)</f>
        <v>43020.90156134819</v>
      </c>
      <c r="G11290">
        <v>467570</v>
      </c>
      <c r="H11290">
        <v>931491.3</v>
      </c>
      <c r="I11290">
        <v>199219.64625617553</v>
      </c>
    </row>
    <row r="11291" spans="1:9" x14ac:dyDescent="0.3">
      <c r="A11291" s="1">
        <v>43160</v>
      </c>
      <c r="B11291" t="s">
        <v>143</v>
      </c>
      <c r="C11291">
        <v>191</v>
      </c>
      <c r="D11291">
        <v>1294.9000000000001</v>
      </c>
      <c r="E11291">
        <v>677958.11518324621</v>
      </c>
      <c r="F11291">
        <f>IFERROR(NEFT_LAKH_MILLION[[#This Row],[OUTWARD TRANSACTION VALUE]],0)</f>
        <v>677958.11518324621</v>
      </c>
      <c r="G11291">
        <v>3890</v>
      </c>
      <c r="H11291">
        <v>3128.3999999999996</v>
      </c>
      <c r="I11291">
        <v>80421.593830334168</v>
      </c>
    </row>
    <row r="11292" spans="1:9" x14ac:dyDescent="0.3">
      <c r="A11292" s="1">
        <v>43160</v>
      </c>
      <c r="B11292" t="s">
        <v>146</v>
      </c>
      <c r="C11292">
        <v>287842</v>
      </c>
      <c r="D11292">
        <v>373100.5</v>
      </c>
      <c r="E11292">
        <v>129619.89563718985</v>
      </c>
      <c r="F11292">
        <f>IFERROR(NEFT_LAKH_MILLION[[#This Row],[OUTWARD TRANSACTION VALUE]],0)</f>
        <v>129619.89563718985</v>
      </c>
      <c r="G11292">
        <v>579325</v>
      </c>
      <c r="H11292">
        <v>454572.5</v>
      </c>
      <c r="I11292">
        <v>78465.887023691364</v>
      </c>
    </row>
    <row r="11293" spans="1:9" x14ac:dyDescent="0.3">
      <c r="A11293" s="1">
        <v>43160</v>
      </c>
      <c r="B11293" t="s">
        <v>147</v>
      </c>
      <c r="C11293">
        <v>114</v>
      </c>
      <c r="D11293">
        <v>797.0999999999998</v>
      </c>
      <c r="E11293">
        <v>699210.52631578932</v>
      </c>
      <c r="F11293">
        <f>IFERROR(NEFT_LAKH_MILLION[[#This Row],[OUTWARD TRANSACTION VALUE]],0)</f>
        <v>699210.52631578932</v>
      </c>
      <c r="G11293">
        <v>53</v>
      </c>
      <c r="H11293">
        <v>301.10000000000002</v>
      </c>
      <c r="I11293">
        <v>568113.20754716988</v>
      </c>
    </row>
    <row r="11294" spans="1:9" x14ac:dyDescent="0.3">
      <c r="A11294" s="1">
        <v>43160</v>
      </c>
      <c r="B11294" t="s">
        <v>149</v>
      </c>
      <c r="C11294">
        <v>7655</v>
      </c>
      <c r="D11294">
        <v>3751.9</v>
      </c>
      <c r="E11294">
        <v>49012.410189418682</v>
      </c>
      <c r="F11294">
        <f>IFERROR(NEFT_LAKH_MILLION[[#This Row],[OUTWARD TRANSACTION VALUE]],0)</f>
        <v>49012.410189418682</v>
      </c>
      <c r="G11294">
        <v>26098</v>
      </c>
      <c r="H11294">
        <v>15473.5</v>
      </c>
      <c r="I11294">
        <v>59289.983906812784</v>
      </c>
    </row>
    <row r="11295" spans="1:9" x14ac:dyDescent="0.3">
      <c r="A11295" s="1">
        <v>43160</v>
      </c>
      <c r="B11295" t="s">
        <v>150</v>
      </c>
      <c r="C11295">
        <v>186836</v>
      </c>
      <c r="D11295">
        <v>155025.1</v>
      </c>
      <c r="E11295">
        <v>82973.891541244724</v>
      </c>
      <c r="F11295">
        <f>IFERROR(NEFT_LAKH_MILLION[[#This Row],[OUTWARD TRANSACTION VALUE]],0)</f>
        <v>82973.891541244724</v>
      </c>
      <c r="G11295">
        <v>312249</v>
      </c>
      <c r="H11295">
        <v>200062.1</v>
      </c>
      <c r="I11295">
        <v>64071.334095545528</v>
      </c>
    </row>
    <row r="11296" spans="1:9" x14ac:dyDescent="0.3">
      <c r="A11296" s="1">
        <v>43160</v>
      </c>
      <c r="B11296" t="s">
        <v>151</v>
      </c>
      <c r="C11296">
        <v>4954</v>
      </c>
      <c r="D11296">
        <v>6619.9</v>
      </c>
      <c r="E11296">
        <v>133627.37182075091</v>
      </c>
      <c r="F11296">
        <f>IFERROR(NEFT_LAKH_MILLION[[#This Row],[OUTWARD TRANSACTION VALUE]],0)</f>
        <v>133627.37182075091</v>
      </c>
      <c r="G11296">
        <v>6644</v>
      </c>
      <c r="H11296">
        <v>5032.2000000000007</v>
      </c>
      <c r="I11296">
        <v>75740.517760385323</v>
      </c>
    </row>
    <row r="11297" spans="1:9" x14ac:dyDescent="0.3">
      <c r="A11297" s="1">
        <v>43160</v>
      </c>
      <c r="B11297" t="s">
        <v>152</v>
      </c>
      <c r="C11297">
        <v>22072</v>
      </c>
      <c r="D11297">
        <v>102451.6</v>
      </c>
      <c r="E11297">
        <v>464169.98912649509</v>
      </c>
      <c r="F11297">
        <f>IFERROR(NEFT_LAKH_MILLION[[#This Row],[OUTWARD TRANSACTION VALUE]],0)</f>
        <v>464169.98912649509</v>
      </c>
      <c r="G11297">
        <v>12033</v>
      </c>
      <c r="H11297">
        <v>179092.8</v>
      </c>
      <c r="I11297">
        <v>1488347.0456245325</v>
      </c>
    </row>
    <row r="11298" spans="1:9" x14ac:dyDescent="0.3">
      <c r="A11298" s="1">
        <v>43160</v>
      </c>
      <c r="B11298" t="s">
        <v>153</v>
      </c>
      <c r="C11298">
        <v>10173</v>
      </c>
      <c r="D11298">
        <v>9368.4</v>
      </c>
      <c r="E11298">
        <v>92090.828664110886</v>
      </c>
      <c r="F11298">
        <f>IFERROR(NEFT_LAKH_MILLION[[#This Row],[OUTWARD TRANSACTION VALUE]],0)</f>
        <v>92090.828664110886</v>
      </c>
      <c r="G11298">
        <v>7517</v>
      </c>
      <c r="H11298">
        <v>8180.5</v>
      </c>
      <c r="I11298">
        <v>108826.65957163762</v>
      </c>
    </row>
    <row r="11299" spans="1:9" x14ac:dyDescent="0.3">
      <c r="A11299" s="1">
        <v>43160</v>
      </c>
      <c r="B11299" t="s">
        <v>155</v>
      </c>
      <c r="C11299">
        <v>10136</v>
      </c>
      <c r="D11299">
        <v>11892.2</v>
      </c>
      <c r="E11299">
        <v>117326.36148382004</v>
      </c>
      <c r="F11299">
        <f>IFERROR(NEFT_LAKH_MILLION[[#This Row],[OUTWARD TRANSACTION VALUE]],0)</f>
        <v>117326.36148382004</v>
      </c>
      <c r="G11299">
        <v>17379</v>
      </c>
      <c r="H11299">
        <v>12241.2</v>
      </c>
      <c r="I11299">
        <v>70436.733989297427</v>
      </c>
    </row>
    <row r="11300" spans="1:9" x14ac:dyDescent="0.3">
      <c r="A11300" s="1">
        <v>43160</v>
      </c>
      <c r="B11300" t="s">
        <v>156</v>
      </c>
      <c r="C11300">
        <v>651981</v>
      </c>
      <c r="D11300">
        <v>671228.3</v>
      </c>
      <c r="E11300">
        <v>102952.12590550953</v>
      </c>
      <c r="F11300">
        <f>IFERROR(NEFT_LAKH_MILLION[[#This Row],[OUTWARD TRANSACTION VALUE]],0)</f>
        <v>102952.12590550953</v>
      </c>
      <c r="G11300">
        <v>941739</v>
      </c>
      <c r="H11300">
        <v>634559</v>
      </c>
      <c r="I11300">
        <v>67381.620597639048</v>
      </c>
    </row>
    <row r="11301" spans="1:9" x14ac:dyDescent="0.3">
      <c r="A11301" s="1">
        <v>43160</v>
      </c>
      <c r="B11301" t="s">
        <v>157</v>
      </c>
      <c r="C11301">
        <v>4009148</v>
      </c>
      <c r="D11301">
        <v>7275333.7999999998</v>
      </c>
      <c r="E11301">
        <v>181468.32693629668</v>
      </c>
      <c r="F11301">
        <f>IFERROR(NEFT_LAKH_MILLION[[#This Row],[OUTWARD TRANSACTION VALUE]],0)</f>
        <v>181468.32693629668</v>
      </c>
      <c r="G11301">
        <v>1327247</v>
      </c>
      <c r="H11301">
        <v>6467416.2999999998</v>
      </c>
      <c r="I11301">
        <v>487280.53632820415</v>
      </c>
    </row>
    <row r="11302" spans="1:9" x14ac:dyDescent="0.3">
      <c r="A11302" s="1">
        <v>43160</v>
      </c>
      <c r="B11302" t="s">
        <v>158</v>
      </c>
      <c r="C11302">
        <v>32210856</v>
      </c>
      <c r="D11302">
        <v>40320043</v>
      </c>
      <c r="E11302">
        <v>125175.32287872139</v>
      </c>
      <c r="F11302">
        <f>IFERROR(NEFT_LAKH_MILLION[[#This Row],[OUTWARD TRANSACTION VALUE]],0)</f>
        <v>125175.32287872139</v>
      </c>
      <c r="G11302">
        <v>47948822</v>
      </c>
      <c r="H11302">
        <v>33501245.699999999</v>
      </c>
      <c r="I11302">
        <v>69868.756525447068</v>
      </c>
    </row>
    <row r="11303" spans="1:9" x14ac:dyDescent="0.3">
      <c r="A11303" s="1">
        <v>43160</v>
      </c>
      <c r="B11303" t="s">
        <v>275</v>
      </c>
      <c r="C11303">
        <v>1601</v>
      </c>
      <c r="D11303">
        <v>30789.9</v>
      </c>
      <c r="E11303">
        <v>1923166.7707682699</v>
      </c>
      <c r="F11303">
        <f>IFERROR(NEFT_LAKH_MILLION[[#This Row],[OUTWARD TRANSACTION VALUE]],0)</f>
        <v>1923166.7707682699</v>
      </c>
      <c r="G11303">
        <v>911</v>
      </c>
      <c r="H11303">
        <v>9176.5</v>
      </c>
      <c r="I11303">
        <v>1007299.6706915478</v>
      </c>
    </row>
    <row r="11304" spans="1:9" x14ac:dyDescent="0.3">
      <c r="A11304" s="1">
        <v>43160</v>
      </c>
      <c r="B11304" t="s">
        <v>159</v>
      </c>
      <c r="C11304">
        <v>10370</v>
      </c>
      <c r="D11304">
        <v>178672.2</v>
      </c>
      <c r="E11304">
        <v>1722972.0347155256</v>
      </c>
      <c r="F11304">
        <f>IFERROR(NEFT_LAKH_MILLION[[#This Row],[OUTWARD TRANSACTION VALUE]],0)</f>
        <v>1722972.0347155256</v>
      </c>
      <c r="G11304">
        <v>2321</v>
      </c>
      <c r="H11304">
        <v>246790.6</v>
      </c>
      <c r="I11304">
        <v>10632942.697113313</v>
      </c>
    </row>
    <row r="11305" spans="1:9" x14ac:dyDescent="0.3">
      <c r="A11305" s="1">
        <v>43160</v>
      </c>
      <c r="B11305" t="s">
        <v>160</v>
      </c>
      <c r="C11305">
        <v>12027</v>
      </c>
      <c r="D11305">
        <v>9588.9</v>
      </c>
      <c r="E11305">
        <v>79728.111748565731</v>
      </c>
      <c r="F11305">
        <f>IFERROR(NEFT_LAKH_MILLION[[#This Row],[OUTWARD TRANSACTION VALUE]],0)</f>
        <v>79728.111748565731</v>
      </c>
      <c r="G11305">
        <v>55386</v>
      </c>
      <c r="H11305">
        <v>23930.2</v>
      </c>
      <c r="I11305">
        <v>43206.225399920557</v>
      </c>
    </row>
    <row r="11306" spans="1:9" x14ac:dyDescent="0.3">
      <c r="A11306" s="1">
        <v>43160</v>
      </c>
      <c r="B11306" t="s">
        <v>161</v>
      </c>
      <c r="C11306">
        <v>6783</v>
      </c>
      <c r="D11306">
        <v>5921.3</v>
      </c>
      <c r="E11306">
        <v>87296.181630546955</v>
      </c>
      <c r="F11306">
        <f>IFERROR(NEFT_LAKH_MILLION[[#This Row],[OUTWARD TRANSACTION VALUE]],0)</f>
        <v>87296.181630546955</v>
      </c>
      <c r="G11306">
        <v>10564</v>
      </c>
      <c r="H11306">
        <v>5562.6</v>
      </c>
      <c r="I11306">
        <v>52656.190836804242</v>
      </c>
    </row>
    <row r="11307" spans="1:9" x14ac:dyDescent="0.3">
      <c r="A11307" s="1">
        <v>43160</v>
      </c>
      <c r="B11307" t="s">
        <v>162</v>
      </c>
      <c r="C11307">
        <v>24763</v>
      </c>
      <c r="D11307">
        <v>21282.7</v>
      </c>
      <c r="E11307">
        <v>85945.563946210066</v>
      </c>
      <c r="F11307">
        <f>IFERROR(NEFT_LAKH_MILLION[[#This Row],[OUTWARD TRANSACTION VALUE]],0)</f>
        <v>85945.563946210066</v>
      </c>
      <c r="G11307">
        <v>47828</v>
      </c>
      <c r="H11307">
        <v>26715.9</v>
      </c>
      <c r="I11307">
        <v>55858.283850464162</v>
      </c>
    </row>
    <row r="11308" spans="1:9" x14ac:dyDescent="0.3">
      <c r="A11308" s="1">
        <v>43160</v>
      </c>
      <c r="B11308" t="s">
        <v>163</v>
      </c>
      <c r="C11308">
        <v>92253</v>
      </c>
      <c r="D11308">
        <v>34357.600000000006</v>
      </c>
      <c r="E11308">
        <v>37242.79969215094</v>
      </c>
      <c r="F11308">
        <f>IFERROR(NEFT_LAKH_MILLION[[#This Row],[OUTWARD TRANSACTION VALUE]],0)</f>
        <v>37242.79969215094</v>
      </c>
      <c r="G11308">
        <v>3378</v>
      </c>
      <c r="H11308">
        <v>4799.5</v>
      </c>
      <c r="I11308">
        <v>142081.11308466547</v>
      </c>
    </row>
    <row r="11309" spans="1:9" x14ac:dyDescent="0.3">
      <c r="A11309" s="1">
        <v>43160</v>
      </c>
      <c r="B11309" t="s">
        <v>164</v>
      </c>
      <c r="C11309">
        <v>15507</v>
      </c>
      <c r="D11309">
        <v>9075.7000000000007</v>
      </c>
      <c r="E11309">
        <v>58526.471915908951</v>
      </c>
      <c r="F11309">
        <f>IFERROR(NEFT_LAKH_MILLION[[#This Row],[OUTWARD TRANSACTION VALUE]],0)</f>
        <v>58526.471915908951</v>
      </c>
      <c r="G11309">
        <v>20939</v>
      </c>
      <c r="H11309">
        <v>12833.3</v>
      </c>
      <c r="I11309">
        <v>61288.982281866374</v>
      </c>
    </row>
    <row r="11310" spans="1:9" x14ac:dyDescent="0.3">
      <c r="A11310" s="1">
        <v>43160</v>
      </c>
      <c r="B11310" t="s">
        <v>165</v>
      </c>
      <c r="C11310">
        <v>1515894</v>
      </c>
      <c r="D11310">
        <v>2683170.1</v>
      </c>
      <c r="E11310">
        <v>177002.48830063315</v>
      </c>
      <c r="F11310">
        <f>IFERROR(NEFT_LAKH_MILLION[[#This Row],[OUTWARD TRANSACTION VALUE]],0)</f>
        <v>177002.48830063315</v>
      </c>
      <c r="G11310">
        <v>3626128</v>
      </c>
      <c r="H11310">
        <v>2566285.1</v>
      </c>
      <c r="I11310">
        <v>70772.049414692476</v>
      </c>
    </row>
    <row r="11311" spans="1:9" x14ac:dyDescent="0.3">
      <c r="A11311" s="1">
        <v>43160</v>
      </c>
      <c r="B11311" t="s">
        <v>167</v>
      </c>
      <c r="C11311">
        <v>97351</v>
      </c>
      <c r="D11311">
        <v>25455.1</v>
      </c>
      <c r="E11311">
        <v>26147.75400355415</v>
      </c>
      <c r="F11311">
        <f>IFERROR(NEFT_LAKH_MILLION[[#This Row],[OUTWARD TRANSACTION VALUE]],0)</f>
        <v>26147.75400355415</v>
      </c>
      <c r="G11311">
        <v>68877</v>
      </c>
      <c r="H11311">
        <v>43497.7</v>
      </c>
      <c r="I11311">
        <v>63152.721518068443</v>
      </c>
    </row>
    <row r="11312" spans="1:9" x14ac:dyDescent="0.3">
      <c r="A11312" s="1">
        <v>43160</v>
      </c>
      <c r="B11312" t="s">
        <v>168</v>
      </c>
      <c r="C11312">
        <v>451780</v>
      </c>
      <c r="D11312">
        <v>433549.8000000001</v>
      </c>
      <c r="E11312">
        <v>95964.805878967658</v>
      </c>
      <c r="F11312">
        <f>IFERROR(NEFT_LAKH_MILLION[[#This Row],[OUTWARD TRANSACTION VALUE]],0)</f>
        <v>95964.805878967658</v>
      </c>
      <c r="G11312">
        <v>631049</v>
      </c>
      <c r="H11312">
        <v>444961.8</v>
      </c>
      <c r="I11312">
        <v>70511.449982489474</v>
      </c>
    </row>
    <row r="11313" spans="1:9" x14ac:dyDescent="0.3">
      <c r="A11313" s="1">
        <v>43160</v>
      </c>
      <c r="B11313" t="s">
        <v>169</v>
      </c>
      <c r="C11313">
        <v>28876</v>
      </c>
      <c r="D11313">
        <v>15885.6</v>
      </c>
      <c r="E11313">
        <v>55013.159717412374</v>
      </c>
      <c r="F11313">
        <f>IFERROR(NEFT_LAKH_MILLION[[#This Row],[OUTWARD TRANSACTION VALUE]],0)</f>
        <v>55013.159717412374</v>
      </c>
      <c r="G11313">
        <v>46914</v>
      </c>
      <c r="H11313">
        <v>25404.3</v>
      </c>
      <c r="I11313">
        <v>54150.786545594063</v>
      </c>
    </row>
    <row r="11314" spans="1:9" x14ac:dyDescent="0.3">
      <c r="A11314" s="1">
        <v>43160</v>
      </c>
      <c r="B11314" t="s">
        <v>170</v>
      </c>
      <c r="C11314">
        <v>1627</v>
      </c>
      <c r="D11314">
        <v>1342.7</v>
      </c>
      <c r="E11314">
        <v>82526.121696373695</v>
      </c>
      <c r="F11314">
        <f>IFERROR(NEFT_LAKH_MILLION[[#This Row],[OUTWARD TRANSACTION VALUE]],0)</f>
        <v>82526.121696373695</v>
      </c>
      <c r="G11314">
        <v>1319</v>
      </c>
      <c r="H11314">
        <v>1506.4</v>
      </c>
      <c r="I11314">
        <v>114207.73313115997</v>
      </c>
    </row>
    <row r="11315" spans="1:9" x14ac:dyDescent="0.3">
      <c r="A11315" s="1">
        <v>43160</v>
      </c>
      <c r="B11315" t="s">
        <v>171</v>
      </c>
      <c r="C11315">
        <v>9010</v>
      </c>
      <c r="D11315">
        <v>15817.2</v>
      </c>
      <c r="E11315">
        <v>175551.60932297446</v>
      </c>
      <c r="F11315">
        <f>IFERROR(NEFT_LAKH_MILLION[[#This Row],[OUTWARD TRANSACTION VALUE]],0)</f>
        <v>175551.60932297446</v>
      </c>
      <c r="G11315">
        <v>24412</v>
      </c>
      <c r="H11315">
        <v>13732.4</v>
      </c>
      <c r="I11315">
        <v>56252.662624938552</v>
      </c>
    </row>
    <row r="11316" spans="1:9" x14ac:dyDescent="0.3">
      <c r="A11316" s="1">
        <v>43160</v>
      </c>
      <c r="B11316" t="s">
        <v>172</v>
      </c>
      <c r="C11316">
        <v>13013</v>
      </c>
      <c r="D11316">
        <v>17016.099999999999</v>
      </c>
      <c r="E11316">
        <v>130762.31460846844</v>
      </c>
      <c r="F11316">
        <f>IFERROR(NEFT_LAKH_MILLION[[#This Row],[OUTWARD TRANSACTION VALUE]],0)</f>
        <v>130762.31460846844</v>
      </c>
      <c r="G11316">
        <v>56467</v>
      </c>
      <c r="H11316">
        <v>24892.3</v>
      </c>
      <c r="I11316">
        <v>44082.915685267501</v>
      </c>
    </row>
    <row r="11317" spans="1:9" x14ac:dyDescent="0.3">
      <c r="A11317" s="1">
        <v>43160</v>
      </c>
      <c r="B11317" t="s">
        <v>173</v>
      </c>
      <c r="C11317">
        <v>87828</v>
      </c>
      <c r="D11317">
        <v>87919.1</v>
      </c>
      <c r="E11317">
        <v>100103.72546340575</v>
      </c>
      <c r="F11317">
        <f>IFERROR(NEFT_LAKH_MILLION[[#This Row],[OUTWARD TRANSACTION VALUE]],0)</f>
        <v>100103.72546340575</v>
      </c>
      <c r="G11317">
        <v>180237</v>
      </c>
      <c r="H11317">
        <v>114120.8</v>
      </c>
      <c r="I11317">
        <v>63317.07695978073</v>
      </c>
    </row>
    <row r="11318" spans="1:9" x14ac:dyDescent="0.3">
      <c r="A11318" s="1">
        <v>43160</v>
      </c>
      <c r="B11318" t="s">
        <v>174</v>
      </c>
      <c r="C11318">
        <v>18459</v>
      </c>
      <c r="D11318">
        <v>23338.6</v>
      </c>
      <c r="E11318">
        <v>126434.8014518663</v>
      </c>
      <c r="F11318">
        <f>IFERROR(NEFT_LAKH_MILLION[[#This Row],[OUTWARD TRANSACTION VALUE]],0)</f>
        <v>126434.8014518663</v>
      </c>
      <c r="G11318">
        <v>33931</v>
      </c>
      <c r="H11318">
        <v>30791.9</v>
      </c>
      <c r="I11318">
        <v>90748.577996522348</v>
      </c>
    </row>
    <row r="11319" spans="1:9" x14ac:dyDescent="0.3">
      <c r="A11319" s="1">
        <v>43160</v>
      </c>
      <c r="B11319" t="s">
        <v>175</v>
      </c>
      <c r="C11319">
        <v>26366</v>
      </c>
      <c r="D11319">
        <v>21287.9</v>
      </c>
      <c r="E11319">
        <v>80739.968140787387</v>
      </c>
      <c r="F11319">
        <f>IFERROR(NEFT_LAKH_MILLION[[#This Row],[OUTWARD TRANSACTION VALUE]],0)</f>
        <v>80739.968140787387</v>
      </c>
      <c r="G11319">
        <v>38441</v>
      </c>
      <c r="H11319">
        <v>30680</v>
      </c>
      <c r="I11319">
        <v>79810.618870476828</v>
      </c>
    </row>
    <row r="11320" spans="1:9" x14ac:dyDescent="0.3">
      <c r="A11320" s="1">
        <v>43160</v>
      </c>
      <c r="B11320" t="s">
        <v>176</v>
      </c>
      <c r="C11320">
        <v>6907</v>
      </c>
      <c r="D11320">
        <v>4708.8999999999996</v>
      </c>
      <c r="E11320">
        <v>68175.763717967275</v>
      </c>
      <c r="F11320">
        <f>IFERROR(NEFT_LAKH_MILLION[[#This Row],[OUTWARD TRANSACTION VALUE]],0)</f>
        <v>68175.763717967275</v>
      </c>
      <c r="G11320">
        <v>5145</v>
      </c>
      <c r="H11320">
        <v>7632.8</v>
      </c>
      <c r="I11320">
        <v>148353.74149659861</v>
      </c>
    </row>
    <row r="11321" spans="1:9" x14ac:dyDescent="0.3">
      <c r="A11321" s="1">
        <v>43160</v>
      </c>
      <c r="B11321" t="s">
        <v>177</v>
      </c>
      <c r="C11321">
        <v>67119</v>
      </c>
      <c r="D11321">
        <v>98944.9</v>
      </c>
      <c r="E11321">
        <v>147417.12480817651</v>
      </c>
      <c r="F11321">
        <f>IFERROR(NEFT_LAKH_MILLION[[#This Row],[OUTWARD TRANSACTION VALUE]],0)</f>
        <v>147417.12480817651</v>
      </c>
      <c r="G11321">
        <v>219156</v>
      </c>
      <c r="H11321">
        <v>142829.5</v>
      </c>
      <c r="I11321">
        <v>65172.525506944825</v>
      </c>
    </row>
    <row r="11322" spans="1:9" x14ac:dyDescent="0.3">
      <c r="A11322" s="1">
        <v>43160</v>
      </c>
      <c r="B11322" t="s">
        <v>178</v>
      </c>
      <c r="C11322">
        <v>937</v>
      </c>
      <c r="D11322">
        <v>2171.1999999999998</v>
      </c>
      <c r="E11322">
        <v>231718.24973319101</v>
      </c>
      <c r="F11322">
        <f>IFERROR(NEFT_LAKH_MILLION[[#This Row],[OUTWARD TRANSACTION VALUE]],0)</f>
        <v>231718.24973319101</v>
      </c>
      <c r="G11322">
        <v>658</v>
      </c>
      <c r="H11322">
        <v>2480.2000000000003</v>
      </c>
      <c r="I11322">
        <v>376930.09118541039</v>
      </c>
    </row>
    <row r="11323" spans="1:9" x14ac:dyDescent="0.3">
      <c r="A11323" s="1">
        <v>43160</v>
      </c>
      <c r="B11323" t="s">
        <v>179</v>
      </c>
      <c r="C11323">
        <v>5397</v>
      </c>
      <c r="D11323">
        <v>3146.2</v>
      </c>
      <c r="E11323">
        <v>58295.349268111917</v>
      </c>
      <c r="F11323">
        <f>IFERROR(NEFT_LAKH_MILLION[[#This Row],[OUTWARD TRANSACTION VALUE]],0)</f>
        <v>58295.349268111917</v>
      </c>
      <c r="G11323">
        <v>3615</v>
      </c>
      <c r="H11323">
        <v>3347</v>
      </c>
      <c r="I11323">
        <v>92586.445366528351</v>
      </c>
    </row>
    <row r="11324" spans="1:9" x14ac:dyDescent="0.3">
      <c r="A11324" s="1">
        <v>43160</v>
      </c>
      <c r="B11324" t="s">
        <v>180</v>
      </c>
      <c r="C11324">
        <v>38899</v>
      </c>
      <c r="D11324">
        <v>13809.8</v>
      </c>
      <c r="E11324">
        <v>35501.683847913831</v>
      </c>
      <c r="F11324">
        <f>IFERROR(NEFT_LAKH_MILLION[[#This Row],[OUTWARD TRANSACTION VALUE]],0)</f>
        <v>35501.683847913831</v>
      </c>
      <c r="G11324">
        <v>55323</v>
      </c>
      <c r="H11324">
        <v>27762.400000000001</v>
      </c>
      <c r="I11324">
        <v>50182.383457151635</v>
      </c>
    </row>
    <row r="11325" spans="1:9" x14ac:dyDescent="0.3">
      <c r="A11325" s="1">
        <v>43160</v>
      </c>
      <c r="B11325" t="s">
        <v>181</v>
      </c>
      <c r="C11325">
        <v>4171</v>
      </c>
      <c r="D11325">
        <v>5695</v>
      </c>
      <c r="E11325">
        <v>136538.00047950132</v>
      </c>
      <c r="F11325">
        <f>IFERROR(NEFT_LAKH_MILLION[[#This Row],[OUTWARD TRANSACTION VALUE]],0)</f>
        <v>136538.00047950132</v>
      </c>
      <c r="G11325">
        <v>12131</v>
      </c>
      <c r="H11325">
        <v>4504.8</v>
      </c>
      <c r="I11325">
        <v>37134.613799357023</v>
      </c>
    </row>
    <row r="11326" spans="1:9" x14ac:dyDescent="0.3">
      <c r="A11326" s="1">
        <v>43160</v>
      </c>
      <c r="B11326" t="s">
        <v>183</v>
      </c>
      <c r="C11326">
        <v>16158</v>
      </c>
      <c r="D11326">
        <v>8499.4000000000015</v>
      </c>
      <c r="E11326">
        <v>52601.80715435079</v>
      </c>
      <c r="F11326">
        <f>IFERROR(NEFT_LAKH_MILLION[[#This Row],[OUTWARD TRANSACTION VALUE]],0)</f>
        <v>52601.80715435079</v>
      </c>
      <c r="G11326">
        <v>22961</v>
      </c>
      <c r="H11326">
        <v>13394</v>
      </c>
      <c r="I11326">
        <v>58333.696267584164</v>
      </c>
    </row>
    <row r="11327" spans="1:9" x14ac:dyDescent="0.3">
      <c r="A11327" s="1">
        <v>43160</v>
      </c>
      <c r="B11327" t="s">
        <v>184</v>
      </c>
      <c r="C11327">
        <v>4031</v>
      </c>
      <c r="D11327">
        <v>2558.8000000000002</v>
      </c>
      <c r="E11327">
        <v>63478.045150086837</v>
      </c>
      <c r="F11327">
        <f>IFERROR(NEFT_LAKH_MILLION[[#This Row],[OUTWARD TRANSACTION VALUE]],0)</f>
        <v>63478.045150086837</v>
      </c>
      <c r="G11327">
        <v>7772</v>
      </c>
      <c r="H11327">
        <v>5010.6000000000004</v>
      </c>
      <c r="I11327">
        <v>64469.891919711794</v>
      </c>
    </row>
    <row r="11328" spans="1:9" x14ac:dyDescent="0.3">
      <c r="A11328" s="1">
        <v>43160</v>
      </c>
      <c r="B11328" t="s">
        <v>185</v>
      </c>
      <c r="C11328">
        <v>2973</v>
      </c>
      <c r="D11328">
        <v>4304.1000000000004</v>
      </c>
      <c r="E11328">
        <v>144772.95660948538</v>
      </c>
      <c r="F11328">
        <f>IFERROR(NEFT_LAKH_MILLION[[#This Row],[OUTWARD TRANSACTION VALUE]],0)</f>
        <v>144772.95660948538</v>
      </c>
      <c r="G11328">
        <v>3601</v>
      </c>
      <c r="H11328">
        <v>8603.7000000000007</v>
      </c>
      <c r="I11328">
        <v>238925.29852818666</v>
      </c>
    </row>
    <row r="11329" spans="1:9" x14ac:dyDescent="0.3">
      <c r="A11329" s="1">
        <v>43160</v>
      </c>
      <c r="B11329" t="s">
        <v>186</v>
      </c>
      <c r="C11329">
        <v>69554</v>
      </c>
      <c r="D11329">
        <v>105753.2</v>
      </c>
      <c r="E11329">
        <v>152044.7422146821</v>
      </c>
      <c r="F11329">
        <f>IFERROR(NEFT_LAKH_MILLION[[#This Row],[OUTWARD TRANSACTION VALUE]],0)</f>
        <v>152044.7422146821</v>
      </c>
      <c r="G11329">
        <v>149228</v>
      </c>
      <c r="H11329">
        <v>59373.7</v>
      </c>
      <c r="I11329">
        <v>39787.238319886346</v>
      </c>
    </row>
    <row r="11330" spans="1:9" x14ac:dyDescent="0.3">
      <c r="A11330" s="1">
        <v>43160</v>
      </c>
      <c r="B11330" t="s">
        <v>276</v>
      </c>
      <c r="C11330">
        <v>668</v>
      </c>
      <c r="D11330">
        <v>415.3</v>
      </c>
      <c r="E11330">
        <v>62170.658682634734</v>
      </c>
      <c r="F11330">
        <f>IFERROR(NEFT_LAKH_MILLION[[#This Row],[OUTWARD TRANSACTION VALUE]],0)</f>
        <v>62170.658682634734</v>
      </c>
      <c r="G11330">
        <v>591</v>
      </c>
      <c r="H11330">
        <v>2394.1999999999998</v>
      </c>
      <c r="I11330">
        <v>405109.98307952617</v>
      </c>
    </row>
    <row r="11331" spans="1:9" x14ac:dyDescent="0.3">
      <c r="A11331" s="1">
        <v>43160</v>
      </c>
      <c r="B11331" t="s">
        <v>187</v>
      </c>
      <c r="C11331">
        <v>4064</v>
      </c>
      <c r="D11331">
        <v>4414.2</v>
      </c>
      <c r="E11331">
        <v>108617.12598425196</v>
      </c>
      <c r="F11331">
        <f>IFERROR(NEFT_LAKH_MILLION[[#This Row],[OUTWARD TRANSACTION VALUE]],0)</f>
        <v>108617.12598425196</v>
      </c>
      <c r="G11331">
        <v>10048</v>
      </c>
      <c r="H11331">
        <v>5516.5999999999995</v>
      </c>
      <c r="I11331">
        <v>54902.46815286624</v>
      </c>
    </row>
    <row r="11332" spans="1:9" x14ac:dyDescent="0.3">
      <c r="A11332" s="1">
        <v>43160</v>
      </c>
      <c r="B11332" t="s">
        <v>189</v>
      </c>
      <c r="C11332">
        <v>20031</v>
      </c>
      <c r="D11332">
        <v>21361.199999999997</v>
      </c>
      <c r="E11332">
        <v>106640.70690429832</v>
      </c>
      <c r="F11332">
        <f>IFERROR(NEFT_LAKH_MILLION[[#This Row],[OUTWARD TRANSACTION VALUE]],0)</f>
        <v>106640.70690429832</v>
      </c>
      <c r="G11332">
        <v>36104</v>
      </c>
      <c r="H11332">
        <v>22379</v>
      </c>
      <c r="I11332">
        <v>61984.821626412588</v>
      </c>
    </row>
    <row r="11333" spans="1:9" x14ac:dyDescent="0.3">
      <c r="A11333" s="1">
        <v>43160</v>
      </c>
      <c r="B11333" t="s">
        <v>191</v>
      </c>
      <c r="C11333">
        <v>10273</v>
      </c>
      <c r="D11333">
        <v>9601.9000000000015</v>
      </c>
      <c r="E11333">
        <v>93467.341575002443</v>
      </c>
      <c r="F11333">
        <f>IFERROR(NEFT_LAKH_MILLION[[#This Row],[OUTWARD TRANSACTION VALUE]],0)</f>
        <v>93467.341575002443</v>
      </c>
      <c r="G11333">
        <v>21522</v>
      </c>
      <c r="H11333">
        <v>12054.1</v>
      </c>
      <c r="I11333">
        <v>56008.27060682093</v>
      </c>
    </row>
    <row r="11334" spans="1:9" x14ac:dyDescent="0.3">
      <c r="A11334" s="1">
        <v>43160</v>
      </c>
      <c r="B11334" t="s">
        <v>192</v>
      </c>
      <c r="C11334">
        <v>4213</v>
      </c>
      <c r="D11334">
        <v>3272.3</v>
      </c>
      <c r="E11334">
        <v>77671.492997863752</v>
      </c>
      <c r="F11334">
        <f>IFERROR(NEFT_LAKH_MILLION[[#This Row],[OUTWARD TRANSACTION VALUE]],0)</f>
        <v>77671.492997863752</v>
      </c>
      <c r="G11334">
        <v>7848</v>
      </c>
      <c r="H11334">
        <v>6606.3</v>
      </c>
      <c r="I11334">
        <v>84178.134556574922</v>
      </c>
    </row>
    <row r="11335" spans="1:9" x14ac:dyDescent="0.3">
      <c r="A11335" s="1">
        <v>43160</v>
      </c>
      <c r="B11335" t="s">
        <v>193</v>
      </c>
      <c r="C11335">
        <v>7055</v>
      </c>
      <c r="D11335">
        <v>4941.2</v>
      </c>
      <c r="E11335">
        <v>70038.270729978743</v>
      </c>
      <c r="F11335">
        <f>IFERROR(NEFT_LAKH_MILLION[[#This Row],[OUTWARD TRANSACTION VALUE]],0)</f>
        <v>70038.270729978743</v>
      </c>
      <c r="G11335">
        <v>5654</v>
      </c>
      <c r="H11335">
        <v>5368</v>
      </c>
      <c r="I11335">
        <v>94941.634241245134</v>
      </c>
    </row>
    <row r="11336" spans="1:9" x14ac:dyDescent="0.3">
      <c r="A11336" s="1">
        <v>43160</v>
      </c>
      <c r="B11336" t="s">
        <v>194</v>
      </c>
      <c r="C11336">
        <v>7542</v>
      </c>
      <c r="D11336">
        <v>4591.5</v>
      </c>
      <c r="E11336">
        <v>60879.077167859985</v>
      </c>
      <c r="F11336">
        <f>IFERROR(NEFT_LAKH_MILLION[[#This Row],[OUTWARD TRANSACTION VALUE]],0)</f>
        <v>60879.077167859985</v>
      </c>
      <c r="G11336">
        <v>23258</v>
      </c>
      <c r="H11336">
        <v>6533.9</v>
      </c>
      <c r="I11336">
        <v>28093.129245850891</v>
      </c>
    </row>
    <row r="11337" spans="1:9" x14ac:dyDescent="0.3">
      <c r="A11337" s="1">
        <v>43160</v>
      </c>
      <c r="B11337" t="s">
        <v>196</v>
      </c>
      <c r="C11337">
        <v>753588</v>
      </c>
      <c r="D11337">
        <v>898388</v>
      </c>
      <c r="E11337">
        <v>119214.74333455416</v>
      </c>
      <c r="F11337">
        <f>IFERROR(NEFT_LAKH_MILLION[[#This Row],[OUTWARD TRANSACTION VALUE]],0)</f>
        <v>119214.74333455416</v>
      </c>
      <c r="G11337">
        <v>3757593</v>
      </c>
      <c r="H11337">
        <v>1272806.7</v>
      </c>
      <c r="I11337">
        <v>33872.926099234268</v>
      </c>
    </row>
    <row r="11338" spans="1:9" x14ac:dyDescent="0.3">
      <c r="A11338" s="1">
        <v>43160</v>
      </c>
      <c r="B11338" t="s">
        <v>197</v>
      </c>
      <c r="C11338">
        <v>122597</v>
      </c>
      <c r="D11338">
        <v>43907.1</v>
      </c>
      <c r="E11338">
        <v>35814.171635521263</v>
      </c>
      <c r="F11338">
        <f>IFERROR(NEFT_LAKH_MILLION[[#This Row],[OUTWARD TRANSACTION VALUE]],0)</f>
        <v>35814.171635521263</v>
      </c>
      <c r="G11338">
        <v>13676</v>
      </c>
      <c r="H11338">
        <v>33074.699999999997</v>
      </c>
      <c r="I11338">
        <v>241844.83767183384</v>
      </c>
    </row>
    <row r="11339" spans="1:9" x14ac:dyDescent="0.3">
      <c r="A11339" s="1">
        <v>43160</v>
      </c>
      <c r="B11339" t="s">
        <v>198</v>
      </c>
      <c r="C11339">
        <v>2474181</v>
      </c>
      <c r="D11339">
        <v>3056001.6999999997</v>
      </c>
      <c r="E11339">
        <v>123515.68862585236</v>
      </c>
      <c r="F11339">
        <f>IFERROR(NEFT_LAKH_MILLION[[#This Row],[OUTWARD TRANSACTION VALUE]],0)</f>
        <v>123515.68862585236</v>
      </c>
      <c r="G11339">
        <v>6475746</v>
      </c>
      <c r="H11339">
        <v>5333185.6000000006</v>
      </c>
      <c r="I11339">
        <v>82356.312307493237</v>
      </c>
    </row>
    <row r="11340" spans="1:9" x14ac:dyDescent="0.3">
      <c r="A11340" s="1">
        <v>43160</v>
      </c>
      <c r="B11340" t="s">
        <v>199</v>
      </c>
      <c r="C11340">
        <v>1085612</v>
      </c>
      <c r="D11340">
        <v>746675.6</v>
      </c>
      <c r="E11340">
        <v>68779.232359259113</v>
      </c>
      <c r="F11340">
        <f>IFERROR(NEFT_LAKH_MILLION[[#This Row],[OUTWARD TRANSACTION VALUE]],0)</f>
        <v>68779.232359259113</v>
      </c>
      <c r="G11340">
        <v>4157651</v>
      </c>
      <c r="H11340">
        <v>1311514.2000000002</v>
      </c>
      <c r="I11340">
        <v>31544.595734466413</v>
      </c>
    </row>
    <row r="11341" spans="1:9" x14ac:dyDescent="0.3">
      <c r="A11341" s="1">
        <v>43160</v>
      </c>
      <c r="B11341" t="s">
        <v>200</v>
      </c>
      <c r="C11341">
        <v>90</v>
      </c>
      <c r="D11341">
        <v>449</v>
      </c>
      <c r="E11341">
        <v>498888.88888888888</v>
      </c>
      <c r="F11341">
        <f>IFERROR(NEFT_LAKH_MILLION[[#This Row],[OUTWARD TRANSACTION VALUE]],0)</f>
        <v>498888.88888888888</v>
      </c>
      <c r="G11341">
        <v>26</v>
      </c>
      <c r="H11341">
        <v>8955.7000000000007</v>
      </c>
      <c r="I11341">
        <v>34445000.000000007</v>
      </c>
    </row>
    <row r="11342" spans="1:9" x14ac:dyDescent="0.3">
      <c r="A11342" s="1">
        <v>43160</v>
      </c>
      <c r="B11342" t="s">
        <v>201</v>
      </c>
      <c r="C11342">
        <v>18820</v>
      </c>
      <c r="D11342">
        <v>8134.1</v>
      </c>
      <c r="E11342">
        <v>43220.510095642931</v>
      </c>
      <c r="F11342">
        <f>IFERROR(NEFT_LAKH_MILLION[[#This Row],[OUTWARD TRANSACTION VALUE]],0)</f>
        <v>43220.510095642931</v>
      </c>
      <c r="G11342">
        <v>4535</v>
      </c>
      <c r="H11342">
        <v>26513.200000000001</v>
      </c>
      <c r="I11342">
        <v>584635.06063947082</v>
      </c>
    </row>
    <row r="11343" spans="1:9" x14ac:dyDescent="0.3">
      <c r="A11343" s="1">
        <v>43160</v>
      </c>
      <c r="B11343" t="s">
        <v>202</v>
      </c>
      <c r="C11343">
        <v>5006</v>
      </c>
      <c r="D11343">
        <v>5967.3</v>
      </c>
      <c r="E11343">
        <v>119202.95645225729</v>
      </c>
      <c r="F11343">
        <f>IFERROR(NEFT_LAKH_MILLION[[#This Row],[OUTWARD TRANSACTION VALUE]],0)</f>
        <v>119202.95645225729</v>
      </c>
      <c r="G11343">
        <v>15768</v>
      </c>
      <c r="H11343">
        <v>11113.3</v>
      </c>
      <c r="I11343">
        <v>70480.086250634195</v>
      </c>
    </row>
    <row r="11344" spans="1:9" x14ac:dyDescent="0.3">
      <c r="A11344" s="1">
        <v>43160</v>
      </c>
      <c r="B11344" t="s">
        <v>203</v>
      </c>
      <c r="C11344">
        <v>722194</v>
      </c>
      <c r="D11344">
        <v>1114341.3999999999</v>
      </c>
      <c r="E11344">
        <v>154299.45416328576</v>
      </c>
      <c r="F11344">
        <f>IFERROR(NEFT_LAKH_MILLION[[#This Row],[OUTWARD TRANSACTION VALUE]],0)</f>
        <v>154299.45416328576</v>
      </c>
      <c r="G11344">
        <v>1854260</v>
      </c>
      <c r="H11344">
        <v>1546028</v>
      </c>
      <c r="I11344">
        <v>83377.088434200166</v>
      </c>
    </row>
    <row r="11345" spans="1:9" x14ac:dyDescent="0.3">
      <c r="A11345" s="1">
        <v>43160</v>
      </c>
      <c r="B11345" t="s">
        <v>205</v>
      </c>
      <c r="C11345">
        <v>56074</v>
      </c>
      <c r="D11345">
        <v>13153.3</v>
      </c>
      <c r="E11345">
        <v>23457.038912865144</v>
      </c>
      <c r="F11345">
        <f>IFERROR(NEFT_LAKH_MILLION[[#This Row],[OUTWARD TRANSACTION VALUE]],0)</f>
        <v>23457.038912865144</v>
      </c>
      <c r="G11345">
        <v>196746</v>
      </c>
      <c r="H11345">
        <v>55570.100000000006</v>
      </c>
      <c r="I11345">
        <v>28244.589470688101</v>
      </c>
    </row>
    <row r="11346" spans="1:9" x14ac:dyDescent="0.3">
      <c r="A11346" s="1">
        <v>43160</v>
      </c>
      <c r="B11346" t="s">
        <v>206</v>
      </c>
      <c r="C11346">
        <v>2444</v>
      </c>
      <c r="D11346">
        <v>56216.2</v>
      </c>
      <c r="E11346">
        <v>2300171.8494271687</v>
      </c>
      <c r="F11346">
        <f>IFERROR(NEFT_LAKH_MILLION[[#This Row],[OUTWARD TRANSACTION VALUE]],0)</f>
        <v>2300171.8494271687</v>
      </c>
      <c r="G11346">
        <v>56</v>
      </c>
      <c r="H11346">
        <v>17446</v>
      </c>
      <c r="I11346">
        <v>31153571.428571429</v>
      </c>
    </row>
    <row r="11347" spans="1:9" x14ac:dyDescent="0.3">
      <c r="A11347" s="1">
        <v>43160</v>
      </c>
      <c r="B11347" t="s">
        <v>207</v>
      </c>
      <c r="C11347">
        <v>5501</v>
      </c>
      <c r="D11347">
        <v>39351.1</v>
      </c>
      <c r="E11347">
        <v>715344.48282130517</v>
      </c>
      <c r="F11347">
        <f>IFERROR(NEFT_LAKH_MILLION[[#This Row],[OUTWARD TRANSACTION VALUE]],0)</f>
        <v>715344.48282130517</v>
      </c>
      <c r="G11347">
        <v>935</v>
      </c>
      <c r="H11347">
        <v>110890.7</v>
      </c>
      <c r="I11347">
        <v>11859967.914438503</v>
      </c>
    </row>
    <row r="11348" spans="1:9" x14ac:dyDescent="0.3">
      <c r="A11348" s="1">
        <v>43160</v>
      </c>
      <c r="B11348" t="s">
        <v>208</v>
      </c>
      <c r="C11348">
        <v>9072430</v>
      </c>
      <c r="D11348">
        <v>6422506.5</v>
      </c>
      <c r="E11348">
        <v>70791.469319686119</v>
      </c>
      <c r="F11348">
        <f>IFERROR(NEFT_LAKH_MILLION[[#This Row],[OUTWARD TRANSACTION VALUE]],0)</f>
        <v>70791.469319686119</v>
      </c>
      <c r="G11348">
        <v>2369593</v>
      </c>
      <c r="H11348">
        <v>6320144.6999999993</v>
      </c>
      <c r="I11348">
        <v>266718.57572165341</v>
      </c>
    </row>
    <row r="11349" spans="1:9" x14ac:dyDescent="0.3">
      <c r="A11349" s="1">
        <v>43160</v>
      </c>
      <c r="B11349" t="s">
        <v>209</v>
      </c>
      <c r="C11349">
        <v>1494</v>
      </c>
      <c r="D11349">
        <v>4557.9000000000005</v>
      </c>
      <c r="E11349">
        <v>305080.32128514058</v>
      </c>
      <c r="F11349">
        <f>IFERROR(NEFT_LAKH_MILLION[[#This Row],[OUTWARD TRANSACTION VALUE]],0)</f>
        <v>305080.32128514058</v>
      </c>
      <c r="G11349">
        <v>5453</v>
      </c>
      <c r="H11349">
        <v>1896.4</v>
      </c>
      <c r="I11349">
        <v>34777.186869613055</v>
      </c>
    </row>
    <row r="11350" spans="1:9" x14ac:dyDescent="0.3">
      <c r="A11350" s="1">
        <v>43132</v>
      </c>
      <c r="B11350" t="s">
        <v>6</v>
      </c>
      <c r="C11350">
        <v>77838</v>
      </c>
      <c r="D11350">
        <v>39115</v>
      </c>
      <c r="E11350">
        <v>50251.805030961739</v>
      </c>
      <c r="F11350">
        <f>IFERROR(NEFT_LAKH_MILLION[[#This Row],[OUTWARD TRANSACTION VALUE]],0)</f>
        <v>50251.805030961739</v>
      </c>
      <c r="G11350">
        <v>173255</v>
      </c>
      <c r="H11350">
        <v>58365</v>
      </c>
      <c r="I11350">
        <v>33687.339470722349</v>
      </c>
    </row>
    <row r="11351" spans="1:9" x14ac:dyDescent="0.3">
      <c r="A11351" s="1">
        <v>43132</v>
      </c>
      <c r="B11351" t="s">
        <v>7</v>
      </c>
      <c r="C11351">
        <v>2508</v>
      </c>
      <c r="D11351">
        <v>13516</v>
      </c>
      <c r="E11351">
        <v>538915.47049441782</v>
      </c>
      <c r="F11351">
        <f>IFERROR(NEFT_LAKH_MILLION[[#This Row],[OUTWARD TRANSACTION VALUE]],0)</f>
        <v>538915.47049441782</v>
      </c>
      <c r="G11351">
        <v>844</v>
      </c>
      <c r="H11351">
        <v>5308</v>
      </c>
      <c r="I11351">
        <v>628909.95260663505</v>
      </c>
    </row>
    <row r="11352" spans="1:9" x14ac:dyDescent="0.3">
      <c r="A11352" s="1">
        <v>43132</v>
      </c>
      <c r="B11352" t="s">
        <v>8</v>
      </c>
      <c r="C11352">
        <v>13598</v>
      </c>
      <c r="D11352">
        <v>10570</v>
      </c>
      <c r="E11352">
        <v>77732.01941461979</v>
      </c>
      <c r="F11352">
        <f>IFERROR(NEFT_LAKH_MILLION[[#This Row],[OUTWARD TRANSACTION VALUE]],0)</f>
        <v>77732.01941461979</v>
      </c>
      <c r="G11352">
        <v>27438</v>
      </c>
      <c r="H11352">
        <v>20387</v>
      </c>
      <c r="I11352">
        <v>74302.062832567972</v>
      </c>
    </row>
    <row r="11353" spans="1:9" x14ac:dyDescent="0.3">
      <c r="A11353" s="1">
        <v>43132</v>
      </c>
      <c r="B11353" t="s">
        <v>10</v>
      </c>
      <c r="C11353">
        <v>123187</v>
      </c>
      <c r="D11353">
        <v>186870</v>
      </c>
      <c r="E11353">
        <v>151696.20170959597</v>
      </c>
      <c r="F11353">
        <f>IFERROR(NEFT_LAKH_MILLION[[#This Row],[OUTWARD TRANSACTION VALUE]],0)</f>
        <v>151696.20170959597</v>
      </c>
      <c r="G11353">
        <v>70406</v>
      </c>
      <c r="H11353">
        <v>632</v>
      </c>
      <c r="I11353">
        <v>897.65076840042047</v>
      </c>
    </row>
    <row r="11354" spans="1:9" x14ac:dyDescent="0.3">
      <c r="A11354" s="1">
        <v>43132</v>
      </c>
      <c r="B11354" t="s">
        <v>11</v>
      </c>
      <c r="C11354">
        <v>8766</v>
      </c>
      <c r="D11354">
        <v>12558</v>
      </c>
      <c r="E11354">
        <v>143258.04243668719</v>
      </c>
      <c r="F11354">
        <f>IFERROR(NEFT_LAKH_MILLION[[#This Row],[OUTWARD TRANSACTION VALUE]],0)</f>
        <v>143258.04243668719</v>
      </c>
      <c r="G11354">
        <v>19801</v>
      </c>
      <c r="H11354">
        <v>11236</v>
      </c>
      <c r="I11354">
        <v>56744.608858138476</v>
      </c>
    </row>
    <row r="11355" spans="1:9" x14ac:dyDescent="0.3">
      <c r="A11355" s="1">
        <v>43132</v>
      </c>
      <c r="B11355" t="s">
        <v>12</v>
      </c>
      <c r="C11355">
        <v>1385337</v>
      </c>
      <c r="D11355">
        <v>1234090</v>
      </c>
      <c r="E11355">
        <v>89082.295499217886</v>
      </c>
      <c r="F11355">
        <f>IFERROR(NEFT_LAKH_MILLION[[#This Row],[OUTWARD TRANSACTION VALUE]],0)</f>
        <v>89082.295499217886</v>
      </c>
      <c r="G11355">
        <v>3532037</v>
      </c>
      <c r="H11355">
        <v>1617860</v>
      </c>
      <c r="I11355">
        <v>45805.295924136692</v>
      </c>
    </row>
    <row r="11356" spans="1:9" x14ac:dyDescent="0.3">
      <c r="A11356" s="1">
        <v>43132</v>
      </c>
      <c r="B11356" t="s">
        <v>13</v>
      </c>
      <c r="C11356">
        <v>13111</v>
      </c>
      <c r="D11356">
        <v>5978</v>
      </c>
      <c r="E11356">
        <v>45595.301655098774</v>
      </c>
      <c r="F11356">
        <f>IFERROR(NEFT_LAKH_MILLION[[#This Row],[OUTWARD TRANSACTION VALUE]],0)</f>
        <v>45595.301655098774</v>
      </c>
      <c r="G11356">
        <v>20883</v>
      </c>
      <c r="H11356">
        <v>7403</v>
      </c>
      <c r="I11356">
        <v>35449.887468275629</v>
      </c>
    </row>
    <row r="11357" spans="1:9" x14ac:dyDescent="0.3">
      <c r="A11357" s="1">
        <v>43132</v>
      </c>
      <c r="B11357" t="s">
        <v>15</v>
      </c>
      <c r="C11357">
        <v>1311840</v>
      </c>
      <c r="D11357">
        <v>1319930</v>
      </c>
      <c r="E11357">
        <v>100616.69105988536</v>
      </c>
      <c r="F11357">
        <f>IFERROR(NEFT_LAKH_MILLION[[#This Row],[OUTWARD TRANSACTION VALUE]],0)</f>
        <v>100616.69105988536</v>
      </c>
      <c r="G11357">
        <v>3432226</v>
      </c>
      <c r="H11357">
        <v>1566980</v>
      </c>
      <c r="I11357">
        <v>45654.918994262036</v>
      </c>
    </row>
    <row r="11358" spans="1:9" x14ac:dyDescent="0.3">
      <c r="A11358" s="1">
        <v>43132</v>
      </c>
      <c r="B11358" t="s">
        <v>16</v>
      </c>
      <c r="C11358">
        <v>44705</v>
      </c>
      <c r="D11358">
        <v>29955</v>
      </c>
      <c r="E11358">
        <v>67005.927748573988</v>
      </c>
      <c r="F11358">
        <f>IFERROR(NEFT_LAKH_MILLION[[#This Row],[OUTWARD TRANSACTION VALUE]],0)</f>
        <v>67005.927748573988</v>
      </c>
      <c r="G11358">
        <v>143150</v>
      </c>
      <c r="H11358">
        <v>34919</v>
      </c>
      <c r="I11358">
        <v>24393.293747816977</v>
      </c>
    </row>
    <row r="11359" spans="1:9" x14ac:dyDescent="0.3">
      <c r="A11359" s="1">
        <v>43132</v>
      </c>
      <c r="B11359" t="s">
        <v>17</v>
      </c>
      <c r="C11359">
        <v>32251</v>
      </c>
      <c r="D11359">
        <v>215441</v>
      </c>
      <c r="E11359">
        <v>668013.39493349043</v>
      </c>
      <c r="F11359">
        <f>IFERROR(NEFT_LAKH_MILLION[[#This Row],[OUTWARD TRANSACTION VALUE]],0)</f>
        <v>668013.39493349043</v>
      </c>
      <c r="G11359">
        <v>4897</v>
      </c>
      <c r="H11359">
        <v>75631</v>
      </c>
      <c r="I11359">
        <v>1544435.3685930162</v>
      </c>
    </row>
    <row r="11360" spans="1:9" x14ac:dyDescent="0.3">
      <c r="A11360" s="1">
        <v>43132</v>
      </c>
      <c r="B11360" t="s">
        <v>18</v>
      </c>
      <c r="C11360">
        <v>10976</v>
      </c>
      <c r="D11360">
        <v>7777</v>
      </c>
      <c r="E11360">
        <v>70854.591836734689</v>
      </c>
      <c r="F11360">
        <f>IFERROR(NEFT_LAKH_MILLION[[#This Row],[OUTWARD TRANSACTION VALUE]],0)</f>
        <v>70854.591836734689</v>
      </c>
      <c r="G11360">
        <v>41322</v>
      </c>
      <c r="H11360">
        <v>20825</v>
      </c>
      <c r="I11360">
        <v>50396.883016310923</v>
      </c>
    </row>
    <row r="11361" spans="1:9" x14ac:dyDescent="0.3">
      <c r="A11361" s="1">
        <v>43132</v>
      </c>
      <c r="B11361" t="s">
        <v>19</v>
      </c>
      <c r="C11361">
        <v>57160</v>
      </c>
      <c r="D11361">
        <v>74415</v>
      </c>
      <c r="E11361">
        <v>130187.19384184745</v>
      </c>
      <c r="F11361">
        <f>IFERROR(NEFT_LAKH_MILLION[[#This Row],[OUTWARD TRANSACTION VALUE]],0)</f>
        <v>130187.19384184745</v>
      </c>
      <c r="G11361">
        <v>45115</v>
      </c>
      <c r="H11361">
        <v>95188</v>
      </c>
      <c r="I11361">
        <v>210989.6930067605</v>
      </c>
    </row>
    <row r="11362" spans="1:9" x14ac:dyDescent="0.3">
      <c r="A11362" s="1">
        <v>43132</v>
      </c>
      <c r="B11362" t="s">
        <v>20</v>
      </c>
      <c r="C11362">
        <v>14890993</v>
      </c>
      <c r="D11362">
        <v>10181200</v>
      </c>
      <c r="E11362">
        <v>68371.531703762128</v>
      </c>
      <c r="F11362">
        <f>IFERROR(NEFT_LAKH_MILLION[[#This Row],[OUTWARD TRANSACTION VALUE]],0)</f>
        <v>68371.531703762128</v>
      </c>
      <c r="G11362">
        <v>7627592</v>
      </c>
      <c r="H11362">
        <v>8047480</v>
      </c>
      <c r="I11362">
        <v>105504.85657858994</v>
      </c>
    </row>
    <row r="11363" spans="1:9" x14ac:dyDescent="0.3">
      <c r="A11363" s="1">
        <v>43132</v>
      </c>
      <c r="B11363" t="s">
        <v>21</v>
      </c>
      <c r="C11363">
        <v>2</v>
      </c>
      <c r="D11363">
        <v>0</v>
      </c>
      <c r="E11363">
        <v>0</v>
      </c>
      <c r="F11363">
        <f>IFERROR(NEFT_LAKH_MILLION[[#This Row],[OUTWARD TRANSACTION VALUE]],0)</f>
        <v>0</v>
      </c>
      <c r="G11363">
        <v>2</v>
      </c>
      <c r="H11363">
        <v>0</v>
      </c>
      <c r="I11363">
        <v>0</v>
      </c>
    </row>
    <row r="11364" spans="1:9" x14ac:dyDescent="0.3">
      <c r="A11364" s="1">
        <v>43132</v>
      </c>
      <c r="B11364" t="s">
        <v>22</v>
      </c>
      <c r="C11364">
        <v>12349</v>
      </c>
      <c r="D11364">
        <v>10808</v>
      </c>
      <c r="E11364">
        <v>87521.256781925666</v>
      </c>
      <c r="F11364">
        <f>IFERROR(NEFT_LAKH_MILLION[[#This Row],[OUTWARD TRANSACTION VALUE]],0)</f>
        <v>87521.256781925666</v>
      </c>
      <c r="G11364">
        <v>9970</v>
      </c>
      <c r="H11364">
        <v>12007</v>
      </c>
      <c r="I11364">
        <v>120431.29388164493</v>
      </c>
    </row>
    <row r="11365" spans="1:9" x14ac:dyDescent="0.3">
      <c r="A11365" s="1">
        <v>43132</v>
      </c>
      <c r="B11365" t="s">
        <v>24</v>
      </c>
      <c r="C11365">
        <v>312911</v>
      </c>
      <c r="D11365">
        <v>202194</v>
      </c>
      <c r="E11365">
        <v>64617.095595872306</v>
      </c>
      <c r="F11365">
        <f>IFERROR(NEFT_LAKH_MILLION[[#This Row],[OUTWARD TRANSACTION VALUE]],0)</f>
        <v>64617.095595872306</v>
      </c>
      <c r="G11365">
        <v>284060</v>
      </c>
      <c r="H11365">
        <v>232987</v>
      </c>
      <c r="I11365">
        <v>82020.347813842149</v>
      </c>
    </row>
    <row r="11366" spans="1:9" x14ac:dyDescent="0.3">
      <c r="A11366" s="1">
        <v>43132</v>
      </c>
      <c r="B11366" t="s">
        <v>25</v>
      </c>
      <c r="C11366">
        <v>1367</v>
      </c>
      <c r="D11366">
        <v>2247</v>
      </c>
      <c r="E11366">
        <v>164374.54279444038</v>
      </c>
      <c r="F11366">
        <f>IFERROR(NEFT_LAKH_MILLION[[#This Row],[OUTWARD TRANSACTION VALUE]],0)</f>
        <v>164374.54279444038</v>
      </c>
      <c r="G11366">
        <v>59</v>
      </c>
      <c r="H11366">
        <v>1660</v>
      </c>
      <c r="I11366">
        <v>2813559.3220338984</v>
      </c>
    </row>
    <row r="11367" spans="1:9" x14ac:dyDescent="0.3">
      <c r="A11367" s="1">
        <v>43132</v>
      </c>
      <c r="B11367" t="s">
        <v>26</v>
      </c>
      <c r="C11367">
        <v>559111</v>
      </c>
      <c r="D11367">
        <v>880787</v>
      </c>
      <c r="E11367">
        <v>157533.47725228086</v>
      </c>
      <c r="F11367">
        <f>IFERROR(NEFT_LAKH_MILLION[[#This Row],[OUTWARD TRANSACTION VALUE]],0)</f>
        <v>157533.47725228086</v>
      </c>
      <c r="G11367">
        <v>99064</v>
      </c>
      <c r="H11367">
        <v>723184</v>
      </c>
      <c r="I11367">
        <v>730016.95873374783</v>
      </c>
    </row>
    <row r="11368" spans="1:9" x14ac:dyDescent="0.3">
      <c r="A11368" s="1">
        <v>43132</v>
      </c>
      <c r="B11368" t="s">
        <v>27</v>
      </c>
      <c r="C11368">
        <v>14568</v>
      </c>
      <c r="D11368">
        <v>39255</v>
      </c>
      <c r="E11368">
        <v>269460.46128500823</v>
      </c>
      <c r="F11368">
        <f>IFERROR(NEFT_LAKH_MILLION[[#This Row],[OUTWARD TRANSACTION VALUE]],0)</f>
        <v>269460.46128500823</v>
      </c>
      <c r="G11368">
        <v>2291</v>
      </c>
      <c r="H11368">
        <v>7300</v>
      </c>
      <c r="I11368">
        <v>318638.14927979046</v>
      </c>
    </row>
    <row r="11369" spans="1:9" x14ac:dyDescent="0.3">
      <c r="A11369" s="1">
        <v>43132</v>
      </c>
      <c r="B11369" t="s">
        <v>28</v>
      </c>
      <c r="C11369">
        <v>3497940</v>
      </c>
      <c r="D11369">
        <v>2553660</v>
      </c>
      <c r="E11369">
        <v>73004.682756136463</v>
      </c>
      <c r="F11369">
        <f>IFERROR(NEFT_LAKH_MILLION[[#This Row],[OUTWARD TRANSACTION VALUE]],0)</f>
        <v>73004.682756136463</v>
      </c>
      <c r="G11369">
        <v>7054198</v>
      </c>
      <c r="H11369">
        <v>3852950</v>
      </c>
      <c r="I11369">
        <v>54619.249417155574</v>
      </c>
    </row>
    <row r="11370" spans="1:9" x14ac:dyDescent="0.3">
      <c r="A11370" s="1">
        <v>43132</v>
      </c>
      <c r="B11370" t="s">
        <v>29</v>
      </c>
      <c r="C11370">
        <v>1607</v>
      </c>
      <c r="D11370">
        <v>1376</v>
      </c>
      <c r="E11370">
        <v>85625.388923459861</v>
      </c>
      <c r="F11370">
        <f>IFERROR(NEFT_LAKH_MILLION[[#This Row],[OUTWARD TRANSACTION VALUE]],0)</f>
        <v>85625.388923459861</v>
      </c>
      <c r="G11370">
        <v>636</v>
      </c>
      <c r="H11370">
        <v>2536</v>
      </c>
      <c r="I11370">
        <v>398742.13836477988</v>
      </c>
    </row>
    <row r="11371" spans="1:9" x14ac:dyDescent="0.3">
      <c r="A11371" s="1">
        <v>43132</v>
      </c>
      <c r="B11371" t="s">
        <v>30</v>
      </c>
      <c r="C11371">
        <v>2199844</v>
      </c>
      <c r="D11371">
        <v>1295690</v>
      </c>
      <c r="E11371">
        <v>58899.176487059995</v>
      </c>
      <c r="F11371">
        <f>IFERROR(NEFT_LAKH_MILLION[[#This Row],[OUTWARD TRANSACTION VALUE]],0)</f>
        <v>58899.176487059995</v>
      </c>
      <c r="G11371">
        <v>6900109</v>
      </c>
      <c r="H11371">
        <v>3305360</v>
      </c>
      <c r="I11371">
        <v>47903.011387211416</v>
      </c>
    </row>
    <row r="11372" spans="1:9" x14ac:dyDescent="0.3">
      <c r="A11372" s="1">
        <v>43132</v>
      </c>
      <c r="B11372" t="s">
        <v>31</v>
      </c>
      <c r="C11372">
        <v>1053756</v>
      </c>
      <c r="D11372">
        <v>789775</v>
      </c>
      <c r="E11372">
        <v>74948.564942927958</v>
      </c>
      <c r="F11372">
        <f>IFERROR(NEFT_LAKH_MILLION[[#This Row],[OUTWARD TRANSACTION VALUE]],0)</f>
        <v>74948.564942927958</v>
      </c>
      <c r="G11372">
        <v>2044511</v>
      </c>
      <c r="H11372">
        <v>1173760</v>
      </c>
      <c r="I11372">
        <v>57410.304958007073</v>
      </c>
    </row>
    <row r="11373" spans="1:9" x14ac:dyDescent="0.3">
      <c r="A11373" s="1">
        <v>43132</v>
      </c>
      <c r="B11373" t="s">
        <v>32</v>
      </c>
      <c r="C11373">
        <v>871</v>
      </c>
      <c r="D11373">
        <v>10188</v>
      </c>
      <c r="E11373">
        <v>1169690.0114810562</v>
      </c>
      <c r="F11373">
        <f>IFERROR(NEFT_LAKH_MILLION[[#This Row],[OUTWARD TRANSACTION VALUE]],0)</f>
        <v>1169690.0114810562</v>
      </c>
      <c r="G11373">
        <v>718</v>
      </c>
      <c r="H11373">
        <v>55514</v>
      </c>
      <c r="I11373">
        <v>7731754.8746518102</v>
      </c>
    </row>
    <row r="11374" spans="1:9" x14ac:dyDescent="0.3">
      <c r="A11374" s="1">
        <v>43132</v>
      </c>
      <c r="B11374" t="s">
        <v>33</v>
      </c>
      <c r="C11374">
        <v>52226</v>
      </c>
      <c r="D11374">
        <v>193148</v>
      </c>
      <c r="E11374">
        <v>369831.11859993107</v>
      </c>
      <c r="F11374">
        <f>IFERROR(NEFT_LAKH_MILLION[[#This Row],[OUTWARD TRANSACTION VALUE]],0)</f>
        <v>369831.11859993107</v>
      </c>
      <c r="G11374">
        <v>8019</v>
      </c>
      <c r="H11374">
        <v>135543</v>
      </c>
      <c r="I11374">
        <v>1690273.1013842125</v>
      </c>
    </row>
    <row r="11375" spans="1:9" x14ac:dyDescent="0.3">
      <c r="A11375" s="1">
        <v>43132</v>
      </c>
      <c r="B11375" t="s">
        <v>34</v>
      </c>
      <c r="C11375">
        <v>23089</v>
      </c>
      <c r="D11375">
        <v>131697</v>
      </c>
      <c r="E11375">
        <v>570388.49668673391</v>
      </c>
      <c r="F11375">
        <f>IFERROR(NEFT_LAKH_MILLION[[#This Row],[OUTWARD TRANSACTION VALUE]],0)</f>
        <v>570388.49668673391</v>
      </c>
      <c r="G11375">
        <v>3722</v>
      </c>
      <c r="H11375">
        <v>205088</v>
      </c>
      <c r="I11375">
        <v>5510155.8301988179</v>
      </c>
    </row>
    <row r="11376" spans="1:9" x14ac:dyDescent="0.3">
      <c r="A11376" s="1">
        <v>43132</v>
      </c>
      <c r="B11376" t="s">
        <v>35</v>
      </c>
      <c r="C11376">
        <v>25874</v>
      </c>
      <c r="D11376">
        <v>19112</v>
      </c>
      <c r="E11376">
        <v>73865.656643735027</v>
      </c>
      <c r="F11376">
        <f>IFERROR(NEFT_LAKH_MILLION[[#This Row],[OUTWARD TRANSACTION VALUE]],0)</f>
        <v>73865.656643735027</v>
      </c>
      <c r="G11376">
        <v>50658</v>
      </c>
      <c r="H11376">
        <v>22991</v>
      </c>
      <c r="I11376">
        <v>45384.736862884442</v>
      </c>
    </row>
    <row r="11377" spans="1:9" x14ac:dyDescent="0.3">
      <c r="A11377" s="1">
        <v>43132</v>
      </c>
      <c r="B11377" t="s">
        <v>37</v>
      </c>
      <c r="C11377">
        <v>75464</v>
      </c>
      <c r="D11377">
        <v>61409</v>
      </c>
      <c r="E11377">
        <v>81375.225272977841</v>
      </c>
      <c r="F11377">
        <f>IFERROR(NEFT_LAKH_MILLION[[#This Row],[OUTWARD TRANSACTION VALUE]],0)</f>
        <v>81375.225272977841</v>
      </c>
      <c r="G11377">
        <v>134871</v>
      </c>
      <c r="H11377">
        <v>76016</v>
      </c>
      <c r="I11377">
        <v>56362.005175315673</v>
      </c>
    </row>
    <row r="11378" spans="1:9" x14ac:dyDescent="0.3">
      <c r="A11378" s="1">
        <v>43132</v>
      </c>
      <c r="B11378" t="s">
        <v>38</v>
      </c>
      <c r="C11378">
        <v>2618302</v>
      </c>
      <c r="D11378">
        <v>2652670</v>
      </c>
      <c r="E11378">
        <v>101312.60641438611</v>
      </c>
      <c r="F11378">
        <f>IFERROR(NEFT_LAKH_MILLION[[#This Row],[OUTWARD TRANSACTION VALUE]],0)</f>
        <v>101312.60641438611</v>
      </c>
      <c r="G11378">
        <v>5232119</v>
      </c>
      <c r="H11378">
        <v>3557380</v>
      </c>
      <c r="I11378">
        <v>67991.190567339931</v>
      </c>
    </row>
    <row r="11379" spans="1:9" x14ac:dyDescent="0.3">
      <c r="A11379" s="1">
        <v>43132</v>
      </c>
      <c r="B11379" t="s">
        <v>39</v>
      </c>
      <c r="C11379">
        <v>19283</v>
      </c>
      <c r="D11379">
        <v>16064</v>
      </c>
      <c r="E11379">
        <v>83306.539438883992</v>
      </c>
      <c r="F11379">
        <f>IFERROR(NEFT_LAKH_MILLION[[#This Row],[OUTWARD TRANSACTION VALUE]],0)</f>
        <v>83306.539438883992</v>
      </c>
      <c r="G11379">
        <v>29496</v>
      </c>
      <c r="H11379">
        <v>26340</v>
      </c>
      <c r="I11379">
        <v>89300.244100895041</v>
      </c>
    </row>
    <row r="11380" spans="1:9" x14ac:dyDescent="0.3">
      <c r="A11380" s="1">
        <v>43132</v>
      </c>
      <c r="B11380" t="s">
        <v>40</v>
      </c>
      <c r="C11380">
        <v>107542</v>
      </c>
      <c r="D11380">
        <v>72911</v>
      </c>
      <c r="E11380">
        <v>67797.69764371129</v>
      </c>
      <c r="F11380">
        <f>IFERROR(NEFT_LAKH_MILLION[[#This Row],[OUTWARD TRANSACTION VALUE]],0)</f>
        <v>67797.69764371129</v>
      </c>
      <c r="G11380">
        <v>140826</v>
      </c>
      <c r="H11380">
        <v>79451</v>
      </c>
      <c r="I11380">
        <v>56417.848976751455</v>
      </c>
    </row>
    <row r="11381" spans="1:9" x14ac:dyDescent="0.3">
      <c r="A11381" s="1">
        <v>43132</v>
      </c>
      <c r="B11381" t="s">
        <v>41</v>
      </c>
      <c r="C11381">
        <v>1998554</v>
      </c>
      <c r="D11381">
        <v>1575200</v>
      </c>
      <c r="E11381">
        <v>78816.984679923582</v>
      </c>
      <c r="F11381">
        <f>IFERROR(NEFT_LAKH_MILLION[[#This Row],[OUTWARD TRANSACTION VALUE]],0)</f>
        <v>78816.984679923582</v>
      </c>
      <c r="G11381">
        <v>5180390</v>
      </c>
      <c r="H11381">
        <v>2146780</v>
      </c>
      <c r="I11381">
        <v>41440.509305283966</v>
      </c>
    </row>
    <row r="11382" spans="1:9" x14ac:dyDescent="0.3">
      <c r="A11382" s="1">
        <v>43132</v>
      </c>
      <c r="B11382" t="s">
        <v>42</v>
      </c>
      <c r="C11382">
        <v>6273291</v>
      </c>
      <c r="D11382">
        <v>9305710</v>
      </c>
      <c r="E11382">
        <v>148338.56742816491</v>
      </c>
      <c r="F11382">
        <f>IFERROR(NEFT_LAKH_MILLION[[#This Row],[OUTWARD TRANSACTION VALUE]],0)</f>
        <v>148338.56742816491</v>
      </c>
      <c r="G11382">
        <v>1916371</v>
      </c>
      <c r="H11382">
        <v>6325140</v>
      </c>
      <c r="I11382">
        <v>330058.21941576031</v>
      </c>
    </row>
    <row r="11383" spans="1:9" x14ac:dyDescent="0.3">
      <c r="A11383" s="1">
        <v>43132</v>
      </c>
      <c r="B11383" t="s">
        <v>43</v>
      </c>
      <c r="C11383">
        <v>9177</v>
      </c>
      <c r="D11383">
        <v>5306</v>
      </c>
      <c r="E11383">
        <v>57818.459191456903</v>
      </c>
      <c r="F11383">
        <f>IFERROR(NEFT_LAKH_MILLION[[#This Row],[OUTWARD TRANSACTION VALUE]],0)</f>
        <v>57818.459191456903</v>
      </c>
      <c r="G11383">
        <v>23245</v>
      </c>
      <c r="H11383">
        <v>11085</v>
      </c>
      <c r="I11383">
        <v>47687.67476876748</v>
      </c>
    </row>
    <row r="11384" spans="1:9" x14ac:dyDescent="0.3">
      <c r="A11384" s="1">
        <v>43132</v>
      </c>
      <c r="B11384" t="s">
        <v>44</v>
      </c>
      <c r="C11384">
        <v>852669</v>
      </c>
      <c r="D11384">
        <v>427223</v>
      </c>
      <c r="E11384">
        <v>50104.20221680394</v>
      </c>
      <c r="F11384">
        <f>IFERROR(NEFT_LAKH_MILLION[[#This Row],[OUTWARD TRANSACTION VALUE]],0)</f>
        <v>50104.20221680394</v>
      </c>
      <c r="G11384">
        <v>547106</v>
      </c>
      <c r="H11384">
        <v>388168</v>
      </c>
      <c r="I11384">
        <v>70949.322434774978</v>
      </c>
    </row>
    <row r="11385" spans="1:9" x14ac:dyDescent="0.3">
      <c r="A11385" s="1">
        <v>43132</v>
      </c>
      <c r="B11385" t="s">
        <v>45</v>
      </c>
      <c r="C11385">
        <v>1987355</v>
      </c>
      <c r="D11385">
        <v>1266320</v>
      </c>
      <c r="E11385">
        <v>63718.862508208149</v>
      </c>
      <c r="F11385">
        <f>IFERROR(NEFT_LAKH_MILLION[[#This Row],[OUTWARD TRANSACTION VALUE]],0)</f>
        <v>63718.862508208149</v>
      </c>
      <c r="G11385">
        <v>2539739</v>
      </c>
      <c r="H11385">
        <v>1711000</v>
      </c>
      <c r="I11385">
        <v>67369.127300088716</v>
      </c>
    </row>
    <row r="11386" spans="1:9" x14ac:dyDescent="0.3">
      <c r="A11386" s="1">
        <v>43132</v>
      </c>
      <c r="B11386" t="s">
        <v>46</v>
      </c>
      <c r="C11386">
        <v>107837</v>
      </c>
      <c r="D11386">
        <v>130540</v>
      </c>
      <c r="E11386">
        <v>121053.07083839498</v>
      </c>
      <c r="F11386">
        <f>IFERROR(NEFT_LAKH_MILLION[[#This Row],[OUTWARD TRANSACTION VALUE]],0)</f>
        <v>121053.07083839498</v>
      </c>
      <c r="G11386">
        <v>185323</v>
      </c>
      <c r="H11386">
        <v>141494</v>
      </c>
      <c r="I11386">
        <v>76349.940374373386</v>
      </c>
    </row>
    <row r="11387" spans="1:9" x14ac:dyDescent="0.3">
      <c r="A11387" s="1">
        <v>43132</v>
      </c>
      <c r="B11387" t="s">
        <v>47</v>
      </c>
      <c r="C11387">
        <v>6576</v>
      </c>
      <c r="D11387">
        <v>24262</v>
      </c>
      <c r="E11387">
        <v>368947.68856447691</v>
      </c>
      <c r="F11387">
        <f>IFERROR(NEFT_LAKH_MILLION[[#This Row],[OUTWARD TRANSACTION VALUE]],0)</f>
        <v>368947.68856447691</v>
      </c>
      <c r="G11387">
        <v>560</v>
      </c>
      <c r="H11387">
        <v>150894</v>
      </c>
      <c r="I11387">
        <v>26945357.142857142</v>
      </c>
    </row>
    <row r="11388" spans="1:9" x14ac:dyDescent="0.3">
      <c r="A11388" s="1">
        <v>43132</v>
      </c>
      <c r="B11388" t="s">
        <v>48</v>
      </c>
      <c r="C11388">
        <v>858</v>
      </c>
      <c r="D11388">
        <v>8914</v>
      </c>
      <c r="E11388">
        <v>1038927.738927739</v>
      </c>
      <c r="F11388">
        <f>IFERROR(NEFT_LAKH_MILLION[[#This Row],[OUTWARD TRANSACTION VALUE]],0)</f>
        <v>1038927.738927739</v>
      </c>
      <c r="G11388">
        <v>750</v>
      </c>
      <c r="H11388">
        <v>13496</v>
      </c>
      <c r="I11388">
        <v>1799466.6666666667</v>
      </c>
    </row>
    <row r="11389" spans="1:9" x14ac:dyDescent="0.3">
      <c r="A11389" s="1">
        <v>43132</v>
      </c>
      <c r="B11389" t="s">
        <v>49</v>
      </c>
      <c r="C11389">
        <v>398944</v>
      </c>
      <c r="D11389">
        <v>197548</v>
      </c>
      <c r="E11389">
        <v>49517.726798748699</v>
      </c>
      <c r="F11389">
        <f>IFERROR(NEFT_LAKH_MILLION[[#This Row],[OUTWARD TRANSACTION VALUE]],0)</f>
        <v>49517.726798748699</v>
      </c>
      <c r="G11389">
        <v>194446</v>
      </c>
      <c r="H11389">
        <v>220278</v>
      </c>
      <c r="I11389">
        <v>113284.92229205024</v>
      </c>
    </row>
    <row r="11390" spans="1:9" x14ac:dyDescent="0.3">
      <c r="A11390" s="1">
        <v>43132</v>
      </c>
      <c r="B11390" t="s">
        <v>50</v>
      </c>
      <c r="C11390">
        <v>2078</v>
      </c>
      <c r="D11390">
        <v>1278</v>
      </c>
      <c r="E11390">
        <v>61501.443695861402</v>
      </c>
      <c r="F11390">
        <f>IFERROR(NEFT_LAKH_MILLION[[#This Row],[OUTWARD TRANSACTION VALUE]],0)</f>
        <v>61501.443695861402</v>
      </c>
      <c r="G11390">
        <v>5628</v>
      </c>
      <c r="H11390">
        <v>2219</v>
      </c>
      <c r="I11390">
        <v>39427.860696517411</v>
      </c>
    </row>
    <row r="11391" spans="1:9" x14ac:dyDescent="0.3">
      <c r="A11391" s="1">
        <v>43132</v>
      </c>
      <c r="B11391" t="s">
        <v>51</v>
      </c>
      <c r="C11391">
        <v>532195</v>
      </c>
      <c r="D11391">
        <v>513238</v>
      </c>
      <c r="E11391">
        <v>96437.959770384914</v>
      </c>
      <c r="F11391">
        <f>IFERROR(NEFT_LAKH_MILLION[[#This Row],[OUTWARD TRANSACTION VALUE]],0)</f>
        <v>96437.959770384914</v>
      </c>
      <c r="G11391">
        <v>1482952</v>
      </c>
      <c r="H11391">
        <v>755675</v>
      </c>
      <c r="I11391">
        <v>50957.482103264301</v>
      </c>
    </row>
    <row r="11392" spans="1:9" x14ac:dyDescent="0.3">
      <c r="A11392" s="1">
        <v>43132</v>
      </c>
      <c r="B11392" t="s">
        <v>52</v>
      </c>
      <c r="C11392">
        <v>4167</v>
      </c>
      <c r="D11392">
        <v>5325</v>
      </c>
      <c r="E11392">
        <v>127789.77681785457</v>
      </c>
      <c r="F11392">
        <f>IFERROR(NEFT_LAKH_MILLION[[#This Row],[OUTWARD TRANSACTION VALUE]],0)</f>
        <v>127789.77681785457</v>
      </c>
      <c r="G11392">
        <v>9254</v>
      </c>
      <c r="H11392">
        <v>4434</v>
      </c>
      <c r="I11392">
        <v>47914.415387940353</v>
      </c>
    </row>
    <row r="11393" spans="1:9" x14ac:dyDescent="0.3">
      <c r="A11393" s="1">
        <v>43132</v>
      </c>
      <c r="B11393" t="s">
        <v>53</v>
      </c>
      <c r="C11393">
        <v>2569551</v>
      </c>
      <c r="D11393">
        <v>3257380</v>
      </c>
      <c r="E11393">
        <v>126768.45098618396</v>
      </c>
      <c r="F11393">
        <f>IFERROR(NEFT_LAKH_MILLION[[#This Row],[OUTWARD TRANSACTION VALUE]],0)</f>
        <v>126768.45098618396</v>
      </c>
      <c r="G11393">
        <v>518379</v>
      </c>
      <c r="H11393">
        <v>2404730</v>
      </c>
      <c r="I11393">
        <v>463894.177811987</v>
      </c>
    </row>
    <row r="11394" spans="1:9" x14ac:dyDescent="0.3">
      <c r="A11394" s="1">
        <v>43132</v>
      </c>
      <c r="B11394" t="s">
        <v>54</v>
      </c>
      <c r="C11394">
        <v>406960</v>
      </c>
      <c r="D11394">
        <v>892268</v>
      </c>
      <c r="E11394">
        <v>219252.01494004324</v>
      </c>
      <c r="F11394">
        <f>IFERROR(NEFT_LAKH_MILLION[[#This Row],[OUTWARD TRANSACTION VALUE]],0)</f>
        <v>219252.01494004324</v>
      </c>
      <c r="G11394">
        <v>87940</v>
      </c>
      <c r="H11394">
        <v>364896</v>
      </c>
      <c r="I11394">
        <v>414937.45735728904</v>
      </c>
    </row>
    <row r="11395" spans="1:9" x14ac:dyDescent="0.3">
      <c r="A11395" s="1">
        <v>43132</v>
      </c>
      <c r="B11395" t="s">
        <v>55</v>
      </c>
      <c r="C11395">
        <v>139819</v>
      </c>
      <c r="D11395">
        <v>58282</v>
      </c>
      <c r="E11395">
        <v>41683.89131663079</v>
      </c>
      <c r="F11395">
        <f>IFERROR(NEFT_LAKH_MILLION[[#This Row],[OUTWARD TRANSACTION VALUE]],0)</f>
        <v>41683.89131663079</v>
      </c>
      <c r="G11395">
        <v>146334</v>
      </c>
      <c r="H11395">
        <v>82979</v>
      </c>
      <c r="I11395">
        <v>56705.208632306916</v>
      </c>
    </row>
    <row r="11396" spans="1:9" x14ac:dyDescent="0.3">
      <c r="A11396" s="1">
        <v>43132</v>
      </c>
      <c r="B11396" t="s">
        <v>57</v>
      </c>
      <c r="C11396">
        <v>24795</v>
      </c>
      <c r="D11396">
        <v>36864</v>
      </c>
      <c r="E11396">
        <v>148675.13611615245</v>
      </c>
      <c r="F11396">
        <f>IFERROR(NEFT_LAKH_MILLION[[#This Row],[OUTWARD TRANSACTION VALUE]],0)</f>
        <v>148675.13611615245</v>
      </c>
      <c r="G11396">
        <v>835</v>
      </c>
      <c r="H11396">
        <v>5048</v>
      </c>
      <c r="I11396">
        <v>604550.89820359286</v>
      </c>
    </row>
    <row r="11397" spans="1:9" x14ac:dyDescent="0.3">
      <c r="A11397" s="1">
        <v>43132</v>
      </c>
      <c r="B11397" t="s">
        <v>58</v>
      </c>
      <c r="C11397">
        <v>14055</v>
      </c>
      <c r="D11397">
        <v>18702</v>
      </c>
      <c r="E11397">
        <v>133062.96691568836</v>
      </c>
      <c r="F11397">
        <f>IFERROR(NEFT_LAKH_MILLION[[#This Row],[OUTWARD TRANSACTION VALUE]],0)</f>
        <v>133062.96691568836</v>
      </c>
      <c r="G11397">
        <v>44739</v>
      </c>
      <c r="H11397">
        <v>24960</v>
      </c>
      <c r="I11397">
        <v>55790.250117347277</v>
      </c>
    </row>
    <row r="11398" spans="1:9" x14ac:dyDescent="0.3">
      <c r="A11398" s="1">
        <v>43132</v>
      </c>
      <c r="B11398" t="s">
        <v>60</v>
      </c>
      <c r="C11398">
        <v>72</v>
      </c>
      <c r="D11398">
        <v>3151</v>
      </c>
      <c r="E11398">
        <v>4376388.888888889</v>
      </c>
      <c r="F11398">
        <f>IFERROR(NEFT_LAKH_MILLION[[#This Row],[OUTWARD TRANSACTION VALUE]],0)</f>
        <v>4376388.888888889</v>
      </c>
      <c r="G11398">
        <v>26</v>
      </c>
      <c r="H11398">
        <v>9</v>
      </c>
      <c r="I11398">
        <v>34615.384615384617</v>
      </c>
    </row>
    <row r="11399" spans="1:9" x14ac:dyDescent="0.3">
      <c r="A11399" s="1">
        <v>43132</v>
      </c>
      <c r="B11399" t="s">
        <v>61</v>
      </c>
      <c r="C11399">
        <v>44451</v>
      </c>
      <c r="D11399">
        <v>42563</v>
      </c>
      <c r="E11399">
        <v>95752.626487593079</v>
      </c>
      <c r="F11399">
        <f>IFERROR(NEFT_LAKH_MILLION[[#This Row],[OUTWARD TRANSACTION VALUE]],0)</f>
        <v>95752.626487593079</v>
      </c>
      <c r="G11399">
        <v>39312</v>
      </c>
      <c r="H11399">
        <v>27315</v>
      </c>
      <c r="I11399">
        <v>69482.600732600738</v>
      </c>
    </row>
    <row r="11400" spans="1:9" x14ac:dyDescent="0.3">
      <c r="A11400" s="1">
        <v>43132</v>
      </c>
      <c r="B11400" t="s">
        <v>62</v>
      </c>
      <c r="C11400">
        <v>4239</v>
      </c>
      <c r="D11400">
        <v>6471</v>
      </c>
      <c r="E11400">
        <v>152653.92781316349</v>
      </c>
      <c r="F11400">
        <f>IFERROR(NEFT_LAKH_MILLION[[#This Row],[OUTWARD TRANSACTION VALUE]],0)</f>
        <v>152653.92781316349</v>
      </c>
      <c r="G11400">
        <v>9400</v>
      </c>
      <c r="H11400">
        <v>8763</v>
      </c>
      <c r="I11400">
        <v>93223.404255319154</v>
      </c>
    </row>
    <row r="11401" spans="1:9" x14ac:dyDescent="0.3">
      <c r="A11401" s="1">
        <v>43132</v>
      </c>
      <c r="B11401" t="s">
        <v>63</v>
      </c>
      <c r="C11401">
        <v>0</v>
      </c>
      <c r="D11401">
        <v>0</v>
      </c>
      <c r="E11401" t="e">
        <v>#NUM!</v>
      </c>
      <c r="F11401">
        <f>IFERROR(NEFT_LAKH_MILLION[[#This Row],[OUTWARD TRANSACTION VALUE]],0)</f>
        <v>0</v>
      </c>
      <c r="G11401">
        <v>212</v>
      </c>
      <c r="H11401">
        <v>68322</v>
      </c>
      <c r="I11401">
        <v>32227358.490566038</v>
      </c>
    </row>
    <row r="11402" spans="1:9" x14ac:dyDescent="0.3">
      <c r="A11402" s="1">
        <v>43132</v>
      </c>
      <c r="B11402" t="s">
        <v>64</v>
      </c>
      <c r="C11402">
        <v>1763257</v>
      </c>
      <c r="D11402">
        <v>1178530</v>
      </c>
      <c r="E11402">
        <v>66838.243092186793</v>
      </c>
      <c r="F11402">
        <f>IFERROR(NEFT_LAKH_MILLION[[#This Row],[OUTWARD TRANSACTION VALUE]],0)</f>
        <v>66838.243092186793</v>
      </c>
      <c r="G11402">
        <v>1204413</v>
      </c>
      <c r="H11402">
        <v>914281</v>
      </c>
      <c r="I11402">
        <v>75910.920921643992</v>
      </c>
    </row>
    <row r="11403" spans="1:9" x14ac:dyDescent="0.3">
      <c r="A11403" s="1">
        <v>43132</v>
      </c>
      <c r="B11403" t="s">
        <v>65</v>
      </c>
      <c r="C11403">
        <v>2269</v>
      </c>
      <c r="D11403">
        <v>1302</v>
      </c>
      <c r="E11403">
        <v>57382.10665491406</v>
      </c>
      <c r="F11403">
        <f>IFERROR(NEFT_LAKH_MILLION[[#This Row],[OUTWARD TRANSACTION VALUE]],0)</f>
        <v>57382.10665491406</v>
      </c>
      <c r="G11403">
        <v>3240</v>
      </c>
      <c r="H11403">
        <v>448</v>
      </c>
      <c r="I11403">
        <v>13827.160493827161</v>
      </c>
    </row>
    <row r="11404" spans="1:9" x14ac:dyDescent="0.3">
      <c r="A11404" s="1">
        <v>43132</v>
      </c>
      <c r="B11404" t="s">
        <v>66</v>
      </c>
      <c r="C11404">
        <v>132507</v>
      </c>
      <c r="D11404">
        <v>9043</v>
      </c>
      <c r="E11404">
        <v>6824.5451183711048</v>
      </c>
      <c r="F11404">
        <f>IFERROR(NEFT_LAKH_MILLION[[#This Row],[OUTWARD TRANSACTION VALUE]],0)</f>
        <v>6824.5451183711048</v>
      </c>
      <c r="G11404">
        <v>60747</v>
      </c>
      <c r="H11404">
        <v>24997</v>
      </c>
      <c r="I11404">
        <v>41149.357169901392</v>
      </c>
    </row>
    <row r="11405" spans="1:9" x14ac:dyDescent="0.3">
      <c r="A11405" s="1">
        <v>43132</v>
      </c>
      <c r="B11405" t="s">
        <v>67</v>
      </c>
      <c r="C11405">
        <v>71</v>
      </c>
      <c r="D11405">
        <v>211</v>
      </c>
      <c r="E11405">
        <v>297183.09859154932</v>
      </c>
      <c r="F11405">
        <f>IFERROR(NEFT_LAKH_MILLION[[#This Row],[OUTWARD TRANSACTION VALUE]],0)</f>
        <v>297183.09859154932</v>
      </c>
      <c r="G11405">
        <v>105</v>
      </c>
      <c r="H11405">
        <v>13329</v>
      </c>
      <c r="I11405">
        <v>12694285.714285715</v>
      </c>
    </row>
    <row r="11406" spans="1:9" x14ac:dyDescent="0.3">
      <c r="A11406" s="1">
        <v>43132</v>
      </c>
      <c r="B11406" t="s">
        <v>68</v>
      </c>
      <c r="C11406">
        <v>23723</v>
      </c>
      <c r="D11406">
        <v>21784</v>
      </c>
      <c r="E11406">
        <v>91826.497491885515</v>
      </c>
      <c r="F11406">
        <f>IFERROR(NEFT_LAKH_MILLION[[#This Row],[OUTWARD TRANSACTION VALUE]],0)</f>
        <v>91826.497491885515</v>
      </c>
      <c r="G11406">
        <v>61549</v>
      </c>
      <c r="H11406">
        <v>25730</v>
      </c>
      <c r="I11406">
        <v>41804.091049407791</v>
      </c>
    </row>
    <row r="11407" spans="1:9" x14ac:dyDescent="0.3">
      <c r="A11407" s="1">
        <v>43132</v>
      </c>
      <c r="B11407" t="s">
        <v>69</v>
      </c>
      <c r="C11407">
        <v>8663</v>
      </c>
      <c r="D11407">
        <v>5904</v>
      </c>
      <c r="E11407">
        <v>68151.910423640773</v>
      </c>
      <c r="F11407">
        <f>IFERROR(NEFT_LAKH_MILLION[[#This Row],[OUTWARD TRANSACTION VALUE]],0)</f>
        <v>68151.910423640773</v>
      </c>
      <c r="G11407">
        <v>31910</v>
      </c>
      <c r="H11407">
        <v>11260</v>
      </c>
      <c r="I11407">
        <v>35286.743967408336</v>
      </c>
    </row>
    <row r="11408" spans="1:9" x14ac:dyDescent="0.3">
      <c r="A11408" s="1">
        <v>43132</v>
      </c>
      <c r="B11408" t="s">
        <v>70</v>
      </c>
      <c r="C11408">
        <v>24507701</v>
      </c>
      <c r="D11408">
        <v>22171700</v>
      </c>
      <c r="E11408">
        <v>90468.298107602997</v>
      </c>
      <c r="F11408">
        <f>IFERROR(NEFT_LAKH_MILLION[[#This Row],[OUTWARD TRANSACTION VALUE]],0)</f>
        <v>90468.298107602997</v>
      </c>
      <c r="G11408">
        <v>12925716</v>
      </c>
      <c r="H11408">
        <v>19893300</v>
      </c>
      <c r="I11408">
        <v>153904.82043702647</v>
      </c>
    </row>
    <row r="11409" spans="1:9" x14ac:dyDescent="0.3">
      <c r="A11409" s="1">
        <v>43132</v>
      </c>
      <c r="B11409" t="s">
        <v>71</v>
      </c>
      <c r="C11409">
        <v>1567091</v>
      </c>
      <c r="D11409">
        <v>3132970</v>
      </c>
      <c r="E11409">
        <v>199922.65924569793</v>
      </c>
      <c r="F11409">
        <f>IFERROR(NEFT_LAKH_MILLION[[#This Row],[OUTWARD TRANSACTION VALUE]],0)</f>
        <v>199922.65924569793</v>
      </c>
      <c r="G11409">
        <v>515191</v>
      </c>
      <c r="H11409">
        <v>2384200</v>
      </c>
      <c r="I11409">
        <v>462779.82340530015</v>
      </c>
    </row>
    <row r="11410" spans="1:9" x14ac:dyDescent="0.3">
      <c r="A11410" s="1">
        <v>43132</v>
      </c>
      <c r="B11410" t="s">
        <v>72</v>
      </c>
      <c r="C11410">
        <v>14542780</v>
      </c>
      <c r="D11410">
        <v>10411300</v>
      </c>
      <c r="E11410">
        <v>71590.851267776859</v>
      </c>
      <c r="F11410">
        <f>IFERROR(NEFT_LAKH_MILLION[[#This Row],[OUTWARD TRANSACTION VALUE]],0)</f>
        <v>71590.851267776859</v>
      </c>
      <c r="G11410">
        <v>10226025</v>
      </c>
      <c r="H11410">
        <v>12833500</v>
      </c>
      <c r="I11410">
        <v>125498.42191858518</v>
      </c>
    </row>
    <row r="11411" spans="1:9" x14ac:dyDescent="0.3">
      <c r="A11411" s="1">
        <v>43132</v>
      </c>
      <c r="B11411" t="s">
        <v>73</v>
      </c>
      <c r="C11411">
        <v>4645610</v>
      </c>
      <c r="D11411">
        <v>3685250</v>
      </c>
      <c r="E11411">
        <v>79327.580231659565</v>
      </c>
      <c r="F11411">
        <f>IFERROR(NEFT_LAKH_MILLION[[#This Row],[OUTWARD TRANSACTION VALUE]],0)</f>
        <v>79327.580231659565</v>
      </c>
      <c r="G11411">
        <v>3276052</v>
      </c>
      <c r="H11411">
        <v>4066060</v>
      </c>
      <c r="I11411">
        <v>124114.63554302556</v>
      </c>
    </row>
    <row r="11412" spans="1:9" x14ac:dyDescent="0.3">
      <c r="A11412" s="1">
        <v>43132</v>
      </c>
      <c r="B11412" t="s">
        <v>74</v>
      </c>
      <c r="C11412">
        <v>232966</v>
      </c>
      <c r="D11412">
        <v>494082</v>
      </c>
      <c r="E11412">
        <v>212083.30829391413</v>
      </c>
      <c r="F11412">
        <f>IFERROR(NEFT_LAKH_MILLION[[#This Row],[OUTWARD TRANSACTION VALUE]],0)</f>
        <v>212083.30829391413</v>
      </c>
      <c r="G11412">
        <v>201307</v>
      </c>
      <c r="H11412">
        <v>379910</v>
      </c>
      <c r="I11412">
        <v>188721.70366653916</v>
      </c>
    </row>
    <row r="11413" spans="1:9" x14ac:dyDescent="0.3">
      <c r="A11413" s="1">
        <v>43132</v>
      </c>
      <c r="B11413" t="s">
        <v>75</v>
      </c>
      <c r="C11413">
        <v>4343</v>
      </c>
      <c r="D11413">
        <v>5297</v>
      </c>
      <c r="E11413">
        <v>121966.38268478011</v>
      </c>
      <c r="F11413">
        <f>IFERROR(NEFT_LAKH_MILLION[[#This Row],[OUTWARD TRANSACTION VALUE]],0)</f>
        <v>121966.38268478011</v>
      </c>
      <c r="G11413">
        <v>2025</v>
      </c>
      <c r="H11413">
        <v>3077</v>
      </c>
      <c r="I11413">
        <v>151950.61728395062</v>
      </c>
    </row>
    <row r="11414" spans="1:9" x14ac:dyDescent="0.3">
      <c r="A11414" s="1">
        <v>43132</v>
      </c>
      <c r="B11414" t="s">
        <v>77</v>
      </c>
      <c r="C11414">
        <v>1161349</v>
      </c>
      <c r="D11414">
        <v>858381</v>
      </c>
      <c r="E11414">
        <v>73912.40703698888</v>
      </c>
      <c r="F11414">
        <f>IFERROR(NEFT_LAKH_MILLION[[#This Row],[OUTWARD TRANSACTION VALUE]],0)</f>
        <v>73912.40703698888</v>
      </c>
      <c r="G11414">
        <v>3520300</v>
      </c>
      <c r="H11414">
        <v>1635990</v>
      </c>
      <c r="I11414">
        <v>46473.027866943157</v>
      </c>
    </row>
    <row r="11415" spans="1:9" x14ac:dyDescent="0.3">
      <c r="A11415" s="1">
        <v>43132</v>
      </c>
      <c r="B11415" t="s">
        <v>78</v>
      </c>
      <c r="C11415">
        <v>1441905</v>
      </c>
      <c r="D11415">
        <v>1121860</v>
      </c>
      <c r="E11415">
        <v>77804.016214660471</v>
      </c>
      <c r="F11415">
        <f>IFERROR(NEFT_LAKH_MILLION[[#This Row],[OUTWARD TRANSACTION VALUE]],0)</f>
        <v>77804.016214660471</v>
      </c>
      <c r="G11415">
        <v>3002165</v>
      </c>
      <c r="H11415">
        <v>1432060</v>
      </c>
      <c r="I11415">
        <v>47700.909177210444</v>
      </c>
    </row>
    <row r="11416" spans="1:9" x14ac:dyDescent="0.3">
      <c r="A11416" s="1">
        <v>43132</v>
      </c>
      <c r="B11416" t="s">
        <v>79</v>
      </c>
      <c r="C11416">
        <v>2847843</v>
      </c>
      <c r="D11416">
        <v>2815710</v>
      </c>
      <c r="E11416">
        <v>98871.67234991536</v>
      </c>
      <c r="F11416">
        <f>IFERROR(NEFT_LAKH_MILLION[[#This Row],[OUTWARD TRANSACTION VALUE]],0)</f>
        <v>98871.67234991536</v>
      </c>
      <c r="G11416">
        <v>1105309</v>
      </c>
      <c r="H11416">
        <v>2202500</v>
      </c>
      <c r="I11416">
        <v>199265.54474812021</v>
      </c>
    </row>
    <row r="11417" spans="1:9" x14ac:dyDescent="0.3">
      <c r="A11417" s="1">
        <v>43132</v>
      </c>
      <c r="B11417" t="s">
        <v>80</v>
      </c>
      <c r="C11417">
        <v>284</v>
      </c>
      <c r="D11417">
        <v>17167</v>
      </c>
      <c r="E11417">
        <v>6044718.3098591547</v>
      </c>
      <c r="F11417">
        <f>IFERROR(NEFT_LAKH_MILLION[[#This Row],[OUTWARD TRANSACTION VALUE]],0)</f>
        <v>6044718.3098591547</v>
      </c>
      <c r="G11417">
        <v>157</v>
      </c>
      <c r="H11417">
        <v>17681</v>
      </c>
      <c r="I11417">
        <v>11261783.439490445</v>
      </c>
    </row>
    <row r="11418" spans="1:9" x14ac:dyDescent="0.3">
      <c r="A11418" s="1">
        <v>43132</v>
      </c>
      <c r="B11418" t="s">
        <v>81</v>
      </c>
      <c r="C11418">
        <v>912</v>
      </c>
      <c r="D11418">
        <v>1089</v>
      </c>
      <c r="E11418">
        <v>119407.89473684211</v>
      </c>
      <c r="F11418">
        <f>IFERROR(NEFT_LAKH_MILLION[[#This Row],[OUTWARD TRANSACTION VALUE]],0)</f>
        <v>119407.89473684211</v>
      </c>
      <c r="G11418">
        <v>117</v>
      </c>
      <c r="H11418">
        <v>18391</v>
      </c>
      <c r="I11418">
        <v>15718803.418803418</v>
      </c>
    </row>
    <row r="11419" spans="1:9" x14ac:dyDescent="0.3">
      <c r="A11419" s="1">
        <v>43132</v>
      </c>
      <c r="B11419" t="s">
        <v>83</v>
      </c>
      <c r="C11419">
        <v>9035</v>
      </c>
      <c r="D11419">
        <v>4936</v>
      </c>
      <c r="E11419">
        <v>54631.986718317654</v>
      </c>
      <c r="F11419">
        <f>IFERROR(NEFT_LAKH_MILLION[[#This Row],[OUTWARD TRANSACTION VALUE]],0)</f>
        <v>54631.986718317654</v>
      </c>
      <c r="G11419">
        <v>13232</v>
      </c>
      <c r="H11419">
        <v>8523</v>
      </c>
      <c r="I11419">
        <v>64412.031438935912</v>
      </c>
    </row>
    <row r="11420" spans="1:9" x14ac:dyDescent="0.3">
      <c r="A11420" s="1">
        <v>43132</v>
      </c>
      <c r="B11420" t="s">
        <v>84</v>
      </c>
      <c r="C11420">
        <v>10093</v>
      </c>
      <c r="D11420">
        <v>15723</v>
      </c>
      <c r="E11420">
        <v>155781.23451897354</v>
      </c>
      <c r="F11420">
        <f>IFERROR(NEFT_LAKH_MILLION[[#This Row],[OUTWARD TRANSACTION VALUE]],0)</f>
        <v>155781.23451897354</v>
      </c>
      <c r="G11420">
        <v>17024</v>
      </c>
      <c r="H11420">
        <v>8174</v>
      </c>
      <c r="I11420">
        <v>48014.567669172931</v>
      </c>
    </row>
    <row r="11421" spans="1:9" x14ac:dyDescent="0.3">
      <c r="A11421" s="1">
        <v>43132</v>
      </c>
      <c r="B11421" t="s">
        <v>85</v>
      </c>
      <c r="C11421">
        <v>311227</v>
      </c>
      <c r="D11421">
        <v>247136</v>
      </c>
      <c r="E11421">
        <v>79406.992323930768</v>
      </c>
      <c r="F11421">
        <f>IFERROR(NEFT_LAKH_MILLION[[#This Row],[OUTWARD TRANSACTION VALUE]],0)</f>
        <v>79406.992323930768</v>
      </c>
      <c r="G11421">
        <v>335169</v>
      </c>
      <c r="H11421">
        <v>345058</v>
      </c>
      <c r="I11421">
        <v>102950.45186159818</v>
      </c>
    </row>
    <row r="11422" spans="1:9" x14ac:dyDescent="0.3">
      <c r="A11422" s="1">
        <v>43132</v>
      </c>
      <c r="B11422" t="s">
        <v>87</v>
      </c>
      <c r="C11422">
        <v>10444</v>
      </c>
      <c r="D11422">
        <v>7957</v>
      </c>
      <c r="E11422">
        <v>76187.284565300652</v>
      </c>
      <c r="F11422">
        <f>IFERROR(NEFT_LAKH_MILLION[[#This Row],[OUTWARD TRANSACTION VALUE]],0)</f>
        <v>76187.284565300652</v>
      </c>
      <c r="G11422">
        <v>30458</v>
      </c>
      <c r="H11422">
        <v>13409</v>
      </c>
      <c r="I11422">
        <v>44024.558408299956</v>
      </c>
    </row>
    <row r="11423" spans="1:9" x14ac:dyDescent="0.3">
      <c r="A11423" s="1">
        <v>43132</v>
      </c>
      <c r="B11423" t="s">
        <v>88</v>
      </c>
      <c r="C11423">
        <v>46286</v>
      </c>
      <c r="D11423">
        <v>38968</v>
      </c>
      <c r="E11423">
        <v>84189.603767877983</v>
      </c>
      <c r="F11423">
        <f>IFERROR(NEFT_LAKH_MILLION[[#This Row],[OUTWARD TRANSACTION VALUE]],0)</f>
        <v>84189.603767877983</v>
      </c>
      <c r="G11423">
        <v>71242</v>
      </c>
      <c r="H11423">
        <v>48358</v>
      </c>
      <c r="I11423">
        <v>67878.49863844362</v>
      </c>
    </row>
    <row r="11424" spans="1:9" x14ac:dyDescent="0.3">
      <c r="A11424" s="1">
        <v>43132</v>
      </c>
      <c r="B11424" t="s">
        <v>89</v>
      </c>
      <c r="C11424">
        <v>3493</v>
      </c>
      <c r="D11424">
        <v>7292</v>
      </c>
      <c r="E11424">
        <v>208760.37789865446</v>
      </c>
      <c r="F11424">
        <f>IFERROR(NEFT_LAKH_MILLION[[#This Row],[OUTWARD TRANSACTION VALUE]],0)</f>
        <v>208760.37789865446</v>
      </c>
      <c r="G11424">
        <v>7372</v>
      </c>
      <c r="H11424">
        <v>3496</v>
      </c>
      <c r="I11424">
        <v>47422.680412371134</v>
      </c>
    </row>
    <row r="11425" spans="1:9" x14ac:dyDescent="0.3">
      <c r="A11425" s="1">
        <v>43132</v>
      </c>
      <c r="B11425" t="s">
        <v>90</v>
      </c>
      <c r="C11425">
        <v>6719</v>
      </c>
      <c r="D11425">
        <v>3252</v>
      </c>
      <c r="E11425">
        <v>48400.059532668551</v>
      </c>
      <c r="F11425">
        <f>IFERROR(NEFT_LAKH_MILLION[[#This Row],[OUTWARD TRANSACTION VALUE]],0)</f>
        <v>48400.059532668551</v>
      </c>
      <c r="G11425">
        <v>27818</v>
      </c>
      <c r="H11425">
        <v>8690</v>
      </c>
      <c r="I11425">
        <v>31238.766266446186</v>
      </c>
    </row>
    <row r="11426" spans="1:9" x14ac:dyDescent="0.3">
      <c r="A11426" s="1">
        <v>43132</v>
      </c>
      <c r="B11426" t="s">
        <v>91</v>
      </c>
      <c r="C11426">
        <v>341336</v>
      </c>
      <c r="D11426">
        <v>428642</v>
      </c>
      <c r="E11426">
        <v>125577.72986148545</v>
      </c>
      <c r="F11426">
        <f>IFERROR(NEFT_LAKH_MILLION[[#This Row],[OUTWARD TRANSACTION VALUE]],0)</f>
        <v>125577.72986148545</v>
      </c>
      <c r="G11426">
        <v>9724</v>
      </c>
      <c r="H11426">
        <v>358832</v>
      </c>
      <c r="I11426">
        <v>3690168.6548745371</v>
      </c>
    </row>
    <row r="11427" spans="1:9" x14ac:dyDescent="0.3">
      <c r="A11427" s="1">
        <v>43132</v>
      </c>
      <c r="B11427" t="s">
        <v>93</v>
      </c>
      <c r="C11427">
        <v>29967</v>
      </c>
      <c r="D11427">
        <v>29765</v>
      </c>
      <c r="E11427">
        <v>99325.92518436948</v>
      </c>
      <c r="F11427">
        <f>IFERROR(NEFT_LAKH_MILLION[[#This Row],[OUTWARD TRANSACTION VALUE]],0)</f>
        <v>99325.92518436948</v>
      </c>
      <c r="G11427">
        <v>68952</v>
      </c>
      <c r="H11427">
        <v>55157</v>
      </c>
      <c r="I11427">
        <v>79993.328692423718</v>
      </c>
    </row>
    <row r="11428" spans="1:9" x14ac:dyDescent="0.3">
      <c r="A11428" s="1">
        <v>43132</v>
      </c>
      <c r="B11428" t="s">
        <v>94</v>
      </c>
      <c r="C11428">
        <v>9291</v>
      </c>
      <c r="D11428">
        <v>9259</v>
      </c>
      <c r="E11428">
        <v>99655.580669465067</v>
      </c>
      <c r="F11428">
        <f>IFERROR(NEFT_LAKH_MILLION[[#This Row],[OUTWARD TRANSACTION VALUE]],0)</f>
        <v>99655.580669465067</v>
      </c>
      <c r="G11428">
        <v>32805</v>
      </c>
      <c r="H11428">
        <v>13203</v>
      </c>
      <c r="I11428">
        <v>40246.91358024691</v>
      </c>
    </row>
    <row r="11429" spans="1:9" x14ac:dyDescent="0.3">
      <c r="A11429" s="1">
        <v>43132</v>
      </c>
      <c r="B11429" t="s">
        <v>95</v>
      </c>
      <c r="C11429">
        <v>15504</v>
      </c>
      <c r="D11429">
        <v>12146</v>
      </c>
      <c r="E11429">
        <v>78341.073271413828</v>
      </c>
      <c r="F11429">
        <f>IFERROR(NEFT_LAKH_MILLION[[#This Row],[OUTWARD TRANSACTION VALUE]],0)</f>
        <v>78341.073271413828</v>
      </c>
      <c r="G11429">
        <v>23042</v>
      </c>
      <c r="H11429">
        <v>16470</v>
      </c>
      <c r="I11429">
        <v>71478.17029771721</v>
      </c>
    </row>
    <row r="11430" spans="1:9" x14ac:dyDescent="0.3">
      <c r="A11430" s="1">
        <v>43132</v>
      </c>
      <c r="B11430" t="s">
        <v>96</v>
      </c>
      <c r="C11430">
        <v>410759</v>
      </c>
      <c r="D11430">
        <v>310066</v>
      </c>
      <c r="E11430">
        <v>75486.112294557155</v>
      </c>
      <c r="F11430">
        <f>IFERROR(NEFT_LAKH_MILLION[[#This Row],[OUTWARD TRANSACTION VALUE]],0)</f>
        <v>75486.112294557155</v>
      </c>
      <c r="G11430">
        <v>998611</v>
      </c>
      <c r="H11430">
        <v>499011</v>
      </c>
      <c r="I11430">
        <v>49970.509037052463</v>
      </c>
    </row>
    <row r="11431" spans="1:9" x14ac:dyDescent="0.3">
      <c r="A11431" s="1">
        <v>43132</v>
      </c>
      <c r="B11431" t="s">
        <v>97</v>
      </c>
      <c r="C11431">
        <v>46267</v>
      </c>
      <c r="D11431">
        <v>15126</v>
      </c>
      <c r="E11431">
        <v>32692.848034236064</v>
      </c>
      <c r="F11431">
        <f>IFERROR(NEFT_LAKH_MILLION[[#This Row],[OUTWARD TRANSACTION VALUE]],0)</f>
        <v>32692.848034236064</v>
      </c>
      <c r="G11431">
        <v>52799</v>
      </c>
      <c r="H11431">
        <v>50701</v>
      </c>
      <c r="I11431">
        <v>96026.43989469498</v>
      </c>
    </row>
    <row r="11432" spans="1:9" x14ac:dyDescent="0.3">
      <c r="A11432" s="1">
        <v>43132</v>
      </c>
      <c r="B11432" t="s">
        <v>98</v>
      </c>
      <c r="C11432">
        <v>68988</v>
      </c>
      <c r="D11432">
        <v>133126</v>
      </c>
      <c r="E11432">
        <v>192969.79184785759</v>
      </c>
      <c r="F11432">
        <f>IFERROR(NEFT_LAKH_MILLION[[#This Row],[OUTWARD TRANSACTION VALUE]],0)</f>
        <v>192969.79184785759</v>
      </c>
      <c r="G11432">
        <v>129115</v>
      </c>
      <c r="H11432">
        <v>45252</v>
      </c>
      <c r="I11432">
        <v>35047.825581845638</v>
      </c>
    </row>
    <row r="11433" spans="1:9" x14ac:dyDescent="0.3">
      <c r="A11433" s="1">
        <v>43132</v>
      </c>
      <c r="B11433" t="s">
        <v>99</v>
      </c>
      <c r="C11433">
        <v>879630</v>
      </c>
      <c r="D11433">
        <v>762816</v>
      </c>
      <c r="E11433">
        <v>86720.09822311654</v>
      </c>
      <c r="F11433">
        <f>IFERROR(NEFT_LAKH_MILLION[[#This Row],[OUTWARD TRANSACTION VALUE]],0)</f>
        <v>86720.09822311654</v>
      </c>
      <c r="G11433">
        <v>1169730</v>
      </c>
      <c r="H11433">
        <v>825592</v>
      </c>
      <c r="I11433">
        <v>70579.706427979108</v>
      </c>
    </row>
    <row r="11434" spans="1:9" x14ac:dyDescent="0.3">
      <c r="A11434" s="1">
        <v>43132</v>
      </c>
      <c r="B11434" t="s">
        <v>101</v>
      </c>
      <c r="C11434">
        <v>590</v>
      </c>
      <c r="D11434">
        <v>10009</v>
      </c>
      <c r="E11434">
        <v>1696440.6779661018</v>
      </c>
      <c r="F11434">
        <f>IFERROR(NEFT_LAKH_MILLION[[#This Row],[OUTWARD TRANSACTION VALUE]],0)</f>
        <v>1696440.6779661018</v>
      </c>
      <c r="G11434">
        <v>536</v>
      </c>
      <c r="H11434">
        <v>25881</v>
      </c>
      <c r="I11434">
        <v>4828544.7761194026</v>
      </c>
    </row>
    <row r="11435" spans="1:9" x14ac:dyDescent="0.3">
      <c r="A11435" s="1">
        <v>43132</v>
      </c>
      <c r="B11435" t="s">
        <v>102</v>
      </c>
      <c r="C11435">
        <v>6093386</v>
      </c>
      <c r="D11435">
        <v>5200200</v>
      </c>
      <c r="E11435">
        <v>85341.713129612996</v>
      </c>
      <c r="F11435">
        <f>IFERROR(NEFT_LAKH_MILLION[[#This Row],[OUTWARD TRANSACTION VALUE]],0)</f>
        <v>85341.713129612996</v>
      </c>
      <c r="G11435">
        <v>3313376</v>
      </c>
      <c r="H11435">
        <v>4579660</v>
      </c>
      <c r="I11435">
        <v>138217.33482707667</v>
      </c>
    </row>
    <row r="11436" spans="1:9" x14ac:dyDescent="0.3">
      <c r="A11436" s="1">
        <v>43132</v>
      </c>
      <c r="B11436" t="s">
        <v>103</v>
      </c>
      <c r="C11436">
        <v>12772</v>
      </c>
      <c r="D11436">
        <v>9736</v>
      </c>
      <c r="E11436">
        <v>76229.251487629183</v>
      </c>
      <c r="F11436">
        <f>IFERROR(NEFT_LAKH_MILLION[[#This Row],[OUTWARD TRANSACTION VALUE]],0)</f>
        <v>76229.251487629183</v>
      </c>
      <c r="G11436">
        <v>10583</v>
      </c>
      <c r="H11436">
        <v>8727</v>
      </c>
      <c r="I11436">
        <v>82462.43976188227</v>
      </c>
    </row>
    <row r="11437" spans="1:9" x14ac:dyDescent="0.3">
      <c r="A11437" s="1">
        <v>43132</v>
      </c>
      <c r="B11437" t="s">
        <v>104</v>
      </c>
      <c r="C11437">
        <v>60952</v>
      </c>
      <c r="D11437">
        <v>88378</v>
      </c>
      <c r="E11437">
        <v>144996.06247539047</v>
      </c>
      <c r="F11437">
        <f>IFERROR(NEFT_LAKH_MILLION[[#This Row],[OUTWARD TRANSACTION VALUE]],0)</f>
        <v>144996.06247539047</v>
      </c>
      <c r="G11437">
        <v>205850</v>
      </c>
      <c r="H11437">
        <v>52895</v>
      </c>
      <c r="I11437">
        <v>25695.895069225164</v>
      </c>
    </row>
    <row r="11438" spans="1:9" x14ac:dyDescent="0.3">
      <c r="A11438" s="1">
        <v>43132</v>
      </c>
      <c r="B11438" t="s">
        <v>105</v>
      </c>
      <c r="C11438">
        <v>3838</v>
      </c>
      <c r="D11438">
        <v>4209</v>
      </c>
      <c r="E11438">
        <v>109666.49296508598</v>
      </c>
      <c r="F11438">
        <f>IFERROR(NEFT_LAKH_MILLION[[#This Row],[OUTWARD TRANSACTION VALUE]],0)</f>
        <v>109666.49296508598</v>
      </c>
      <c r="G11438">
        <v>3605</v>
      </c>
      <c r="H11438">
        <v>3343</v>
      </c>
      <c r="I11438">
        <v>92732.316227461852</v>
      </c>
    </row>
    <row r="11439" spans="1:9" x14ac:dyDescent="0.3">
      <c r="A11439" s="1">
        <v>43132</v>
      </c>
      <c r="B11439" t="s">
        <v>106</v>
      </c>
      <c r="C11439">
        <v>30</v>
      </c>
      <c r="D11439">
        <v>14</v>
      </c>
      <c r="E11439">
        <v>46666.666666666664</v>
      </c>
      <c r="F11439">
        <f>IFERROR(NEFT_LAKH_MILLION[[#This Row],[OUTWARD TRANSACTION VALUE]],0)</f>
        <v>46666.666666666664</v>
      </c>
      <c r="G11439">
        <v>1</v>
      </c>
      <c r="H11439">
        <v>0</v>
      </c>
      <c r="I11439">
        <v>0</v>
      </c>
    </row>
    <row r="11440" spans="1:9" x14ac:dyDescent="0.3">
      <c r="A11440" s="1">
        <v>43132</v>
      </c>
      <c r="B11440" t="s">
        <v>107</v>
      </c>
      <c r="C11440">
        <v>318838</v>
      </c>
      <c r="D11440">
        <v>289304</v>
      </c>
      <c r="E11440">
        <v>90736.988690181213</v>
      </c>
      <c r="F11440">
        <f>IFERROR(NEFT_LAKH_MILLION[[#This Row],[OUTWARD TRANSACTION VALUE]],0)</f>
        <v>90736.988690181213</v>
      </c>
      <c r="G11440">
        <v>305744</v>
      </c>
      <c r="H11440">
        <v>268926</v>
      </c>
      <c r="I11440">
        <v>87957.899419121881</v>
      </c>
    </row>
    <row r="11441" spans="1:9" x14ac:dyDescent="0.3">
      <c r="A11441" s="1">
        <v>43132</v>
      </c>
      <c r="B11441" t="s">
        <v>108</v>
      </c>
      <c r="C11441">
        <v>12712</v>
      </c>
      <c r="D11441">
        <v>11729</v>
      </c>
      <c r="E11441">
        <v>92267.149150409066</v>
      </c>
      <c r="F11441">
        <f>IFERROR(NEFT_LAKH_MILLION[[#This Row],[OUTWARD TRANSACTION VALUE]],0)</f>
        <v>92267.149150409066</v>
      </c>
      <c r="G11441">
        <v>33857</v>
      </c>
      <c r="H11441">
        <v>18315</v>
      </c>
      <c r="I11441">
        <v>54095.164958501933</v>
      </c>
    </row>
    <row r="11442" spans="1:9" x14ac:dyDescent="0.3">
      <c r="A11442" s="1">
        <v>43132</v>
      </c>
      <c r="B11442" t="s">
        <v>109</v>
      </c>
      <c r="C11442">
        <v>60119</v>
      </c>
      <c r="D11442">
        <v>27751</v>
      </c>
      <c r="E11442">
        <v>46160.115770388729</v>
      </c>
      <c r="F11442">
        <f>IFERROR(NEFT_LAKH_MILLION[[#This Row],[OUTWARD TRANSACTION VALUE]],0)</f>
        <v>46160.115770388729</v>
      </c>
      <c r="G11442">
        <v>100907</v>
      </c>
      <c r="H11442">
        <v>31484</v>
      </c>
      <c r="I11442">
        <v>31201.006867709872</v>
      </c>
    </row>
    <row r="11443" spans="1:9" x14ac:dyDescent="0.3">
      <c r="A11443" s="1">
        <v>43132</v>
      </c>
      <c r="B11443" t="s">
        <v>110</v>
      </c>
      <c r="C11443">
        <v>4302</v>
      </c>
      <c r="D11443">
        <v>6631</v>
      </c>
      <c r="E11443">
        <v>154137.61041376105</v>
      </c>
      <c r="F11443">
        <f>IFERROR(NEFT_LAKH_MILLION[[#This Row],[OUTWARD TRANSACTION VALUE]],0)</f>
        <v>154137.61041376105</v>
      </c>
      <c r="G11443">
        <v>10146</v>
      </c>
      <c r="H11443">
        <v>147384</v>
      </c>
      <c r="I11443">
        <v>1452631.5789473683</v>
      </c>
    </row>
    <row r="11444" spans="1:9" x14ac:dyDescent="0.3">
      <c r="A11444" s="1">
        <v>43132</v>
      </c>
      <c r="B11444" t="s">
        <v>112</v>
      </c>
      <c r="C11444">
        <v>234</v>
      </c>
      <c r="D11444">
        <v>11342</v>
      </c>
      <c r="E11444">
        <v>4847008.547008547</v>
      </c>
      <c r="F11444">
        <f>IFERROR(NEFT_LAKH_MILLION[[#This Row],[OUTWARD TRANSACTION VALUE]],0)</f>
        <v>4847008.547008547</v>
      </c>
      <c r="G11444">
        <v>60</v>
      </c>
      <c r="H11444">
        <v>289</v>
      </c>
      <c r="I11444">
        <v>481666.66666666669</v>
      </c>
    </row>
    <row r="11445" spans="1:9" x14ac:dyDescent="0.3">
      <c r="A11445" s="1">
        <v>43132</v>
      </c>
      <c r="B11445" t="s">
        <v>113</v>
      </c>
      <c r="C11445">
        <v>22947</v>
      </c>
      <c r="D11445">
        <v>31209</v>
      </c>
      <c r="E11445">
        <v>136004.70649758138</v>
      </c>
      <c r="F11445">
        <f>IFERROR(NEFT_LAKH_MILLION[[#This Row],[OUTWARD TRANSACTION VALUE]],0)</f>
        <v>136004.70649758138</v>
      </c>
      <c r="G11445">
        <v>37191</v>
      </c>
      <c r="H11445">
        <v>38794</v>
      </c>
      <c r="I11445">
        <v>104310.18257105214</v>
      </c>
    </row>
    <row r="11446" spans="1:9" x14ac:dyDescent="0.3">
      <c r="A11446" s="1">
        <v>43132</v>
      </c>
      <c r="B11446" t="s">
        <v>114</v>
      </c>
      <c r="C11446">
        <v>23887</v>
      </c>
      <c r="D11446">
        <v>137751</v>
      </c>
      <c r="E11446">
        <v>576677.69079415582</v>
      </c>
      <c r="F11446">
        <f>IFERROR(NEFT_LAKH_MILLION[[#This Row],[OUTWARD TRANSACTION VALUE]],0)</f>
        <v>576677.69079415582</v>
      </c>
      <c r="G11446">
        <v>4743</v>
      </c>
      <c r="H11446">
        <v>211559</v>
      </c>
      <c r="I11446">
        <v>4460446.9744887203</v>
      </c>
    </row>
    <row r="11447" spans="1:9" x14ac:dyDescent="0.3">
      <c r="A11447" s="1">
        <v>43132</v>
      </c>
      <c r="B11447" t="s">
        <v>115</v>
      </c>
      <c r="C11447">
        <v>12292</v>
      </c>
      <c r="D11447">
        <v>10254</v>
      </c>
      <c r="E11447">
        <v>83420.110641067367</v>
      </c>
      <c r="F11447">
        <f>IFERROR(NEFT_LAKH_MILLION[[#This Row],[OUTWARD TRANSACTION VALUE]],0)</f>
        <v>83420.110641067367</v>
      </c>
      <c r="G11447">
        <v>19947</v>
      </c>
      <c r="H11447">
        <v>22327</v>
      </c>
      <c r="I11447">
        <v>111931.61878979295</v>
      </c>
    </row>
    <row r="11448" spans="1:9" x14ac:dyDescent="0.3">
      <c r="A11448" s="1">
        <v>43132</v>
      </c>
      <c r="B11448" t="s">
        <v>116</v>
      </c>
      <c r="C11448">
        <v>1951</v>
      </c>
      <c r="D11448">
        <v>981</v>
      </c>
      <c r="E11448">
        <v>50281.906714505385</v>
      </c>
      <c r="F11448">
        <f>IFERROR(NEFT_LAKH_MILLION[[#This Row],[OUTWARD TRANSACTION VALUE]],0)</f>
        <v>50281.906714505385</v>
      </c>
      <c r="G11448">
        <v>3255</v>
      </c>
      <c r="H11448">
        <v>874</v>
      </c>
      <c r="I11448">
        <v>26850.998463901691</v>
      </c>
    </row>
    <row r="11449" spans="1:9" x14ac:dyDescent="0.3">
      <c r="A11449" s="1">
        <v>43132</v>
      </c>
      <c r="B11449" t="s">
        <v>117</v>
      </c>
      <c r="C11449">
        <v>10718</v>
      </c>
      <c r="D11449">
        <v>15897</v>
      </c>
      <c r="E11449">
        <v>148320.58219817129</v>
      </c>
      <c r="F11449">
        <f>IFERROR(NEFT_LAKH_MILLION[[#This Row],[OUTWARD TRANSACTION VALUE]],0)</f>
        <v>148320.58219817129</v>
      </c>
      <c r="G11449">
        <v>9669</v>
      </c>
      <c r="H11449">
        <v>6630</v>
      </c>
      <c r="I11449">
        <v>68569.655600372324</v>
      </c>
    </row>
    <row r="11450" spans="1:9" x14ac:dyDescent="0.3">
      <c r="A11450" s="1">
        <v>43132</v>
      </c>
      <c r="B11450" t="s">
        <v>118</v>
      </c>
      <c r="C11450">
        <v>10929</v>
      </c>
      <c r="D11450">
        <v>8047</v>
      </c>
      <c r="E11450">
        <v>73629.792295726962</v>
      </c>
      <c r="F11450">
        <f>IFERROR(NEFT_LAKH_MILLION[[#This Row],[OUTWARD TRANSACTION VALUE]],0)</f>
        <v>73629.792295726962</v>
      </c>
      <c r="G11450">
        <v>14727</v>
      </c>
      <c r="H11450">
        <v>10076</v>
      </c>
      <c r="I11450">
        <v>68418.550960820256</v>
      </c>
    </row>
    <row r="11451" spans="1:9" x14ac:dyDescent="0.3">
      <c r="A11451" s="1">
        <v>43132</v>
      </c>
      <c r="B11451" t="s">
        <v>119</v>
      </c>
      <c r="C11451">
        <v>37100</v>
      </c>
      <c r="D11451">
        <v>31633</v>
      </c>
      <c r="E11451">
        <v>85264.15094339622</v>
      </c>
      <c r="F11451">
        <f>IFERROR(NEFT_LAKH_MILLION[[#This Row],[OUTWARD TRANSACTION VALUE]],0)</f>
        <v>85264.15094339622</v>
      </c>
      <c r="G11451">
        <v>63360</v>
      </c>
      <c r="H11451">
        <v>42544</v>
      </c>
      <c r="I11451">
        <v>67146.46464646465</v>
      </c>
    </row>
    <row r="11452" spans="1:9" x14ac:dyDescent="0.3">
      <c r="A11452" s="1">
        <v>43132</v>
      </c>
      <c r="B11452" t="s">
        <v>273</v>
      </c>
      <c r="C11452">
        <v>1</v>
      </c>
      <c r="D11452">
        <v>0</v>
      </c>
      <c r="E11452">
        <v>0</v>
      </c>
      <c r="F11452">
        <f>IFERROR(NEFT_LAKH_MILLION[[#This Row],[OUTWARD TRANSACTION VALUE]],0)</f>
        <v>0</v>
      </c>
      <c r="G11452">
        <v>4</v>
      </c>
      <c r="H11452">
        <v>42</v>
      </c>
      <c r="I11452">
        <v>1050000</v>
      </c>
    </row>
    <row r="11453" spans="1:9" x14ac:dyDescent="0.3">
      <c r="A11453" s="1">
        <v>43132</v>
      </c>
      <c r="B11453" t="s">
        <v>120</v>
      </c>
      <c r="C11453">
        <v>9</v>
      </c>
      <c r="D11453">
        <v>86</v>
      </c>
      <c r="E11453">
        <v>955555.5555555555</v>
      </c>
      <c r="F11453">
        <f>IFERROR(NEFT_LAKH_MILLION[[#This Row],[OUTWARD TRANSACTION VALUE]],0)</f>
        <v>955555.5555555555</v>
      </c>
      <c r="G11453">
        <v>4</v>
      </c>
      <c r="H11453">
        <v>1</v>
      </c>
      <c r="I11453">
        <v>25000</v>
      </c>
    </row>
    <row r="11454" spans="1:9" x14ac:dyDescent="0.3">
      <c r="A11454" s="1">
        <v>43132</v>
      </c>
      <c r="B11454" t="s">
        <v>122</v>
      </c>
      <c r="C11454">
        <v>14087</v>
      </c>
      <c r="D11454">
        <v>9281</v>
      </c>
      <c r="E11454">
        <v>65883.438631362253</v>
      </c>
      <c r="F11454">
        <f>IFERROR(NEFT_LAKH_MILLION[[#This Row],[OUTWARD TRANSACTION VALUE]],0)</f>
        <v>65883.438631362253</v>
      </c>
      <c r="G11454">
        <v>31838</v>
      </c>
      <c r="H11454">
        <v>11966</v>
      </c>
      <c r="I11454">
        <v>37584.01909667693</v>
      </c>
    </row>
    <row r="11455" spans="1:9" x14ac:dyDescent="0.3">
      <c r="A11455" s="1">
        <v>43132</v>
      </c>
      <c r="B11455" t="s">
        <v>124</v>
      </c>
      <c r="C11455">
        <v>30695</v>
      </c>
      <c r="D11455">
        <v>28460</v>
      </c>
      <c r="E11455">
        <v>92718.683824727152</v>
      </c>
      <c r="F11455">
        <f>IFERROR(NEFT_LAKH_MILLION[[#This Row],[OUTWARD TRANSACTION VALUE]],0)</f>
        <v>92718.683824727152</v>
      </c>
      <c r="G11455">
        <v>65908</v>
      </c>
      <c r="H11455">
        <v>35731</v>
      </c>
      <c r="I11455">
        <v>54213.449050191179</v>
      </c>
    </row>
    <row r="11456" spans="1:9" x14ac:dyDescent="0.3">
      <c r="A11456" s="1">
        <v>43132</v>
      </c>
      <c r="B11456" t="s">
        <v>125</v>
      </c>
      <c r="C11456">
        <v>924</v>
      </c>
      <c r="D11456">
        <v>285</v>
      </c>
      <c r="E11456">
        <v>30844.155844155845</v>
      </c>
      <c r="F11456">
        <f>IFERROR(NEFT_LAKH_MILLION[[#This Row],[OUTWARD TRANSACTION VALUE]],0)</f>
        <v>30844.155844155845</v>
      </c>
      <c r="G11456">
        <v>70</v>
      </c>
      <c r="H11456">
        <v>196</v>
      </c>
      <c r="I11456">
        <v>280000</v>
      </c>
    </row>
    <row r="11457" spans="1:9" x14ac:dyDescent="0.3">
      <c r="A11457" s="1">
        <v>43132</v>
      </c>
      <c r="B11457" t="s">
        <v>127</v>
      </c>
      <c r="C11457">
        <v>15039</v>
      </c>
      <c r="D11457">
        <v>8185</v>
      </c>
      <c r="E11457">
        <v>54425.161247423363</v>
      </c>
      <c r="F11457">
        <f>IFERROR(NEFT_LAKH_MILLION[[#This Row],[OUTWARD TRANSACTION VALUE]],0)</f>
        <v>54425.161247423363</v>
      </c>
      <c r="G11457">
        <v>25432</v>
      </c>
      <c r="H11457">
        <v>15318</v>
      </c>
      <c r="I11457">
        <v>60231.20478137779</v>
      </c>
    </row>
    <row r="11458" spans="1:9" x14ac:dyDescent="0.3">
      <c r="A11458" s="1">
        <v>43132</v>
      </c>
      <c r="B11458" t="s">
        <v>128</v>
      </c>
      <c r="C11458">
        <v>1110801</v>
      </c>
      <c r="D11458">
        <v>1055450</v>
      </c>
      <c r="E11458">
        <v>95017.019250072699</v>
      </c>
      <c r="F11458">
        <f>IFERROR(NEFT_LAKH_MILLION[[#This Row],[OUTWARD TRANSACTION VALUE]],0)</f>
        <v>95017.019250072699</v>
      </c>
      <c r="G11458">
        <v>2011711</v>
      </c>
      <c r="H11458">
        <v>1591930</v>
      </c>
      <c r="I11458">
        <v>79133.135922605186</v>
      </c>
    </row>
    <row r="11459" spans="1:9" x14ac:dyDescent="0.3">
      <c r="A11459" s="1">
        <v>43132</v>
      </c>
      <c r="B11459" t="s">
        <v>129</v>
      </c>
      <c r="C11459">
        <v>32422</v>
      </c>
      <c r="D11459">
        <v>29323</v>
      </c>
      <c r="E11459">
        <v>90441.675405588801</v>
      </c>
      <c r="F11459">
        <f>IFERROR(NEFT_LAKH_MILLION[[#This Row],[OUTWARD TRANSACTION VALUE]],0)</f>
        <v>90441.675405588801</v>
      </c>
      <c r="G11459">
        <v>147102</v>
      </c>
      <c r="H11459">
        <v>35104</v>
      </c>
      <c r="I11459">
        <v>23863.713613683023</v>
      </c>
    </row>
    <row r="11460" spans="1:9" x14ac:dyDescent="0.3">
      <c r="A11460" s="1">
        <v>43132</v>
      </c>
      <c r="B11460" t="s">
        <v>130</v>
      </c>
      <c r="C11460">
        <v>12116</v>
      </c>
      <c r="D11460">
        <v>8354</v>
      </c>
      <c r="E11460">
        <v>68950.148563882467</v>
      </c>
      <c r="F11460">
        <f>IFERROR(NEFT_LAKH_MILLION[[#This Row],[OUTWARD TRANSACTION VALUE]],0)</f>
        <v>68950.148563882467</v>
      </c>
      <c r="G11460">
        <v>14679</v>
      </c>
      <c r="H11460">
        <v>7155</v>
      </c>
      <c r="I11460">
        <v>48743.102391171058</v>
      </c>
    </row>
    <row r="11461" spans="1:9" x14ac:dyDescent="0.3">
      <c r="A11461" s="1">
        <v>43132</v>
      </c>
      <c r="B11461" t="s">
        <v>131</v>
      </c>
      <c r="C11461">
        <v>46991</v>
      </c>
      <c r="D11461">
        <v>27790</v>
      </c>
      <c r="E11461">
        <v>59138.984060777599</v>
      </c>
      <c r="F11461">
        <f>IFERROR(NEFT_LAKH_MILLION[[#This Row],[OUTWARD TRANSACTION VALUE]],0)</f>
        <v>59138.984060777599</v>
      </c>
      <c r="G11461">
        <v>172507</v>
      </c>
      <c r="H11461">
        <v>60198</v>
      </c>
      <c r="I11461">
        <v>34895.975235787533</v>
      </c>
    </row>
    <row r="11462" spans="1:9" x14ac:dyDescent="0.3">
      <c r="A11462" s="1">
        <v>43132</v>
      </c>
      <c r="B11462" t="s">
        <v>132</v>
      </c>
      <c r="C11462">
        <v>234229</v>
      </c>
      <c r="D11462">
        <v>284314</v>
      </c>
      <c r="E11462">
        <v>121382.92013371529</v>
      </c>
      <c r="F11462">
        <f>IFERROR(NEFT_LAKH_MILLION[[#This Row],[OUTWARD TRANSACTION VALUE]],0)</f>
        <v>121382.92013371529</v>
      </c>
      <c r="G11462">
        <v>661894</v>
      </c>
      <c r="H11462">
        <v>340025</v>
      </c>
      <c r="I11462">
        <v>51371.518702390415</v>
      </c>
    </row>
    <row r="11463" spans="1:9" x14ac:dyDescent="0.3">
      <c r="A11463" s="1">
        <v>43132</v>
      </c>
      <c r="B11463" t="s">
        <v>133</v>
      </c>
      <c r="C11463">
        <v>3671056</v>
      </c>
      <c r="D11463">
        <v>4059870</v>
      </c>
      <c r="E11463">
        <v>110591.33938572444</v>
      </c>
      <c r="F11463">
        <f>IFERROR(NEFT_LAKH_MILLION[[#This Row],[OUTWARD TRANSACTION VALUE]],0)</f>
        <v>110591.33938572444</v>
      </c>
      <c r="G11463">
        <v>9675761</v>
      </c>
      <c r="H11463">
        <v>5363350</v>
      </c>
      <c r="I11463">
        <v>55430.782136929593</v>
      </c>
    </row>
    <row r="11464" spans="1:9" x14ac:dyDescent="0.3">
      <c r="A11464" s="1">
        <v>43132</v>
      </c>
      <c r="B11464" t="s">
        <v>134</v>
      </c>
      <c r="C11464">
        <v>4832</v>
      </c>
      <c r="D11464">
        <v>322663</v>
      </c>
      <c r="E11464">
        <v>6677628.3112582779</v>
      </c>
      <c r="F11464">
        <f>IFERROR(NEFT_LAKH_MILLION[[#This Row],[OUTWARD TRANSACTION VALUE]],0)</f>
        <v>6677628.3112582779</v>
      </c>
      <c r="G11464">
        <v>121559</v>
      </c>
      <c r="H11464">
        <v>496690</v>
      </c>
      <c r="I11464">
        <v>408599.93912421126</v>
      </c>
    </row>
    <row r="11465" spans="1:9" x14ac:dyDescent="0.3">
      <c r="A11465" s="1">
        <v>43132</v>
      </c>
      <c r="B11465" t="s">
        <v>135</v>
      </c>
      <c r="C11465">
        <v>59256</v>
      </c>
      <c r="D11465">
        <v>111461</v>
      </c>
      <c r="E11465">
        <v>188100.78304306738</v>
      </c>
      <c r="F11465">
        <f>IFERROR(NEFT_LAKH_MILLION[[#This Row],[OUTWARD TRANSACTION VALUE]],0)</f>
        <v>188100.78304306738</v>
      </c>
      <c r="G11465">
        <v>139745</v>
      </c>
      <c r="H11465">
        <v>56195</v>
      </c>
      <c r="I11465">
        <v>40212.529965293928</v>
      </c>
    </row>
    <row r="11466" spans="1:9" x14ac:dyDescent="0.3">
      <c r="A11466" s="1">
        <v>43132</v>
      </c>
      <c r="B11466" t="s">
        <v>274</v>
      </c>
      <c r="C11466">
        <v>40</v>
      </c>
      <c r="D11466">
        <v>1188</v>
      </c>
      <c r="E11466">
        <v>2970000</v>
      </c>
      <c r="F11466">
        <f>IFERROR(NEFT_LAKH_MILLION[[#This Row],[OUTWARD TRANSACTION VALUE]],0)</f>
        <v>2970000</v>
      </c>
      <c r="G11466">
        <v>18</v>
      </c>
      <c r="H11466">
        <v>1061</v>
      </c>
      <c r="I11466">
        <v>5894444.444444444</v>
      </c>
    </row>
    <row r="11467" spans="1:9" x14ac:dyDescent="0.3">
      <c r="A11467" s="1">
        <v>43132</v>
      </c>
      <c r="B11467" t="s">
        <v>137</v>
      </c>
      <c r="C11467">
        <v>2089</v>
      </c>
      <c r="D11467">
        <v>10526</v>
      </c>
      <c r="E11467">
        <v>503877.45332695072</v>
      </c>
      <c r="F11467">
        <f>IFERROR(NEFT_LAKH_MILLION[[#This Row],[OUTWARD TRANSACTION VALUE]],0)</f>
        <v>503877.45332695072</v>
      </c>
      <c r="G11467">
        <v>371</v>
      </c>
      <c r="H11467">
        <v>27885</v>
      </c>
      <c r="I11467">
        <v>7516172.5067385444</v>
      </c>
    </row>
    <row r="11468" spans="1:9" x14ac:dyDescent="0.3">
      <c r="A11468" s="1">
        <v>43132</v>
      </c>
      <c r="B11468" t="s">
        <v>140</v>
      </c>
      <c r="C11468">
        <v>8491</v>
      </c>
      <c r="D11468">
        <v>5221</v>
      </c>
      <c r="E11468">
        <v>61488.635025320931</v>
      </c>
      <c r="F11468">
        <f>IFERROR(NEFT_LAKH_MILLION[[#This Row],[OUTWARD TRANSACTION VALUE]],0)</f>
        <v>61488.635025320931</v>
      </c>
      <c r="G11468">
        <v>13616</v>
      </c>
      <c r="H11468">
        <v>4662</v>
      </c>
      <c r="I11468">
        <v>34239.130434782608</v>
      </c>
    </row>
    <row r="11469" spans="1:9" x14ac:dyDescent="0.3">
      <c r="A11469" s="1">
        <v>43132</v>
      </c>
      <c r="B11469" t="s">
        <v>141</v>
      </c>
      <c r="C11469">
        <v>11881</v>
      </c>
      <c r="D11469">
        <v>7887</v>
      </c>
      <c r="E11469">
        <v>66383.301068933593</v>
      </c>
      <c r="F11469">
        <f>IFERROR(NEFT_LAKH_MILLION[[#This Row],[OUTWARD TRANSACTION VALUE]],0)</f>
        <v>66383.301068933593</v>
      </c>
      <c r="G11469">
        <v>25007</v>
      </c>
      <c r="H11469">
        <v>10838</v>
      </c>
      <c r="I11469">
        <v>43339.864837845402</v>
      </c>
    </row>
    <row r="11470" spans="1:9" x14ac:dyDescent="0.3">
      <c r="A11470" s="1">
        <v>43132</v>
      </c>
      <c r="B11470" t="s">
        <v>142</v>
      </c>
      <c r="C11470">
        <v>1787488</v>
      </c>
      <c r="D11470">
        <v>638229</v>
      </c>
      <c r="E11470">
        <v>35705.358581428241</v>
      </c>
      <c r="F11470">
        <f>IFERROR(NEFT_LAKH_MILLION[[#This Row],[OUTWARD TRANSACTION VALUE]],0)</f>
        <v>35705.358581428241</v>
      </c>
      <c r="G11470">
        <v>367908</v>
      </c>
      <c r="H11470">
        <v>522325</v>
      </c>
      <c r="I11470">
        <v>141971.63421290106</v>
      </c>
    </row>
    <row r="11471" spans="1:9" x14ac:dyDescent="0.3">
      <c r="A11471" s="1">
        <v>43132</v>
      </c>
      <c r="B11471" t="s">
        <v>143</v>
      </c>
      <c r="C11471">
        <v>2542</v>
      </c>
      <c r="D11471">
        <v>3030</v>
      </c>
      <c r="E11471">
        <v>119197.48229740362</v>
      </c>
      <c r="F11471">
        <f>IFERROR(NEFT_LAKH_MILLION[[#This Row],[OUTWARD TRANSACTION VALUE]],0)</f>
        <v>119197.48229740362</v>
      </c>
      <c r="G11471">
        <v>3268</v>
      </c>
      <c r="H11471">
        <v>1613</v>
      </c>
      <c r="I11471">
        <v>49357.40514075887</v>
      </c>
    </row>
    <row r="11472" spans="1:9" x14ac:dyDescent="0.3">
      <c r="A11472" s="1">
        <v>43132</v>
      </c>
      <c r="B11472" t="s">
        <v>146</v>
      </c>
      <c r="C11472">
        <v>245478</v>
      </c>
      <c r="D11472">
        <v>198952</v>
      </c>
      <c r="E11472">
        <v>81046.774048998283</v>
      </c>
      <c r="F11472">
        <f>IFERROR(NEFT_LAKH_MILLION[[#This Row],[OUTWARD TRANSACTION VALUE]],0)</f>
        <v>81046.774048998283</v>
      </c>
      <c r="G11472">
        <v>459729</v>
      </c>
      <c r="H11472">
        <v>368435</v>
      </c>
      <c r="I11472">
        <v>80141.779178603043</v>
      </c>
    </row>
    <row r="11473" spans="1:9" x14ac:dyDescent="0.3">
      <c r="A11473" s="1">
        <v>43132</v>
      </c>
      <c r="B11473" t="s">
        <v>147</v>
      </c>
      <c r="C11473">
        <v>121</v>
      </c>
      <c r="D11473">
        <v>3052</v>
      </c>
      <c r="E11473">
        <v>2522314.0495867766</v>
      </c>
      <c r="F11473">
        <f>IFERROR(NEFT_LAKH_MILLION[[#This Row],[OUTWARD TRANSACTION VALUE]],0)</f>
        <v>2522314.0495867766</v>
      </c>
      <c r="G11473">
        <v>52</v>
      </c>
      <c r="H11473">
        <v>1727</v>
      </c>
      <c r="I11473">
        <v>3321153.846153846</v>
      </c>
    </row>
    <row r="11474" spans="1:9" x14ac:dyDescent="0.3">
      <c r="A11474" s="1">
        <v>43132</v>
      </c>
      <c r="B11474" t="s">
        <v>149</v>
      </c>
      <c r="C11474">
        <v>6699</v>
      </c>
      <c r="D11474">
        <v>3115</v>
      </c>
      <c r="E11474">
        <v>46499.477533960293</v>
      </c>
      <c r="F11474">
        <f>IFERROR(NEFT_LAKH_MILLION[[#This Row],[OUTWARD TRANSACTION VALUE]],0)</f>
        <v>46499.477533960293</v>
      </c>
      <c r="G11474">
        <v>23152</v>
      </c>
      <c r="H11474">
        <v>9640</v>
      </c>
      <c r="I11474">
        <v>41637.871458189358</v>
      </c>
    </row>
    <row r="11475" spans="1:9" x14ac:dyDescent="0.3">
      <c r="A11475" s="1">
        <v>43132</v>
      </c>
      <c r="B11475" t="s">
        <v>150</v>
      </c>
      <c r="C11475">
        <v>159574</v>
      </c>
      <c r="D11475">
        <v>119929</v>
      </c>
      <c r="E11475">
        <v>75155.727123466233</v>
      </c>
      <c r="F11475">
        <f>IFERROR(NEFT_LAKH_MILLION[[#This Row],[OUTWARD TRANSACTION VALUE]],0)</f>
        <v>75155.727123466233</v>
      </c>
      <c r="G11475">
        <v>256099</v>
      </c>
      <c r="H11475">
        <v>162673</v>
      </c>
      <c r="I11475">
        <v>63519.576413808725</v>
      </c>
    </row>
    <row r="11476" spans="1:9" x14ac:dyDescent="0.3">
      <c r="A11476" s="1">
        <v>43132</v>
      </c>
      <c r="B11476" t="s">
        <v>151</v>
      </c>
      <c r="C11476">
        <v>3848</v>
      </c>
      <c r="D11476">
        <v>2600</v>
      </c>
      <c r="E11476">
        <v>67567.567567567574</v>
      </c>
      <c r="F11476">
        <f>IFERROR(NEFT_LAKH_MILLION[[#This Row],[OUTWARD TRANSACTION VALUE]],0)</f>
        <v>67567.567567567574</v>
      </c>
      <c r="G11476">
        <v>5589</v>
      </c>
      <c r="H11476">
        <v>3165</v>
      </c>
      <c r="I11476">
        <v>56629.092860976918</v>
      </c>
    </row>
    <row r="11477" spans="1:9" x14ac:dyDescent="0.3">
      <c r="A11477" s="1">
        <v>43132</v>
      </c>
      <c r="B11477" t="s">
        <v>152</v>
      </c>
      <c r="C11477">
        <v>19344</v>
      </c>
      <c r="D11477">
        <v>84467</v>
      </c>
      <c r="E11477">
        <v>436657.36145574856</v>
      </c>
      <c r="F11477">
        <f>IFERROR(NEFT_LAKH_MILLION[[#This Row],[OUTWARD TRANSACTION VALUE]],0)</f>
        <v>436657.36145574856</v>
      </c>
      <c r="G11477">
        <v>10239</v>
      </c>
      <c r="H11477">
        <v>123359</v>
      </c>
      <c r="I11477">
        <v>1204795.3901748217</v>
      </c>
    </row>
    <row r="11478" spans="1:9" x14ac:dyDescent="0.3">
      <c r="A11478" s="1">
        <v>43132</v>
      </c>
      <c r="B11478" t="s">
        <v>153</v>
      </c>
      <c r="C11478">
        <v>8177</v>
      </c>
      <c r="D11478">
        <v>6819</v>
      </c>
      <c r="E11478">
        <v>83392.442215971634</v>
      </c>
      <c r="F11478">
        <f>IFERROR(NEFT_LAKH_MILLION[[#This Row],[OUTWARD TRANSACTION VALUE]],0)</f>
        <v>83392.442215971634</v>
      </c>
      <c r="G11478">
        <v>6328</v>
      </c>
      <c r="H11478">
        <v>3528</v>
      </c>
      <c r="I11478">
        <v>55752.212389380533</v>
      </c>
    </row>
    <row r="11479" spans="1:9" x14ac:dyDescent="0.3">
      <c r="A11479" s="1">
        <v>43132</v>
      </c>
      <c r="B11479" t="s">
        <v>155</v>
      </c>
      <c r="C11479">
        <v>8528</v>
      </c>
      <c r="D11479">
        <v>9830</v>
      </c>
      <c r="E11479">
        <v>115267.35459662288</v>
      </c>
      <c r="F11479">
        <f>IFERROR(NEFT_LAKH_MILLION[[#This Row],[OUTWARD TRANSACTION VALUE]],0)</f>
        <v>115267.35459662288</v>
      </c>
      <c r="G11479">
        <v>16470</v>
      </c>
      <c r="H11479">
        <v>9493</v>
      </c>
      <c r="I11479">
        <v>57638.129933211902</v>
      </c>
    </row>
    <row r="11480" spans="1:9" x14ac:dyDescent="0.3">
      <c r="A11480" s="1">
        <v>43132</v>
      </c>
      <c r="B11480" t="s">
        <v>156</v>
      </c>
      <c r="C11480">
        <v>569199</v>
      </c>
      <c r="D11480">
        <v>538703</v>
      </c>
      <c r="E11480">
        <v>94642.295576766643</v>
      </c>
      <c r="F11480">
        <f>IFERROR(NEFT_LAKH_MILLION[[#This Row],[OUTWARD TRANSACTION VALUE]],0)</f>
        <v>94642.295576766643</v>
      </c>
      <c r="G11480">
        <v>727455</v>
      </c>
      <c r="H11480">
        <v>457135</v>
      </c>
      <c r="I11480">
        <v>62840.313146517656</v>
      </c>
    </row>
    <row r="11481" spans="1:9" x14ac:dyDescent="0.3">
      <c r="A11481" s="1">
        <v>43132</v>
      </c>
      <c r="B11481" t="s">
        <v>157</v>
      </c>
      <c r="C11481">
        <v>3312660</v>
      </c>
      <c r="D11481">
        <v>4811990</v>
      </c>
      <c r="E11481">
        <v>145260.60628014948</v>
      </c>
      <c r="F11481">
        <f>IFERROR(NEFT_LAKH_MILLION[[#This Row],[OUTWARD TRANSACTION VALUE]],0)</f>
        <v>145260.60628014948</v>
      </c>
      <c r="G11481">
        <v>1127840</v>
      </c>
      <c r="H11481">
        <v>3669260</v>
      </c>
      <c r="I11481">
        <v>325335.15392254223</v>
      </c>
    </row>
    <row r="11482" spans="1:9" x14ac:dyDescent="0.3">
      <c r="A11482" s="1">
        <v>43132</v>
      </c>
      <c r="B11482" t="s">
        <v>158</v>
      </c>
      <c r="C11482">
        <v>23664374</v>
      </c>
      <c r="D11482">
        <v>20927700</v>
      </c>
      <c r="E11482">
        <v>88435.468438759461</v>
      </c>
      <c r="F11482">
        <f>IFERROR(NEFT_LAKH_MILLION[[#This Row],[OUTWARD TRANSACTION VALUE]],0)</f>
        <v>88435.468438759461</v>
      </c>
      <c r="G11482">
        <v>37147733</v>
      </c>
      <c r="H11482">
        <v>24509600</v>
      </c>
      <c r="I11482">
        <v>65978.723385354358</v>
      </c>
    </row>
    <row r="11483" spans="1:9" x14ac:dyDescent="0.3">
      <c r="A11483" s="1">
        <v>43132</v>
      </c>
      <c r="B11483" t="s">
        <v>275</v>
      </c>
      <c r="C11483">
        <v>1347</v>
      </c>
      <c r="D11483">
        <v>6928</v>
      </c>
      <c r="E11483">
        <v>514328.13659985154</v>
      </c>
      <c r="F11483">
        <f>IFERROR(NEFT_LAKH_MILLION[[#This Row],[OUTWARD TRANSACTION VALUE]],0)</f>
        <v>514328.13659985154</v>
      </c>
      <c r="G11483">
        <v>831</v>
      </c>
      <c r="H11483">
        <v>4599</v>
      </c>
      <c r="I11483">
        <v>553429.60288808669</v>
      </c>
    </row>
    <row r="11484" spans="1:9" x14ac:dyDescent="0.3">
      <c r="A11484" s="1">
        <v>43132</v>
      </c>
      <c r="B11484" t="s">
        <v>159</v>
      </c>
      <c r="C11484">
        <v>8539</v>
      </c>
      <c r="D11484">
        <v>113950</v>
      </c>
      <c r="E11484">
        <v>1334465.3940742477</v>
      </c>
      <c r="F11484">
        <f>IFERROR(NEFT_LAKH_MILLION[[#This Row],[OUTWARD TRANSACTION VALUE]],0)</f>
        <v>1334465.3940742477</v>
      </c>
      <c r="G11484">
        <v>1805</v>
      </c>
      <c r="H11484">
        <v>47530</v>
      </c>
      <c r="I11484">
        <v>2633240.997229917</v>
      </c>
    </row>
    <row r="11485" spans="1:9" x14ac:dyDescent="0.3">
      <c r="A11485" s="1">
        <v>43132</v>
      </c>
      <c r="B11485" t="s">
        <v>160</v>
      </c>
      <c r="C11485">
        <v>7945</v>
      </c>
      <c r="D11485">
        <v>9121</v>
      </c>
      <c r="E11485">
        <v>114801.76211453744</v>
      </c>
      <c r="F11485">
        <f>IFERROR(NEFT_LAKH_MILLION[[#This Row],[OUTWARD TRANSACTION VALUE]],0)</f>
        <v>114801.76211453744</v>
      </c>
      <c r="G11485">
        <v>16472</v>
      </c>
      <c r="H11485">
        <v>12466</v>
      </c>
      <c r="I11485">
        <v>75679.941719281211</v>
      </c>
    </row>
    <row r="11486" spans="1:9" x14ac:dyDescent="0.3">
      <c r="A11486" s="1">
        <v>43132</v>
      </c>
      <c r="B11486" t="s">
        <v>161</v>
      </c>
      <c r="C11486">
        <v>6077</v>
      </c>
      <c r="D11486">
        <v>5642</v>
      </c>
      <c r="E11486">
        <v>92841.862761230877</v>
      </c>
      <c r="F11486">
        <f>IFERROR(NEFT_LAKH_MILLION[[#This Row],[OUTWARD TRANSACTION VALUE]],0)</f>
        <v>92841.862761230877</v>
      </c>
      <c r="G11486">
        <v>8164</v>
      </c>
      <c r="H11486">
        <v>3859</v>
      </c>
      <c r="I11486">
        <v>47268.495835374815</v>
      </c>
    </row>
    <row r="11487" spans="1:9" x14ac:dyDescent="0.3">
      <c r="A11487" s="1">
        <v>43132</v>
      </c>
      <c r="B11487" t="s">
        <v>162</v>
      </c>
      <c r="C11487">
        <v>21198</v>
      </c>
      <c r="D11487">
        <v>18893</v>
      </c>
      <c r="E11487">
        <v>89126.332672893666</v>
      </c>
      <c r="F11487">
        <f>IFERROR(NEFT_LAKH_MILLION[[#This Row],[OUTWARD TRANSACTION VALUE]],0)</f>
        <v>89126.332672893666</v>
      </c>
      <c r="G11487">
        <v>34186</v>
      </c>
      <c r="H11487">
        <v>18760</v>
      </c>
      <c r="I11487">
        <v>54876.265137775699</v>
      </c>
    </row>
    <row r="11488" spans="1:9" x14ac:dyDescent="0.3">
      <c r="A11488" s="1">
        <v>43132</v>
      </c>
      <c r="B11488" t="s">
        <v>163</v>
      </c>
      <c r="C11488">
        <v>49688</v>
      </c>
      <c r="D11488">
        <v>23281</v>
      </c>
      <c r="E11488">
        <v>46854.371276767029</v>
      </c>
      <c r="F11488">
        <f>IFERROR(NEFT_LAKH_MILLION[[#This Row],[OUTWARD TRANSACTION VALUE]],0)</f>
        <v>46854.371276767029</v>
      </c>
      <c r="G11488">
        <v>1803</v>
      </c>
      <c r="H11488">
        <v>923</v>
      </c>
      <c r="I11488">
        <v>51192.457016084307</v>
      </c>
    </row>
    <row r="11489" spans="1:9" x14ac:dyDescent="0.3">
      <c r="A11489" s="1">
        <v>43132</v>
      </c>
      <c r="B11489" t="s">
        <v>164</v>
      </c>
      <c r="C11489">
        <v>14223</v>
      </c>
      <c r="D11489">
        <v>5783</v>
      </c>
      <c r="E11489">
        <v>40659.495183857136</v>
      </c>
      <c r="F11489">
        <f>IFERROR(NEFT_LAKH_MILLION[[#This Row],[OUTWARD TRANSACTION VALUE]],0)</f>
        <v>40659.495183857136</v>
      </c>
      <c r="G11489">
        <v>15825</v>
      </c>
      <c r="H11489">
        <v>9494</v>
      </c>
      <c r="I11489">
        <v>59993.680884676149</v>
      </c>
    </row>
    <row r="11490" spans="1:9" x14ac:dyDescent="0.3">
      <c r="A11490" s="1">
        <v>43132</v>
      </c>
      <c r="B11490" t="s">
        <v>165</v>
      </c>
      <c r="C11490">
        <v>1364355</v>
      </c>
      <c r="D11490">
        <v>1457700</v>
      </c>
      <c r="E11490">
        <v>106841.69442703696</v>
      </c>
      <c r="F11490">
        <f>IFERROR(NEFT_LAKH_MILLION[[#This Row],[OUTWARD TRANSACTION VALUE]],0)</f>
        <v>106841.69442703696</v>
      </c>
      <c r="G11490">
        <v>2916758</v>
      </c>
      <c r="H11490">
        <v>1753710</v>
      </c>
      <c r="I11490">
        <v>60125.317218637952</v>
      </c>
    </row>
    <row r="11491" spans="1:9" x14ac:dyDescent="0.3">
      <c r="A11491" s="1">
        <v>43132</v>
      </c>
      <c r="B11491" t="s">
        <v>167</v>
      </c>
      <c r="C11491">
        <v>85402</v>
      </c>
      <c r="D11491">
        <v>22463</v>
      </c>
      <c r="E11491">
        <v>26302.662701107703</v>
      </c>
      <c r="F11491">
        <f>IFERROR(NEFT_LAKH_MILLION[[#This Row],[OUTWARD TRANSACTION VALUE]],0)</f>
        <v>26302.662701107703</v>
      </c>
      <c r="G11491">
        <v>52377</v>
      </c>
      <c r="H11491">
        <v>33660</v>
      </c>
      <c r="I11491">
        <v>64264.84907497566</v>
      </c>
    </row>
    <row r="11492" spans="1:9" x14ac:dyDescent="0.3">
      <c r="A11492" s="1">
        <v>43132</v>
      </c>
      <c r="B11492" t="s">
        <v>168</v>
      </c>
      <c r="C11492">
        <v>396575</v>
      </c>
      <c r="D11492">
        <v>335963</v>
      </c>
      <c r="E11492">
        <v>84716.131879215784</v>
      </c>
      <c r="F11492">
        <f>IFERROR(NEFT_LAKH_MILLION[[#This Row],[OUTWARD TRANSACTION VALUE]],0)</f>
        <v>84716.131879215784</v>
      </c>
      <c r="G11492">
        <v>533763</v>
      </c>
      <c r="H11492">
        <v>350276</v>
      </c>
      <c r="I11492">
        <v>65623.881760256889</v>
      </c>
    </row>
    <row r="11493" spans="1:9" x14ac:dyDescent="0.3">
      <c r="A11493" s="1">
        <v>43132</v>
      </c>
      <c r="B11493" t="s">
        <v>169</v>
      </c>
      <c r="C11493">
        <v>26432</v>
      </c>
      <c r="D11493">
        <v>13512</v>
      </c>
      <c r="E11493">
        <v>51119.854721549636</v>
      </c>
      <c r="F11493">
        <f>IFERROR(NEFT_LAKH_MILLION[[#This Row],[OUTWARD TRANSACTION VALUE]],0)</f>
        <v>51119.854721549636</v>
      </c>
      <c r="G11493">
        <v>50639</v>
      </c>
      <c r="H11493">
        <v>16558</v>
      </c>
      <c r="I11493">
        <v>32698.118051304329</v>
      </c>
    </row>
    <row r="11494" spans="1:9" x14ac:dyDescent="0.3">
      <c r="A11494" s="1">
        <v>43132</v>
      </c>
      <c r="B11494" t="s">
        <v>170</v>
      </c>
      <c r="C11494">
        <v>1256</v>
      </c>
      <c r="D11494">
        <v>904</v>
      </c>
      <c r="E11494">
        <v>71974.522292993628</v>
      </c>
      <c r="F11494">
        <f>IFERROR(NEFT_LAKH_MILLION[[#This Row],[OUTWARD TRANSACTION VALUE]],0)</f>
        <v>71974.522292993628</v>
      </c>
      <c r="G11494">
        <v>877</v>
      </c>
      <c r="H11494">
        <v>1049</v>
      </c>
      <c r="I11494">
        <v>119612.31470923603</v>
      </c>
    </row>
    <row r="11495" spans="1:9" x14ac:dyDescent="0.3">
      <c r="A11495" s="1">
        <v>43132</v>
      </c>
      <c r="B11495" t="s">
        <v>171</v>
      </c>
      <c r="C11495">
        <v>7578</v>
      </c>
      <c r="D11495">
        <v>7711</v>
      </c>
      <c r="E11495">
        <v>101755.08049617313</v>
      </c>
      <c r="F11495">
        <f>IFERROR(NEFT_LAKH_MILLION[[#This Row],[OUTWARD TRANSACTION VALUE]],0)</f>
        <v>101755.08049617313</v>
      </c>
      <c r="G11495">
        <v>19931</v>
      </c>
      <c r="H11495">
        <v>8235</v>
      </c>
      <c r="I11495">
        <v>41317.545532085693</v>
      </c>
    </row>
    <row r="11496" spans="1:9" x14ac:dyDescent="0.3">
      <c r="A11496" s="1">
        <v>43132</v>
      </c>
      <c r="B11496" t="s">
        <v>172</v>
      </c>
      <c r="C11496">
        <v>10555</v>
      </c>
      <c r="D11496">
        <v>3413</v>
      </c>
      <c r="E11496">
        <v>32335.386072951209</v>
      </c>
      <c r="F11496">
        <f>IFERROR(NEFT_LAKH_MILLION[[#This Row],[OUTWARD TRANSACTION VALUE]],0)</f>
        <v>32335.386072951209</v>
      </c>
      <c r="G11496">
        <v>50163</v>
      </c>
      <c r="H11496">
        <v>9744</v>
      </c>
      <c r="I11496">
        <v>19424.675557681956</v>
      </c>
    </row>
    <row r="11497" spans="1:9" x14ac:dyDescent="0.3">
      <c r="A11497" s="1">
        <v>43132</v>
      </c>
      <c r="B11497" t="s">
        <v>173</v>
      </c>
      <c r="C11497">
        <v>75437</v>
      </c>
      <c r="D11497">
        <v>86070</v>
      </c>
      <c r="E11497">
        <v>114095.20527062316</v>
      </c>
      <c r="F11497">
        <f>IFERROR(NEFT_LAKH_MILLION[[#This Row],[OUTWARD TRANSACTION VALUE]],0)</f>
        <v>114095.20527062316</v>
      </c>
      <c r="G11497">
        <v>146025</v>
      </c>
      <c r="H11497">
        <v>74939</v>
      </c>
      <c r="I11497">
        <v>51319.294641328539</v>
      </c>
    </row>
    <row r="11498" spans="1:9" x14ac:dyDescent="0.3">
      <c r="A11498" s="1">
        <v>43132</v>
      </c>
      <c r="B11498" t="s">
        <v>174</v>
      </c>
      <c r="C11498">
        <v>15643</v>
      </c>
      <c r="D11498">
        <v>26392</v>
      </c>
      <c r="E11498">
        <v>168714.44096400947</v>
      </c>
      <c r="F11498">
        <f>IFERROR(NEFT_LAKH_MILLION[[#This Row],[OUTWARD TRANSACTION VALUE]],0)</f>
        <v>168714.44096400947</v>
      </c>
      <c r="G11498">
        <v>27483</v>
      </c>
      <c r="H11498">
        <v>23821</v>
      </c>
      <c r="I11498">
        <v>86675.39933777244</v>
      </c>
    </row>
    <row r="11499" spans="1:9" x14ac:dyDescent="0.3">
      <c r="A11499" s="1">
        <v>43132</v>
      </c>
      <c r="B11499" t="s">
        <v>175</v>
      </c>
      <c r="C11499">
        <v>25486</v>
      </c>
      <c r="D11499">
        <v>18662</v>
      </c>
      <c r="E11499">
        <v>73224.515420230717</v>
      </c>
      <c r="F11499">
        <f>IFERROR(NEFT_LAKH_MILLION[[#This Row],[OUTWARD TRANSACTION VALUE]],0)</f>
        <v>73224.515420230717</v>
      </c>
      <c r="G11499">
        <v>25005</v>
      </c>
      <c r="H11499">
        <v>16714</v>
      </c>
      <c r="I11499">
        <v>66842.63147370526</v>
      </c>
    </row>
    <row r="11500" spans="1:9" x14ac:dyDescent="0.3">
      <c r="A11500" s="1">
        <v>43132</v>
      </c>
      <c r="B11500" t="s">
        <v>176</v>
      </c>
      <c r="C11500">
        <v>5518</v>
      </c>
      <c r="D11500">
        <v>3870</v>
      </c>
      <c r="E11500">
        <v>70134.106560347951</v>
      </c>
      <c r="F11500">
        <f>IFERROR(NEFT_LAKH_MILLION[[#This Row],[OUTWARD TRANSACTION VALUE]],0)</f>
        <v>70134.106560347951</v>
      </c>
      <c r="G11500">
        <v>4246</v>
      </c>
      <c r="H11500">
        <v>5914</v>
      </c>
      <c r="I11500">
        <v>139284.03203014602</v>
      </c>
    </row>
    <row r="11501" spans="1:9" x14ac:dyDescent="0.3">
      <c r="A11501" s="1">
        <v>43132</v>
      </c>
      <c r="B11501" t="s">
        <v>177</v>
      </c>
      <c r="C11501">
        <v>55734</v>
      </c>
      <c r="D11501">
        <v>56638</v>
      </c>
      <c r="E11501">
        <v>101621.99016758172</v>
      </c>
      <c r="F11501">
        <f>IFERROR(NEFT_LAKH_MILLION[[#This Row],[OUTWARD TRANSACTION VALUE]],0)</f>
        <v>101621.99016758172</v>
      </c>
      <c r="G11501">
        <v>121779</v>
      </c>
      <c r="H11501">
        <v>96309</v>
      </c>
      <c r="I11501">
        <v>79085.063927278097</v>
      </c>
    </row>
    <row r="11502" spans="1:9" x14ac:dyDescent="0.3">
      <c r="A11502" s="1">
        <v>43132</v>
      </c>
      <c r="B11502" t="s">
        <v>178</v>
      </c>
      <c r="C11502">
        <v>844</v>
      </c>
      <c r="D11502">
        <v>539</v>
      </c>
      <c r="E11502">
        <v>63862.559241706163</v>
      </c>
      <c r="F11502">
        <f>IFERROR(NEFT_LAKH_MILLION[[#This Row],[OUTWARD TRANSACTION VALUE]],0)</f>
        <v>63862.559241706163</v>
      </c>
      <c r="G11502">
        <v>474</v>
      </c>
      <c r="H11502">
        <v>554</v>
      </c>
      <c r="I11502">
        <v>116877.63713080168</v>
      </c>
    </row>
    <row r="11503" spans="1:9" x14ac:dyDescent="0.3">
      <c r="A11503" s="1">
        <v>43132</v>
      </c>
      <c r="B11503" t="s">
        <v>179</v>
      </c>
      <c r="C11503">
        <v>4581</v>
      </c>
      <c r="D11503">
        <v>2751</v>
      </c>
      <c r="E11503">
        <v>60052.390307793059</v>
      </c>
      <c r="F11503">
        <f>IFERROR(NEFT_LAKH_MILLION[[#This Row],[OUTWARD TRANSACTION VALUE]],0)</f>
        <v>60052.390307793059</v>
      </c>
      <c r="G11503">
        <v>2970</v>
      </c>
      <c r="H11503">
        <v>3092</v>
      </c>
      <c r="I11503">
        <v>104107.7441077441</v>
      </c>
    </row>
    <row r="11504" spans="1:9" x14ac:dyDescent="0.3">
      <c r="A11504" s="1">
        <v>43132</v>
      </c>
      <c r="B11504" t="s">
        <v>180</v>
      </c>
      <c r="C11504">
        <v>30071</v>
      </c>
      <c r="D11504">
        <v>10322</v>
      </c>
      <c r="E11504">
        <v>34325.429816101889</v>
      </c>
      <c r="F11504">
        <f>IFERROR(NEFT_LAKH_MILLION[[#This Row],[OUTWARD TRANSACTION VALUE]],0)</f>
        <v>34325.429816101889</v>
      </c>
      <c r="G11504">
        <v>38578</v>
      </c>
      <c r="H11504">
        <v>34201</v>
      </c>
      <c r="I11504">
        <v>88654.155217999898</v>
      </c>
    </row>
    <row r="11505" spans="1:9" x14ac:dyDescent="0.3">
      <c r="A11505" s="1">
        <v>43132</v>
      </c>
      <c r="B11505" t="s">
        <v>181</v>
      </c>
      <c r="C11505">
        <v>3595</v>
      </c>
      <c r="D11505">
        <v>4730</v>
      </c>
      <c r="E11505">
        <v>131571.62726008345</v>
      </c>
      <c r="F11505">
        <f>IFERROR(NEFT_LAKH_MILLION[[#This Row],[OUTWARD TRANSACTION VALUE]],0)</f>
        <v>131571.62726008345</v>
      </c>
      <c r="G11505">
        <v>10080</v>
      </c>
      <c r="H11505">
        <v>3355</v>
      </c>
      <c r="I11505">
        <v>33283.730158730155</v>
      </c>
    </row>
    <row r="11506" spans="1:9" x14ac:dyDescent="0.3">
      <c r="A11506" s="1">
        <v>43132</v>
      </c>
      <c r="B11506" t="s">
        <v>183</v>
      </c>
      <c r="C11506">
        <v>13077</v>
      </c>
      <c r="D11506">
        <v>7034</v>
      </c>
      <c r="E11506">
        <v>53789.095358262595</v>
      </c>
      <c r="F11506">
        <f>IFERROR(NEFT_LAKH_MILLION[[#This Row],[OUTWARD TRANSACTION VALUE]],0)</f>
        <v>53789.095358262595</v>
      </c>
      <c r="G11506">
        <v>17563</v>
      </c>
      <c r="H11506">
        <v>10865</v>
      </c>
      <c r="I11506">
        <v>61863.007458862383</v>
      </c>
    </row>
    <row r="11507" spans="1:9" x14ac:dyDescent="0.3">
      <c r="A11507" s="1">
        <v>43132</v>
      </c>
      <c r="B11507" t="s">
        <v>184</v>
      </c>
      <c r="C11507">
        <v>3271</v>
      </c>
      <c r="D11507">
        <v>2605</v>
      </c>
      <c r="E11507">
        <v>79639.254050749005</v>
      </c>
      <c r="F11507">
        <f>IFERROR(NEFT_LAKH_MILLION[[#This Row],[OUTWARD TRANSACTION VALUE]],0)</f>
        <v>79639.254050749005</v>
      </c>
      <c r="G11507">
        <v>5638</v>
      </c>
      <c r="H11507">
        <v>3724</v>
      </c>
      <c r="I11507">
        <v>66051.791415395535</v>
      </c>
    </row>
    <row r="11508" spans="1:9" x14ac:dyDescent="0.3">
      <c r="A11508" s="1">
        <v>43132</v>
      </c>
      <c r="B11508" t="s">
        <v>185</v>
      </c>
      <c r="C11508">
        <v>2554</v>
      </c>
      <c r="D11508">
        <v>1445</v>
      </c>
      <c r="E11508">
        <v>56577.916992952232</v>
      </c>
      <c r="F11508">
        <f>IFERROR(NEFT_LAKH_MILLION[[#This Row],[OUTWARD TRANSACTION VALUE]],0)</f>
        <v>56577.916992952232</v>
      </c>
      <c r="G11508">
        <v>2088</v>
      </c>
      <c r="H11508">
        <v>2023</v>
      </c>
      <c r="I11508">
        <v>96886.973180076631</v>
      </c>
    </row>
    <row r="11509" spans="1:9" x14ac:dyDescent="0.3">
      <c r="A11509" s="1">
        <v>43132</v>
      </c>
      <c r="B11509" t="s">
        <v>186</v>
      </c>
      <c r="C11509">
        <v>63679</v>
      </c>
      <c r="D11509">
        <v>59009</v>
      </c>
      <c r="E11509">
        <v>92666.342122206697</v>
      </c>
      <c r="F11509">
        <f>IFERROR(NEFT_LAKH_MILLION[[#This Row],[OUTWARD TRANSACTION VALUE]],0)</f>
        <v>92666.342122206697</v>
      </c>
      <c r="G11509">
        <v>105466</v>
      </c>
      <c r="H11509">
        <v>28716</v>
      </c>
      <c r="I11509">
        <v>27227.732160127434</v>
      </c>
    </row>
    <row r="11510" spans="1:9" x14ac:dyDescent="0.3">
      <c r="A11510" s="1">
        <v>43132</v>
      </c>
      <c r="B11510" t="s">
        <v>276</v>
      </c>
      <c r="C11510">
        <v>528</v>
      </c>
      <c r="D11510">
        <v>706</v>
      </c>
      <c r="E11510">
        <v>133712.12121212122</v>
      </c>
      <c r="F11510">
        <f>IFERROR(NEFT_LAKH_MILLION[[#This Row],[OUTWARD TRANSACTION VALUE]],0)</f>
        <v>133712.12121212122</v>
      </c>
      <c r="G11510">
        <v>388</v>
      </c>
      <c r="H11510">
        <v>511</v>
      </c>
      <c r="I11510">
        <v>131701.03092783506</v>
      </c>
    </row>
    <row r="11511" spans="1:9" x14ac:dyDescent="0.3">
      <c r="A11511" s="1">
        <v>43132</v>
      </c>
      <c r="B11511" t="s">
        <v>187</v>
      </c>
      <c r="C11511">
        <v>3314</v>
      </c>
      <c r="D11511">
        <v>3144</v>
      </c>
      <c r="E11511">
        <v>94870.247435123718</v>
      </c>
      <c r="F11511">
        <f>IFERROR(NEFT_LAKH_MILLION[[#This Row],[OUTWARD TRANSACTION VALUE]],0)</f>
        <v>94870.247435123718</v>
      </c>
      <c r="G11511">
        <v>8407</v>
      </c>
      <c r="H11511">
        <v>4997</v>
      </c>
      <c r="I11511">
        <v>59438.563102176755</v>
      </c>
    </row>
    <row r="11512" spans="1:9" x14ac:dyDescent="0.3">
      <c r="A11512" s="1">
        <v>43132</v>
      </c>
      <c r="B11512" t="s">
        <v>189</v>
      </c>
      <c r="C11512">
        <v>16115</v>
      </c>
      <c r="D11512">
        <v>13682</v>
      </c>
      <c r="E11512">
        <v>84902.264970524353</v>
      </c>
      <c r="F11512">
        <f>IFERROR(NEFT_LAKH_MILLION[[#This Row],[OUTWARD TRANSACTION VALUE]],0)</f>
        <v>84902.264970524353</v>
      </c>
      <c r="G11512">
        <v>30011</v>
      </c>
      <c r="H11512">
        <v>13891</v>
      </c>
      <c r="I11512">
        <v>46286.361667388621</v>
      </c>
    </row>
    <row r="11513" spans="1:9" x14ac:dyDescent="0.3">
      <c r="A11513" s="1">
        <v>43132</v>
      </c>
      <c r="B11513" t="s">
        <v>191</v>
      </c>
      <c r="C11513">
        <v>8752</v>
      </c>
      <c r="D11513">
        <v>8814</v>
      </c>
      <c r="E11513">
        <v>100708.40950639854</v>
      </c>
      <c r="F11513">
        <f>IFERROR(NEFT_LAKH_MILLION[[#This Row],[OUTWARD TRANSACTION VALUE]],0)</f>
        <v>100708.40950639854</v>
      </c>
      <c r="G11513">
        <v>18230</v>
      </c>
      <c r="H11513">
        <v>10427</v>
      </c>
      <c r="I11513">
        <v>57196.928140427866</v>
      </c>
    </row>
    <row r="11514" spans="1:9" x14ac:dyDescent="0.3">
      <c r="A11514" s="1">
        <v>43132</v>
      </c>
      <c r="B11514" t="s">
        <v>192</v>
      </c>
      <c r="C11514">
        <v>3230</v>
      </c>
      <c r="D11514">
        <v>1476</v>
      </c>
      <c r="E11514">
        <v>45696.594427244585</v>
      </c>
      <c r="F11514">
        <f>IFERROR(NEFT_LAKH_MILLION[[#This Row],[OUTWARD TRANSACTION VALUE]],0)</f>
        <v>45696.594427244585</v>
      </c>
      <c r="G11514">
        <v>5391</v>
      </c>
      <c r="H11514">
        <v>3717</v>
      </c>
      <c r="I11514">
        <v>68948.247078464105</v>
      </c>
    </row>
    <row r="11515" spans="1:9" x14ac:dyDescent="0.3">
      <c r="A11515" s="1">
        <v>43132</v>
      </c>
      <c r="B11515" t="s">
        <v>193</v>
      </c>
      <c r="C11515">
        <v>6271</v>
      </c>
      <c r="D11515">
        <v>3863</v>
      </c>
      <c r="E11515">
        <v>61601.020570881839</v>
      </c>
      <c r="F11515">
        <f>IFERROR(NEFT_LAKH_MILLION[[#This Row],[OUTWARD TRANSACTION VALUE]],0)</f>
        <v>61601.020570881839</v>
      </c>
      <c r="G11515">
        <v>4831</v>
      </c>
      <c r="H11515">
        <v>3470</v>
      </c>
      <c r="I11515">
        <v>71827.778927758234</v>
      </c>
    </row>
    <row r="11516" spans="1:9" x14ac:dyDescent="0.3">
      <c r="A11516" s="1">
        <v>43132</v>
      </c>
      <c r="B11516" t="s">
        <v>194</v>
      </c>
      <c r="C11516">
        <v>5402</v>
      </c>
      <c r="D11516">
        <v>2565</v>
      </c>
      <c r="E11516">
        <v>47482.413920770086</v>
      </c>
      <c r="F11516">
        <f>IFERROR(NEFT_LAKH_MILLION[[#This Row],[OUTWARD TRANSACTION VALUE]],0)</f>
        <v>47482.413920770086</v>
      </c>
      <c r="G11516">
        <v>23074</v>
      </c>
      <c r="H11516">
        <v>5902</v>
      </c>
      <c r="I11516">
        <v>25578.573285949555</v>
      </c>
    </row>
    <row r="11517" spans="1:9" x14ac:dyDescent="0.3">
      <c r="A11517" s="1">
        <v>43132</v>
      </c>
      <c r="B11517" t="s">
        <v>196</v>
      </c>
      <c r="C11517">
        <v>684721</v>
      </c>
      <c r="D11517">
        <v>574233</v>
      </c>
      <c r="E11517">
        <v>83863.792698047822</v>
      </c>
      <c r="F11517">
        <f>IFERROR(NEFT_LAKH_MILLION[[#This Row],[OUTWARD TRANSACTION VALUE]],0)</f>
        <v>83863.792698047822</v>
      </c>
      <c r="G11517">
        <v>2460501</v>
      </c>
      <c r="H11517">
        <v>975688</v>
      </c>
      <c r="I11517">
        <v>39654.037937802095</v>
      </c>
    </row>
    <row r="11518" spans="1:9" x14ac:dyDescent="0.3">
      <c r="A11518" s="1">
        <v>43132</v>
      </c>
      <c r="B11518" t="s">
        <v>197</v>
      </c>
      <c r="C11518">
        <v>49524</v>
      </c>
      <c r="D11518">
        <v>20589</v>
      </c>
      <c r="E11518">
        <v>41573.782408529201</v>
      </c>
      <c r="F11518">
        <f>IFERROR(NEFT_LAKH_MILLION[[#This Row],[OUTWARD TRANSACTION VALUE]],0)</f>
        <v>41573.782408529201</v>
      </c>
      <c r="G11518">
        <v>10569</v>
      </c>
      <c r="H11518">
        <v>29701</v>
      </c>
      <c r="I11518">
        <v>281019.96404579433</v>
      </c>
    </row>
    <row r="11519" spans="1:9" x14ac:dyDescent="0.3">
      <c r="A11519" s="1">
        <v>43132</v>
      </c>
      <c r="B11519" t="s">
        <v>198</v>
      </c>
      <c r="C11519">
        <v>2218161</v>
      </c>
      <c r="D11519">
        <v>2250530</v>
      </c>
      <c r="E11519">
        <v>101459.27189234686</v>
      </c>
      <c r="F11519">
        <f>IFERROR(NEFT_LAKH_MILLION[[#This Row],[OUTWARD TRANSACTION VALUE]],0)</f>
        <v>101459.27189234686</v>
      </c>
      <c r="G11519">
        <v>4804241</v>
      </c>
      <c r="H11519">
        <v>3859320</v>
      </c>
      <c r="I11519">
        <v>80331.523751618617</v>
      </c>
    </row>
    <row r="11520" spans="1:9" x14ac:dyDescent="0.3">
      <c r="A11520" s="1">
        <v>43132</v>
      </c>
      <c r="B11520" t="s">
        <v>199</v>
      </c>
      <c r="C11520">
        <v>1038392</v>
      </c>
      <c r="D11520">
        <v>625968</v>
      </c>
      <c r="E11520">
        <v>60282.436690575429</v>
      </c>
      <c r="F11520">
        <f>IFERROR(NEFT_LAKH_MILLION[[#This Row],[OUTWARD TRANSACTION VALUE]],0)</f>
        <v>60282.436690575429</v>
      </c>
      <c r="G11520">
        <v>2906483</v>
      </c>
      <c r="H11520">
        <v>997427</v>
      </c>
      <c r="I11520">
        <v>34317.317527747451</v>
      </c>
    </row>
    <row r="11521" spans="1:9" x14ac:dyDescent="0.3">
      <c r="A11521" s="1">
        <v>43132</v>
      </c>
      <c r="B11521" t="s">
        <v>200</v>
      </c>
      <c r="C11521">
        <v>86</v>
      </c>
      <c r="D11521">
        <v>708</v>
      </c>
      <c r="E11521">
        <v>823255.81395348837</v>
      </c>
      <c r="F11521">
        <f>IFERROR(NEFT_LAKH_MILLION[[#This Row],[OUTWARD TRANSACTION VALUE]],0)</f>
        <v>823255.81395348837</v>
      </c>
      <c r="G11521">
        <v>34</v>
      </c>
      <c r="H11521">
        <v>13573</v>
      </c>
      <c r="I11521">
        <v>39920588.235294119</v>
      </c>
    </row>
    <row r="11522" spans="1:9" x14ac:dyDescent="0.3">
      <c r="A11522" s="1">
        <v>43132</v>
      </c>
      <c r="B11522" t="s">
        <v>201</v>
      </c>
      <c r="C11522">
        <v>14832</v>
      </c>
      <c r="D11522">
        <v>5193</v>
      </c>
      <c r="E11522">
        <v>35012.135922330097</v>
      </c>
      <c r="F11522">
        <f>IFERROR(NEFT_LAKH_MILLION[[#This Row],[OUTWARD TRANSACTION VALUE]],0)</f>
        <v>35012.135922330097</v>
      </c>
      <c r="G11522">
        <v>3208</v>
      </c>
      <c r="H11522">
        <v>1855</v>
      </c>
      <c r="I11522">
        <v>57824.189526184542</v>
      </c>
    </row>
    <row r="11523" spans="1:9" x14ac:dyDescent="0.3">
      <c r="A11523" s="1">
        <v>43132</v>
      </c>
      <c r="B11523" t="s">
        <v>202</v>
      </c>
      <c r="C11523">
        <v>4117</v>
      </c>
      <c r="D11523">
        <v>3853</v>
      </c>
      <c r="E11523">
        <v>93587.563760019431</v>
      </c>
      <c r="F11523">
        <f>IFERROR(NEFT_LAKH_MILLION[[#This Row],[OUTWARD TRANSACTION VALUE]],0)</f>
        <v>93587.563760019431</v>
      </c>
      <c r="G11523">
        <v>13228</v>
      </c>
      <c r="H11523">
        <v>6112</v>
      </c>
      <c r="I11523">
        <v>46205.019655276687</v>
      </c>
    </row>
    <row r="11524" spans="1:9" x14ac:dyDescent="0.3">
      <c r="A11524" s="1">
        <v>43132</v>
      </c>
      <c r="B11524" t="s">
        <v>203</v>
      </c>
      <c r="C11524">
        <v>637677</v>
      </c>
      <c r="D11524">
        <v>633645</v>
      </c>
      <c r="E11524">
        <v>99367.704966621037</v>
      </c>
      <c r="F11524">
        <f>IFERROR(NEFT_LAKH_MILLION[[#This Row],[OUTWARD TRANSACTION VALUE]],0)</f>
        <v>99367.704966621037</v>
      </c>
      <c r="G11524">
        <v>1482712</v>
      </c>
      <c r="H11524">
        <v>1075470</v>
      </c>
      <c r="I11524">
        <v>72533.978277642585</v>
      </c>
    </row>
    <row r="11525" spans="1:9" x14ac:dyDescent="0.3">
      <c r="A11525" s="1">
        <v>43132</v>
      </c>
      <c r="B11525" t="s">
        <v>205</v>
      </c>
      <c r="C11525">
        <v>30508</v>
      </c>
      <c r="D11525">
        <v>10828</v>
      </c>
      <c r="E11525">
        <v>35492.32988068703</v>
      </c>
      <c r="F11525">
        <f>IFERROR(NEFT_LAKH_MILLION[[#This Row],[OUTWARD TRANSACTION VALUE]],0)</f>
        <v>35492.32988068703</v>
      </c>
      <c r="G11525">
        <v>138709</v>
      </c>
      <c r="H11525">
        <v>59951</v>
      </c>
      <c r="I11525">
        <v>43220.699449927546</v>
      </c>
    </row>
    <row r="11526" spans="1:9" x14ac:dyDescent="0.3">
      <c r="A11526" s="1">
        <v>43132</v>
      </c>
      <c r="B11526" t="s">
        <v>206</v>
      </c>
      <c r="C11526">
        <v>2307</v>
      </c>
      <c r="D11526">
        <v>36473</v>
      </c>
      <c r="E11526">
        <v>1580970.9579540528</v>
      </c>
      <c r="F11526">
        <f>IFERROR(NEFT_LAKH_MILLION[[#This Row],[OUTWARD TRANSACTION VALUE]],0)</f>
        <v>1580970.9579540528</v>
      </c>
      <c r="G11526">
        <v>59</v>
      </c>
      <c r="H11526">
        <v>19195</v>
      </c>
      <c r="I11526">
        <v>32533898.305084746</v>
      </c>
    </row>
    <row r="11527" spans="1:9" x14ac:dyDescent="0.3">
      <c r="A11527" s="1">
        <v>43132</v>
      </c>
      <c r="B11527" t="s">
        <v>207</v>
      </c>
      <c r="C11527">
        <v>4845</v>
      </c>
      <c r="D11527">
        <v>31071</v>
      </c>
      <c r="E11527">
        <v>641300.30959752318</v>
      </c>
      <c r="F11527">
        <f>IFERROR(NEFT_LAKH_MILLION[[#This Row],[OUTWARD TRANSACTION VALUE]],0)</f>
        <v>641300.30959752318</v>
      </c>
      <c r="G11527">
        <v>886</v>
      </c>
      <c r="H11527">
        <v>124421</v>
      </c>
      <c r="I11527">
        <v>14043002.257336343</v>
      </c>
    </row>
    <row r="11528" spans="1:9" x14ac:dyDescent="0.3">
      <c r="A11528" s="1">
        <v>43132</v>
      </c>
      <c r="B11528" t="s">
        <v>208</v>
      </c>
      <c r="C11528">
        <v>8033133</v>
      </c>
      <c r="D11528">
        <v>4144000</v>
      </c>
      <c r="E11528">
        <v>51586.348688612525</v>
      </c>
      <c r="F11528">
        <f>IFERROR(NEFT_LAKH_MILLION[[#This Row],[OUTWARD TRANSACTION VALUE]],0)</f>
        <v>51586.348688612525</v>
      </c>
      <c r="G11528">
        <v>1841562</v>
      </c>
      <c r="H11528">
        <v>3677400</v>
      </c>
      <c r="I11528">
        <v>199689.1769052576</v>
      </c>
    </row>
    <row r="11529" spans="1:9" x14ac:dyDescent="0.3">
      <c r="A11529" s="1">
        <v>43132</v>
      </c>
      <c r="B11529" t="s">
        <v>209</v>
      </c>
      <c r="C11529">
        <v>1451</v>
      </c>
      <c r="D11529">
        <v>4141</v>
      </c>
      <c r="E11529">
        <v>285389.38662991038</v>
      </c>
      <c r="F11529">
        <f>IFERROR(NEFT_LAKH_MILLION[[#This Row],[OUTWARD TRANSACTION VALUE]],0)</f>
        <v>285389.38662991038</v>
      </c>
      <c r="G11529">
        <v>6114</v>
      </c>
      <c r="H11529">
        <v>2394</v>
      </c>
      <c r="I11529">
        <v>39156.035328753678</v>
      </c>
    </row>
    <row r="11530" spans="1:9" x14ac:dyDescent="0.3">
      <c r="A11530" s="1">
        <v>43101</v>
      </c>
      <c r="B11530" t="s">
        <v>6</v>
      </c>
      <c r="C11530">
        <v>80764</v>
      </c>
      <c r="D11530">
        <v>40011.599999999999</v>
      </c>
      <c r="E11530">
        <v>49541.379822693278</v>
      </c>
      <c r="F11530">
        <f>IFERROR(NEFT_LAKH_MILLION[[#This Row],[OUTWARD TRANSACTION VALUE]],0)</f>
        <v>49541.379822693278</v>
      </c>
      <c r="G11530">
        <v>182093</v>
      </c>
      <c r="H11530">
        <v>58755.7</v>
      </c>
      <c r="I11530">
        <v>32266.863635614769</v>
      </c>
    </row>
    <row r="11531" spans="1:9" x14ac:dyDescent="0.3">
      <c r="A11531" s="1">
        <v>43101</v>
      </c>
      <c r="B11531" t="s">
        <v>7</v>
      </c>
      <c r="C11531">
        <v>2864</v>
      </c>
      <c r="D11531">
        <v>17693.399999999998</v>
      </c>
      <c r="E11531">
        <v>617786.31284916191</v>
      </c>
      <c r="F11531">
        <f>IFERROR(NEFT_LAKH_MILLION[[#This Row],[OUTWARD TRANSACTION VALUE]],0)</f>
        <v>617786.31284916191</v>
      </c>
      <c r="G11531">
        <v>893</v>
      </c>
      <c r="H11531">
        <v>3751.2</v>
      </c>
      <c r="I11531">
        <v>420067.18924972002</v>
      </c>
    </row>
    <row r="11532" spans="1:9" x14ac:dyDescent="0.3">
      <c r="A11532" s="1">
        <v>43101</v>
      </c>
      <c r="B11532" t="s">
        <v>8</v>
      </c>
      <c r="C11532">
        <v>13560</v>
      </c>
      <c r="D11532">
        <v>10591</v>
      </c>
      <c r="E11532">
        <v>78104.719764011796</v>
      </c>
      <c r="F11532">
        <f>IFERROR(NEFT_LAKH_MILLION[[#This Row],[OUTWARD TRANSACTION VALUE]],0)</f>
        <v>78104.719764011796</v>
      </c>
      <c r="G11532">
        <v>27914</v>
      </c>
      <c r="H11532">
        <v>20039.900000000001</v>
      </c>
      <c r="I11532">
        <v>71791.574120513018</v>
      </c>
    </row>
    <row r="11533" spans="1:9" x14ac:dyDescent="0.3">
      <c r="A11533" s="1">
        <v>43101</v>
      </c>
      <c r="B11533" t="s">
        <v>10</v>
      </c>
      <c r="C11533">
        <v>311997</v>
      </c>
      <c r="D11533">
        <v>199564.9</v>
      </c>
      <c r="E11533">
        <v>63963.724010166778</v>
      </c>
      <c r="F11533">
        <f>IFERROR(NEFT_LAKH_MILLION[[#This Row],[OUTWARD TRANSACTION VALUE]],0)</f>
        <v>63963.724010166778</v>
      </c>
      <c r="G11533">
        <v>227928</v>
      </c>
      <c r="H11533">
        <v>785.5</v>
      </c>
      <c r="I11533">
        <v>344.62637324067248</v>
      </c>
    </row>
    <row r="11534" spans="1:9" x14ac:dyDescent="0.3">
      <c r="A11534" s="1">
        <v>43101</v>
      </c>
      <c r="B11534" t="s">
        <v>11</v>
      </c>
      <c r="C11534">
        <v>8056</v>
      </c>
      <c r="D11534">
        <v>8973.2000000000007</v>
      </c>
      <c r="E11534">
        <v>111385.30287984113</v>
      </c>
      <c r="F11534">
        <f>IFERROR(NEFT_LAKH_MILLION[[#This Row],[OUTWARD TRANSACTION VALUE]],0)</f>
        <v>111385.30287984113</v>
      </c>
      <c r="G11534">
        <v>22668</v>
      </c>
      <c r="H11534">
        <v>13759.7</v>
      </c>
      <c r="I11534">
        <v>60700.988177166051</v>
      </c>
    </row>
    <row r="11535" spans="1:9" x14ac:dyDescent="0.3">
      <c r="A11535" s="1">
        <v>43101</v>
      </c>
      <c r="B11535" t="s">
        <v>12</v>
      </c>
      <c r="C11535">
        <v>1591475</v>
      </c>
      <c r="D11535">
        <v>1107085.2</v>
      </c>
      <c r="E11535">
        <v>69563.467852149741</v>
      </c>
      <c r="F11535">
        <f>IFERROR(NEFT_LAKH_MILLION[[#This Row],[OUTWARD TRANSACTION VALUE]],0)</f>
        <v>69563.467852149741</v>
      </c>
      <c r="G11535">
        <v>3592589</v>
      </c>
      <c r="H11535">
        <v>1684072.7</v>
      </c>
      <c r="I11535">
        <v>46876.297288668422</v>
      </c>
    </row>
    <row r="11536" spans="1:9" x14ac:dyDescent="0.3">
      <c r="A11536" s="1">
        <v>43101</v>
      </c>
      <c r="B11536" t="s">
        <v>13</v>
      </c>
      <c r="C11536">
        <v>11031</v>
      </c>
      <c r="D11536">
        <v>6361.7999999999993</v>
      </c>
      <c r="E11536">
        <v>57672.015229806901</v>
      </c>
      <c r="F11536">
        <f>IFERROR(NEFT_LAKH_MILLION[[#This Row],[OUTWARD TRANSACTION VALUE]],0)</f>
        <v>57672.015229806901</v>
      </c>
      <c r="G11536">
        <v>24152</v>
      </c>
      <c r="H11536">
        <v>7900</v>
      </c>
      <c r="I11536">
        <v>32709.506459092416</v>
      </c>
    </row>
    <row r="11537" spans="1:9" x14ac:dyDescent="0.3">
      <c r="A11537" s="1">
        <v>43101</v>
      </c>
      <c r="B11537" t="s">
        <v>15</v>
      </c>
      <c r="C11537">
        <v>1379279</v>
      </c>
      <c r="D11537">
        <v>1352406.9</v>
      </c>
      <c r="E11537">
        <v>98051.728475529599</v>
      </c>
      <c r="F11537">
        <f>IFERROR(NEFT_LAKH_MILLION[[#This Row],[OUTWARD TRANSACTION VALUE]],0)</f>
        <v>98051.728475529599</v>
      </c>
      <c r="G11537">
        <v>3631923</v>
      </c>
      <c r="H11537">
        <v>1800825.6</v>
      </c>
      <c r="I11537">
        <v>49583.253829995847</v>
      </c>
    </row>
    <row r="11538" spans="1:9" x14ac:dyDescent="0.3">
      <c r="A11538" s="1">
        <v>43101</v>
      </c>
      <c r="B11538" t="s">
        <v>16</v>
      </c>
      <c r="C11538">
        <v>43902</v>
      </c>
      <c r="D11538">
        <v>34053.9</v>
      </c>
      <c r="E11538">
        <v>77567.992346590137</v>
      </c>
      <c r="F11538">
        <f>IFERROR(NEFT_LAKH_MILLION[[#This Row],[OUTWARD TRANSACTION VALUE]],0)</f>
        <v>77567.992346590137</v>
      </c>
      <c r="G11538">
        <v>175333</v>
      </c>
      <c r="H11538">
        <v>61552.9</v>
      </c>
      <c r="I11538">
        <v>35106.283472021809</v>
      </c>
    </row>
    <row r="11539" spans="1:9" x14ac:dyDescent="0.3">
      <c r="A11539" s="1">
        <v>43101</v>
      </c>
      <c r="B11539" t="s">
        <v>17</v>
      </c>
      <c r="C11539">
        <v>32832</v>
      </c>
      <c r="D11539">
        <v>208144.6</v>
      </c>
      <c r="E11539">
        <v>633968.68908382056</v>
      </c>
      <c r="F11539">
        <f>IFERROR(NEFT_LAKH_MILLION[[#This Row],[OUTWARD TRANSACTION VALUE]],0)</f>
        <v>633968.68908382056</v>
      </c>
      <c r="G11539">
        <v>4312</v>
      </c>
      <c r="H11539">
        <v>104260.4</v>
      </c>
      <c r="I11539">
        <v>2417912.80148423</v>
      </c>
    </row>
    <row r="11540" spans="1:9" x14ac:dyDescent="0.3">
      <c r="A11540" s="1">
        <v>43101</v>
      </c>
      <c r="B11540" t="s">
        <v>18</v>
      </c>
      <c r="C11540">
        <v>12647</v>
      </c>
      <c r="D11540">
        <v>7868.1</v>
      </c>
      <c r="E11540">
        <v>62213.173084525974</v>
      </c>
      <c r="F11540">
        <f>IFERROR(NEFT_LAKH_MILLION[[#This Row],[OUTWARD TRANSACTION VALUE]],0)</f>
        <v>62213.173084525974</v>
      </c>
      <c r="G11540">
        <v>42820</v>
      </c>
      <c r="H11540">
        <v>17588</v>
      </c>
      <c r="I11540">
        <v>41074.264362447451</v>
      </c>
    </row>
    <row r="11541" spans="1:9" x14ac:dyDescent="0.3">
      <c r="A11541" s="1">
        <v>43101</v>
      </c>
      <c r="B11541" t="s">
        <v>19</v>
      </c>
      <c r="C11541">
        <v>54433</v>
      </c>
      <c r="D11541">
        <v>87707.6</v>
      </c>
      <c r="E11541">
        <v>161129.46190729889</v>
      </c>
      <c r="F11541">
        <f>IFERROR(NEFT_LAKH_MILLION[[#This Row],[OUTWARD TRANSACTION VALUE]],0)</f>
        <v>161129.46190729889</v>
      </c>
      <c r="G11541">
        <v>38883</v>
      </c>
      <c r="H11541">
        <v>76165.7</v>
      </c>
      <c r="I11541">
        <v>195884.31962554328</v>
      </c>
    </row>
    <row r="11542" spans="1:9" x14ac:dyDescent="0.3">
      <c r="A11542" s="1">
        <v>43101</v>
      </c>
      <c r="B11542" t="s">
        <v>20</v>
      </c>
      <c r="C11542">
        <v>15037690</v>
      </c>
      <c r="D11542">
        <v>10964419.699999999</v>
      </c>
      <c r="E11542">
        <v>72912.925455970952</v>
      </c>
      <c r="F11542">
        <f>IFERROR(NEFT_LAKH_MILLION[[#This Row],[OUTWARD TRANSACTION VALUE]],0)</f>
        <v>72912.925455970952</v>
      </c>
      <c r="G11542">
        <v>7883571</v>
      </c>
      <c r="H11542">
        <v>8752434.5</v>
      </c>
      <c r="I11542">
        <v>111021.1920460918</v>
      </c>
    </row>
    <row r="11543" spans="1:9" x14ac:dyDescent="0.3">
      <c r="A11543" s="1">
        <v>43101</v>
      </c>
      <c r="B11543" t="s">
        <v>22</v>
      </c>
      <c r="C11543">
        <v>13944</v>
      </c>
      <c r="D11543">
        <v>13345.2</v>
      </c>
      <c r="E11543">
        <v>95705.679862306366</v>
      </c>
      <c r="F11543">
        <f>IFERROR(NEFT_LAKH_MILLION[[#This Row],[OUTWARD TRANSACTION VALUE]],0)</f>
        <v>95705.679862306366</v>
      </c>
      <c r="G11543">
        <v>10961</v>
      </c>
      <c r="H11543">
        <v>14524.1</v>
      </c>
      <c r="I11543">
        <v>132507.07052276251</v>
      </c>
    </row>
    <row r="11544" spans="1:9" x14ac:dyDescent="0.3">
      <c r="A11544" s="1">
        <v>43101</v>
      </c>
      <c r="B11544" t="s">
        <v>24</v>
      </c>
      <c r="C11544">
        <v>287159</v>
      </c>
      <c r="D11544">
        <v>171273.1</v>
      </c>
      <c r="E11544">
        <v>59643.995138581762</v>
      </c>
      <c r="F11544">
        <f>IFERROR(NEFT_LAKH_MILLION[[#This Row],[OUTWARD TRANSACTION VALUE]],0)</f>
        <v>59643.995138581762</v>
      </c>
      <c r="G11544">
        <v>274742</v>
      </c>
      <c r="H11544">
        <v>182083.8</v>
      </c>
      <c r="I11544">
        <v>66274.468410363173</v>
      </c>
    </row>
    <row r="11545" spans="1:9" x14ac:dyDescent="0.3">
      <c r="A11545" s="1">
        <v>43101</v>
      </c>
      <c r="B11545" t="s">
        <v>25</v>
      </c>
      <c r="C11545">
        <v>1603</v>
      </c>
      <c r="D11545">
        <v>2384.5</v>
      </c>
      <c r="E11545">
        <v>148752.33936369309</v>
      </c>
      <c r="F11545">
        <f>IFERROR(NEFT_LAKH_MILLION[[#This Row],[OUTWARD TRANSACTION VALUE]],0)</f>
        <v>148752.33936369309</v>
      </c>
      <c r="G11545">
        <v>39</v>
      </c>
      <c r="H11545">
        <v>97.8</v>
      </c>
      <c r="I11545">
        <v>250769.23076923078</v>
      </c>
    </row>
    <row r="11546" spans="1:9" x14ac:dyDescent="0.3">
      <c r="A11546" s="1">
        <v>43101</v>
      </c>
      <c r="B11546" t="s">
        <v>26</v>
      </c>
      <c r="C11546">
        <v>550331</v>
      </c>
      <c r="D11546">
        <v>1068385.3</v>
      </c>
      <c r="E11546">
        <v>194135.0387312363</v>
      </c>
      <c r="F11546">
        <f>IFERROR(NEFT_LAKH_MILLION[[#This Row],[OUTWARD TRANSACTION VALUE]],0)</f>
        <v>194135.0387312363</v>
      </c>
      <c r="G11546">
        <v>99071</v>
      </c>
      <c r="H11546">
        <v>684709.4</v>
      </c>
      <c r="I11546">
        <v>691129.99767843261</v>
      </c>
    </row>
    <row r="11547" spans="1:9" x14ac:dyDescent="0.3">
      <c r="A11547" s="1">
        <v>43101</v>
      </c>
      <c r="B11547" t="s">
        <v>27</v>
      </c>
      <c r="C11547">
        <v>17021</v>
      </c>
      <c r="D11547">
        <v>34154</v>
      </c>
      <c r="E11547">
        <v>200658.01069267376</v>
      </c>
      <c r="F11547">
        <f>IFERROR(NEFT_LAKH_MILLION[[#This Row],[OUTWARD TRANSACTION VALUE]],0)</f>
        <v>200658.01069267376</v>
      </c>
      <c r="G11547">
        <v>2671</v>
      </c>
      <c r="H11547">
        <v>10940.3</v>
      </c>
      <c r="I11547">
        <v>409595.65705728193</v>
      </c>
    </row>
    <row r="11548" spans="1:9" x14ac:dyDescent="0.3">
      <c r="A11548" s="1">
        <v>43101</v>
      </c>
      <c r="B11548" t="s">
        <v>28</v>
      </c>
      <c r="C11548">
        <v>3658751</v>
      </c>
      <c r="D11548">
        <v>2623703.3000000003</v>
      </c>
      <c r="E11548">
        <v>71710.354161843759</v>
      </c>
      <c r="F11548">
        <f>IFERROR(NEFT_LAKH_MILLION[[#This Row],[OUTWARD TRANSACTION VALUE]],0)</f>
        <v>71710.354161843759</v>
      </c>
      <c r="G11548">
        <v>7331450</v>
      </c>
      <c r="H11548">
        <v>4145949.5</v>
      </c>
      <c r="I11548">
        <v>56550.198119062399</v>
      </c>
    </row>
    <row r="11549" spans="1:9" x14ac:dyDescent="0.3">
      <c r="A11549" s="1">
        <v>43101</v>
      </c>
      <c r="B11549" t="s">
        <v>29</v>
      </c>
      <c r="C11549">
        <v>1422</v>
      </c>
      <c r="D11549">
        <v>1536</v>
      </c>
      <c r="E11549">
        <v>108016.8776371308</v>
      </c>
      <c r="F11549">
        <f>IFERROR(NEFT_LAKH_MILLION[[#This Row],[OUTWARD TRANSACTION VALUE]],0)</f>
        <v>108016.8776371308</v>
      </c>
      <c r="G11549">
        <v>625</v>
      </c>
      <c r="H11549">
        <v>2434.1999999999998</v>
      </c>
      <c r="I11549">
        <v>389471.99999999994</v>
      </c>
    </row>
    <row r="11550" spans="1:9" x14ac:dyDescent="0.3">
      <c r="A11550" s="1">
        <v>43101</v>
      </c>
      <c r="B11550" t="s">
        <v>30</v>
      </c>
      <c r="C11550">
        <v>2183452</v>
      </c>
      <c r="D11550">
        <v>1329442.6000000001</v>
      </c>
      <c r="E11550">
        <v>60887.191474783976</v>
      </c>
      <c r="F11550">
        <f>IFERROR(NEFT_LAKH_MILLION[[#This Row],[OUTWARD TRANSACTION VALUE]],0)</f>
        <v>60887.191474783976</v>
      </c>
      <c r="G11550">
        <v>7101759</v>
      </c>
      <c r="H11550">
        <v>3625369.8</v>
      </c>
      <c r="I11550">
        <v>51048.89929382284</v>
      </c>
    </row>
    <row r="11551" spans="1:9" x14ac:dyDescent="0.3">
      <c r="A11551" s="1">
        <v>43101</v>
      </c>
      <c r="B11551" t="s">
        <v>31</v>
      </c>
      <c r="C11551">
        <v>1093672</v>
      </c>
      <c r="D11551">
        <v>819318.7</v>
      </c>
      <c r="E11551">
        <v>74914.480758399222</v>
      </c>
      <c r="F11551">
        <f>IFERROR(NEFT_LAKH_MILLION[[#This Row],[OUTWARD TRANSACTION VALUE]],0)</f>
        <v>74914.480758399222</v>
      </c>
      <c r="G11551">
        <v>2352694</v>
      </c>
      <c r="H11551">
        <v>1222500.3</v>
      </c>
      <c r="I11551">
        <v>51961.721328825595</v>
      </c>
    </row>
    <row r="11552" spans="1:9" x14ac:dyDescent="0.3">
      <c r="A11552" s="1">
        <v>43101</v>
      </c>
      <c r="B11552" t="s">
        <v>32</v>
      </c>
      <c r="C11552">
        <v>912</v>
      </c>
      <c r="D11552">
        <v>10620</v>
      </c>
      <c r="E11552">
        <v>1164473.6842105263</v>
      </c>
      <c r="F11552">
        <f>IFERROR(NEFT_LAKH_MILLION[[#This Row],[OUTWARD TRANSACTION VALUE]],0)</f>
        <v>1164473.6842105263</v>
      </c>
      <c r="G11552">
        <v>785</v>
      </c>
      <c r="H11552">
        <v>30707.800000000003</v>
      </c>
      <c r="I11552">
        <v>3911821.6560509559</v>
      </c>
    </row>
    <row r="11553" spans="1:9" x14ac:dyDescent="0.3">
      <c r="A11553" s="1">
        <v>43101</v>
      </c>
      <c r="B11553" t="s">
        <v>33</v>
      </c>
      <c r="C11553">
        <v>53894</v>
      </c>
      <c r="D11553">
        <v>216801</v>
      </c>
      <c r="E11553">
        <v>402272.98029465246</v>
      </c>
      <c r="F11553">
        <f>IFERROR(NEFT_LAKH_MILLION[[#This Row],[OUTWARD TRANSACTION VALUE]],0)</f>
        <v>402272.98029465246</v>
      </c>
      <c r="G11553">
        <v>8171</v>
      </c>
      <c r="H11553">
        <v>209025.7</v>
      </c>
      <c r="I11553">
        <v>2558140.9864153713</v>
      </c>
    </row>
    <row r="11554" spans="1:9" x14ac:dyDescent="0.3">
      <c r="A11554" s="1">
        <v>43101</v>
      </c>
      <c r="B11554" t="s">
        <v>34</v>
      </c>
      <c r="C11554">
        <v>22314</v>
      </c>
      <c r="D11554">
        <v>90248.3</v>
      </c>
      <c r="E11554">
        <v>404446.98395626066</v>
      </c>
      <c r="F11554">
        <f>IFERROR(NEFT_LAKH_MILLION[[#This Row],[OUTWARD TRANSACTION VALUE]],0)</f>
        <v>404446.98395626066</v>
      </c>
      <c r="G11554">
        <v>3039</v>
      </c>
      <c r="H11554">
        <v>188356.6</v>
      </c>
      <c r="I11554">
        <v>6197979.5985521553</v>
      </c>
    </row>
    <row r="11555" spans="1:9" x14ac:dyDescent="0.3">
      <c r="A11555" s="1">
        <v>43101</v>
      </c>
      <c r="B11555" t="s">
        <v>35</v>
      </c>
      <c r="C11555">
        <v>27100</v>
      </c>
      <c r="D11555">
        <v>21963.800000000003</v>
      </c>
      <c r="E11555">
        <v>81047.232472324744</v>
      </c>
      <c r="F11555">
        <f>IFERROR(NEFT_LAKH_MILLION[[#This Row],[OUTWARD TRANSACTION VALUE]],0)</f>
        <v>81047.232472324744</v>
      </c>
      <c r="G11555">
        <v>52765</v>
      </c>
      <c r="H11555">
        <v>26001.5</v>
      </c>
      <c r="I11555">
        <v>49277.930446318584</v>
      </c>
    </row>
    <row r="11556" spans="1:9" x14ac:dyDescent="0.3">
      <c r="A11556" s="1">
        <v>43101</v>
      </c>
      <c r="B11556" t="s">
        <v>37</v>
      </c>
      <c r="C11556">
        <v>79451</v>
      </c>
      <c r="D11556">
        <v>66140.7</v>
      </c>
      <c r="E11556">
        <v>83247.15862607141</v>
      </c>
      <c r="F11556">
        <f>IFERROR(NEFT_LAKH_MILLION[[#This Row],[OUTWARD TRANSACTION VALUE]],0)</f>
        <v>83247.15862607141</v>
      </c>
      <c r="G11556">
        <v>140770</v>
      </c>
      <c r="H11556">
        <v>80603</v>
      </c>
      <c r="I11556">
        <v>57258.648859842295</v>
      </c>
    </row>
    <row r="11557" spans="1:9" x14ac:dyDescent="0.3">
      <c r="A11557" s="1">
        <v>43101</v>
      </c>
      <c r="B11557" t="s">
        <v>38</v>
      </c>
      <c r="C11557">
        <v>2637492</v>
      </c>
      <c r="D11557">
        <v>2750308</v>
      </c>
      <c r="E11557">
        <v>104277.39686035067</v>
      </c>
      <c r="F11557">
        <f>IFERROR(NEFT_LAKH_MILLION[[#This Row],[OUTWARD TRANSACTION VALUE]],0)</f>
        <v>104277.39686035067</v>
      </c>
      <c r="G11557">
        <v>5312328</v>
      </c>
      <c r="H11557">
        <v>3317786</v>
      </c>
      <c r="I11557">
        <v>62454.464408071188</v>
      </c>
    </row>
    <row r="11558" spans="1:9" x14ac:dyDescent="0.3">
      <c r="A11558" s="1">
        <v>43101</v>
      </c>
      <c r="B11558" t="s">
        <v>39</v>
      </c>
      <c r="C11558">
        <v>18351</v>
      </c>
      <c r="D11558">
        <v>13584.6</v>
      </c>
      <c r="E11558">
        <v>74026.483570377633</v>
      </c>
      <c r="F11558">
        <f>IFERROR(NEFT_LAKH_MILLION[[#This Row],[OUTWARD TRANSACTION VALUE]],0)</f>
        <v>74026.483570377633</v>
      </c>
      <c r="G11558">
        <v>28563</v>
      </c>
      <c r="H11558">
        <v>23643.1</v>
      </c>
      <c r="I11558">
        <v>82775.268704267757</v>
      </c>
    </row>
    <row r="11559" spans="1:9" x14ac:dyDescent="0.3">
      <c r="A11559" s="1">
        <v>43101</v>
      </c>
      <c r="B11559" t="s">
        <v>40</v>
      </c>
      <c r="C11559">
        <v>112412</v>
      </c>
      <c r="D11559">
        <v>81857.5</v>
      </c>
      <c r="E11559">
        <v>72819.183005373096</v>
      </c>
      <c r="F11559">
        <f>IFERROR(NEFT_LAKH_MILLION[[#This Row],[OUTWARD TRANSACTION VALUE]],0)</f>
        <v>72819.183005373096</v>
      </c>
      <c r="G11559">
        <v>151253</v>
      </c>
      <c r="H11559">
        <v>84783.3</v>
      </c>
      <c r="I11559">
        <v>56053.962566031747</v>
      </c>
    </row>
    <row r="11560" spans="1:9" x14ac:dyDescent="0.3">
      <c r="A11560" s="1">
        <v>43101</v>
      </c>
      <c r="B11560" t="s">
        <v>41</v>
      </c>
      <c r="C11560">
        <v>2154043</v>
      </c>
      <c r="D11560">
        <v>1535124.4</v>
      </c>
      <c r="E11560">
        <v>71267.119551466705</v>
      </c>
      <c r="F11560">
        <f>IFERROR(NEFT_LAKH_MILLION[[#This Row],[OUTWARD TRANSACTION VALUE]],0)</f>
        <v>71267.119551466705</v>
      </c>
      <c r="G11560">
        <v>5392977</v>
      </c>
      <c r="H11560">
        <v>2200134.8000000003</v>
      </c>
      <c r="I11560">
        <v>40796.294884995805</v>
      </c>
    </row>
    <row r="11561" spans="1:9" x14ac:dyDescent="0.3">
      <c r="A11561" s="1">
        <v>43101</v>
      </c>
      <c r="B11561" t="s">
        <v>42</v>
      </c>
      <c r="C11561">
        <v>6607829</v>
      </c>
      <c r="D11561">
        <v>9954436.0999999996</v>
      </c>
      <c r="E11561">
        <v>150646.09117457489</v>
      </c>
      <c r="F11561">
        <f>IFERROR(NEFT_LAKH_MILLION[[#This Row],[OUTWARD TRANSACTION VALUE]],0)</f>
        <v>150646.09117457489</v>
      </c>
      <c r="G11561">
        <v>2052406</v>
      </c>
      <c r="H11561">
        <v>6951320.0999999996</v>
      </c>
      <c r="I11561">
        <v>338691.27745679946</v>
      </c>
    </row>
    <row r="11562" spans="1:9" x14ac:dyDescent="0.3">
      <c r="A11562" s="1">
        <v>43101</v>
      </c>
      <c r="B11562" t="s">
        <v>43</v>
      </c>
      <c r="C11562">
        <v>9587</v>
      </c>
      <c r="D11562">
        <v>6317.4</v>
      </c>
      <c r="E11562">
        <v>65895.483467195154</v>
      </c>
      <c r="F11562">
        <f>IFERROR(NEFT_LAKH_MILLION[[#This Row],[OUTWARD TRANSACTION VALUE]],0)</f>
        <v>65895.483467195154</v>
      </c>
      <c r="G11562">
        <v>25021</v>
      </c>
      <c r="H11562">
        <v>12559.9</v>
      </c>
      <c r="I11562">
        <v>50197.434155309536</v>
      </c>
    </row>
    <row r="11563" spans="1:9" x14ac:dyDescent="0.3">
      <c r="A11563" s="1">
        <v>43101</v>
      </c>
      <c r="B11563" t="s">
        <v>44</v>
      </c>
      <c r="C11563">
        <v>840504</v>
      </c>
      <c r="D11563">
        <v>420538.7</v>
      </c>
      <c r="E11563">
        <v>50034.110486089296</v>
      </c>
      <c r="F11563">
        <f>IFERROR(NEFT_LAKH_MILLION[[#This Row],[OUTWARD TRANSACTION VALUE]],0)</f>
        <v>50034.110486089296</v>
      </c>
      <c r="G11563">
        <v>562995</v>
      </c>
      <c r="H11563">
        <v>383931.3</v>
      </c>
      <c r="I11563">
        <v>68194.442224176062</v>
      </c>
    </row>
    <row r="11564" spans="1:9" x14ac:dyDescent="0.3">
      <c r="A11564" s="1">
        <v>43101</v>
      </c>
      <c r="B11564" t="s">
        <v>45</v>
      </c>
      <c r="C11564">
        <v>1974762</v>
      </c>
      <c r="D11564">
        <v>1106782.7</v>
      </c>
      <c r="E11564">
        <v>56046.3843237818</v>
      </c>
      <c r="F11564">
        <f>IFERROR(NEFT_LAKH_MILLION[[#This Row],[OUTWARD TRANSACTION VALUE]],0)</f>
        <v>56046.3843237818</v>
      </c>
      <c r="G11564">
        <v>2627527</v>
      </c>
      <c r="H11564">
        <v>1584808.9</v>
      </c>
      <c r="I11564">
        <v>60315.608555116654</v>
      </c>
    </row>
    <row r="11565" spans="1:9" x14ac:dyDescent="0.3">
      <c r="A11565" s="1">
        <v>43101</v>
      </c>
      <c r="B11565" t="s">
        <v>46</v>
      </c>
      <c r="C11565">
        <v>111398</v>
      </c>
      <c r="D11565">
        <v>136473.60000000001</v>
      </c>
      <c r="E11565">
        <v>122509.91938813982</v>
      </c>
      <c r="F11565">
        <f>IFERROR(NEFT_LAKH_MILLION[[#This Row],[OUTWARD TRANSACTION VALUE]],0)</f>
        <v>122509.91938813982</v>
      </c>
      <c r="G11565">
        <v>206069</v>
      </c>
      <c r="H11565">
        <v>135153.20000000001</v>
      </c>
      <c r="I11565">
        <v>65586.381260645721</v>
      </c>
    </row>
    <row r="11566" spans="1:9" x14ac:dyDescent="0.3">
      <c r="A11566" s="1">
        <v>43101</v>
      </c>
      <c r="B11566" t="s">
        <v>47</v>
      </c>
      <c r="C11566">
        <v>6635</v>
      </c>
      <c r="D11566">
        <v>20592.400000000001</v>
      </c>
      <c r="E11566">
        <v>310360.21100226068</v>
      </c>
      <c r="F11566">
        <f>IFERROR(NEFT_LAKH_MILLION[[#This Row],[OUTWARD TRANSACTION VALUE]],0)</f>
        <v>310360.21100226068</v>
      </c>
      <c r="G11566">
        <v>565</v>
      </c>
      <c r="H11566">
        <v>76565.200000000012</v>
      </c>
      <c r="I11566">
        <v>13551362.83185841</v>
      </c>
    </row>
    <row r="11567" spans="1:9" x14ac:dyDescent="0.3">
      <c r="A11567" s="1">
        <v>43101</v>
      </c>
      <c r="B11567" t="s">
        <v>48</v>
      </c>
      <c r="C11567">
        <v>910</v>
      </c>
      <c r="D11567">
        <v>6494.7000000000007</v>
      </c>
      <c r="E11567">
        <v>713703.29670329683</v>
      </c>
      <c r="F11567">
        <f>IFERROR(NEFT_LAKH_MILLION[[#This Row],[OUTWARD TRANSACTION VALUE]],0)</f>
        <v>713703.29670329683</v>
      </c>
      <c r="G11567">
        <v>719</v>
      </c>
      <c r="H11567">
        <v>17522.400000000001</v>
      </c>
      <c r="I11567">
        <v>2437051.4603616139</v>
      </c>
    </row>
    <row r="11568" spans="1:9" x14ac:dyDescent="0.3">
      <c r="A11568" s="1">
        <v>43101</v>
      </c>
      <c r="B11568" t="s">
        <v>49</v>
      </c>
      <c r="C11568">
        <v>491015</v>
      </c>
      <c r="D11568">
        <v>194635.5</v>
      </c>
      <c r="E11568">
        <v>39639.42038430598</v>
      </c>
      <c r="F11568">
        <f>IFERROR(NEFT_LAKH_MILLION[[#This Row],[OUTWARD TRANSACTION VALUE]],0)</f>
        <v>39639.42038430598</v>
      </c>
      <c r="G11568">
        <v>202262</v>
      </c>
      <c r="H11568">
        <v>216793.5</v>
      </c>
      <c r="I11568">
        <v>107184.49337987363</v>
      </c>
    </row>
    <row r="11569" spans="1:9" x14ac:dyDescent="0.3">
      <c r="A11569" s="1">
        <v>43101</v>
      </c>
      <c r="B11569" t="s">
        <v>50</v>
      </c>
      <c r="C11569">
        <v>2210</v>
      </c>
      <c r="D11569">
        <v>2292.8000000000002</v>
      </c>
      <c r="E11569">
        <v>103746.60633484164</v>
      </c>
      <c r="F11569">
        <f>IFERROR(NEFT_LAKH_MILLION[[#This Row],[OUTWARD TRANSACTION VALUE]],0)</f>
        <v>103746.60633484164</v>
      </c>
      <c r="G11569">
        <v>5658</v>
      </c>
      <c r="H11569">
        <v>2366.5</v>
      </c>
      <c r="I11569">
        <v>41825.733474726054</v>
      </c>
    </row>
    <row r="11570" spans="1:9" x14ac:dyDescent="0.3">
      <c r="A11570" s="1">
        <v>43101</v>
      </c>
      <c r="B11570" t="s">
        <v>51</v>
      </c>
      <c r="C11570">
        <v>585896</v>
      </c>
      <c r="D11570">
        <v>524621.1</v>
      </c>
      <c r="E11570">
        <v>89541.676338462799</v>
      </c>
      <c r="F11570">
        <f>IFERROR(NEFT_LAKH_MILLION[[#This Row],[OUTWARD TRANSACTION VALUE]],0)</f>
        <v>89541.676338462799</v>
      </c>
      <c r="G11570">
        <v>1670579</v>
      </c>
      <c r="H11570">
        <v>739087</v>
      </c>
      <c r="I11570">
        <v>44241.367813195306</v>
      </c>
    </row>
    <row r="11571" spans="1:9" x14ac:dyDescent="0.3">
      <c r="A11571" s="1">
        <v>43101</v>
      </c>
      <c r="B11571" t="s">
        <v>52</v>
      </c>
      <c r="C11571">
        <v>4377</v>
      </c>
      <c r="D11571">
        <v>8140.2</v>
      </c>
      <c r="E11571">
        <v>185976.69636737491</v>
      </c>
      <c r="F11571">
        <f>IFERROR(NEFT_LAKH_MILLION[[#This Row],[OUTWARD TRANSACTION VALUE]],0)</f>
        <v>185976.69636737491</v>
      </c>
      <c r="G11571">
        <v>9573</v>
      </c>
      <c r="H11571">
        <v>4956.2</v>
      </c>
      <c r="I11571">
        <v>51772.694035307635</v>
      </c>
    </row>
    <row r="11572" spans="1:9" x14ac:dyDescent="0.3">
      <c r="A11572" s="1">
        <v>43101</v>
      </c>
      <c r="B11572" t="s">
        <v>53</v>
      </c>
      <c r="C11572">
        <v>2790250</v>
      </c>
      <c r="D11572">
        <v>3062363.7</v>
      </c>
      <c r="E11572">
        <v>109752.30534898306</v>
      </c>
      <c r="F11572">
        <f>IFERROR(NEFT_LAKH_MILLION[[#This Row],[OUTWARD TRANSACTION VALUE]],0)</f>
        <v>109752.30534898306</v>
      </c>
      <c r="G11572">
        <v>539842</v>
      </c>
      <c r="H11572">
        <v>2339953.2000000002</v>
      </c>
      <c r="I11572">
        <v>433451.49136228755</v>
      </c>
    </row>
    <row r="11573" spans="1:9" x14ac:dyDescent="0.3">
      <c r="A11573" s="1">
        <v>43101</v>
      </c>
      <c r="B11573" t="s">
        <v>54</v>
      </c>
      <c r="C11573">
        <v>430466</v>
      </c>
      <c r="D11573">
        <v>900986.3</v>
      </c>
      <c r="E11573">
        <v>209304.86960642651</v>
      </c>
      <c r="F11573">
        <f>IFERROR(NEFT_LAKH_MILLION[[#This Row],[OUTWARD TRANSACTION VALUE]],0)</f>
        <v>209304.86960642651</v>
      </c>
      <c r="G11573">
        <v>93151</v>
      </c>
      <c r="H11573">
        <v>344028.39999999997</v>
      </c>
      <c r="I11573">
        <v>369323.35670041118</v>
      </c>
    </row>
    <row r="11574" spans="1:9" x14ac:dyDescent="0.3">
      <c r="A11574" s="1">
        <v>43101</v>
      </c>
      <c r="B11574" t="s">
        <v>55</v>
      </c>
      <c r="C11574">
        <v>144918</v>
      </c>
      <c r="D11574">
        <v>63149.7</v>
      </c>
      <c r="E11574">
        <v>43576.160311348489</v>
      </c>
      <c r="F11574">
        <f>IFERROR(NEFT_LAKH_MILLION[[#This Row],[OUTWARD TRANSACTION VALUE]],0)</f>
        <v>43576.160311348489</v>
      </c>
      <c r="G11574">
        <v>154563</v>
      </c>
      <c r="H11574">
        <v>88427.900000000009</v>
      </c>
      <c r="I11574">
        <v>57211.557746679347</v>
      </c>
    </row>
    <row r="11575" spans="1:9" x14ac:dyDescent="0.3">
      <c r="A11575" s="1">
        <v>43101</v>
      </c>
      <c r="B11575" t="s">
        <v>57</v>
      </c>
      <c r="C11575">
        <v>25917</v>
      </c>
      <c r="D11575">
        <v>32335.200000000001</v>
      </c>
      <c r="E11575">
        <v>124764.44032874175</v>
      </c>
      <c r="F11575">
        <f>IFERROR(NEFT_LAKH_MILLION[[#This Row],[OUTWARD TRANSACTION VALUE]],0)</f>
        <v>124764.44032874175</v>
      </c>
      <c r="G11575">
        <v>640</v>
      </c>
      <c r="H11575">
        <v>4015.3</v>
      </c>
      <c r="I11575">
        <v>627390.625</v>
      </c>
    </row>
    <row r="11576" spans="1:9" x14ac:dyDescent="0.3">
      <c r="A11576" s="1">
        <v>43101</v>
      </c>
      <c r="B11576" t="s">
        <v>58</v>
      </c>
      <c r="C11576">
        <v>16211</v>
      </c>
      <c r="D11576">
        <v>24353.599999999999</v>
      </c>
      <c r="E11576">
        <v>150228.85694898525</v>
      </c>
      <c r="F11576">
        <f>IFERROR(NEFT_LAKH_MILLION[[#This Row],[OUTWARD TRANSACTION VALUE]],0)</f>
        <v>150228.85694898525</v>
      </c>
      <c r="G11576">
        <v>47935</v>
      </c>
      <c r="H11576">
        <v>25569.1</v>
      </c>
      <c r="I11576">
        <v>53341.191196411804</v>
      </c>
    </row>
    <row r="11577" spans="1:9" x14ac:dyDescent="0.3">
      <c r="A11577" s="1">
        <v>43101</v>
      </c>
      <c r="B11577" t="s">
        <v>60</v>
      </c>
      <c r="C11577">
        <v>56</v>
      </c>
      <c r="D11577">
        <v>8256</v>
      </c>
      <c r="E11577">
        <v>14742857.142857144</v>
      </c>
      <c r="F11577">
        <f>IFERROR(NEFT_LAKH_MILLION[[#This Row],[OUTWARD TRANSACTION VALUE]],0)</f>
        <v>14742857.142857144</v>
      </c>
      <c r="G11577">
        <v>30</v>
      </c>
      <c r="H11577">
        <v>5053</v>
      </c>
      <c r="I11577">
        <v>16843333.333333332</v>
      </c>
    </row>
    <row r="11578" spans="1:9" x14ac:dyDescent="0.3">
      <c r="A11578" s="1">
        <v>43101</v>
      </c>
      <c r="B11578" t="s">
        <v>61</v>
      </c>
      <c r="C11578">
        <v>54158</v>
      </c>
      <c r="D11578">
        <v>66254.7</v>
      </c>
      <c r="E11578">
        <v>122335.94298164629</v>
      </c>
      <c r="F11578">
        <f>IFERROR(NEFT_LAKH_MILLION[[#This Row],[OUTWARD TRANSACTION VALUE]],0)</f>
        <v>122335.94298164629</v>
      </c>
      <c r="G11578">
        <v>40019</v>
      </c>
      <c r="H11578">
        <v>54541.599999999999</v>
      </c>
      <c r="I11578">
        <v>136289.26260026486</v>
      </c>
    </row>
    <row r="11579" spans="1:9" x14ac:dyDescent="0.3">
      <c r="A11579" s="1">
        <v>43101</v>
      </c>
      <c r="B11579" t="s">
        <v>62</v>
      </c>
      <c r="C11579">
        <v>3405</v>
      </c>
      <c r="D11579">
        <v>8970.1</v>
      </c>
      <c r="E11579">
        <v>263439.06020558003</v>
      </c>
      <c r="F11579">
        <f>IFERROR(NEFT_LAKH_MILLION[[#This Row],[OUTWARD TRANSACTION VALUE]],0)</f>
        <v>263439.06020558003</v>
      </c>
      <c r="G11579">
        <v>10350</v>
      </c>
      <c r="H11579">
        <v>4140.6000000000004</v>
      </c>
      <c r="I11579">
        <v>40005.79710144928</v>
      </c>
    </row>
    <row r="11580" spans="1:9" x14ac:dyDescent="0.3">
      <c r="A11580" s="1">
        <v>43101</v>
      </c>
      <c r="B11580" t="s">
        <v>63</v>
      </c>
      <c r="C11580">
        <v>0</v>
      </c>
      <c r="D11580">
        <v>0</v>
      </c>
      <c r="E11580" t="e">
        <v>#NUM!</v>
      </c>
      <c r="F11580">
        <f>IFERROR(NEFT_LAKH_MILLION[[#This Row],[OUTWARD TRANSACTION VALUE]],0)</f>
        <v>0</v>
      </c>
      <c r="G11580">
        <v>267</v>
      </c>
      <c r="H11580">
        <v>7266</v>
      </c>
      <c r="I11580">
        <v>2721348.3146067415</v>
      </c>
    </row>
    <row r="11581" spans="1:9" x14ac:dyDescent="0.3">
      <c r="A11581" s="1">
        <v>43101</v>
      </c>
      <c r="B11581" t="s">
        <v>64</v>
      </c>
      <c r="C11581">
        <v>1827605</v>
      </c>
      <c r="D11581">
        <v>1205638.5</v>
      </c>
      <c r="E11581">
        <v>65968.220704145584</v>
      </c>
      <c r="F11581">
        <f>IFERROR(NEFT_LAKH_MILLION[[#This Row],[OUTWARD TRANSACTION VALUE]],0)</f>
        <v>65968.220704145584</v>
      </c>
      <c r="G11581">
        <v>1296102</v>
      </c>
      <c r="H11581">
        <v>943854.2</v>
      </c>
      <c r="I11581">
        <v>72822.524770427015</v>
      </c>
    </row>
    <row r="11582" spans="1:9" x14ac:dyDescent="0.3">
      <c r="A11582" s="1">
        <v>43101</v>
      </c>
      <c r="B11582" t="s">
        <v>65</v>
      </c>
      <c r="C11582">
        <v>1125</v>
      </c>
      <c r="D11582">
        <v>553.6</v>
      </c>
      <c r="E11582">
        <v>49208.888888888891</v>
      </c>
      <c r="F11582">
        <f>IFERROR(NEFT_LAKH_MILLION[[#This Row],[OUTWARD TRANSACTION VALUE]],0)</f>
        <v>49208.888888888891</v>
      </c>
      <c r="G11582">
        <v>866</v>
      </c>
      <c r="H11582">
        <v>486.4</v>
      </c>
      <c r="I11582">
        <v>56166.281755196302</v>
      </c>
    </row>
    <row r="11583" spans="1:9" x14ac:dyDescent="0.3">
      <c r="A11583" s="1">
        <v>43101</v>
      </c>
      <c r="B11583" t="s">
        <v>66</v>
      </c>
      <c r="C11583">
        <v>154879</v>
      </c>
      <c r="D11583">
        <v>9399.9</v>
      </c>
      <c r="E11583">
        <v>6069.1894963164796</v>
      </c>
      <c r="F11583">
        <f>IFERROR(NEFT_LAKH_MILLION[[#This Row],[OUTWARD TRANSACTION VALUE]],0)</f>
        <v>6069.1894963164796</v>
      </c>
      <c r="G11583">
        <v>31709</v>
      </c>
      <c r="H11583">
        <v>11258.1</v>
      </c>
      <c r="I11583">
        <v>35504.430918666614</v>
      </c>
    </row>
    <row r="11584" spans="1:9" x14ac:dyDescent="0.3">
      <c r="A11584" s="1">
        <v>43101</v>
      </c>
      <c r="B11584" t="s">
        <v>67</v>
      </c>
      <c r="C11584">
        <v>80</v>
      </c>
      <c r="D11584">
        <v>3891.4</v>
      </c>
      <c r="E11584">
        <v>4864249.9999999991</v>
      </c>
      <c r="F11584">
        <f>IFERROR(NEFT_LAKH_MILLION[[#This Row],[OUTWARD TRANSACTION VALUE]],0)</f>
        <v>4864249.9999999991</v>
      </c>
      <c r="G11584">
        <v>38</v>
      </c>
      <c r="H11584">
        <v>8280.4</v>
      </c>
      <c r="I11584">
        <v>21790526.315789472</v>
      </c>
    </row>
    <row r="11585" spans="1:9" x14ac:dyDescent="0.3">
      <c r="A11585" s="1">
        <v>43101</v>
      </c>
      <c r="B11585" t="s">
        <v>68</v>
      </c>
      <c r="C11585">
        <v>24892</v>
      </c>
      <c r="D11585">
        <v>22084.2</v>
      </c>
      <c r="E11585">
        <v>88720.070705447535</v>
      </c>
      <c r="F11585">
        <f>IFERROR(NEFT_LAKH_MILLION[[#This Row],[OUTWARD TRANSACTION VALUE]],0)</f>
        <v>88720.070705447535</v>
      </c>
      <c r="G11585">
        <v>64181</v>
      </c>
      <c r="H11585">
        <v>28830.799999999999</v>
      </c>
      <c r="I11585">
        <v>44921.08256337545</v>
      </c>
    </row>
    <row r="11586" spans="1:9" x14ac:dyDescent="0.3">
      <c r="A11586" s="1">
        <v>43101</v>
      </c>
      <c r="B11586" t="s">
        <v>69</v>
      </c>
      <c r="C11586">
        <v>9211</v>
      </c>
      <c r="D11586">
        <v>6112.2000000000007</v>
      </c>
      <c r="E11586">
        <v>66357.615894039744</v>
      </c>
      <c r="F11586">
        <f>IFERROR(NEFT_LAKH_MILLION[[#This Row],[OUTWARD TRANSACTION VALUE]],0)</f>
        <v>66357.615894039744</v>
      </c>
      <c r="G11586">
        <v>32641</v>
      </c>
      <c r="H11586">
        <v>11712.5</v>
      </c>
      <c r="I11586">
        <v>35882.785453877026</v>
      </c>
    </row>
    <row r="11587" spans="1:9" x14ac:dyDescent="0.3">
      <c r="A11587" s="1">
        <v>43101</v>
      </c>
      <c r="B11587" t="s">
        <v>70</v>
      </c>
      <c r="C11587">
        <v>25312998</v>
      </c>
      <c r="D11587">
        <v>23880784.399999999</v>
      </c>
      <c r="E11587">
        <v>94341.983513766332</v>
      </c>
      <c r="F11587">
        <f>IFERROR(NEFT_LAKH_MILLION[[#This Row],[OUTWARD TRANSACTION VALUE]],0)</f>
        <v>94341.983513766332</v>
      </c>
      <c r="G11587">
        <v>13410623</v>
      </c>
      <c r="H11587">
        <v>21570306.899999999</v>
      </c>
      <c r="I11587">
        <v>160844.92793511529</v>
      </c>
    </row>
    <row r="11588" spans="1:9" x14ac:dyDescent="0.3">
      <c r="A11588" s="1">
        <v>43101</v>
      </c>
      <c r="B11588" t="s">
        <v>71</v>
      </c>
      <c r="C11588">
        <v>1650047</v>
      </c>
      <c r="D11588">
        <v>3678285.3</v>
      </c>
      <c r="E11588">
        <v>222920.03197484679</v>
      </c>
      <c r="F11588">
        <f>IFERROR(NEFT_LAKH_MILLION[[#This Row],[OUTWARD TRANSACTION VALUE]],0)</f>
        <v>222920.03197484679</v>
      </c>
      <c r="G11588">
        <v>541505</v>
      </c>
      <c r="H11588">
        <v>2410541.7000000002</v>
      </c>
      <c r="I11588">
        <v>445155.94500512467</v>
      </c>
    </row>
    <row r="11589" spans="1:9" x14ac:dyDescent="0.3">
      <c r="A11589" s="1">
        <v>43101</v>
      </c>
      <c r="B11589" t="s">
        <v>72</v>
      </c>
      <c r="C11589">
        <v>14091424</v>
      </c>
      <c r="D11589">
        <v>10750467.9</v>
      </c>
      <c r="E11589">
        <v>76290.855345776261</v>
      </c>
      <c r="F11589">
        <f>IFERROR(NEFT_LAKH_MILLION[[#This Row],[OUTWARD TRANSACTION VALUE]],0)</f>
        <v>76290.855345776261</v>
      </c>
      <c r="G11589">
        <v>10531294</v>
      </c>
      <c r="H11589">
        <v>12562159.699999999</v>
      </c>
      <c r="I11589">
        <v>119284.10411863917</v>
      </c>
    </row>
    <row r="11590" spans="1:9" x14ac:dyDescent="0.3">
      <c r="A11590" s="1">
        <v>43101</v>
      </c>
      <c r="B11590" t="s">
        <v>73</v>
      </c>
      <c r="C11590">
        <v>4678204</v>
      </c>
      <c r="D11590">
        <v>3535881.5</v>
      </c>
      <c r="E11590">
        <v>75582.028915370087</v>
      </c>
      <c r="F11590">
        <f>IFERROR(NEFT_LAKH_MILLION[[#This Row],[OUTWARD TRANSACTION VALUE]],0)</f>
        <v>75582.028915370087</v>
      </c>
      <c r="G11590">
        <v>3413274</v>
      </c>
      <c r="H11590">
        <v>4088184.9</v>
      </c>
      <c r="I11590">
        <v>119773.12398594429</v>
      </c>
    </row>
    <row r="11591" spans="1:9" x14ac:dyDescent="0.3">
      <c r="A11591" s="1">
        <v>43101</v>
      </c>
      <c r="B11591" t="s">
        <v>74</v>
      </c>
      <c r="C11591">
        <v>232691</v>
      </c>
      <c r="D11591">
        <v>551888</v>
      </c>
      <c r="E11591">
        <v>237176.34115629742</v>
      </c>
      <c r="F11591">
        <f>IFERROR(NEFT_LAKH_MILLION[[#This Row],[OUTWARD TRANSACTION VALUE]],0)</f>
        <v>237176.34115629742</v>
      </c>
      <c r="G11591">
        <v>191693</v>
      </c>
      <c r="H11591">
        <v>422089.9</v>
      </c>
      <c r="I11591">
        <v>220190.5651223571</v>
      </c>
    </row>
    <row r="11592" spans="1:9" x14ac:dyDescent="0.3">
      <c r="A11592" s="1">
        <v>43101</v>
      </c>
      <c r="B11592" t="s">
        <v>75</v>
      </c>
      <c r="C11592">
        <v>4541</v>
      </c>
      <c r="D11592">
        <v>6209.4000000000005</v>
      </c>
      <c r="E11592">
        <v>136740.80598987007</v>
      </c>
      <c r="F11592">
        <f>IFERROR(NEFT_LAKH_MILLION[[#This Row],[OUTWARD TRANSACTION VALUE]],0)</f>
        <v>136740.80598987007</v>
      </c>
      <c r="G11592">
        <v>2500</v>
      </c>
      <c r="H11592">
        <v>2643.1</v>
      </c>
      <c r="I11592">
        <v>105724</v>
      </c>
    </row>
    <row r="11593" spans="1:9" x14ac:dyDescent="0.3">
      <c r="A11593" s="1">
        <v>43101</v>
      </c>
      <c r="B11593" t="s">
        <v>77</v>
      </c>
      <c r="C11593">
        <v>1197880</v>
      </c>
      <c r="D11593">
        <v>980940.6</v>
      </c>
      <c r="E11593">
        <v>81889.72184192072</v>
      </c>
      <c r="F11593">
        <f>IFERROR(NEFT_LAKH_MILLION[[#This Row],[OUTWARD TRANSACTION VALUE]],0)</f>
        <v>81889.72184192072</v>
      </c>
      <c r="G11593">
        <v>3640628</v>
      </c>
      <c r="H11593">
        <v>1521083.5</v>
      </c>
      <c r="I11593">
        <v>41780.799905950291</v>
      </c>
    </row>
    <row r="11594" spans="1:9" x14ac:dyDescent="0.3">
      <c r="A11594" s="1">
        <v>43101</v>
      </c>
      <c r="B11594" t="s">
        <v>78</v>
      </c>
      <c r="C11594">
        <v>1523030</v>
      </c>
      <c r="D11594">
        <v>1171270.1000000001</v>
      </c>
      <c r="E11594">
        <v>76903.941485065938</v>
      </c>
      <c r="F11594">
        <f>IFERROR(NEFT_LAKH_MILLION[[#This Row],[OUTWARD TRANSACTION VALUE]],0)</f>
        <v>76903.941485065938</v>
      </c>
      <c r="G11594">
        <v>3181152</v>
      </c>
      <c r="H11594">
        <v>1542521</v>
      </c>
      <c r="I11594">
        <v>48489.383720111458</v>
      </c>
    </row>
    <row r="11595" spans="1:9" x14ac:dyDescent="0.3">
      <c r="A11595" s="1">
        <v>43101</v>
      </c>
      <c r="B11595" t="s">
        <v>79</v>
      </c>
      <c r="C11595">
        <v>2762835</v>
      </c>
      <c r="D11595">
        <v>2619545.9</v>
      </c>
      <c r="E11595">
        <v>94813.693181098395</v>
      </c>
      <c r="F11595">
        <f>IFERROR(NEFT_LAKH_MILLION[[#This Row],[OUTWARD TRANSACTION VALUE]],0)</f>
        <v>94813.693181098395</v>
      </c>
      <c r="G11595">
        <v>1123284</v>
      </c>
      <c r="H11595">
        <v>2260099.9</v>
      </c>
      <c r="I11595">
        <v>201204.67308356569</v>
      </c>
    </row>
    <row r="11596" spans="1:9" x14ac:dyDescent="0.3">
      <c r="A11596" s="1">
        <v>43101</v>
      </c>
      <c r="B11596" t="s">
        <v>80</v>
      </c>
      <c r="C11596">
        <v>333</v>
      </c>
      <c r="D11596">
        <v>20878.400000000001</v>
      </c>
      <c r="E11596">
        <v>6269789.7897897903</v>
      </c>
      <c r="F11596">
        <f>IFERROR(NEFT_LAKH_MILLION[[#This Row],[OUTWARD TRANSACTION VALUE]],0)</f>
        <v>6269789.7897897903</v>
      </c>
      <c r="G11596">
        <v>134</v>
      </c>
      <c r="H11596">
        <v>8174.3</v>
      </c>
      <c r="I11596">
        <v>6100223.880597014</v>
      </c>
    </row>
    <row r="11597" spans="1:9" x14ac:dyDescent="0.3">
      <c r="A11597" s="1">
        <v>43101</v>
      </c>
      <c r="B11597" t="s">
        <v>81</v>
      </c>
      <c r="C11597">
        <v>1036</v>
      </c>
      <c r="D11597">
        <v>1113.8</v>
      </c>
      <c r="E11597">
        <v>107509.65250965251</v>
      </c>
      <c r="F11597">
        <f>IFERROR(NEFT_LAKH_MILLION[[#This Row],[OUTWARD TRANSACTION VALUE]],0)</f>
        <v>107509.65250965251</v>
      </c>
      <c r="G11597">
        <v>115</v>
      </c>
      <c r="H11597">
        <v>6006.2</v>
      </c>
      <c r="I11597">
        <v>5222782.6086956523</v>
      </c>
    </row>
    <row r="11598" spans="1:9" x14ac:dyDescent="0.3">
      <c r="A11598" s="1">
        <v>43101</v>
      </c>
      <c r="B11598" t="s">
        <v>83</v>
      </c>
      <c r="C11598">
        <v>9885</v>
      </c>
      <c r="D11598">
        <v>5322.2000000000007</v>
      </c>
      <c r="E11598">
        <v>53841.173495194744</v>
      </c>
      <c r="F11598">
        <f>IFERROR(NEFT_LAKH_MILLION[[#This Row],[OUTWARD TRANSACTION VALUE]],0)</f>
        <v>53841.173495194744</v>
      </c>
      <c r="G11598">
        <v>14020</v>
      </c>
      <c r="H11598">
        <v>11966</v>
      </c>
      <c r="I11598">
        <v>85349.500713266767</v>
      </c>
    </row>
    <row r="11599" spans="1:9" x14ac:dyDescent="0.3">
      <c r="A11599" s="1">
        <v>43101</v>
      </c>
      <c r="B11599" t="s">
        <v>84</v>
      </c>
      <c r="C11599">
        <v>11714</v>
      </c>
      <c r="D11599">
        <v>23057.4</v>
      </c>
      <c r="E11599">
        <v>196836.26429912925</v>
      </c>
      <c r="F11599">
        <f>IFERROR(NEFT_LAKH_MILLION[[#This Row],[OUTWARD TRANSACTION VALUE]],0)</f>
        <v>196836.26429912925</v>
      </c>
      <c r="G11599">
        <v>18670</v>
      </c>
      <c r="H11599">
        <v>10902</v>
      </c>
      <c r="I11599">
        <v>58393.14408141403</v>
      </c>
    </row>
    <row r="11600" spans="1:9" x14ac:dyDescent="0.3">
      <c r="A11600" s="1">
        <v>43101</v>
      </c>
      <c r="B11600" t="s">
        <v>85</v>
      </c>
      <c r="C11600">
        <v>394027</v>
      </c>
      <c r="D11600">
        <v>250142.1</v>
      </c>
      <c r="E11600">
        <v>63483.492247993148</v>
      </c>
      <c r="F11600">
        <f>IFERROR(NEFT_LAKH_MILLION[[#This Row],[OUTWARD TRANSACTION VALUE]],0)</f>
        <v>63483.492247993148</v>
      </c>
      <c r="G11600">
        <v>477440</v>
      </c>
      <c r="H11600">
        <v>350689.3</v>
      </c>
      <c r="I11600">
        <v>73452.014912868632</v>
      </c>
    </row>
    <row r="11601" spans="1:9" x14ac:dyDescent="0.3">
      <c r="A11601" s="1">
        <v>43101</v>
      </c>
      <c r="B11601" t="s">
        <v>87</v>
      </c>
      <c r="C11601">
        <v>11380</v>
      </c>
      <c r="D11601">
        <v>8317.6</v>
      </c>
      <c r="E11601">
        <v>73089.630931458698</v>
      </c>
      <c r="F11601">
        <f>IFERROR(NEFT_LAKH_MILLION[[#Thi